B8190">
        <v>236221</v>
      </c>
      <c r="C8190" s="1" t="s">
        <v>8194</v>
      </c>
      <c r="D8190">
        <v>28</v>
      </c>
      <c r="E8190" s="1" t="s">
        <v>1203</v>
      </c>
      <c r="F8190" s="1" t="s">
        <v>557</v>
      </c>
      <c r="G8190" s="1" t="s">
        <v>87</v>
      </c>
      <c r="H8190" s="1" t="s">
        <v>4893</v>
      </c>
      <c r="I8190" s="1" t="s">
        <v>7465</v>
      </c>
      <c r="J8190" s="1" t="s">
        <v>164</v>
      </c>
      <c r="K8190" s="1" t="s">
        <v>108</v>
      </c>
      <c r="L8190" s="1" t="s">
        <v>109</v>
      </c>
      <c r="M8190">
        <v>0</v>
      </c>
      <c r="N8190" s="2">
        <v>43668</v>
      </c>
      <c r="O8190" s="2"/>
      <c r="P8190" s="1" t="s">
        <v>24131</v>
      </c>
      <c r="Q8190" s="1" t="s">
        <v>24405</v>
      </c>
      <c r="R8190" s="1" t="s">
        <v>24274</v>
      </c>
      <c r="S8190" s="1" t="s">
        <v>149</v>
      </c>
      <c r="T8190">
        <v>328</v>
      </c>
      <c r="U8190">
        <v>64</v>
      </c>
      <c r="V8190">
        <v>68</v>
      </c>
      <c r="W8190">
        <v>64</v>
      </c>
      <c r="X8190">
        <v>80</v>
      </c>
      <c r="Y8190">
        <v>520</v>
      </c>
      <c r="Z8190">
        <v>348</v>
      </c>
      <c r="AA8190">
        <v>73</v>
      </c>
      <c r="AB8190">
        <v>600</v>
      </c>
      <c r="AC8190">
        <v>59</v>
      </c>
      <c r="AD8190">
        <v>78</v>
      </c>
      <c r="AE8190">
        <v>78</v>
      </c>
      <c r="AF8190">
        <v>320</v>
      </c>
      <c r="AG8190">
        <v>64</v>
      </c>
      <c r="AH8190">
        <v>53</v>
      </c>
      <c r="AI8190">
        <v>600</v>
      </c>
      <c r="AJ8190">
        <v>77</v>
      </c>
      <c r="AK8190">
        <v>660</v>
      </c>
      <c r="AL8190">
        <v>359</v>
      </c>
      <c r="AM8190">
        <v>80</v>
      </c>
      <c r="AN8190">
        <v>650</v>
      </c>
      <c r="AO8190">
        <v>74</v>
      </c>
      <c r="AP8190">
        <v>71</v>
      </c>
      <c r="AQ8190">
        <v>69</v>
      </c>
      <c r="AR8190">
        <v>371</v>
      </c>
      <c r="AS8190">
        <v>82</v>
      </c>
      <c r="AT8190">
        <v>700</v>
      </c>
      <c r="AU8190">
        <v>750</v>
      </c>
      <c r="AV8190">
        <v>740</v>
      </c>
      <c r="AW8190">
        <v>70</v>
      </c>
      <c r="AX8190">
        <v>750</v>
      </c>
      <c r="AY8190">
        <v>219</v>
      </c>
      <c r="AZ8190">
        <v>72</v>
      </c>
      <c r="BA8190">
        <v>75</v>
      </c>
      <c r="BB8190">
        <v>720</v>
      </c>
      <c r="BC8190">
        <v>47</v>
      </c>
      <c r="BD8190">
        <v>6</v>
      </c>
      <c r="BE8190">
        <v>14</v>
      </c>
      <c r="BF8190">
        <v>9</v>
      </c>
      <c r="BG8190">
        <v>9</v>
      </c>
      <c r="BH8190">
        <v>9</v>
      </c>
      <c r="BI8190">
        <v>1992</v>
      </c>
      <c r="BJ8190">
        <v>420</v>
      </c>
      <c r="BK8190" s="1" t="s">
        <v>131</v>
      </c>
      <c r="BL8190" s="1" t="s">
        <v>178</v>
      </c>
      <c r="BM8190" s="1" t="s">
        <v>114</v>
      </c>
      <c r="BN8190" s="1" t="s">
        <v>113</v>
      </c>
      <c r="BO8190" s="1" t="s">
        <v>115</v>
      </c>
      <c r="BP8190">
        <v>58</v>
      </c>
      <c r="BQ8190">
        <v>70</v>
      </c>
      <c r="BR8190">
        <v>73</v>
      </c>
      <c r="BS8190">
        <v>73</v>
      </c>
      <c r="BT8190">
        <v>72</v>
      </c>
      <c r="BU8190">
        <v>74</v>
      </c>
      <c r="BV8190">
        <v>19</v>
      </c>
      <c r="BW8190" s="1" t="s">
        <v>276</v>
      </c>
      <c r="BX8190" s="1" t="s">
        <v>276</v>
      </c>
      <c r="BY8190" s="1" t="s">
        <v>276</v>
      </c>
      <c r="BZ8190" s="1" t="s">
        <v>315</v>
      </c>
      <c r="CA8190" s="1" t="s">
        <v>475</v>
      </c>
      <c r="CB8190" s="1" t="s">
        <v>475</v>
      </c>
      <c r="CC8190" s="1" t="s">
        <v>475</v>
      </c>
      <c r="CD8190" s="1" t="s">
        <v>315</v>
      </c>
      <c r="CE8190" s="1" t="s">
        <v>154</v>
      </c>
      <c r="CF8190" s="1" t="s">
        <v>154</v>
      </c>
      <c r="CG8190" s="1" t="s">
        <v>154</v>
      </c>
      <c r="CH8190" s="1" t="s">
        <v>710</v>
      </c>
      <c r="CI8190" s="1" t="s">
        <v>383</v>
      </c>
      <c r="CJ8190" s="1" t="s">
        <v>383</v>
      </c>
      <c r="CK8190" s="1" t="s">
        <v>383</v>
      </c>
      <c r="CL8190" s="1" t="s">
        <v>710</v>
      </c>
      <c r="CM8190" s="1" t="s">
        <v>710</v>
      </c>
      <c r="CN8190" s="1" t="s">
        <v>620</v>
      </c>
      <c r="CO8190" s="1" t="s">
        <v>620</v>
      </c>
      <c r="CP8190" s="1" t="s">
        <v>620</v>
      </c>
      <c r="CQ8190" s="1" t="s">
        <v>710</v>
      </c>
      <c r="CR8190" s="1" t="s">
        <v>276</v>
      </c>
      <c r="CS8190" s="1" t="s">
        <v>710</v>
      </c>
      <c r="CT8190" s="1" t="s">
        <v>710</v>
      </c>
      <c r="CU8190" s="1" t="s">
        <v>710</v>
      </c>
      <c r="CV8190" s="1" t="s">
        <v>276</v>
      </c>
      <c r="CW8190" s="1" t="s">
        <v>325</v>
      </c>
      <c r="CX8190">
        <v>76</v>
      </c>
    </row>
    <row r="8191" spans="1:102" x14ac:dyDescent="0.35">
      <c r="A8191">
        <v>3664</v>
      </c>
      <c r="B8191">
        <v>200353</v>
      </c>
      <c r="C8191" s="1" t="s">
        <v>17389</v>
      </c>
      <c r="D8191">
        <v>28</v>
      </c>
      <c r="E8191" s="1" t="s">
        <v>172</v>
      </c>
      <c r="F8191" s="1" t="s">
        <v>497</v>
      </c>
      <c r="G8191" s="1" t="s">
        <v>97</v>
      </c>
      <c r="H8191" s="1" t="s">
        <v>97</v>
      </c>
      <c r="I8191" s="1" t="s">
        <v>17390</v>
      </c>
      <c r="J8191" s="1" t="s">
        <v>245</v>
      </c>
      <c r="K8191" s="1" t="s">
        <v>1390</v>
      </c>
      <c r="L8191" s="1" t="s">
        <v>109</v>
      </c>
      <c r="M8191">
        <v>1</v>
      </c>
      <c r="N8191" s="2">
        <v>40725</v>
      </c>
      <c r="O8191" s="2"/>
      <c r="P8191" s="1" t="s">
        <v>24131</v>
      </c>
      <c r="Q8191" s="1" t="s">
        <v>24405</v>
      </c>
      <c r="R8191" s="1" t="s">
        <v>24108</v>
      </c>
      <c r="S8191" s="1" t="s">
        <v>976</v>
      </c>
      <c r="T8191">
        <v>274</v>
      </c>
      <c r="U8191">
        <v>57</v>
      </c>
      <c r="V8191">
        <v>31</v>
      </c>
      <c r="W8191">
        <v>78</v>
      </c>
      <c r="X8191">
        <v>73</v>
      </c>
      <c r="Y8191">
        <v>350</v>
      </c>
      <c r="Z8191">
        <v>231</v>
      </c>
      <c r="AA8191">
        <v>47</v>
      </c>
      <c r="AB8191">
        <v>310</v>
      </c>
      <c r="AC8191">
        <v>36</v>
      </c>
      <c r="AD8191">
        <v>56</v>
      </c>
      <c r="AE8191">
        <v>61</v>
      </c>
      <c r="AF8191">
        <v>299</v>
      </c>
      <c r="AG8191">
        <v>55</v>
      </c>
      <c r="AH8191">
        <v>60</v>
      </c>
      <c r="AI8191">
        <v>530</v>
      </c>
      <c r="AJ8191">
        <v>66</v>
      </c>
      <c r="AK8191">
        <v>650</v>
      </c>
      <c r="AL8191">
        <v>325</v>
      </c>
      <c r="AM8191">
        <v>48</v>
      </c>
      <c r="AN8191">
        <v>840</v>
      </c>
      <c r="AO8191">
        <v>61</v>
      </c>
      <c r="AP8191">
        <v>90</v>
      </c>
      <c r="AQ8191">
        <v>42</v>
      </c>
      <c r="AR8191">
        <v>261</v>
      </c>
      <c r="AS8191">
        <v>81</v>
      </c>
      <c r="AT8191">
        <v>740</v>
      </c>
      <c r="AU8191">
        <v>340</v>
      </c>
      <c r="AV8191">
        <v>320</v>
      </c>
      <c r="AW8191">
        <v>40</v>
      </c>
      <c r="AX8191">
        <v>750</v>
      </c>
      <c r="AY8191">
        <v>228</v>
      </c>
      <c r="AZ8191">
        <v>75</v>
      </c>
      <c r="BA8191">
        <v>77</v>
      </c>
      <c r="BB8191">
        <v>760</v>
      </c>
      <c r="BC8191">
        <v>54</v>
      </c>
      <c r="BD8191">
        <v>6</v>
      </c>
      <c r="BE8191">
        <v>10</v>
      </c>
      <c r="BF8191">
        <v>8</v>
      </c>
      <c r="BG8191">
        <v>16</v>
      </c>
      <c r="BH8191">
        <v>14</v>
      </c>
      <c r="BI8191">
        <v>1672</v>
      </c>
      <c r="BJ8191">
        <v>361</v>
      </c>
      <c r="BK8191" s="1" t="s">
        <v>131</v>
      </c>
      <c r="BL8191" s="1" t="s">
        <v>112</v>
      </c>
      <c r="BM8191" s="1" t="s">
        <v>114</v>
      </c>
      <c r="BN8191" s="1" t="s">
        <v>114</v>
      </c>
      <c r="BO8191" s="1" t="s">
        <v>115</v>
      </c>
      <c r="BP8191">
        <v>58</v>
      </c>
      <c r="BQ8191">
        <v>37</v>
      </c>
      <c r="BR8191">
        <v>55</v>
      </c>
      <c r="BS8191">
        <v>54</v>
      </c>
      <c r="BT8191">
        <v>76</v>
      </c>
      <c r="BU8191">
        <v>81</v>
      </c>
      <c r="BV8191">
        <v>25</v>
      </c>
      <c r="BW8191" s="1" t="s">
        <v>139</v>
      </c>
      <c r="BX8191" s="1" t="s">
        <v>139</v>
      </c>
      <c r="BY8191" s="1" t="s">
        <v>139</v>
      </c>
      <c r="BZ8191" s="1" t="s">
        <v>168</v>
      </c>
      <c r="CA8191" s="1" t="s">
        <v>714</v>
      </c>
      <c r="CB8191" s="1" t="s">
        <v>714</v>
      </c>
      <c r="CC8191" s="1" t="s">
        <v>714</v>
      </c>
      <c r="CD8191" s="1" t="s">
        <v>168</v>
      </c>
      <c r="CE8191" s="1" t="s">
        <v>285</v>
      </c>
      <c r="CF8191" s="1" t="s">
        <v>285</v>
      </c>
      <c r="CG8191" s="1" t="s">
        <v>285</v>
      </c>
      <c r="CH8191" s="1" t="s">
        <v>139</v>
      </c>
      <c r="CI8191" s="1" t="s">
        <v>138</v>
      </c>
      <c r="CJ8191" s="1" t="s">
        <v>138</v>
      </c>
      <c r="CK8191" s="1" t="s">
        <v>138</v>
      </c>
      <c r="CL8191" s="1" t="s">
        <v>139</v>
      </c>
      <c r="CM8191" s="1" t="s">
        <v>191</v>
      </c>
      <c r="CN8191" s="1" t="s">
        <v>207</v>
      </c>
      <c r="CO8191" s="1" t="s">
        <v>207</v>
      </c>
      <c r="CP8191" s="1" t="s">
        <v>207</v>
      </c>
      <c r="CQ8191" s="1" t="s">
        <v>191</v>
      </c>
      <c r="CR8191" s="1" t="s">
        <v>207</v>
      </c>
      <c r="CS8191" s="1" t="s">
        <v>136</v>
      </c>
      <c r="CT8191" s="1" t="s">
        <v>136</v>
      </c>
      <c r="CU8191" s="1" t="s">
        <v>136</v>
      </c>
      <c r="CV8191" s="1" t="s">
        <v>207</v>
      </c>
      <c r="CW8191" s="1" t="s">
        <v>325</v>
      </c>
      <c r="CX8191">
        <v>76</v>
      </c>
    </row>
    <row r="8192" spans="1:102" x14ac:dyDescent="0.35">
      <c r="A8192">
        <v>3709</v>
      </c>
      <c r="B8192">
        <v>200677</v>
      </c>
      <c r="C8192" s="1" t="s">
        <v>16453</v>
      </c>
      <c r="D8192">
        <v>29</v>
      </c>
      <c r="E8192" s="1" t="s">
        <v>1138</v>
      </c>
      <c r="F8192" s="1" t="s">
        <v>2746</v>
      </c>
      <c r="G8192" s="1" t="s">
        <v>97</v>
      </c>
      <c r="H8192" s="1" t="s">
        <v>97</v>
      </c>
      <c r="I8192" s="1" t="s">
        <v>14491</v>
      </c>
      <c r="J8192" s="1" t="s">
        <v>322</v>
      </c>
      <c r="K8192" s="1" t="s">
        <v>246</v>
      </c>
      <c r="L8192" s="1" t="s">
        <v>109</v>
      </c>
      <c r="M8192">
        <v>0</v>
      </c>
      <c r="N8192" s="2">
        <v>42934</v>
      </c>
      <c r="O8192" s="2"/>
      <c r="P8192" s="1" t="s">
        <v>24131</v>
      </c>
      <c r="Q8192" s="1" t="s">
        <v>24405</v>
      </c>
      <c r="R8192" s="1" t="s">
        <v>24307</v>
      </c>
      <c r="S8192" s="1" t="s">
        <v>495</v>
      </c>
      <c r="T8192">
        <v>215</v>
      </c>
      <c r="U8192">
        <v>25</v>
      </c>
      <c r="V8192">
        <v>25</v>
      </c>
      <c r="W8192">
        <v>75</v>
      </c>
      <c r="X8192">
        <v>68</v>
      </c>
      <c r="Y8192">
        <v>220</v>
      </c>
      <c r="Z8192">
        <v>291</v>
      </c>
      <c r="AA8192">
        <v>62</v>
      </c>
      <c r="AB8192">
        <v>480</v>
      </c>
      <c r="AC8192">
        <v>52</v>
      </c>
      <c r="AD8192">
        <v>66</v>
      </c>
      <c r="AE8192">
        <v>63</v>
      </c>
      <c r="AF8192">
        <v>312</v>
      </c>
      <c r="AG8192">
        <v>68</v>
      </c>
      <c r="AH8192">
        <v>66</v>
      </c>
      <c r="AI8192">
        <v>550</v>
      </c>
      <c r="AJ8192">
        <v>71</v>
      </c>
      <c r="AK8192">
        <v>520</v>
      </c>
      <c r="AL8192">
        <v>333</v>
      </c>
      <c r="AM8192">
        <v>67</v>
      </c>
      <c r="AN8192">
        <v>770</v>
      </c>
      <c r="AO8192">
        <v>74</v>
      </c>
      <c r="AP8192">
        <v>81</v>
      </c>
      <c r="AQ8192">
        <v>34</v>
      </c>
      <c r="AR8192">
        <v>258</v>
      </c>
      <c r="AS8192">
        <v>87</v>
      </c>
      <c r="AT8192">
        <v>790</v>
      </c>
      <c r="AU8192">
        <v>250</v>
      </c>
      <c r="AV8192">
        <v>320</v>
      </c>
      <c r="AW8192">
        <v>35</v>
      </c>
      <c r="AX8192">
        <v>700</v>
      </c>
      <c r="AY8192">
        <v>236</v>
      </c>
      <c r="AZ8192">
        <v>79</v>
      </c>
      <c r="BA8192">
        <v>81</v>
      </c>
      <c r="BB8192">
        <v>760</v>
      </c>
      <c r="BC8192">
        <v>49</v>
      </c>
      <c r="BD8192">
        <v>10</v>
      </c>
      <c r="BE8192">
        <v>6</v>
      </c>
      <c r="BF8192">
        <v>13</v>
      </c>
      <c r="BG8192">
        <v>10</v>
      </c>
      <c r="BH8192">
        <v>10</v>
      </c>
      <c r="BI8192">
        <v>1694</v>
      </c>
      <c r="BJ8192">
        <v>374</v>
      </c>
      <c r="BK8192" s="1" t="s">
        <v>131</v>
      </c>
      <c r="BL8192" s="1" t="s">
        <v>112</v>
      </c>
      <c r="BM8192" s="1" t="s">
        <v>114</v>
      </c>
      <c r="BN8192" s="1" t="s">
        <v>114</v>
      </c>
      <c r="BO8192" s="1" t="s">
        <v>115</v>
      </c>
      <c r="BP8192">
        <v>67</v>
      </c>
      <c r="BQ8192">
        <v>36</v>
      </c>
      <c r="BR8192">
        <v>50</v>
      </c>
      <c r="BS8192">
        <v>62</v>
      </c>
      <c r="BT8192">
        <v>79</v>
      </c>
      <c r="BU8192">
        <v>80</v>
      </c>
      <c r="BV8192">
        <v>15</v>
      </c>
      <c r="BW8192" s="1" t="s">
        <v>139</v>
      </c>
      <c r="BX8192" s="1" t="s">
        <v>139</v>
      </c>
      <c r="BY8192" s="1" t="s">
        <v>139</v>
      </c>
      <c r="BZ8192" s="1" t="s">
        <v>714</v>
      </c>
      <c r="CA8192" s="1" t="s">
        <v>414</v>
      </c>
      <c r="CB8192" s="1" t="s">
        <v>414</v>
      </c>
      <c r="CC8192" s="1" t="s">
        <v>414</v>
      </c>
      <c r="CD8192" s="1" t="s">
        <v>714</v>
      </c>
      <c r="CE8192" s="1" t="s">
        <v>139</v>
      </c>
      <c r="CF8192" s="1" t="s">
        <v>139</v>
      </c>
      <c r="CG8192" s="1" t="s">
        <v>139</v>
      </c>
      <c r="CH8192" s="1" t="s">
        <v>247</v>
      </c>
      <c r="CI8192" s="1" t="s">
        <v>155</v>
      </c>
      <c r="CJ8192" s="1" t="s">
        <v>155</v>
      </c>
      <c r="CK8192" s="1" t="s">
        <v>155</v>
      </c>
      <c r="CL8192" s="1" t="s">
        <v>247</v>
      </c>
      <c r="CM8192" s="1" t="s">
        <v>191</v>
      </c>
      <c r="CN8192" s="1" t="s">
        <v>710</v>
      </c>
      <c r="CO8192" s="1" t="s">
        <v>710</v>
      </c>
      <c r="CP8192" s="1" t="s">
        <v>710</v>
      </c>
      <c r="CQ8192" s="1" t="s">
        <v>191</v>
      </c>
      <c r="CR8192" s="1" t="s">
        <v>207</v>
      </c>
      <c r="CS8192" s="1" t="s">
        <v>135</v>
      </c>
      <c r="CT8192" s="1" t="s">
        <v>135</v>
      </c>
      <c r="CU8192" s="1" t="s">
        <v>135</v>
      </c>
      <c r="CV8192" s="1" t="s">
        <v>207</v>
      </c>
      <c r="CW8192" s="1" t="s">
        <v>229</v>
      </c>
      <c r="CX8192">
        <v>77</v>
      </c>
    </row>
    <row r="8193" spans="1:102" x14ac:dyDescent="0.35">
      <c r="A8193">
        <v>3520</v>
      </c>
      <c r="B8193">
        <v>199559</v>
      </c>
      <c r="C8193" s="1" t="s">
        <v>7249</v>
      </c>
      <c r="D8193">
        <v>28</v>
      </c>
      <c r="E8193" s="1" t="s">
        <v>143</v>
      </c>
      <c r="F8193" s="1" t="s">
        <v>200</v>
      </c>
      <c r="G8193" s="1" t="s">
        <v>75</v>
      </c>
      <c r="H8193" s="1" t="s">
        <v>75</v>
      </c>
      <c r="I8193" s="1" t="s">
        <v>5802</v>
      </c>
      <c r="J8193" s="1" t="s">
        <v>322</v>
      </c>
      <c r="K8193" s="1" t="s">
        <v>694</v>
      </c>
      <c r="L8193" s="1" t="s">
        <v>109</v>
      </c>
      <c r="M8193">
        <v>0</v>
      </c>
      <c r="N8193" s="2">
        <v>44075</v>
      </c>
      <c r="O8193" s="2"/>
      <c r="P8193" s="1" t="s">
        <v>24034</v>
      </c>
      <c r="Q8193" s="1" t="s">
        <v>24405</v>
      </c>
      <c r="R8193" s="1" t="s">
        <v>24036</v>
      </c>
      <c r="S8193" s="1" t="s">
        <v>255</v>
      </c>
      <c r="T8193">
        <v>342</v>
      </c>
      <c r="U8193">
        <v>39</v>
      </c>
      <c r="V8193">
        <v>78</v>
      </c>
      <c r="W8193">
        <v>90</v>
      </c>
      <c r="X8193">
        <v>65</v>
      </c>
      <c r="Y8193">
        <v>700</v>
      </c>
      <c r="Z8193">
        <v>280</v>
      </c>
      <c r="AA8193">
        <v>68</v>
      </c>
      <c r="AB8193">
        <v>680</v>
      </c>
      <c r="AC8193">
        <v>36</v>
      </c>
      <c r="AD8193">
        <v>35</v>
      </c>
      <c r="AE8193">
        <v>73</v>
      </c>
      <c r="AF8193">
        <v>272</v>
      </c>
      <c r="AG8193">
        <v>43</v>
      </c>
      <c r="AH8193">
        <v>58</v>
      </c>
      <c r="AI8193">
        <v>500</v>
      </c>
      <c r="AJ8193">
        <v>70</v>
      </c>
      <c r="AK8193">
        <v>510</v>
      </c>
      <c r="AL8193">
        <v>361</v>
      </c>
      <c r="AM8193">
        <v>78</v>
      </c>
      <c r="AN8193">
        <v>790</v>
      </c>
      <c r="AO8193">
        <v>57</v>
      </c>
      <c r="AP8193">
        <v>79</v>
      </c>
      <c r="AQ8193">
        <v>68</v>
      </c>
      <c r="AR8193">
        <v>251</v>
      </c>
      <c r="AS8193">
        <v>40</v>
      </c>
      <c r="AT8193">
        <v>190</v>
      </c>
      <c r="AU8193">
        <v>780</v>
      </c>
      <c r="AV8193">
        <v>420</v>
      </c>
      <c r="AW8193">
        <v>72</v>
      </c>
      <c r="AX8193">
        <v>710</v>
      </c>
      <c r="AY8193">
        <v>55</v>
      </c>
      <c r="AZ8193">
        <v>30</v>
      </c>
      <c r="BA8193">
        <v>13</v>
      </c>
      <c r="BB8193">
        <v>120</v>
      </c>
      <c r="BC8193">
        <v>55</v>
      </c>
      <c r="BD8193">
        <v>14</v>
      </c>
      <c r="BE8193">
        <v>11</v>
      </c>
      <c r="BF8193">
        <v>10</v>
      </c>
      <c r="BG8193">
        <v>13</v>
      </c>
      <c r="BH8193">
        <v>7</v>
      </c>
      <c r="BI8193">
        <v>1616</v>
      </c>
      <c r="BJ8193">
        <v>335</v>
      </c>
      <c r="BK8193" s="1" t="s">
        <v>131</v>
      </c>
      <c r="BL8193" s="1" t="s">
        <v>178</v>
      </c>
      <c r="BM8193" s="1" t="s">
        <v>114</v>
      </c>
      <c r="BN8193" s="1" t="s">
        <v>114</v>
      </c>
      <c r="BO8193" s="1" t="s">
        <v>134</v>
      </c>
      <c r="BP8193">
        <v>51</v>
      </c>
      <c r="BQ8193">
        <v>75</v>
      </c>
      <c r="BR8193">
        <v>49</v>
      </c>
      <c r="BS8193">
        <v>67</v>
      </c>
      <c r="BT8193">
        <v>27</v>
      </c>
      <c r="BU8193">
        <v>66</v>
      </c>
      <c r="BV8193">
        <v>23</v>
      </c>
      <c r="BW8193" s="1" t="s">
        <v>456</v>
      </c>
      <c r="BX8193" s="1" t="s">
        <v>456</v>
      </c>
      <c r="BY8193" s="1" t="s">
        <v>456</v>
      </c>
      <c r="BZ8193" s="1" t="s">
        <v>237</v>
      </c>
      <c r="CA8193" s="1" t="s">
        <v>205</v>
      </c>
      <c r="CB8193" s="1" t="s">
        <v>205</v>
      </c>
      <c r="CC8193" s="1" t="s">
        <v>205</v>
      </c>
      <c r="CD8193" s="1" t="s">
        <v>237</v>
      </c>
      <c r="CE8193" s="1" t="s">
        <v>182</v>
      </c>
      <c r="CF8193" s="1" t="s">
        <v>182</v>
      </c>
      <c r="CG8193" s="1" t="s">
        <v>182</v>
      </c>
      <c r="CH8193" s="1" t="s">
        <v>180</v>
      </c>
      <c r="CI8193" s="1" t="s">
        <v>156</v>
      </c>
      <c r="CJ8193" s="1" t="s">
        <v>156</v>
      </c>
      <c r="CK8193" s="1" t="s">
        <v>156</v>
      </c>
      <c r="CL8193" s="1" t="s">
        <v>180</v>
      </c>
      <c r="CM8193" s="1" t="s">
        <v>281</v>
      </c>
      <c r="CN8193" s="1" t="s">
        <v>281</v>
      </c>
      <c r="CO8193" s="1" t="s">
        <v>281</v>
      </c>
      <c r="CP8193" s="1" t="s">
        <v>281</v>
      </c>
      <c r="CQ8193" s="1" t="s">
        <v>281</v>
      </c>
      <c r="CR8193" s="1" t="s">
        <v>157</v>
      </c>
      <c r="CS8193" s="1" t="s">
        <v>281</v>
      </c>
      <c r="CT8193" s="1" t="s">
        <v>281</v>
      </c>
      <c r="CU8193" s="1" t="s">
        <v>281</v>
      </c>
      <c r="CV8193" s="1" t="s">
        <v>157</v>
      </c>
      <c r="CW8193" s="1" t="s">
        <v>141</v>
      </c>
      <c r="CX8193">
        <v>74</v>
      </c>
    </row>
    <row r="8194" spans="1:102" x14ac:dyDescent="0.35">
      <c r="A8194">
        <v>7609</v>
      </c>
      <c r="B8194">
        <v>224258</v>
      </c>
      <c r="C8194" s="1" t="s">
        <v>16357</v>
      </c>
      <c r="D8194">
        <v>22</v>
      </c>
      <c r="E8194" s="1" t="s">
        <v>340</v>
      </c>
      <c r="F8194" s="1" t="s">
        <v>1718</v>
      </c>
      <c r="G8194" s="1" t="s">
        <v>97</v>
      </c>
      <c r="H8194" s="1" t="s">
        <v>97</v>
      </c>
      <c r="I8194" s="1" t="s">
        <v>16358</v>
      </c>
      <c r="J8194" s="1" t="s">
        <v>433</v>
      </c>
      <c r="K8194" s="1" t="s">
        <v>1291</v>
      </c>
      <c r="L8194" s="1" t="s">
        <v>109</v>
      </c>
      <c r="M8194">
        <v>8</v>
      </c>
      <c r="N8194" s="2">
        <v>42536</v>
      </c>
      <c r="O8194" s="2"/>
      <c r="P8194" s="1" t="s">
        <v>24192</v>
      </c>
      <c r="Q8194" s="1" t="s">
        <v>24405</v>
      </c>
      <c r="R8194" s="1" t="s">
        <v>24258</v>
      </c>
      <c r="S8194" s="1" t="s">
        <v>656</v>
      </c>
      <c r="T8194">
        <v>290</v>
      </c>
      <c r="U8194">
        <v>55</v>
      </c>
      <c r="V8194">
        <v>57</v>
      </c>
      <c r="W8194">
        <v>72</v>
      </c>
      <c r="X8194">
        <v>65</v>
      </c>
      <c r="Y8194">
        <v>410</v>
      </c>
      <c r="Z8194">
        <v>303</v>
      </c>
      <c r="AA8194">
        <v>69</v>
      </c>
      <c r="AB8194">
        <v>580</v>
      </c>
      <c r="AC8194">
        <v>42</v>
      </c>
      <c r="AD8194">
        <v>61</v>
      </c>
      <c r="AE8194">
        <v>73</v>
      </c>
      <c r="AF8194">
        <v>307</v>
      </c>
      <c r="AG8194">
        <v>66</v>
      </c>
      <c r="AH8194">
        <v>74</v>
      </c>
      <c r="AI8194">
        <v>340</v>
      </c>
      <c r="AJ8194">
        <v>65</v>
      </c>
      <c r="AK8194">
        <v>680</v>
      </c>
      <c r="AL8194">
        <v>334</v>
      </c>
      <c r="AM8194">
        <v>64</v>
      </c>
      <c r="AN8194">
        <v>560</v>
      </c>
      <c r="AO8194">
        <v>80</v>
      </c>
      <c r="AP8194">
        <v>87</v>
      </c>
      <c r="AQ8194">
        <v>47</v>
      </c>
      <c r="AR8194">
        <v>297</v>
      </c>
      <c r="AS8194">
        <v>77</v>
      </c>
      <c r="AT8194">
        <v>700</v>
      </c>
      <c r="AU8194">
        <v>540</v>
      </c>
      <c r="AV8194">
        <v>470</v>
      </c>
      <c r="AW8194">
        <v>49</v>
      </c>
      <c r="AX8194">
        <v>720</v>
      </c>
      <c r="AY8194">
        <v>221</v>
      </c>
      <c r="AZ8194">
        <v>73</v>
      </c>
      <c r="BA8194">
        <v>74</v>
      </c>
      <c r="BB8194">
        <v>740</v>
      </c>
      <c r="BC8194">
        <v>49</v>
      </c>
      <c r="BD8194">
        <v>9</v>
      </c>
      <c r="BE8194">
        <v>9</v>
      </c>
      <c r="BF8194">
        <v>14</v>
      </c>
      <c r="BG8194">
        <v>7</v>
      </c>
      <c r="BH8194">
        <v>10</v>
      </c>
      <c r="BI8194">
        <v>1801</v>
      </c>
      <c r="BJ8194">
        <v>403</v>
      </c>
      <c r="BK8194" s="1" t="s">
        <v>131</v>
      </c>
      <c r="BL8194" s="1" t="s">
        <v>178</v>
      </c>
      <c r="BM8194" s="1" t="s">
        <v>113</v>
      </c>
      <c r="BN8194" s="1" t="s">
        <v>114</v>
      </c>
      <c r="BO8194" s="1" t="s">
        <v>115</v>
      </c>
      <c r="BP8194">
        <v>70</v>
      </c>
      <c r="BQ8194">
        <v>55</v>
      </c>
      <c r="BR8194">
        <v>57</v>
      </c>
      <c r="BS8194">
        <v>66</v>
      </c>
      <c r="BT8194">
        <v>73</v>
      </c>
      <c r="BU8194">
        <v>82</v>
      </c>
      <c r="BV8194">
        <v>156</v>
      </c>
      <c r="BW8194" s="1" t="s">
        <v>183</v>
      </c>
      <c r="BX8194" s="1" t="s">
        <v>183</v>
      </c>
      <c r="BY8194" s="1" t="s">
        <v>183</v>
      </c>
      <c r="BZ8194" s="1" t="s">
        <v>118</v>
      </c>
      <c r="CA8194" s="1" t="s">
        <v>237</v>
      </c>
      <c r="CB8194" s="1" t="s">
        <v>237</v>
      </c>
      <c r="CC8194" s="1" t="s">
        <v>237</v>
      </c>
      <c r="CD8194" s="1" t="s">
        <v>118</v>
      </c>
      <c r="CE8194" s="1" t="s">
        <v>180</v>
      </c>
      <c r="CF8194" s="1" t="s">
        <v>180</v>
      </c>
      <c r="CG8194" s="1" t="s">
        <v>180</v>
      </c>
      <c r="CH8194" s="1" t="s">
        <v>183</v>
      </c>
      <c r="CI8194" s="1" t="s">
        <v>183</v>
      </c>
      <c r="CJ8194" s="1" t="s">
        <v>183</v>
      </c>
      <c r="CK8194" s="1" t="s">
        <v>183</v>
      </c>
      <c r="CL8194" s="1" t="s">
        <v>183</v>
      </c>
      <c r="CM8194" s="1" t="s">
        <v>208</v>
      </c>
      <c r="CN8194" s="1" t="s">
        <v>208</v>
      </c>
      <c r="CO8194" s="1" t="s">
        <v>208</v>
      </c>
      <c r="CP8194" s="1" t="s">
        <v>208</v>
      </c>
      <c r="CQ8194" s="1" t="s">
        <v>208</v>
      </c>
      <c r="CR8194" s="1" t="s">
        <v>208</v>
      </c>
      <c r="CS8194" s="1" t="s">
        <v>150</v>
      </c>
      <c r="CT8194" s="1" t="s">
        <v>150</v>
      </c>
      <c r="CU8194" s="1" t="s">
        <v>150</v>
      </c>
      <c r="CV8194" s="1" t="s">
        <v>208</v>
      </c>
      <c r="CW8194" s="1" t="s">
        <v>184</v>
      </c>
      <c r="CX8194">
        <v>73</v>
      </c>
    </row>
    <row r="8195" spans="1:102" x14ac:dyDescent="0.35">
      <c r="A8195">
        <v>5348</v>
      </c>
      <c r="B8195">
        <v>210697</v>
      </c>
      <c r="C8195" s="1" t="s">
        <v>2167</v>
      </c>
      <c r="D8195">
        <v>26</v>
      </c>
      <c r="E8195" s="1" t="s">
        <v>691</v>
      </c>
      <c r="F8195" s="1" t="s">
        <v>2168</v>
      </c>
      <c r="G8195" s="1" t="s">
        <v>92</v>
      </c>
      <c r="H8195" s="1" t="s">
        <v>162</v>
      </c>
      <c r="I8195" s="1" t="s">
        <v>2169</v>
      </c>
      <c r="J8195" s="1" t="s">
        <v>245</v>
      </c>
      <c r="K8195" s="1" t="s">
        <v>265</v>
      </c>
      <c r="L8195" s="1" t="s">
        <v>109</v>
      </c>
      <c r="M8195">
        <v>5</v>
      </c>
      <c r="N8195" s="2">
        <v>43627</v>
      </c>
      <c r="O8195" s="2"/>
      <c r="P8195" s="1" t="s">
        <v>24183</v>
      </c>
      <c r="Q8195" s="1" t="s">
        <v>24405</v>
      </c>
      <c r="R8195" s="1" t="s">
        <v>24051</v>
      </c>
      <c r="S8195" s="1" t="s">
        <v>213</v>
      </c>
      <c r="T8195">
        <v>314</v>
      </c>
      <c r="U8195">
        <v>64</v>
      </c>
      <c r="V8195">
        <v>55</v>
      </c>
      <c r="W8195">
        <v>68</v>
      </c>
      <c r="X8195">
        <v>73</v>
      </c>
      <c r="Y8195">
        <v>540</v>
      </c>
      <c r="Z8195">
        <v>337</v>
      </c>
      <c r="AA8195">
        <v>65</v>
      </c>
      <c r="AB8195">
        <v>640</v>
      </c>
      <c r="AC8195">
        <v>64</v>
      </c>
      <c r="AD8195">
        <v>72</v>
      </c>
      <c r="AE8195">
        <v>72</v>
      </c>
      <c r="AF8195">
        <v>320</v>
      </c>
      <c r="AG8195">
        <v>61</v>
      </c>
      <c r="AH8195">
        <v>53</v>
      </c>
      <c r="AI8195">
        <v>670</v>
      </c>
      <c r="AJ8195">
        <v>69</v>
      </c>
      <c r="AK8195">
        <v>700</v>
      </c>
      <c r="AL8195">
        <v>325</v>
      </c>
      <c r="AM8195">
        <v>63</v>
      </c>
      <c r="AN8195">
        <v>570</v>
      </c>
      <c r="AO8195">
        <v>76</v>
      </c>
      <c r="AP8195">
        <v>72</v>
      </c>
      <c r="AQ8195">
        <v>57</v>
      </c>
      <c r="AR8195">
        <v>330</v>
      </c>
      <c r="AS8195">
        <v>70</v>
      </c>
      <c r="AT8195">
        <v>740</v>
      </c>
      <c r="AU8195">
        <v>620</v>
      </c>
      <c r="AV8195">
        <v>640</v>
      </c>
      <c r="AW8195">
        <v>60</v>
      </c>
      <c r="AX8195">
        <v>710</v>
      </c>
      <c r="AY8195">
        <v>217</v>
      </c>
      <c r="AZ8195">
        <v>77</v>
      </c>
      <c r="BA8195">
        <v>72</v>
      </c>
      <c r="BB8195">
        <v>680</v>
      </c>
      <c r="BC8195">
        <v>58</v>
      </c>
      <c r="BD8195">
        <v>11</v>
      </c>
      <c r="BE8195">
        <v>9</v>
      </c>
      <c r="BF8195">
        <v>13</v>
      </c>
      <c r="BG8195">
        <v>14</v>
      </c>
      <c r="BH8195">
        <v>11</v>
      </c>
      <c r="BI8195">
        <v>1901</v>
      </c>
      <c r="BJ8195">
        <v>396</v>
      </c>
      <c r="BK8195" s="1" t="s">
        <v>131</v>
      </c>
      <c r="BL8195" s="1" t="s">
        <v>178</v>
      </c>
      <c r="BM8195" s="1" t="s">
        <v>114</v>
      </c>
      <c r="BN8195" s="1" t="s">
        <v>114</v>
      </c>
      <c r="BO8195" s="1" t="s">
        <v>115</v>
      </c>
      <c r="BP8195">
        <v>57</v>
      </c>
      <c r="BQ8195">
        <v>58</v>
      </c>
      <c r="BR8195">
        <v>68</v>
      </c>
      <c r="BS8195">
        <v>68</v>
      </c>
      <c r="BT8195">
        <v>73</v>
      </c>
      <c r="BU8195">
        <v>72</v>
      </c>
      <c r="BV8195">
        <v>24</v>
      </c>
      <c r="BW8195" s="1" t="s">
        <v>182</v>
      </c>
      <c r="BX8195" s="1" t="s">
        <v>182</v>
      </c>
      <c r="BY8195" s="1" t="s">
        <v>182</v>
      </c>
      <c r="BZ8195" s="1" t="s">
        <v>256</v>
      </c>
      <c r="CA8195" s="1" t="s">
        <v>256</v>
      </c>
      <c r="CB8195" s="1" t="s">
        <v>256</v>
      </c>
      <c r="CC8195" s="1" t="s">
        <v>256</v>
      </c>
      <c r="CD8195" s="1" t="s">
        <v>256</v>
      </c>
      <c r="CE8195" s="1" t="s">
        <v>195</v>
      </c>
      <c r="CF8195" s="1" t="s">
        <v>195</v>
      </c>
      <c r="CG8195" s="1" t="s">
        <v>195</v>
      </c>
      <c r="CH8195" s="1" t="s">
        <v>195</v>
      </c>
      <c r="CI8195" s="1" t="s">
        <v>207</v>
      </c>
      <c r="CJ8195" s="1" t="s">
        <v>207</v>
      </c>
      <c r="CK8195" s="1" t="s">
        <v>207</v>
      </c>
      <c r="CL8195" s="1" t="s">
        <v>195</v>
      </c>
      <c r="CM8195" s="1" t="s">
        <v>208</v>
      </c>
      <c r="CN8195" s="1" t="s">
        <v>710</v>
      </c>
      <c r="CO8195" s="1" t="s">
        <v>710</v>
      </c>
      <c r="CP8195" s="1" t="s">
        <v>710</v>
      </c>
      <c r="CQ8195" s="1" t="s">
        <v>208</v>
      </c>
      <c r="CR8195" s="1" t="s">
        <v>207</v>
      </c>
      <c r="CS8195" s="1" t="s">
        <v>276</v>
      </c>
      <c r="CT8195" s="1" t="s">
        <v>276</v>
      </c>
      <c r="CU8195" s="1" t="s">
        <v>276</v>
      </c>
      <c r="CV8195" s="1" t="s">
        <v>207</v>
      </c>
      <c r="CW8195" s="1" t="s">
        <v>141</v>
      </c>
      <c r="CX8195">
        <v>73</v>
      </c>
    </row>
    <row r="8196" spans="1:102" x14ac:dyDescent="0.35">
      <c r="A8196">
        <v>5332</v>
      </c>
      <c r="B8196">
        <v>210603</v>
      </c>
      <c r="C8196" s="1" t="s">
        <v>2955</v>
      </c>
      <c r="D8196">
        <v>28</v>
      </c>
      <c r="E8196" s="1" t="s">
        <v>1863</v>
      </c>
      <c r="F8196" s="1" t="s">
        <v>144</v>
      </c>
      <c r="G8196" s="1" t="s">
        <v>95</v>
      </c>
      <c r="H8196" s="1" t="s">
        <v>464</v>
      </c>
      <c r="I8196" s="1" t="s">
        <v>2956</v>
      </c>
      <c r="J8196" s="1" t="s">
        <v>466</v>
      </c>
      <c r="K8196" s="1" t="s">
        <v>490</v>
      </c>
      <c r="L8196" s="1" t="s">
        <v>109</v>
      </c>
      <c r="M8196">
        <v>0</v>
      </c>
      <c r="N8196" s="2">
        <v>41091</v>
      </c>
      <c r="O8196" s="2"/>
      <c r="P8196" s="1" t="s">
        <v>24183</v>
      </c>
      <c r="Q8196" s="1" t="s">
        <v>24405</v>
      </c>
      <c r="R8196" s="1" t="s">
        <v>24502</v>
      </c>
      <c r="S8196" s="1" t="s">
        <v>1570</v>
      </c>
      <c r="T8196">
        <v>298</v>
      </c>
      <c r="U8196">
        <v>70</v>
      </c>
      <c r="V8196">
        <v>48</v>
      </c>
      <c r="W8196">
        <v>54</v>
      </c>
      <c r="X8196">
        <v>71</v>
      </c>
      <c r="Y8196">
        <v>550</v>
      </c>
      <c r="Z8196">
        <v>337</v>
      </c>
      <c r="AA8196">
        <v>67</v>
      </c>
      <c r="AB8196">
        <v>680</v>
      </c>
      <c r="AC8196">
        <v>65</v>
      </c>
      <c r="AD8196">
        <v>66</v>
      </c>
      <c r="AE8196">
        <v>71</v>
      </c>
      <c r="AF8196">
        <v>393</v>
      </c>
      <c r="AG8196">
        <v>87</v>
      </c>
      <c r="AH8196">
        <v>85</v>
      </c>
      <c r="AI8196">
        <v>800</v>
      </c>
      <c r="AJ8196">
        <v>68</v>
      </c>
      <c r="AK8196">
        <v>730</v>
      </c>
      <c r="AL8196">
        <v>320</v>
      </c>
      <c r="AM8196">
        <v>68</v>
      </c>
      <c r="AN8196">
        <v>500</v>
      </c>
      <c r="AO8196">
        <v>78</v>
      </c>
      <c r="AP8196">
        <v>58</v>
      </c>
      <c r="AQ8196">
        <v>66</v>
      </c>
      <c r="AR8196">
        <v>330</v>
      </c>
      <c r="AS8196">
        <v>64</v>
      </c>
      <c r="AT8196">
        <v>710</v>
      </c>
      <c r="AU8196">
        <v>690</v>
      </c>
      <c r="AV8196">
        <v>640</v>
      </c>
      <c r="AW8196">
        <v>62</v>
      </c>
      <c r="AX8196">
        <v>650</v>
      </c>
      <c r="AY8196">
        <v>208</v>
      </c>
      <c r="AZ8196">
        <v>68</v>
      </c>
      <c r="BA8196">
        <v>70</v>
      </c>
      <c r="BB8196">
        <v>700</v>
      </c>
      <c r="BC8196">
        <v>59</v>
      </c>
      <c r="BD8196">
        <v>13</v>
      </c>
      <c r="BE8196">
        <v>15</v>
      </c>
      <c r="BF8196">
        <v>14</v>
      </c>
      <c r="BG8196">
        <v>9</v>
      </c>
      <c r="BH8196">
        <v>8</v>
      </c>
      <c r="BI8196">
        <v>1945</v>
      </c>
      <c r="BJ8196">
        <v>414</v>
      </c>
      <c r="BK8196" s="1" t="s">
        <v>111</v>
      </c>
      <c r="BL8196" s="1" t="s">
        <v>178</v>
      </c>
      <c r="BM8196" s="1" t="s">
        <v>113</v>
      </c>
      <c r="BN8196" s="1" t="s">
        <v>114</v>
      </c>
      <c r="BO8196" s="1" t="s">
        <v>115</v>
      </c>
      <c r="BP8196">
        <v>86</v>
      </c>
      <c r="BQ8196">
        <v>58</v>
      </c>
      <c r="BR8196">
        <v>68</v>
      </c>
      <c r="BS8196">
        <v>70</v>
      </c>
      <c r="BT8196">
        <v>68</v>
      </c>
      <c r="BU8196">
        <v>64</v>
      </c>
      <c r="BV8196">
        <v>26</v>
      </c>
      <c r="BW8196" s="1" t="s">
        <v>183</v>
      </c>
      <c r="BX8196" s="1" t="s">
        <v>183</v>
      </c>
      <c r="BY8196" s="1" t="s">
        <v>183</v>
      </c>
      <c r="BZ8196" s="1" t="s">
        <v>193</v>
      </c>
      <c r="CA8196" s="1" t="s">
        <v>205</v>
      </c>
      <c r="CB8196" s="1" t="s">
        <v>205</v>
      </c>
      <c r="CC8196" s="1" t="s">
        <v>205</v>
      </c>
      <c r="CD8196" s="1" t="s">
        <v>193</v>
      </c>
      <c r="CE8196" s="1" t="s">
        <v>137</v>
      </c>
      <c r="CF8196" s="1" t="s">
        <v>137</v>
      </c>
      <c r="CG8196" s="1" t="s">
        <v>137</v>
      </c>
      <c r="CH8196" s="1" t="s">
        <v>208</v>
      </c>
      <c r="CI8196" s="1" t="s">
        <v>207</v>
      </c>
      <c r="CJ8196" s="1" t="s">
        <v>207</v>
      </c>
      <c r="CK8196" s="1" t="s">
        <v>207</v>
      </c>
      <c r="CL8196" s="1" t="s">
        <v>208</v>
      </c>
      <c r="CM8196" s="1" t="s">
        <v>710</v>
      </c>
      <c r="CN8196" s="1" t="s">
        <v>207</v>
      </c>
      <c r="CO8196" s="1" t="s">
        <v>207</v>
      </c>
      <c r="CP8196" s="1" t="s">
        <v>207</v>
      </c>
      <c r="CQ8196" s="1" t="s">
        <v>710</v>
      </c>
      <c r="CR8196" s="1" t="s">
        <v>710</v>
      </c>
      <c r="CS8196" s="1" t="s">
        <v>195</v>
      </c>
      <c r="CT8196" s="1" t="s">
        <v>195</v>
      </c>
      <c r="CU8196" s="1" t="s">
        <v>195</v>
      </c>
      <c r="CV8196" s="1" t="s">
        <v>710</v>
      </c>
      <c r="CW8196" s="1" t="s">
        <v>141</v>
      </c>
      <c r="CX8196">
        <v>74</v>
      </c>
    </row>
    <row r="8197" spans="1:102" x14ac:dyDescent="0.35">
      <c r="A8197">
        <v>282</v>
      </c>
      <c r="B8197">
        <v>54050</v>
      </c>
      <c r="C8197" s="1" t="s">
        <v>19461</v>
      </c>
      <c r="D8197">
        <v>34</v>
      </c>
      <c r="E8197" s="1" t="s">
        <v>363</v>
      </c>
      <c r="F8197" s="1" t="s">
        <v>886</v>
      </c>
      <c r="G8197" s="1" t="s">
        <v>87</v>
      </c>
      <c r="H8197" s="1" t="s">
        <v>925</v>
      </c>
      <c r="I8197" s="1" t="s">
        <v>8453</v>
      </c>
      <c r="J8197" s="1" t="s">
        <v>107</v>
      </c>
      <c r="K8197" s="1" t="s">
        <v>639</v>
      </c>
      <c r="L8197" s="1" t="s">
        <v>109</v>
      </c>
      <c r="M8197">
        <v>0</v>
      </c>
      <c r="N8197" s="2">
        <v>43831</v>
      </c>
      <c r="O8197" s="2"/>
      <c r="P8197" s="1" t="s">
        <v>24211</v>
      </c>
      <c r="Q8197" s="1" t="s">
        <v>24405</v>
      </c>
      <c r="R8197" s="1" t="s">
        <v>24502</v>
      </c>
      <c r="S8197" s="1" t="s">
        <v>236</v>
      </c>
      <c r="T8197">
        <v>391</v>
      </c>
      <c r="U8197">
        <v>73</v>
      </c>
      <c r="V8197">
        <v>80</v>
      </c>
      <c r="W8197">
        <v>75</v>
      </c>
      <c r="X8197">
        <v>80</v>
      </c>
      <c r="Y8197">
        <v>830</v>
      </c>
      <c r="Z8197">
        <v>402</v>
      </c>
      <c r="AA8197">
        <v>74</v>
      </c>
      <c r="AB8197">
        <v>820</v>
      </c>
      <c r="AC8197">
        <v>81</v>
      </c>
      <c r="AD8197">
        <v>83</v>
      </c>
      <c r="AE8197">
        <v>82</v>
      </c>
      <c r="AF8197">
        <v>327</v>
      </c>
      <c r="AG8197">
        <v>54</v>
      </c>
      <c r="AH8197">
        <v>53</v>
      </c>
      <c r="AI8197">
        <v>610</v>
      </c>
      <c r="AJ8197">
        <v>82</v>
      </c>
      <c r="AK8197">
        <v>770</v>
      </c>
      <c r="AL8197">
        <v>376</v>
      </c>
      <c r="AM8197">
        <v>84</v>
      </c>
      <c r="AN8197">
        <v>710</v>
      </c>
      <c r="AO8197">
        <v>63</v>
      </c>
      <c r="AP8197">
        <v>78</v>
      </c>
      <c r="AQ8197">
        <v>80</v>
      </c>
      <c r="AR8197">
        <v>378</v>
      </c>
      <c r="AS8197">
        <v>81</v>
      </c>
      <c r="AT8197">
        <v>560</v>
      </c>
      <c r="AU8197">
        <v>780</v>
      </c>
      <c r="AV8197">
        <v>820</v>
      </c>
      <c r="AW8197">
        <v>81</v>
      </c>
      <c r="AX8197">
        <v>880</v>
      </c>
      <c r="AY8197">
        <v>152</v>
      </c>
      <c r="AZ8197">
        <v>57</v>
      </c>
      <c r="BA8197">
        <v>55</v>
      </c>
      <c r="BB8197">
        <v>400</v>
      </c>
      <c r="BC8197">
        <v>49</v>
      </c>
      <c r="BD8197">
        <v>10</v>
      </c>
      <c r="BE8197">
        <v>11</v>
      </c>
      <c r="BF8197">
        <v>13</v>
      </c>
      <c r="BG8197">
        <v>8</v>
      </c>
      <c r="BH8197">
        <v>7</v>
      </c>
      <c r="BI8197">
        <v>2075</v>
      </c>
      <c r="BJ8197">
        <v>421</v>
      </c>
      <c r="BK8197" s="1" t="s">
        <v>131</v>
      </c>
      <c r="BL8197" s="1" t="s">
        <v>178</v>
      </c>
      <c r="BM8197" s="1" t="s">
        <v>114</v>
      </c>
      <c r="BN8197" s="1" t="s">
        <v>114</v>
      </c>
      <c r="BO8197" s="1" t="s">
        <v>111</v>
      </c>
      <c r="BP8197">
        <v>53</v>
      </c>
      <c r="BQ8197">
        <v>81</v>
      </c>
      <c r="BR8197">
        <v>80</v>
      </c>
      <c r="BS8197">
        <v>76</v>
      </c>
      <c r="BT8197">
        <v>56</v>
      </c>
      <c r="BU8197">
        <v>75</v>
      </c>
      <c r="BV8197">
        <v>297</v>
      </c>
      <c r="BW8197" s="1" t="s">
        <v>135</v>
      </c>
      <c r="BX8197" s="1" t="s">
        <v>135</v>
      </c>
      <c r="BY8197" s="1" t="s">
        <v>135</v>
      </c>
      <c r="BZ8197" s="1" t="s">
        <v>476</v>
      </c>
      <c r="CA8197" s="1" t="s">
        <v>135</v>
      </c>
      <c r="CB8197" s="1" t="s">
        <v>135</v>
      </c>
      <c r="CC8197" s="1" t="s">
        <v>135</v>
      </c>
      <c r="CD8197" s="1" t="s">
        <v>476</v>
      </c>
      <c r="CE8197" s="1" t="s">
        <v>135</v>
      </c>
      <c r="CF8197" s="1" t="s">
        <v>135</v>
      </c>
      <c r="CG8197" s="1" t="s">
        <v>135</v>
      </c>
      <c r="CH8197" s="1" t="s">
        <v>504</v>
      </c>
      <c r="CI8197" s="1" t="s">
        <v>135</v>
      </c>
      <c r="CJ8197" s="1" t="s">
        <v>135</v>
      </c>
      <c r="CK8197" s="1" t="s">
        <v>135</v>
      </c>
      <c r="CL8197" s="1" t="s">
        <v>504</v>
      </c>
      <c r="CM8197" s="1" t="s">
        <v>2737</v>
      </c>
      <c r="CN8197" s="1" t="s">
        <v>1528</v>
      </c>
      <c r="CO8197" s="1" t="s">
        <v>1528</v>
      </c>
      <c r="CP8197" s="1" t="s">
        <v>1528</v>
      </c>
      <c r="CQ8197" s="1" t="s">
        <v>2737</v>
      </c>
      <c r="CR8197" s="1" t="s">
        <v>2029</v>
      </c>
      <c r="CS8197" s="1" t="s">
        <v>2737</v>
      </c>
      <c r="CT8197" s="1" t="s">
        <v>2737</v>
      </c>
      <c r="CU8197" s="1" t="s">
        <v>2737</v>
      </c>
      <c r="CV8197" s="1" t="s">
        <v>2029</v>
      </c>
      <c r="CW8197" s="1" t="s">
        <v>555</v>
      </c>
      <c r="CX8197">
        <v>77</v>
      </c>
    </row>
    <row r="8198" spans="1:102" x14ac:dyDescent="0.35">
      <c r="A8198">
        <v>564</v>
      </c>
      <c r="B8198">
        <v>146439</v>
      </c>
      <c r="C8198" s="1" t="s">
        <v>12003</v>
      </c>
      <c r="D8198">
        <v>34</v>
      </c>
      <c r="E8198" s="1" t="s">
        <v>332</v>
      </c>
      <c r="F8198" s="1" t="s">
        <v>1282</v>
      </c>
      <c r="G8198" s="1" t="s">
        <v>75</v>
      </c>
      <c r="H8198" s="1" t="s">
        <v>75</v>
      </c>
      <c r="I8198" s="1" t="s">
        <v>5306</v>
      </c>
      <c r="J8198" s="1" t="s">
        <v>322</v>
      </c>
      <c r="K8198" s="1" t="s">
        <v>434</v>
      </c>
      <c r="L8198" s="1" t="s">
        <v>212</v>
      </c>
      <c r="M8198">
        <v>0</v>
      </c>
      <c r="N8198" s="2">
        <v>44047</v>
      </c>
      <c r="O8198" s="2"/>
      <c r="P8198" s="1" t="s">
        <v>24222</v>
      </c>
      <c r="Q8198" s="1" t="s">
        <v>24405</v>
      </c>
      <c r="R8198" s="1" t="s">
        <v>24024</v>
      </c>
      <c r="S8198" s="1" t="s">
        <v>236</v>
      </c>
      <c r="T8198">
        <v>352</v>
      </c>
      <c r="U8198">
        <v>45</v>
      </c>
      <c r="V8198">
        <v>77</v>
      </c>
      <c r="W8198">
        <v>82</v>
      </c>
      <c r="X8198">
        <v>71</v>
      </c>
      <c r="Y8198">
        <v>770</v>
      </c>
      <c r="Z8198">
        <v>337</v>
      </c>
      <c r="AA8198">
        <v>70</v>
      </c>
      <c r="AB8198">
        <v>650</v>
      </c>
      <c r="AC8198">
        <v>68</v>
      </c>
      <c r="AD8198">
        <v>63</v>
      </c>
      <c r="AE8198">
        <v>71</v>
      </c>
      <c r="AF8198">
        <v>326</v>
      </c>
      <c r="AG8198">
        <v>62</v>
      </c>
      <c r="AH8198">
        <v>63</v>
      </c>
      <c r="AI8198">
        <v>670</v>
      </c>
      <c r="AJ8198">
        <v>74</v>
      </c>
      <c r="AK8198">
        <v>600</v>
      </c>
      <c r="AL8198">
        <v>390</v>
      </c>
      <c r="AM8198">
        <v>83</v>
      </c>
      <c r="AN8198">
        <v>820</v>
      </c>
      <c r="AO8198">
        <v>63</v>
      </c>
      <c r="AP8198">
        <v>86</v>
      </c>
      <c r="AQ8198">
        <v>76</v>
      </c>
      <c r="AR8198">
        <v>329</v>
      </c>
      <c r="AS8198">
        <v>77</v>
      </c>
      <c r="AT8198">
        <v>280</v>
      </c>
      <c r="AU8198">
        <v>760</v>
      </c>
      <c r="AV8198">
        <v>680</v>
      </c>
      <c r="AW8198">
        <v>80</v>
      </c>
      <c r="AX8198">
        <v>700</v>
      </c>
      <c r="AY8198">
        <v>94</v>
      </c>
      <c r="AZ8198">
        <v>33</v>
      </c>
      <c r="BA8198">
        <v>31</v>
      </c>
      <c r="BB8198">
        <v>300</v>
      </c>
      <c r="BC8198">
        <v>48</v>
      </c>
      <c r="BD8198">
        <v>11</v>
      </c>
      <c r="BE8198">
        <v>6</v>
      </c>
      <c r="BF8198">
        <v>11</v>
      </c>
      <c r="BG8198">
        <v>7</v>
      </c>
      <c r="BH8198">
        <v>13</v>
      </c>
      <c r="BI8198">
        <v>1876</v>
      </c>
      <c r="BJ8198">
        <v>389</v>
      </c>
      <c r="BK8198" s="1" t="s">
        <v>134</v>
      </c>
      <c r="BL8198" s="1" t="s">
        <v>178</v>
      </c>
      <c r="BM8198" s="1" t="s">
        <v>114</v>
      </c>
      <c r="BN8198" s="1" t="s">
        <v>133</v>
      </c>
      <c r="BO8198" s="1" t="s">
        <v>131</v>
      </c>
      <c r="BP8198">
        <v>63</v>
      </c>
      <c r="BQ8198">
        <v>78</v>
      </c>
      <c r="BR8198">
        <v>64</v>
      </c>
      <c r="BS8198">
        <v>70</v>
      </c>
      <c r="BT8198">
        <v>36</v>
      </c>
      <c r="BU8198">
        <v>78</v>
      </c>
      <c r="BV8198">
        <v>37</v>
      </c>
      <c r="BW8198" s="1" t="s">
        <v>620</v>
      </c>
      <c r="BX8198" s="1" t="s">
        <v>620</v>
      </c>
      <c r="BY8198" s="1" t="s">
        <v>620</v>
      </c>
      <c r="BZ8198" s="1" t="s">
        <v>193</v>
      </c>
      <c r="CA8198" s="1" t="s">
        <v>248</v>
      </c>
      <c r="CB8198" s="1" t="s">
        <v>248</v>
      </c>
      <c r="CC8198" s="1" t="s">
        <v>248</v>
      </c>
      <c r="CD8198" s="1" t="s">
        <v>193</v>
      </c>
      <c r="CE8198" s="1" t="s">
        <v>1034</v>
      </c>
      <c r="CF8198" s="1" t="s">
        <v>1034</v>
      </c>
      <c r="CG8198" s="1" t="s">
        <v>1034</v>
      </c>
      <c r="CH8198" s="1" t="s">
        <v>551</v>
      </c>
      <c r="CI8198" s="1" t="s">
        <v>553</v>
      </c>
      <c r="CJ8198" s="1" t="s">
        <v>553</v>
      </c>
      <c r="CK8198" s="1" t="s">
        <v>553</v>
      </c>
      <c r="CL8198" s="1" t="s">
        <v>551</v>
      </c>
      <c r="CM8198" s="1" t="s">
        <v>2030</v>
      </c>
      <c r="CN8198" s="1" t="s">
        <v>3239</v>
      </c>
      <c r="CO8198" s="1" t="s">
        <v>3239</v>
      </c>
      <c r="CP8198" s="1" t="s">
        <v>3239</v>
      </c>
      <c r="CQ8198" s="1" t="s">
        <v>2030</v>
      </c>
      <c r="CR8198" s="1" t="s">
        <v>1038</v>
      </c>
      <c r="CS8198" s="1" t="s">
        <v>1037</v>
      </c>
      <c r="CT8198" s="1" t="s">
        <v>1037</v>
      </c>
      <c r="CU8198" s="1" t="s">
        <v>1037</v>
      </c>
      <c r="CV8198" s="1" t="s">
        <v>1038</v>
      </c>
      <c r="CW8198" s="1" t="s">
        <v>1039</v>
      </c>
      <c r="CX8198">
        <v>76</v>
      </c>
    </row>
    <row r="8199" spans="1:102" x14ac:dyDescent="0.35">
      <c r="A8199">
        <v>2239</v>
      </c>
      <c r="B8199">
        <v>188154</v>
      </c>
      <c r="C8199" s="1" t="s">
        <v>6906</v>
      </c>
      <c r="D8199">
        <v>29</v>
      </c>
      <c r="E8199" s="1" t="s">
        <v>294</v>
      </c>
      <c r="F8199" s="1" t="s">
        <v>1482</v>
      </c>
      <c r="G8199" s="1" t="s">
        <v>83</v>
      </c>
      <c r="H8199" s="1" t="s">
        <v>370</v>
      </c>
      <c r="I8199" s="1" t="s">
        <v>1902</v>
      </c>
      <c r="J8199" s="1" t="s">
        <v>107</v>
      </c>
      <c r="K8199" s="1" t="s">
        <v>129</v>
      </c>
      <c r="L8199" s="1" t="s">
        <v>212</v>
      </c>
      <c r="M8199">
        <v>0</v>
      </c>
      <c r="N8199" s="2">
        <v>43727</v>
      </c>
      <c r="O8199" s="2"/>
      <c r="P8199" s="1" t="s">
        <v>24287</v>
      </c>
      <c r="Q8199" s="1" t="s">
        <v>24405</v>
      </c>
      <c r="R8199" s="1" t="s">
        <v>24373</v>
      </c>
      <c r="S8199" s="1" t="s">
        <v>335</v>
      </c>
      <c r="T8199">
        <v>323</v>
      </c>
      <c r="U8199">
        <v>70</v>
      </c>
      <c r="V8199">
        <v>64</v>
      </c>
      <c r="W8199">
        <v>48</v>
      </c>
      <c r="X8199">
        <v>74</v>
      </c>
      <c r="Y8199">
        <v>670</v>
      </c>
      <c r="Z8199">
        <v>382</v>
      </c>
      <c r="AA8199">
        <v>73</v>
      </c>
      <c r="AB8199">
        <v>800</v>
      </c>
      <c r="AC8199">
        <v>76</v>
      </c>
      <c r="AD8199">
        <v>73</v>
      </c>
      <c r="AE8199">
        <v>80</v>
      </c>
      <c r="AF8199">
        <v>368</v>
      </c>
      <c r="AG8199">
        <v>73</v>
      </c>
      <c r="AH8199">
        <v>65</v>
      </c>
      <c r="AI8199">
        <v>800</v>
      </c>
      <c r="AJ8199">
        <v>69</v>
      </c>
      <c r="AK8199">
        <v>810</v>
      </c>
      <c r="AL8199">
        <v>359</v>
      </c>
      <c r="AM8199">
        <v>66</v>
      </c>
      <c r="AN8199">
        <v>880</v>
      </c>
      <c r="AO8199">
        <v>81</v>
      </c>
      <c r="AP8199">
        <v>59</v>
      </c>
      <c r="AQ8199">
        <v>65</v>
      </c>
      <c r="AR8199">
        <v>334</v>
      </c>
      <c r="AS8199">
        <v>69</v>
      </c>
      <c r="AT8199">
        <v>580</v>
      </c>
      <c r="AU8199">
        <v>680</v>
      </c>
      <c r="AV8199">
        <v>730</v>
      </c>
      <c r="AW8199">
        <v>66</v>
      </c>
      <c r="AX8199">
        <v>740</v>
      </c>
      <c r="AY8199">
        <v>164</v>
      </c>
      <c r="AZ8199">
        <v>51</v>
      </c>
      <c r="BA8199">
        <v>54</v>
      </c>
      <c r="BB8199">
        <v>590</v>
      </c>
      <c r="BC8199">
        <v>52</v>
      </c>
      <c r="BD8199">
        <v>12</v>
      </c>
      <c r="BE8199">
        <v>12</v>
      </c>
      <c r="BF8199">
        <v>8</v>
      </c>
      <c r="BG8199">
        <v>11</v>
      </c>
      <c r="BH8199">
        <v>9</v>
      </c>
      <c r="BI8199">
        <v>1982</v>
      </c>
      <c r="BJ8199">
        <v>405</v>
      </c>
      <c r="BK8199" s="1" t="s">
        <v>111</v>
      </c>
      <c r="BL8199" s="1" t="s">
        <v>178</v>
      </c>
      <c r="BM8199" s="1" t="s">
        <v>114</v>
      </c>
      <c r="BN8199" s="1" t="s">
        <v>114</v>
      </c>
      <c r="BO8199" s="1" t="s">
        <v>134</v>
      </c>
      <c r="BP8199">
        <v>69</v>
      </c>
      <c r="BQ8199">
        <v>65</v>
      </c>
      <c r="BR8199">
        <v>73</v>
      </c>
      <c r="BS8199">
        <v>76</v>
      </c>
      <c r="BT8199">
        <v>54</v>
      </c>
      <c r="BU8199">
        <v>68</v>
      </c>
      <c r="BV8199">
        <v>44</v>
      </c>
      <c r="BW8199" s="1" t="s">
        <v>191</v>
      </c>
      <c r="BX8199" s="1" t="s">
        <v>191</v>
      </c>
      <c r="BY8199" s="1" t="s">
        <v>191</v>
      </c>
      <c r="BZ8199" s="1" t="s">
        <v>248</v>
      </c>
      <c r="CA8199" s="1" t="s">
        <v>315</v>
      </c>
      <c r="CB8199" s="1" t="s">
        <v>315</v>
      </c>
      <c r="CC8199" s="1" t="s">
        <v>315</v>
      </c>
      <c r="CD8199" s="1" t="s">
        <v>248</v>
      </c>
      <c r="CE8199" s="1" t="s">
        <v>248</v>
      </c>
      <c r="CF8199" s="1" t="s">
        <v>248</v>
      </c>
      <c r="CG8199" s="1" t="s">
        <v>248</v>
      </c>
      <c r="CH8199" s="1" t="s">
        <v>248</v>
      </c>
      <c r="CI8199" s="1" t="s">
        <v>248</v>
      </c>
      <c r="CJ8199" s="1" t="s">
        <v>248</v>
      </c>
      <c r="CK8199" s="1" t="s">
        <v>248</v>
      </c>
      <c r="CL8199" s="1" t="s">
        <v>248</v>
      </c>
      <c r="CM8199" s="1" t="s">
        <v>191</v>
      </c>
      <c r="CN8199" s="1" t="s">
        <v>195</v>
      </c>
      <c r="CO8199" s="1" t="s">
        <v>195</v>
      </c>
      <c r="CP8199" s="1" t="s">
        <v>195</v>
      </c>
      <c r="CQ8199" s="1" t="s">
        <v>191</v>
      </c>
      <c r="CR8199" s="1" t="s">
        <v>183</v>
      </c>
      <c r="CS8199" s="1" t="s">
        <v>215</v>
      </c>
      <c r="CT8199" s="1" t="s">
        <v>215</v>
      </c>
      <c r="CU8199" s="1" t="s">
        <v>215</v>
      </c>
      <c r="CV8199" s="1" t="s">
        <v>183</v>
      </c>
      <c r="CW8199" s="1" t="s">
        <v>325</v>
      </c>
      <c r="CX8199">
        <v>72</v>
      </c>
    </row>
    <row r="8200" spans="1:102" x14ac:dyDescent="0.35">
      <c r="A8200">
        <v>6347</v>
      </c>
      <c r="B8200">
        <v>216020</v>
      </c>
      <c r="C8200" s="1" t="s">
        <v>10281</v>
      </c>
      <c r="D8200">
        <v>29</v>
      </c>
      <c r="E8200" s="1" t="s">
        <v>231</v>
      </c>
      <c r="F8200" s="1" t="s">
        <v>3303</v>
      </c>
      <c r="G8200" s="1" t="s">
        <v>87</v>
      </c>
      <c r="H8200" s="1" t="s">
        <v>105</v>
      </c>
      <c r="I8200" s="1" t="s">
        <v>8733</v>
      </c>
      <c r="J8200" s="1" t="s">
        <v>466</v>
      </c>
      <c r="K8200" s="1" t="s">
        <v>165</v>
      </c>
      <c r="L8200" s="1" t="s">
        <v>212</v>
      </c>
      <c r="M8200">
        <v>0</v>
      </c>
      <c r="N8200" s="2">
        <v>43831</v>
      </c>
      <c r="O8200" s="2"/>
      <c r="P8200" s="1" t="s">
        <v>24338</v>
      </c>
      <c r="Q8200" s="1" t="s">
        <v>24405</v>
      </c>
      <c r="R8200" s="1" t="s">
        <v>24107</v>
      </c>
      <c r="S8200" s="1" t="s">
        <v>399</v>
      </c>
      <c r="T8200">
        <v>303</v>
      </c>
      <c r="U8200">
        <v>80</v>
      </c>
      <c r="V8200">
        <v>35</v>
      </c>
      <c r="W8200">
        <v>73</v>
      </c>
      <c r="X8200">
        <v>78</v>
      </c>
      <c r="Y8200">
        <v>370</v>
      </c>
      <c r="Z8200">
        <v>365</v>
      </c>
      <c r="AA8200">
        <v>74</v>
      </c>
      <c r="AB8200">
        <v>690</v>
      </c>
      <c r="AC8200">
        <v>76</v>
      </c>
      <c r="AD8200">
        <v>77</v>
      </c>
      <c r="AE8200">
        <v>69</v>
      </c>
      <c r="AF8200">
        <v>346</v>
      </c>
      <c r="AG8200">
        <v>69</v>
      </c>
      <c r="AH8200">
        <v>67</v>
      </c>
      <c r="AI8200">
        <v>720</v>
      </c>
      <c r="AJ8200">
        <v>66</v>
      </c>
      <c r="AK8200">
        <v>720</v>
      </c>
      <c r="AL8200">
        <v>379</v>
      </c>
      <c r="AM8200">
        <v>67</v>
      </c>
      <c r="AN8200">
        <v>910</v>
      </c>
      <c r="AO8200">
        <v>77</v>
      </c>
      <c r="AP8200">
        <v>70</v>
      </c>
      <c r="AQ8200">
        <v>74</v>
      </c>
      <c r="AR8200">
        <v>357</v>
      </c>
      <c r="AS8200">
        <v>79</v>
      </c>
      <c r="AT8200">
        <v>710</v>
      </c>
      <c r="AU8200">
        <v>630</v>
      </c>
      <c r="AV8200">
        <v>770</v>
      </c>
      <c r="AW8200">
        <v>67</v>
      </c>
      <c r="AX8200">
        <v>690</v>
      </c>
      <c r="AY8200">
        <v>211</v>
      </c>
      <c r="AZ8200">
        <v>68</v>
      </c>
      <c r="BA8200">
        <v>70</v>
      </c>
      <c r="BB8200">
        <v>730</v>
      </c>
      <c r="BC8200">
        <v>60</v>
      </c>
      <c r="BD8200">
        <v>12</v>
      </c>
      <c r="BE8200">
        <v>7</v>
      </c>
      <c r="BF8200">
        <v>9</v>
      </c>
      <c r="BG8200">
        <v>16</v>
      </c>
      <c r="BH8200">
        <v>16</v>
      </c>
      <c r="BI8200">
        <v>2021</v>
      </c>
      <c r="BJ8200">
        <v>415</v>
      </c>
      <c r="BK8200" s="1" t="s">
        <v>134</v>
      </c>
      <c r="BL8200" s="1" t="s">
        <v>178</v>
      </c>
      <c r="BM8200" s="1" t="s">
        <v>113</v>
      </c>
      <c r="BN8200" s="1" t="s">
        <v>114</v>
      </c>
      <c r="BO8200" s="1" t="s">
        <v>115</v>
      </c>
      <c r="BP8200">
        <v>68</v>
      </c>
      <c r="BQ8200">
        <v>52</v>
      </c>
      <c r="BR8200">
        <v>78</v>
      </c>
      <c r="BS8200">
        <v>72</v>
      </c>
      <c r="BT8200">
        <v>70</v>
      </c>
      <c r="BU8200">
        <v>75</v>
      </c>
      <c r="BV8200">
        <v>5</v>
      </c>
      <c r="BW8200" s="1" t="s">
        <v>181</v>
      </c>
      <c r="BX8200" s="1" t="s">
        <v>181</v>
      </c>
      <c r="BY8200" s="1" t="s">
        <v>181</v>
      </c>
      <c r="BZ8200" s="1" t="s">
        <v>205</v>
      </c>
      <c r="CA8200" s="1" t="s">
        <v>406</v>
      </c>
      <c r="CB8200" s="1" t="s">
        <v>406</v>
      </c>
      <c r="CC8200" s="1" t="s">
        <v>406</v>
      </c>
      <c r="CD8200" s="1" t="s">
        <v>205</v>
      </c>
      <c r="CE8200" s="1" t="s">
        <v>208</v>
      </c>
      <c r="CF8200" s="1" t="s">
        <v>208</v>
      </c>
      <c r="CG8200" s="1" t="s">
        <v>208</v>
      </c>
      <c r="CH8200" s="1" t="s">
        <v>208</v>
      </c>
      <c r="CI8200" s="1" t="s">
        <v>475</v>
      </c>
      <c r="CJ8200" s="1" t="s">
        <v>475</v>
      </c>
      <c r="CK8200" s="1" t="s">
        <v>475</v>
      </c>
      <c r="CL8200" s="1" t="s">
        <v>208</v>
      </c>
      <c r="CM8200" s="1" t="s">
        <v>475</v>
      </c>
      <c r="CN8200" s="1" t="s">
        <v>475</v>
      </c>
      <c r="CO8200" s="1" t="s">
        <v>475</v>
      </c>
      <c r="CP8200" s="1" t="s">
        <v>475</v>
      </c>
      <c r="CQ8200" s="1" t="s">
        <v>475</v>
      </c>
      <c r="CR8200" s="1" t="s">
        <v>587</v>
      </c>
      <c r="CS8200" s="1" t="s">
        <v>587</v>
      </c>
      <c r="CT8200" s="1" t="s">
        <v>587</v>
      </c>
      <c r="CU8200" s="1" t="s">
        <v>587</v>
      </c>
      <c r="CV8200" s="1" t="s">
        <v>587</v>
      </c>
      <c r="CW8200" s="1" t="s">
        <v>141</v>
      </c>
      <c r="CX8200">
        <v>73</v>
      </c>
    </row>
    <row r="8201" spans="1:102" x14ac:dyDescent="0.35">
      <c r="A8201">
        <v>14125</v>
      </c>
      <c r="B8201">
        <v>247881</v>
      </c>
      <c r="C8201" s="1" t="s">
        <v>12865</v>
      </c>
      <c r="D8201">
        <v>24</v>
      </c>
      <c r="E8201" s="1" t="s">
        <v>242</v>
      </c>
      <c r="F8201" s="1" t="s">
        <v>242</v>
      </c>
      <c r="G8201" s="1" t="s">
        <v>97</v>
      </c>
      <c r="H8201" s="1" t="s">
        <v>593</v>
      </c>
      <c r="I8201" s="1" t="s">
        <v>3986</v>
      </c>
      <c r="J8201" s="1" t="s">
        <v>164</v>
      </c>
      <c r="K8201" s="1" t="s">
        <v>311</v>
      </c>
      <c r="L8201" s="1" t="s">
        <v>109</v>
      </c>
      <c r="M8201">
        <v>4</v>
      </c>
      <c r="N8201" s="2">
        <v>43647</v>
      </c>
      <c r="O8201" s="2"/>
      <c r="P8201" s="1" t="s">
        <v>24111</v>
      </c>
      <c r="Q8201" s="1" t="s">
        <v>24405</v>
      </c>
      <c r="R8201" s="1" t="s">
        <v>24487</v>
      </c>
      <c r="S8201" s="1" t="s">
        <v>3986</v>
      </c>
      <c r="T8201">
        <v>272</v>
      </c>
      <c r="U8201">
        <v>64</v>
      </c>
      <c r="V8201">
        <v>50</v>
      </c>
      <c r="W8201">
        <v>71</v>
      </c>
      <c r="X8201">
        <v>64</v>
      </c>
      <c r="Y8201">
        <v>230</v>
      </c>
      <c r="Z8201">
        <v>263</v>
      </c>
      <c r="AA8201">
        <v>64</v>
      </c>
      <c r="AB8201">
        <v>520</v>
      </c>
      <c r="AC8201">
        <v>26</v>
      </c>
      <c r="AD8201">
        <v>58</v>
      </c>
      <c r="AE8201">
        <v>63</v>
      </c>
      <c r="AF8201">
        <v>349</v>
      </c>
      <c r="AG8201">
        <v>79</v>
      </c>
      <c r="AH8201">
        <v>74</v>
      </c>
      <c r="AI8201">
        <v>640</v>
      </c>
      <c r="AJ8201">
        <v>66</v>
      </c>
      <c r="AK8201">
        <v>660</v>
      </c>
      <c r="AL8201">
        <v>316</v>
      </c>
      <c r="AM8201">
        <v>64</v>
      </c>
      <c r="AN8201">
        <v>760</v>
      </c>
      <c r="AO8201">
        <v>75</v>
      </c>
      <c r="AP8201">
        <v>76</v>
      </c>
      <c r="AQ8201">
        <v>25</v>
      </c>
      <c r="AR8201">
        <v>310</v>
      </c>
      <c r="AS8201">
        <v>78</v>
      </c>
      <c r="AT8201">
        <v>720</v>
      </c>
      <c r="AU8201">
        <v>680</v>
      </c>
      <c r="AV8201">
        <v>520</v>
      </c>
      <c r="AW8201">
        <v>40</v>
      </c>
      <c r="AX8201">
        <v>620</v>
      </c>
      <c r="AY8201">
        <v>210</v>
      </c>
      <c r="AZ8201">
        <v>66</v>
      </c>
      <c r="BA8201">
        <v>73</v>
      </c>
      <c r="BB8201">
        <v>710</v>
      </c>
      <c r="BC8201">
        <v>46</v>
      </c>
      <c r="BD8201">
        <v>6</v>
      </c>
      <c r="BE8201">
        <v>15</v>
      </c>
      <c r="BF8201">
        <v>5</v>
      </c>
      <c r="BG8201">
        <v>11</v>
      </c>
      <c r="BH8201">
        <v>9</v>
      </c>
      <c r="BI8201">
        <v>1766</v>
      </c>
      <c r="BJ8201">
        <v>391</v>
      </c>
      <c r="BK8201" s="1" t="s">
        <v>131</v>
      </c>
      <c r="BL8201" s="1" t="s">
        <v>112</v>
      </c>
      <c r="BM8201" s="1" t="s">
        <v>113</v>
      </c>
      <c r="BN8201" s="1" t="s">
        <v>114</v>
      </c>
      <c r="BO8201" s="1" t="s">
        <v>115</v>
      </c>
      <c r="BP8201">
        <v>76</v>
      </c>
      <c r="BQ8201">
        <v>47</v>
      </c>
      <c r="BR8201">
        <v>58</v>
      </c>
      <c r="BS8201">
        <v>64</v>
      </c>
      <c r="BT8201">
        <v>70</v>
      </c>
      <c r="BU8201">
        <v>76</v>
      </c>
      <c r="BV8201">
        <v>30</v>
      </c>
      <c r="BW8201" s="1" t="s">
        <v>181</v>
      </c>
      <c r="BX8201" s="1" t="s">
        <v>181</v>
      </c>
      <c r="BY8201" s="1" t="s">
        <v>181</v>
      </c>
      <c r="BZ8201" s="1" t="s">
        <v>118</v>
      </c>
      <c r="CA8201" s="1" t="s">
        <v>118</v>
      </c>
      <c r="CB8201" s="1" t="s">
        <v>118</v>
      </c>
      <c r="CC8201" s="1" t="s">
        <v>118</v>
      </c>
      <c r="CD8201" s="1" t="s">
        <v>118</v>
      </c>
      <c r="CE8201" s="1" t="s">
        <v>215</v>
      </c>
      <c r="CF8201" s="1" t="s">
        <v>215</v>
      </c>
      <c r="CG8201" s="1" t="s">
        <v>215</v>
      </c>
      <c r="CH8201" s="1" t="s">
        <v>238</v>
      </c>
      <c r="CI8201" s="1" t="s">
        <v>181</v>
      </c>
      <c r="CJ8201" s="1" t="s">
        <v>181</v>
      </c>
      <c r="CK8201" s="1" t="s">
        <v>181</v>
      </c>
      <c r="CL8201" s="1" t="s">
        <v>238</v>
      </c>
      <c r="CM8201" s="1" t="s">
        <v>207</v>
      </c>
      <c r="CN8201" s="1" t="s">
        <v>137</v>
      </c>
      <c r="CO8201" s="1" t="s">
        <v>137</v>
      </c>
      <c r="CP8201" s="1" t="s">
        <v>137</v>
      </c>
      <c r="CQ8201" s="1" t="s">
        <v>207</v>
      </c>
      <c r="CR8201" s="1" t="s">
        <v>208</v>
      </c>
      <c r="CS8201" s="1" t="s">
        <v>276</v>
      </c>
      <c r="CT8201" s="1" t="s">
        <v>276</v>
      </c>
      <c r="CU8201" s="1" t="s">
        <v>276</v>
      </c>
      <c r="CV8201" s="1" t="s">
        <v>208</v>
      </c>
      <c r="CW8201" s="1" t="s">
        <v>229</v>
      </c>
      <c r="CX8201">
        <v>72</v>
      </c>
    </row>
    <row r="8202" spans="1:102" x14ac:dyDescent="0.35">
      <c r="A8202">
        <v>386</v>
      </c>
      <c r="B8202">
        <v>134779</v>
      </c>
      <c r="C8202" s="1" t="s">
        <v>18824</v>
      </c>
      <c r="D8202">
        <v>34</v>
      </c>
      <c r="E8202" s="1" t="s">
        <v>172</v>
      </c>
      <c r="F8202" s="1" t="s">
        <v>2279</v>
      </c>
      <c r="G8202" s="1" t="s">
        <v>75</v>
      </c>
      <c r="H8202" s="1" t="s">
        <v>75</v>
      </c>
      <c r="I8202" s="1" t="s">
        <v>18825</v>
      </c>
      <c r="J8202" s="1" t="s">
        <v>128</v>
      </c>
      <c r="K8202" s="1" t="s">
        <v>694</v>
      </c>
      <c r="L8202" s="1" t="s">
        <v>109</v>
      </c>
      <c r="M8202">
        <v>0</v>
      </c>
      <c r="N8202" s="2">
        <v>43322</v>
      </c>
      <c r="O8202" s="2"/>
      <c r="P8202" s="1" t="s">
        <v>24102</v>
      </c>
      <c r="Q8202" s="1" t="s">
        <v>24405</v>
      </c>
      <c r="R8202" s="1" t="s">
        <v>24121</v>
      </c>
      <c r="S8202" s="1" t="s">
        <v>323</v>
      </c>
      <c r="T8202">
        <v>372</v>
      </c>
      <c r="U8202">
        <v>70</v>
      </c>
      <c r="V8202">
        <v>77</v>
      </c>
      <c r="W8202">
        <v>75</v>
      </c>
      <c r="X8202">
        <v>76</v>
      </c>
      <c r="Y8202">
        <v>740</v>
      </c>
      <c r="Z8202">
        <v>346</v>
      </c>
      <c r="AA8202">
        <v>75</v>
      </c>
      <c r="AB8202">
        <v>680</v>
      </c>
      <c r="AC8202">
        <v>65</v>
      </c>
      <c r="AD8202">
        <v>67</v>
      </c>
      <c r="AE8202">
        <v>71</v>
      </c>
      <c r="AF8202">
        <v>333</v>
      </c>
      <c r="AG8202">
        <v>60</v>
      </c>
      <c r="AH8202">
        <v>65</v>
      </c>
      <c r="AI8202">
        <v>660</v>
      </c>
      <c r="AJ8202">
        <v>76</v>
      </c>
      <c r="AK8202">
        <v>660</v>
      </c>
      <c r="AL8202">
        <v>364</v>
      </c>
      <c r="AM8202">
        <v>77</v>
      </c>
      <c r="AN8202">
        <v>770</v>
      </c>
      <c r="AO8202">
        <v>68</v>
      </c>
      <c r="AP8202">
        <v>74</v>
      </c>
      <c r="AQ8202">
        <v>68</v>
      </c>
      <c r="AR8202">
        <v>338</v>
      </c>
      <c r="AS8202">
        <v>70</v>
      </c>
      <c r="AT8202">
        <v>420</v>
      </c>
      <c r="AU8202">
        <v>800</v>
      </c>
      <c r="AV8202">
        <v>740</v>
      </c>
      <c r="AW8202">
        <v>72</v>
      </c>
      <c r="AX8202">
        <v>770</v>
      </c>
      <c r="AY8202">
        <v>128</v>
      </c>
      <c r="AZ8202">
        <v>42</v>
      </c>
      <c r="BA8202">
        <v>46</v>
      </c>
      <c r="BB8202">
        <v>400</v>
      </c>
      <c r="BC8202">
        <v>41</v>
      </c>
      <c r="BD8202">
        <v>12</v>
      </c>
      <c r="BE8202">
        <v>6</v>
      </c>
      <c r="BF8202">
        <v>7</v>
      </c>
      <c r="BG8202">
        <v>6</v>
      </c>
      <c r="BH8202">
        <v>10</v>
      </c>
      <c r="BI8202">
        <v>1922</v>
      </c>
      <c r="BJ8202">
        <v>401</v>
      </c>
      <c r="BK8202" s="1" t="s">
        <v>131</v>
      </c>
      <c r="BL8202" s="1" t="s">
        <v>178</v>
      </c>
      <c r="BM8202" s="1" t="s">
        <v>113</v>
      </c>
      <c r="BN8202" s="1" t="s">
        <v>114</v>
      </c>
      <c r="BO8202" s="1" t="s">
        <v>134</v>
      </c>
      <c r="BP8202">
        <v>63</v>
      </c>
      <c r="BQ8202">
        <v>75</v>
      </c>
      <c r="BR8202">
        <v>72</v>
      </c>
      <c r="BS8202">
        <v>73</v>
      </c>
      <c r="BT8202">
        <v>46</v>
      </c>
      <c r="BU8202">
        <v>72</v>
      </c>
      <c r="BV8202">
        <v>20</v>
      </c>
      <c r="BW8202" s="1" t="s">
        <v>476</v>
      </c>
      <c r="BX8202" s="1" t="s">
        <v>476</v>
      </c>
      <c r="BY8202" s="1" t="s">
        <v>476</v>
      </c>
      <c r="BZ8202" s="1" t="s">
        <v>475</v>
      </c>
      <c r="CA8202" s="1" t="s">
        <v>456</v>
      </c>
      <c r="CB8202" s="1" t="s">
        <v>456</v>
      </c>
      <c r="CC8202" s="1" t="s">
        <v>456</v>
      </c>
      <c r="CD8202" s="1" t="s">
        <v>475</v>
      </c>
      <c r="CE8202" s="1" t="s">
        <v>150</v>
      </c>
      <c r="CF8202" s="1" t="s">
        <v>150</v>
      </c>
      <c r="CG8202" s="1" t="s">
        <v>150</v>
      </c>
      <c r="CH8202" s="1" t="s">
        <v>710</v>
      </c>
      <c r="CI8202" s="1" t="s">
        <v>208</v>
      </c>
      <c r="CJ8202" s="1" t="s">
        <v>208</v>
      </c>
      <c r="CK8202" s="1" t="s">
        <v>208</v>
      </c>
      <c r="CL8202" s="1" t="s">
        <v>710</v>
      </c>
      <c r="CM8202" s="1" t="s">
        <v>215</v>
      </c>
      <c r="CN8202" s="1" t="s">
        <v>215</v>
      </c>
      <c r="CO8202" s="1" t="s">
        <v>215</v>
      </c>
      <c r="CP8202" s="1" t="s">
        <v>215</v>
      </c>
      <c r="CQ8202" s="1" t="s">
        <v>215</v>
      </c>
      <c r="CR8202" s="1" t="s">
        <v>169</v>
      </c>
      <c r="CS8202" s="1" t="s">
        <v>138</v>
      </c>
      <c r="CT8202" s="1" t="s">
        <v>138</v>
      </c>
      <c r="CU8202" s="1" t="s">
        <v>138</v>
      </c>
      <c r="CV8202" s="1" t="s">
        <v>169</v>
      </c>
      <c r="CW8202" s="1" t="s">
        <v>229</v>
      </c>
      <c r="CX8202">
        <v>75</v>
      </c>
    </row>
    <row r="8203" spans="1:102" x14ac:dyDescent="0.35">
      <c r="A8203">
        <v>1834</v>
      </c>
      <c r="B8203">
        <v>183483</v>
      </c>
      <c r="C8203" s="1" t="s">
        <v>9591</v>
      </c>
      <c r="D8203">
        <v>32</v>
      </c>
      <c r="E8203" s="1" t="s">
        <v>2292</v>
      </c>
      <c r="F8203" s="1" t="s">
        <v>2553</v>
      </c>
      <c r="G8203" s="1" t="s">
        <v>75</v>
      </c>
      <c r="H8203" s="1" t="s">
        <v>75</v>
      </c>
      <c r="I8203" s="1" t="s">
        <v>9592</v>
      </c>
      <c r="J8203" s="1" t="s">
        <v>245</v>
      </c>
      <c r="K8203" s="1" t="s">
        <v>434</v>
      </c>
      <c r="L8203" s="1" t="s">
        <v>212</v>
      </c>
      <c r="M8203">
        <v>0</v>
      </c>
      <c r="N8203" s="2">
        <v>42978</v>
      </c>
      <c r="O8203" s="2"/>
      <c r="P8203" s="1" t="s">
        <v>24119</v>
      </c>
      <c r="Q8203" s="1" t="s">
        <v>24405</v>
      </c>
      <c r="R8203" s="1" t="s">
        <v>24260</v>
      </c>
      <c r="S8203" s="1" t="s">
        <v>495</v>
      </c>
      <c r="T8203">
        <v>355</v>
      </c>
      <c r="U8203">
        <v>60</v>
      </c>
      <c r="V8203">
        <v>76</v>
      </c>
      <c r="W8203">
        <v>79</v>
      </c>
      <c r="X8203">
        <v>66</v>
      </c>
      <c r="Y8203">
        <v>740</v>
      </c>
      <c r="Z8203">
        <v>337</v>
      </c>
      <c r="AA8203">
        <v>67</v>
      </c>
      <c r="AB8203">
        <v>700</v>
      </c>
      <c r="AC8203">
        <v>69</v>
      </c>
      <c r="AD8203">
        <v>59</v>
      </c>
      <c r="AE8203">
        <v>72</v>
      </c>
      <c r="AF8203">
        <v>247</v>
      </c>
      <c r="AG8203">
        <v>47</v>
      </c>
      <c r="AH8203">
        <v>54</v>
      </c>
      <c r="AI8203">
        <v>420</v>
      </c>
      <c r="AJ8203">
        <v>72</v>
      </c>
      <c r="AK8203">
        <v>320</v>
      </c>
      <c r="AL8203">
        <v>374</v>
      </c>
      <c r="AM8203">
        <v>82</v>
      </c>
      <c r="AN8203">
        <v>740</v>
      </c>
      <c r="AO8203">
        <v>60</v>
      </c>
      <c r="AP8203">
        <v>86</v>
      </c>
      <c r="AQ8203">
        <v>72</v>
      </c>
      <c r="AR8203">
        <v>292</v>
      </c>
      <c r="AS8203">
        <v>75</v>
      </c>
      <c r="AT8203">
        <v>100</v>
      </c>
      <c r="AU8203">
        <v>770</v>
      </c>
      <c r="AV8203">
        <v>680</v>
      </c>
      <c r="AW8203">
        <v>62</v>
      </c>
      <c r="AX8203">
        <v>740</v>
      </c>
      <c r="AY8203">
        <v>41</v>
      </c>
      <c r="AZ8203">
        <v>13</v>
      </c>
      <c r="BA8203">
        <v>18</v>
      </c>
      <c r="BB8203">
        <v>100</v>
      </c>
      <c r="BC8203">
        <v>53</v>
      </c>
      <c r="BD8203">
        <v>12</v>
      </c>
      <c r="BE8203">
        <v>7</v>
      </c>
      <c r="BF8203">
        <v>10</v>
      </c>
      <c r="BG8203">
        <v>8</v>
      </c>
      <c r="BH8203">
        <v>16</v>
      </c>
      <c r="BI8203">
        <v>1699</v>
      </c>
      <c r="BJ8203">
        <v>354</v>
      </c>
      <c r="BK8203" s="1" t="s">
        <v>131</v>
      </c>
      <c r="BL8203" s="1" t="s">
        <v>178</v>
      </c>
      <c r="BM8203" s="1" t="s">
        <v>114</v>
      </c>
      <c r="BN8203" s="1" t="s">
        <v>114</v>
      </c>
      <c r="BO8203" s="1" t="s">
        <v>131</v>
      </c>
      <c r="BP8203">
        <v>51</v>
      </c>
      <c r="BQ8203">
        <v>76</v>
      </c>
      <c r="BR8203">
        <v>65</v>
      </c>
      <c r="BS8203">
        <v>65</v>
      </c>
      <c r="BT8203">
        <v>20</v>
      </c>
      <c r="BU8203">
        <v>77</v>
      </c>
      <c r="BV8203">
        <v>73</v>
      </c>
      <c r="BW8203" s="1" t="s">
        <v>475</v>
      </c>
      <c r="BX8203" s="1" t="s">
        <v>475</v>
      </c>
      <c r="BY8203" s="1" t="s">
        <v>475</v>
      </c>
      <c r="BZ8203" s="1" t="s">
        <v>406</v>
      </c>
      <c r="CA8203" s="1" t="s">
        <v>192</v>
      </c>
      <c r="CB8203" s="1" t="s">
        <v>192</v>
      </c>
      <c r="CC8203" s="1" t="s">
        <v>192</v>
      </c>
      <c r="CD8203" s="1" t="s">
        <v>406</v>
      </c>
      <c r="CE8203" s="1" t="s">
        <v>2141</v>
      </c>
      <c r="CF8203" s="1" t="s">
        <v>2141</v>
      </c>
      <c r="CG8203" s="1" t="s">
        <v>2141</v>
      </c>
      <c r="CH8203" s="1" t="s">
        <v>553</v>
      </c>
      <c r="CI8203" s="1" t="s">
        <v>2029</v>
      </c>
      <c r="CJ8203" s="1" t="s">
        <v>2029</v>
      </c>
      <c r="CK8203" s="1" t="s">
        <v>2029</v>
      </c>
      <c r="CL8203" s="1" t="s">
        <v>553</v>
      </c>
      <c r="CM8203" s="1" t="s">
        <v>9593</v>
      </c>
      <c r="CN8203" s="1" t="s">
        <v>6275</v>
      </c>
      <c r="CO8203" s="1" t="s">
        <v>6275</v>
      </c>
      <c r="CP8203" s="1" t="s">
        <v>6275</v>
      </c>
      <c r="CQ8203" s="1" t="s">
        <v>9593</v>
      </c>
      <c r="CR8203" s="1" t="s">
        <v>9594</v>
      </c>
      <c r="CS8203" s="1" t="s">
        <v>2032</v>
      </c>
      <c r="CT8203" s="1" t="s">
        <v>2032</v>
      </c>
      <c r="CU8203" s="1" t="s">
        <v>2032</v>
      </c>
      <c r="CV8203" s="1" t="s">
        <v>9594</v>
      </c>
      <c r="CW8203" s="1" t="s">
        <v>555</v>
      </c>
      <c r="CX8203">
        <v>73</v>
      </c>
    </row>
    <row r="8204" spans="1:102" x14ac:dyDescent="0.35">
      <c r="A8204">
        <v>2603</v>
      </c>
      <c r="B8204">
        <v>190633</v>
      </c>
      <c r="C8204" s="1" t="s">
        <v>12945</v>
      </c>
      <c r="D8204">
        <v>30</v>
      </c>
      <c r="E8204" s="1" t="s">
        <v>691</v>
      </c>
      <c r="F8204" s="1" t="s">
        <v>2168</v>
      </c>
      <c r="G8204" s="1" t="s">
        <v>99</v>
      </c>
      <c r="H8204" s="1" t="s">
        <v>952</v>
      </c>
      <c r="I8204" s="1" t="s">
        <v>11872</v>
      </c>
      <c r="J8204" s="1" t="s">
        <v>223</v>
      </c>
      <c r="K8204" s="1" t="s">
        <v>419</v>
      </c>
      <c r="L8204" s="1" t="s">
        <v>109</v>
      </c>
      <c r="M8204">
        <v>0</v>
      </c>
      <c r="N8204" s="2">
        <v>42896</v>
      </c>
      <c r="O8204" s="2"/>
      <c r="P8204" s="1" t="s">
        <v>24119</v>
      </c>
      <c r="Q8204" s="1" t="s">
        <v>24405</v>
      </c>
      <c r="R8204" s="1" t="s">
        <v>24260</v>
      </c>
      <c r="S8204" s="1" t="s">
        <v>495</v>
      </c>
      <c r="T8204">
        <v>307</v>
      </c>
      <c r="U8204">
        <v>72</v>
      </c>
      <c r="V8204">
        <v>58</v>
      </c>
      <c r="W8204">
        <v>62</v>
      </c>
      <c r="X8204">
        <v>64</v>
      </c>
      <c r="Y8204">
        <v>510</v>
      </c>
      <c r="Z8204">
        <v>291</v>
      </c>
      <c r="AA8204">
        <v>66</v>
      </c>
      <c r="AB8204">
        <v>480</v>
      </c>
      <c r="AC8204">
        <v>52</v>
      </c>
      <c r="AD8204">
        <v>58</v>
      </c>
      <c r="AE8204">
        <v>67</v>
      </c>
      <c r="AF8204">
        <v>324</v>
      </c>
      <c r="AG8204">
        <v>72</v>
      </c>
      <c r="AH8204">
        <v>78</v>
      </c>
      <c r="AI8204">
        <v>620</v>
      </c>
      <c r="AJ8204">
        <v>66</v>
      </c>
      <c r="AK8204">
        <v>460</v>
      </c>
      <c r="AL8204">
        <v>329</v>
      </c>
      <c r="AM8204">
        <v>60</v>
      </c>
      <c r="AN8204">
        <v>700</v>
      </c>
      <c r="AO8204">
        <v>73</v>
      </c>
      <c r="AP8204">
        <v>72</v>
      </c>
      <c r="AQ8204">
        <v>54</v>
      </c>
      <c r="AR8204">
        <v>322</v>
      </c>
      <c r="AS8204">
        <v>72</v>
      </c>
      <c r="AT8204">
        <v>750</v>
      </c>
      <c r="AU8204">
        <v>650</v>
      </c>
      <c r="AV8204">
        <v>580</v>
      </c>
      <c r="AW8204">
        <v>52</v>
      </c>
      <c r="AX8204">
        <v>580</v>
      </c>
      <c r="AY8204">
        <v>212</v>
      </c>
      <c r="AZ8204">
        <v>70</v>
      </c>
      <c r="BA8204">
        <v>72</v>
      </c>
      <c r="BB8204">
        <v>700</v>
      </c>
      <c r="BC8204">
        <v>55</v>
      </c>
      <c r="BD8204">
        <v>12</v>
      </c>
      <c r="BE8204">
        <v>14</v>
      </c>
      <c r="BF8204">
        <v>12</v>
      </c>
      <c r="BG8204">
        <v>9</v>
      </c>
      <c r="BH8204">
        <v>8</v>
      </c>
      <c r="BI8204">
        <v>1840</v>
      </c>
      <c r="BJ8204">
        <v>402</v>
      </c>
      <c r="BK8204" s="1" t="s">
        <v>131</v>
      </c>
      <c r="BL8204" s="1" t="s">
        <v>178</v>
      </c>
      <c r="BM8204" s="1" t="s">
        <v>113</v>
      </c>
      <c r="BN8204" s="1" t="s">
        <v>114</v>
      </c>
      <c r="BO8204" s="1" t="s">
        <v>115</v>
      </c>
      <c r="BP8204">
        <v>75</v>
      </c>
      <c r="BQ8204">
        <v>57</v>
      </c>
      <c r="BR8204">
        <v>62</v>
      </c>
      <c r="BS8204">
        <v>65</v>
      </c>
      <c r="BT8204">
        <v>71</v>
      </c>
      <c r="BU8204">
        <v>72</v>
      </c>
      <c r="BV8204">
        <v>15</v>
      </c>
      <c r="BW8204" s="1" t="s">
        <v>183</v>
      </c>
      <c r="BX8204" s="1" t="s">
        <v>183</v>
      </c>
      <c r="BY8204" s="1" t="s">
        <v>183</v>
      </c>
      <c r="BZ8204" s="1" t="s">
        <v>406</v>
      </c>
      <c r="CA8204" s="1" t="s">
        <v>256</v>
      </c>
      <c r="CB8204" s="1" t="s">
        <v>256</v>
      </c>
      <c r="CC8204" s="1" t="s">
        <v>256</v>
      </c>
      <c r="CD8204" s="1" t="s">
        <v>406</v>
      </c>
      <c r="CE8204" s="1" t="s">
        <v>183</v>
      </c>
      <c r="CF8204" s="1" t="s">
        <v>183</v>
      </c>
      <c r="CG8204" s="1" t="s">
        <v>183</v>
      </c>
      <c r="CH8204" s="1" t="s">
        <v>195</v>
      </c>
      <c r="CI8204" s="1" t="s">
        <v>183</v>
      </c>
      <c r="CJ8204" s="1" t="s">
        <v>183</v>
      </c>
      <c r="CK8204" s="1" t="s">
        <v>183</v>
      </c>
      <c r="CL8204" s="1" t="s">
        <v>195</v>
      </c>
      <c r="CM8204" s="1" t="s">
        <v>276</v>
      </c>
      <c r="CN8204" s="1" t="s">
        <v>137</v>
      </c>
      <c r="CO8204" s="1" t="s">
        <v>137</v>
      </c>
      <c r="CP8204" s="1" t="s">
        <v>137</v>
      </c>
      <c r="CQ8204" s="1" t="s">
        <v>276</v>
      </c>
      <c r="CR8204" s="1" t="s">
        <v>276</v>
      </c>
      <c r="CS8204" s="1" t="s">
        <v>208</v>
      </c>
      <c r="CT8204" s="1" t="s">
        <v>208</v>
      </c>
      <c r="CU8204" s="1" t="s">
        <v>208</v>
      </c>
      <c r="CV8204" s="1" t="s">
        <v>276</v>
      </c>
      <c r="CW8204" s="1" t="s">
        <v>325</v>
      </c>
      <c r="CX8204">
        <v>73</v>
      </c>
    </row>
    <row r="8205" spans="1:102" x14ac:dyDescent="0.35">
      <c r="A8205">
        <v>9005</v>
      </c>
      <c r="B8205">
        <v>230456</v>
      </c>
      <c r="C8205" s="1" t="s">
        <v>22153</v>
      </c>
      <c r="D8205">
        <v>32</v>
      </c>
      <c r="E8205" s="1" t="s">
        <v>522</v>
      </c>
      <c r="F8205" s="1" t="s">
        <v>708</v>
      </c>
      <c r="G8205" s="1" t="s">
        <v>83</v>
      </c>
      <c r="H8205" s="1" t="s">
        <v>81</v>
      </c>
      <c r="I8205" s="1" t="s">
        <v>709</v>
      </c>
      <c r="J8205" s="1" t="s">
        <v>107</v>
      </c>
      <c r="K8205" s="1" t="s">
        <v>280</v>
      </c>
      <c r="L8205" s="1" t="s">
        <v>109</v>
      </c>
      <c r="M8205">
        <v>0</v>
      </c>
      <c r="N8205" s="2">
        <v>43466</v>
      </c>
      <c r="O8205" s="2"/>
      <c r="P8205" s="1" t="s">
        <v>24275</v>
      </c>
      <c r="Q8205" s="1" t="s">
        <v>24405</v>
      </c>
      <c r="R8205" s="1" t="s">
        <v>24354</v>
      </c>
      <c r="S8205" s="1" t="s">
        <v>203</v>
      </c>
      <c r="T8205">
        <v>281</v>
      </c>
      <c r="U8205">
        <v>61</v>
      </c>
      <c r="V8205">
        <v>66</v>
      </c>
      <c r="W8205">
        <v>33</v>
      </c>
      <c r="X8205">
        <v>76</v>
      </c>
      <c r="Y8205">
        <v>450</v>
      </c>
      <c r="Z8205">
        <v>352</v>
      </c>
      <c r="AA8205">
        <v>78</v>
      </c>
      <c r="AB8205">
        <v>630</v>
      </c>
      <c r="AC8205">
        <v>66</v>
      </c>
      <c r="AD8205">
        <v>70</v>
      </c>
      <c r="AE8205">
        <v>75</v>
      </c>
      <c r="AF8205">
        <v>367</v>
      </c>
      <c r="AG8205">
        <v>81</v>
      </c>
      <c r="AH8205">
        <v>77</v>
      </c>
      <c r="AI8205">
        <v>610</v>
      </c>
      <c r="AJ8205">
        <v>73</v>
      </c>
      <c r="AK8205">
        <v>750</v>
      </c>
      <c r="AL8205">
        <v>320</v>
      </c>
      <c r="AM8205">
        <v>57</v>
      </c>
      <c r="AN8205">
        <v>550</v>
      </c>
      <c r="AO8205">
        <v>78</v>
      </c>
      <c r="AP8205">
        <v>67</v>
      </c>
      <c r="AQ8205">
        <v>63</v>
      </c>
      <c r="AR8205">
        <v>277</v>
      </c>
      <c r="AS8205">
        <v>29</v>
      </c>
      <c r="AT8205">
        <v>350</v>
      </c>
      <c r="AU8205">
        <v>730</v>
      </c>
      <c r="AV8205">
        <v>780</v>
      </c>
      <c r="AW8205">
        <v>62</v>
      </c>
      <c r="AX8205">
        <v>660</v>
      </c>
      <c r="AY8205">
        <v>154</v>
      </c>
      <c r="AZ8205">
        <v>68</v>
      </c>
      <c r="BA8205">
        <v>47</v>
      </c>
      <c r="BB8205">
        <v>390</v>
      </c>
      <c r="BC8205">
        <v>49</v>
      </c>
      <c r="BD8205">
        <v>10</v>
      </c>
      <c r="BE8205">
        <v>8</v>
      </c>
      <c r="BF8205">
        <v>9</v>
      </c>
      <c r="BG8205">
        <v>14</v>
      </c>
      <c r="BH8205">
        <v>8</v>
      </c>
      <c r="BI8205">
        <v>1800</v>
      </c>
      <c r="BJ8205">
        <v>399</v>
      </c>
      <c r="BK8205" s="1" t="s">
        <v>131</v>
      </c>
      <c r="BL8205" s="1" t="s">
        <v>112</v>
      </c>
      <c r="BM8205" s="1" t="s">
        <v>113</v>
      </c>
      <c r="BN8205" s="1" t="s">
        <v>113</v>
      </c>
      <c r="BO8205" s="1" t="s">
        <v>115</v>
      </c>
      <c r="BP8205">
        <v>79</v>
      </c>
      <c r="BQ8205">
        <v>63</v>
      </c>
      <c r="BR8205">
        <v>71</v>
      </c>
      <c r="BS8205">
        <v>75</v>
      </c>
      <c r="BT8205">
        <v>49</v>
      </c>
      <c r="BU8205">
        <v>62</v>
      </c>
      <c r="BV8205">
        <v>3</v>
      </c>
      <c r="BW8205" s="1" t="s">
        <v>195</v>
      </c>
      <c r="BX8205" s="1" t="s">
        <v>195</v>
      </c>
      <c r="BY8205" s="1" t="s">
        <v>195</v>
      </c>
      <c r="BZ8205" s="1" t="s">
        <v>475</v>
      </c>
      <c r="CA8205" s="1" t="s">
        <v>475</v>
      </c>
      <c r="CB8205" s="1" t="s">
        <v>475</v>
      </c>
      <c r="CC8205" s="1" t="s">
        <v>475</v>
      </c>
      <c r="CD8205" s="1" t="s">
        <v>475</v>
      </c>
      <c r="CE8205" s="1" t="s">
        <v>1827</v>
      </c>
      <c r="CF8205" s="1" t="s">
        <v>1827</v>
      </c>
      <c r="CG8205" s="1" t="s">
        <v>1827</v>
      </c>
      <c r="CH8205" s="1" t="s">
        <v>1827</v>
      </c>
      <c r="CI8205" s="1" t="s">
        <v>276</v>
      </c>
      <c r="CJ8205" s="1" t="s">
        <v>276</v>
      </c>
      <c r="CK8205" s="1" t="s">
        <v>276</v>
      </c>
      <c r="CL8205" s="1" t="s">
        <v>1827</v>
      </c>
      <c r="CM8205" s="1" t="s">
        <v>182</v>
      </c>
      <c r="CN8205" s="1" t="s">
        <v>180</v>
      </c>
      <c r="CO8205" s="1" t="s">
        <v>180</v>
      </c>
      <c r="CP8205" s="1" t="s">
        <v>180</v>
      </c>
      <c r="CQ8205" s="1" t="s">
        <v>182</v>
      </c>
      <c r="CR8205" s="1" t="s">
        <v>155</v>
      </c>
      <c r="CS8205" s="1" t="s">
        <v>216</v>
      </c>
      <c r="CT8205" s="1" t="s">
        <v>216</v>
      </c>
      <c r="CU8205" s="1" t="s">
        <v>216</v>
      </c>
      <c r="CV8205" s="1" t="s">
        <v>155</v>
      </c>
      <c r="CW8205" s="1" t="s">
        <v>325</v>
      </c>
      <c r="CX8205">
        <v>73</v>
      </c>
    </row>
    <row r="8206" spans="1:102" x14ac:dyDescent="0.35">
      <c r="A8206">
        <v>6305</v>
      </c>
      <c r="B8206">
        <v>215698</v>
      </c>
      <c r="C8206" s="1" t="s">
        <v>22641</v>
      </c>
      <c r="D8206">
        <v>24</v>
      </c>
      <c r="E8206" s="1" t="s">
        <v>172</v>
      </c>
      <c r="F8206" s="1" t="s">
        <v>497</v>
      </c>
      <c r="G8206" s="1" t="s">
        <v>100</v>
      </c>
      <c r="H8206" s="1" t="s">
        <v>100</v>
      </c>
      <c r="I8206" s="1" t="s">
        <v>22642</v>
      </c>
      <c r="J8206" s="1" t="s">
        <v>297</v>
      </c>
      <c r="K8206" s="1" t="s">
        <v>1390</v>
      </c>
      <c r="L8206" s="1" t="s">
        <v>109</v>
      </c>
      <c r="M8206">
        <v>4</v>
      </c>
      <c r="N8206" s="2">
        <v>42234</v>
      </c>
      <c r="O8206" s="2"/>
      <c r="P8206" s="1" t="s">
        <v>24764</v>
      </c>
      <c r="Q8206" s="1" t="s">
        <v>24405</v>
      </c>
      <c r="R8206" s="1" t="s">
        <v>25242</v>
      </c>
      <c r="S8206" s="1" t="s">
        <v>780</v>
      </c>
      <c r="T8206">
        <v>100</v>
      </c>
      <c r="U8206">
        <v>18</v>
      </c>
      <c r="V8206">
        <v>13</v>
      </c>
      <c r="W8206">
        <v>17</v>
      </c>
      <c r="X8206">
        <v>36</v>
      </c>
      <c r="Y8206">
        <v>160</v>
      </c>
      <c r="Z8206">
        <v>103</v>
      </c>
      <c r="AA8206">
        <v>22</v>
      </c>
      <c r="AB8206">
        <v>140</v>
      </c>
      <c r="AC8206">
        <v>16</v>
      </c>
      <c r="AD8206">
        <v>27</v>
      </c>
      <c r="AE8206">
        <v>24</v>
      </c>
      <c r="AF8206">
        <v>267</v>
      </c>
      <c r="AG8206">
        <v>47</v>
      </c>
      <c r="AH8206">
        <v>46</v>
      </c>
      <c r="AI8206">
        <v>390</v>
      </c>
      <c r="AJ8206">
        <v>80</v>
      </c>
      <c r="AK8206">
        <v>550</v>
      </c>
      <c r="AL8206">
        <v>271</v>
      </c>
      <c r="AM8206">
        <v>62</v>
      </c>
      <c r="AN8206">
        <v>720</v>
      </c>
      <c r="AO8206">
        <v>39</v>
      </c>
      <c r="AP8206">
        <v>78</v>
      </c>
      <c r="AQ8206">
        <v>20</v>
      </c>
      <c r="AR8206">
        <v>120</v>
      </c>
      <c r="AS8206">
        <v>17</v>
      </c>
      <c r="AT8206">
        <v>240</v>
      </c>
      <c r="AU8206">
        <v>140</v>
      </c>
      <c r="AV8206">
        <v>500</v>
      </c>
      <c r="AW8206">
        <v>15</v>
      </c>
      <c r="AX8206">
        <v>550</v>
      </c>
      <c r="AY8206">
        <v>45</v>
      </c>
      <c r="AZ8206">
        <v>14</v>
      </c>
      <c r="BA8206">
        <v>12</v>
      </c>
      <c r="BB8206">
        <v>190</v>
      </c>
      <c r="BC8206">
        <v>407</v>
      </c>
      <c r="BD8206">
        <v>80</v>
      </c>
      <c r="BE8206">
        <v>80</v>
      </c>
      <c r="BF8206">
        <v>82</v>
      </c>
      <c r="BG8206">
        <v>82</v>
      </c>
      <c r="BH8206">
        <v>83</v>
      </c>
      <c r="BI8206">
        <v>1313</v>
      </c>
      <c r="BJ8206">
        <v>453</v>
      </c>
      <c r="BK8206" s="1" t="s">
        <v>131</v>
      </c>
      <c r="BL8206" s="1" t="s">
        <v>300</v>
      </c>
      <c r="BM8206" s="1" t="s">
        <v>114</v>
      </c>
      <c r="BN8206" s="1" t="s">
        <v>114</v>
      </c>
      <c r="BO8206" s="1" t="s">
        <v>115</v>
      </c>
      <c r="BP8206">
        <v>80</v>
      </c>
      <c r="BQ8206">
        <v>80</v>
      </c>
      <c r="BR8206">
        <v>82</v>
      </c>
      <c r="BS8206">
        <v>83</v>
      </c>
      <c r="BT8206">
        <v>46</v>
      </c>
      <c r="BU8206">
        <v>82</v>
      </c>
      <c r="BV8206">
        <v>144</v>
      </c>
      <c r="BW8206" s="1" t="s">
        <v>499</v>
      </c>
      <c r="BX8206" s="1" t="s">
        <v>499</v>
      </c>
      <c r="BY8206" s="1" t="s">
        <v>499</v>
      </c>
      <c r="BZ8206" s="1" t="s">
        <v>346</v>
      </c>
      <c r="CA8206" s="1" t="s">
        <v>1025</v>
      </c>
      <c r="CB8206" s="1" t="s">
        <v>1025</v>
      </c>
      <c r="CC8206" s="1" t="s">
        <v>1025</v>
      </c>
      <c r="CD8206" s="1" t="s">
        <v>346</v>
      </c>
      <c r="CE8206" s="1" t="s">
        <v>400</v>
      </c>
      <c r="CF8206" s="1" t="s">
        <v>400</v>
      </c>
      <c r="CG8206" s="1" t="s">
        <v>400</v>
      </c>
      <c r="CH8206" s="1" t="s">
        <v>499</v>
      </c>
      <c r="CI8206" s="1" t="s">
        <v>499</v>
      </c>
      <c r="CJ8206" s="1" t="s">
        <v>499</v>
      </c>
      <c r="CK8206" s="1" t="s">
        <v>499</v>
      </c>
      <c r="CL8206" s="1" t="s">
        <v>499</v>
      </c>
      <c r="CM8206" s="1" t="s">
        <v>348</v>
      </c>
      <c r="CN8206" s="1" t="s">
        <v>878</v>
      </c>
      <c r="CO8206" s="1" t="s">
        <v>878</v>
      </c>
      <c r="CP8206" s="1" t="s">
        <v>878</v>
      </c>
      <c r="CQ8206" s="1" t="s">
        <v>348</v>
      </c>
      <c r="CR8206" s="1" t="s">
        <v>348</v>
      </c>
      <c r="CS8206" s="1" t="s">
        <v>348</v>
      </c>
      <c r="CT8206" s="1" t="s">
        <v>348</v>
      </c>
      <c r="CU8206" s="1" t="s">
        <v>348</v>
      </c>
      <c r="CV8206" s="1" t="s">
        <v>348</v>
      </c>
      <c r="CW8206" s="1" t="s">
        <v>503</v>
      </c>
      <c r="CX8206">
        <v>82</v>
      </c>
    </row>
    <row r="8207" spans="1:102" x14ac:dyDescent="0.35">
      <c r="A8207">
        <v>7811</v>
      </c>
      <c r="B8207">
        <v>225193</v>
      </c>
      <c r="C8207" s="1" t="s">
        <v>3136</v>
      </c>
      <c r="D8207">
        <v>24</v>
      </c>
      <c r="E8207" s="1" t="s">
        <v>332</v>
      </c>
      <c r="F8207" s="1" t="s">
        <v>1852</v>
      </c>
      <c r="G8207" s="1" t="s">
        <v>83</v>
      </c>
      <c r="H8207" s="1" t="s">
        <v>87</v>
      </c>
      <c r="I8207" s="1" t="s">
        <v>3137</v>
      </c>
      <c r="J8207" s="1" t="s">
        <v>245</v>
      </c>
      <c r="K8207" s="1" t="s">
        <v>639</v>
      </c>
      <c r="L8207" s="1" t="s">
        <v>212</v>
      </c>
      <c r="M8207">
        <v>6</v>
      </c>
      <c r="N8207" s="2">
        <v>43293</v>
      </c>
      <c r="O8207" s="2"/>
      <c r="P8207" s="1" t="s">
        <v>24252</v>
      </c>
      <c r="Q8207" s="1" t="s">
        <v>24405</v>
      </c>
      <c r="R8207" s="1" t="s">
        <v>24520</v>
      </c>
      <c r="S8207" s="1" t="s">
        <v>1628</v>
      </c>
      <c r="T8207">
        <v>364</v>
      </c>
      <c r="U8207">
        <v>73</v>
      </c>
      <c r="V8207">
        <v>77</v>
      </c>
      <c r="W8207">
        <v>75</v>
      </c>
      <c r="X8207">
        <v>81</v>
      </c>
      <c r="Y8207">
        <v>580</v>
      </c>
      <c r="Z8207">
        <v>387</v>
      </c>
      <c r="AA8207">
        <v>83</v>
      </c>
      <c r="AB8207">
        <v>750</v>
      </c>
      <c r="AC8207">
        <v>69</v>
      </c>
      <c r="AD8207">
        <v>78</v>
      </c>
      <c r="AE8207">
        <v>82</v>
      </c>
      <c r="AF8207">
        <v>372</v>
      </c>
      <c r="AG8207">
        <v>69</v>
      </c>
      <c r="AH8207">
        <v>71</v>
      </c>
      <c r="AI8207">
        <v>760</v>
      </c>
      <c r="AJ8207">
        <v>82</v>
      </c>
      <c r="AK8207">
        <v>740</v>
      </c>
      <c r="AL8207">
        <v>396</v>
      </c>
      <c r="AM8207">
        <v>82</v>
      </c>
      <c r="AN8207">
        <v>810</v>
      </c>
      <c r="AO8207">
        <v>79</v>
      </c>
      <c r="AP8207">
        <v>78</v>
      </c>
      <c r="AQ8207">
        <v>76</v>
      </c>
      <c r="AR8207">
        <v>375</v>
      </c>
      <c r="AS8207">
        <v>75</v>
      </c>
      <c r="AT8207">
        <v>830</v>
      </c>
      <c r="AU8207">
        <v>780</v>
      </c>
      <c r="AV8207">
        <v>810</v>
      </c>
      <c r="AW8207">
        <v>58</v>
      </c>
      <c r="AX8207">
        <v>800</v>
      </c>
      <c r="AY8207">
        <v>226</v>
      </c>
      <c r="AZ8207">
        <v>73</v>
      </c>
      <c r="BA8207">
        <v>80</v>
      </c>
      <c r="BB8207">
        <v>730</v>
      </c>
      <c r="BC8207">
        <v>57</v>
      </c>
      <c r="BD8207">
        <v>9</v>
      </c>
      <c r="BE8207">
        <v>12</v>
      </c>
      <c r="BF8207">
        <v>9</v>
      </c>
      <c r="BG8207">
        <v>13</v>
      </c>
      <c r="BH8207">
        <v>14</v>
      </c>
      <c r="BI8207">
        <v>2177</v>
      </c>
      <c r="BJ8207">
        <v>461</v>
      </c>
      <c r="BK8207" s="1" t="s">
        <v>131</v>
      </c>
      <c r="BL8207" s="1" t="s">
        <v>178</v>
      </c>
      <c r="BM8207" s="1" t="s">
        <v>114</v>
      </c>
      <c r="BN8207" s="1" t="s">
        <v>114</v>
      </c>
      <c r="BO8207" s="1" t="s">
        <v>115</v>
      </c>
      <c r="BP8207">
        <v>70</v>
      </c>
      <c r="BQ8207">
        <v>76</v>
      </c>
      <c r="BR8207">
        <v>78</v>
      </c>
      <c r="BS8207">
        <v>82</v>
      </c>
      <c r="BT8207">
        <v>77</v>
      </c>
      <c r="BU8207">
        <v>78</v>
      </c>
      <c r="BV8207">
        <v>225</v>
      </c>
      <c r="BW8207" s="1" t="s">
        <v>534</v>
      </c>
      <c r="BX8207" s="1" t="s">
        <v>534</v>
      </c>
      <c r="BY8207" s="1" t="s">
        <v>534</v>
      </c>
      <c r="BZ8207" s="1" t="s">
        <v>868</v>
      </c>
      <c r="CA8207" s="1" t="s">
        <v>152</v>
      </c>
      <c r="CB8207" s="1" t="s">
        <v>152</v>
      </c>
      <c r="CC8207" s="1" t="s">
        <v>152</v>
      </c>
      <c r="CD8207" s="1" t="s">
        <v>868</v>
      </c>
      <c r="CE8207" s="1" t="s">
        <v>532</v>
      </c>
      <c r="CF8207" s="1" t="s">
        <v>532</v>
      </c>
      <c r="CG8207" s="1" t="s">
        <v>532</v>
      </c>
      <c r="CH8207" s="1" t="s">
        <v>754</v>
      </c>
      <c r="CI8207" s="1" t="s">
        <v>532</v>
      </c>
      <c r="CJ8207" s="1" t="s">
        <v>532</v>
      </c>
      <c r="CK8207" s="1" t="s">
        <v>532</v>
      </c>
      <c r="CL8207" s="1" t="s">
        <v>754</v>
      </c>
      <c r="CM8207" s="1" t="s">
        <v>534</v>
      </c>
      <c r="CN8207" s="1" t="s">
        <v>754</v>
      </c>
      <c r="CO8207" s="1" t="s">
        <v>754</v>
      </c>
      <c r="CP8207" s="1" t="s">
        <v>754</v>
      </c>
      <c r="CQ8207" s="1" t="s">
        <v>534</v>
      </c>
      <c r="CR8207" s="1" t="s">
        <v>811</v>
      </c>
      <c r="CS8207" s="1" t="s">
        <v>534</v>
      </c>
      <c r="CT8207" s="1" t="s">
        <v>534</v>
      </c>
      <c r="CU8207" s="1" t="s">
        <v>534</v>
      </c>
      <c r="CV8207" s="1" t="s">
        <v>811</v>
      </c>
      <c r="CW8207" s="1" t="s">
        <v>292</v>
      </c>
      <c r="CX8207">
        <v>80</v>
      </c>
    </row>
    <row r="8208" spans="1:102" x14ac:dyDescent="0.35">
      <c r="A8208">
        <v>2941</v>
      </c>
      <c r="B8208">
        <v>193314</v>
      </c>
      <c r="C8208" s="1" t="s">
        <v>5251</v>
      </c>
      <c r="D8208">
        <v>29</v>
      </c>
      <c r="E8208" s="1" t="s">
        <v>332</v>
      </c>
      <c r="F8208" s="1" t="s">
        <v>3470</v>
      </c>
      <c r="G8208" s="1" t="s">
        <v>100</v>
      </c>
      <c r="H8208" s="1" t="s">
        <v>100</v>
      </c>
      <c r="I8208" s="1" t="s">
        <v>15232</v>
      </c>
      <c r="J8208" s="1" t="s">
        <v>128</v>
      </c>
      <c r="K8208" s="1" t="s">
        <v>246</v>
      </c>
      <c r="L8208" s="1" t="s">
        <v>109</v>
      </c>
      <c r="M8208">
        <v>0</v>
      </c>
      <c r="N8208" s="2">
        <v>43304</v>
      </c>
      <c r="O8208" s="2"/>
      <c r="P8208" s="1" t="s">
        <v>24308</v>
      </c>
      <c r="Q8208" s="1" t="s">
        <v>24405</v>
      </c>
      <c r="R8208" s="1" t="s">
        <v>25099</v>
      </c>
      <c r="S8208" s="1" t="s">
        <v>361</v>
      </c>
      <c r="T8208">
        <v>115</v>
      </c>
      <c r="U8208">
        <v>30</v>
      </c>
      <c r="V8208">
        <v>12</v>
      </c>
      <c r="W8208">
        <v>20</v>
      </c>
      <c r="X8208">
        <v>38</v>
      </c>
      <c r="Y8208">
        <v>150</v>
      </c>
      <c r="Z8208">
        <v>119</v>
      </c>
      <c r="AA8208">
        <v>22</v>
      </c>
      <c r="AB8208">
        <v>340</v>
      </c>
      <c r="AC8208">
        <v>14</v>
      </c>
      <c r="AD8208">
        <v>35</v>
      </c>
      <c r="AE8208">
        <v>14</v>
      </c>
      <c r="AF8208">
        <v>312</v>
      </c>
      <c r="AG8208">
        <v>58</v>
      </c>
      <c r="AH8208">
        <v>53</v>
      </c>
      <c r="AI8208">
        <v>700</v>
      </c>
      <c r="AJ8208">
        <v>83</v>
      </c>
      <c r="AK8208">
        <v>480</v>
      </c>
      <c r="AL8208">
        <v>240</v>
      </c>
      <c r="AM8208">
        <v>56</v>
      </c>
      <c r="AN8208">
        <v>820</v>
      </c>
      <c r="AO8208">
        <v>42</v>
      </c>
      <c r="AP8208">
        <v>48</v>
      </c>
      <c r="AQ8208">
        <v>12</v>
      </c>
      <c r="AR8208">
        <v>126</v>
      </c>
      <c r="AS8208">
        <v>15</v>
      </c>
      <c r="AT8208">
        <v>240</v>
      </c>
      <c r="AU8208">
        <v>150</v>
      </c>
      <c r="AV8208">
        <v>480</v>
      </c>
      <c r="AW8208">
        <v>24</v>
      </c>
      <c r="AX8208">
        <v>550</v>
      </c>
      <c r="AY8208">
        <v>39</v>
      </c>
      <c r="AZ8208">
        <v>14</v>
      </c>
      <c r="BA8208">
        <v>13</v>
      </c>
      <c r="BB8208">
        <v>120</v>
      </c>
      <c r="BC8208">
        <v>403</v>
      </c>
      <c r="BD8208">
        <v>84</v>
      </c>
      <c r="BE8208">
        <v>78</v>
      </c>
      <c r="BF8208">
        <v>74</v>
      </c>
      <c r="BG8208">
        <v>81</v>
      </c>
      <c r="BH8208">
        <v>86</v>
      </c>
      <c r="BI8208">
        <v>1354</v>
      </c>
      <c r="BJ8208">
        <v>458</v>
      </c>
      <c r="BK8208" s="1" t="s">
        <v>134</v>
      </c>
      <c r="BL8208" s="1" t="s">
        <v>300</v>
      </c>
      <c r="BM8208" s="1" t="s">
        <v>114</v>
      </c>
      <c r="BN8208" s="1" t="s">
        <v>114</v>
      </c>
      <c r="BO8208" s="1" t="s">
        <v>115</v>
      </c>
      <c r="BP8208">
        <v>84</v>
      </c>
      <c r="BQ8208">
        <v>78</v>
      </c>
      <c r="BR8208">
        <v>74</v>
      </c>
      <c r="BS8208">
        <v>86</v>
      </c>
      <c r="BT8208">
        <v>55</v>
      </c>
      <c r="BU8208">
        <v>81</v>
      </c>
      <c r="BV8208">
        <v>66</v>
      </c>
      <c r="BW8208" s="1" t="s">
        <v>878</v>
      </c>
      <c r="BX8208" s="1" t="s">
        <v>878</v>
      </c>
      <c r="BY8208" s="1" t="s">
        <v>878</v>
      </c>
      <c r="BZ8208" s="1" t="s">
        <v>1025</v>
      </c>
      <c r="CA8208" s="1" t="s">
        <v>1074</v>
      </c>
      <c r="CB8208" s="1" t="s">
        <v>1074</v>
      </c>
      <c r="CC8208" s="1" t="s">
        <v>1074</v>
      </c>
      <c r="CD8208" s="1" t="s">
        <v>1025</v>
      </c>
      <c r="CE8208" s="1" t="s">
        <v>400</v>
      </c>
      <c r="CF8208" s="1" t="s">
        <v>400</v>
      </c>
      <c r="CG8208" s="1" t="s">
        <v>400</v>
      </c>
      <c r="CH8208" s="1" t="s">
        <v>400</v>
      </c>
      <c r="CI8208" s="1" t="s">
        <v>499</v>
      </c>
      <c r="CJ8208" s="1" t="s">
        <v>499</v>
      </c>
      <c r="CK8208" s="1" t="s">
        <v>499</v>
      </c>
      <c r="CL8208" s="1" t="s">
        <v>400</v>
      </c>
      <c r="CM8208" s="1" t="s">
        <v>347</v>
      </c>
      <c r="CN8208" s="1" t="s">
        <v>348</v>
      </c>
      <c r="CO8208" s="1" t="s">
        <v>348</v>
      </c>
      <c r="CP8208" s="1" t="s">
        <v>348</v>
      </c>
      <c r="CQ8208" s="1" t="s">
        <v>347</v>
      </c>
      <c r="CR8208" s="1" t="s">
        <v>878</v>
      </c>
      <c r="CS8208" s="1" t="s">
        <v>304</v>
      </c>
      <c r="CT8208" s="1" t="s">
        <v>304</v>
      </c>
      <c r="CU8208" s="1" t="s">
        <v>304</v>
      </c>
      <c r="CV8208" s="1" t="s">
        <v>878</v>
      </c>
      <c r="CW8208" s="1" t="s">
        <v>2237</v>
      </c>
      <c r="CX8208">
        <v>83</v>
      </c>
    </row>
    <row r="8209" spans="1:102" x14ac:dyDescent="0.35">
      <c r="A8209">
        <v>8913</v>
      </c>
      <c r="B8209">
        <v>230258</v>
      </c>
      <c r="C8209" s="1" t="s">
        <v>10780</v>
      </c>
      <c r="D8209">
        <v>20</v>
      </c>
      <c r="E8209" s="1" t="s">
        <v>522</v>
      </c>
      <c r="F8209" s="1" t="s">
        <v>5018</v>
      </c>
      <c r="G8209" s="1" t="s">
        <v>92</v>
      </c>
      <c r="H8209" s="1" t="s">
        <v>1045</v>
      </c>
      <c r="I8209" s="1" t="s">
        <v>6042</v>
      </c>
      <c r="J8209" s="1" t="s">
        <v>107</v>
      </c>
      <c r="K8209" s="1" t="s">
        <v>189</v>
      </c>
      <c r="L8209" s="1" t="s">
        <v>109</v>
      </c>
      <c r="M8209">
        <v>0</v>
      </c>
      <c r="N8209" s="2">
        <v>43466</v>
      </c>
      <c r="O8209" s="2"/>
      <c r="P8209" s="1" t="s">
        <v>24643</v>
      </c>
      <c r="Q8209" s="1" t="s">
        <v>24405</v>
      </c>
      <c r="R8209" s="1" t="s">
        <v>24637</v>
      </c>
      <c r="S8209" s="1" t="s">
        <v>203</v>
      </c>
      <c r="T8209">
        <v>323</v>
      </c>
      <c r="U8209">
        <v>61</v>
      </c>
      <c r="V8209">
        <v>53</v>
      </c>
      <c r="W8209">
        <v>70</v>
      </c>
      <c r="X8209">
        <v>82</v>
      </c>
      <c r="Y8209">
        <v>570</v>
      </c>
      <c r="Z8209">
        <v>342</v>
      </c>
      <c r="AA8209">
        <v>77</v>
      </c>
      <c r="AB8209">
        <v>540</v>
      </c>
      <c r="AC8209">
        <v>57</v>
      </c>
      <c r="AD8209">
        <v>78</v>
      </c>
      <c r="AE8209">
        <v>76</v>
      </c>
      <c r="AF8209">
        <v>382</v>
      </c>
      <c r="AG8209">
        <v>75</v>
      </c>
      <c r="AH8209">
        <v>78</v>
      </c>
      <c r="AI8209">
        <v>720</v>
      </c>
      <c r="AJ8209">
        <v>80</v>
      </c>
      <c r="AK8209">
        <v>770</v>
      </c>
      <c r="AL8209">
        <v>306</v>
      </c>
      <c r="AM8209">
        <v>60</v>
      </c>
      <c r="AN8209">
        <v>400</v>
      </c>
      <c r="AO8209">
        <v>91</v>
      </c>
      <c r="AP8209">
        <v>56</v>
      </c>
      <c r="AQ8209">
        <v>59</v>
      </c>
      <c r="AR8209">
        <v>369</v>
      </c>
      <c r="AS8209">
        <v>75</v>
      </c>
      <c r="AT8209">
        <v>820</v>
      </c>
      <c r="AU8209">
        <v>580</v>
      </c>
      <c r="AV8209">
        <v>770</v>
      </c>
      <c r="AW8209">
        <v>77</v>
      </c>
      <c r="AX8209">
        <v>810</v>
      </c>
      <c r="AY8209">
        <v>249</v>
      </c>
      <c r="AZ8209">
        <v>83</v>
      </c>
      <c r="BA8209">
        <v>86</v>
      </c>
      <c r="BB8209">
        <v>800</v>
      </c>
      <c r="BC8209">
        <v>62</v>
      </c>
      <c r="BD8209">
        <v>15</v>
      </c>
      <c r="BE8209">
        <v>14</v>
      </c>
      <c r="BF8209">
        <v>14</v>
      </c>
      <c r="BG8209">
        <v>10</v>
      </c>
      <c r="BH8209">
        <v>9</v>
      </c>
      <c r="BI8209">
        <v>2033</v>
      </c>
      <c r="BJ8209">
        <v>434</v>
      </c>
      <c r="BK8209" s="1" t="s">
        <v>111</v>
      </c>
      <c r="BL8209" s="1" t="s">
        <v>112</v>
      </c>
      <c r="BM8209" s="1" t="s">
        <v>113</v>
      </c>
      <c r="BN8209" s="1" t="s">
        <v>114</v>
      </c>
      <c r="BO8209" s="1" t="s">
        <v>115</v>
      </c>
      <c r="BP8209">
        <v>77</v>
      </c>
      <c r="BQ8209">
        <v>57</v>
      </c>
      <c r="BR8209">
        <v>74</v>
      </c>
      <c r="BS8209">
        <v>76</v>
      </c>
      <c r="BT8209">
        <v>82</v>
      </c>
      <c r="BU8209">
        <v>68</v>
      </c>
      <c r="BV8209">
        <v>96</v>
      </c>
      <c r="BW8209" s="1" t="s">
        <v>195</v>
      </c>
      <c r="BX8209" s="1" t="s">
        <v>195</v>
      </c>
      <c r="BY8209" s="1" t="s">
        <v>195</v>
      </c>
      <c r="BZ8209" s="1" t="s">
        <v>315</v>
      </c>
      <c r="CA8209" s="1" t="s">
        <v>315</v>
      </c>
      <c r="CB8209" s="1" t="s">
        <v>315</v>
      </c>
      <c r="CC8209" s="1" t="s">
        <v>315</v>
      </c>
      <c r="CD8209" s="1" t="s">
        <v>315</v>
      </c>
      <c r="CE8209" s="1" t="s">
        <v>150</v>
      </c>
      <c r="CF8209" s="1" t="s">
        <v>150</v>
      </c>
      <c r="CG8209" s="1" t="s">
        <v>150</v>
      </c>
      <c r="CH8209" s="1" t="s">
        <v>154</v>
      </c>
      <c r="CI8209" s="1" t="s">
        <v>811</v>
      </c>
      <c r="CJ8209" s="1" t="s">
        <v>811</v>
      </c>
      <c r="CK8209" s="1" t="s">
        <v>811</v>
      </c>
      <c r="CL8209" s="1" t="s">
        <v>154</v>
      </c>
      <c r="CM8209" s="1" t="s">
        <v>754</v>
      </c>
      <c r="CN8209" s="1" t="s">
        <v>1443</v>
      </c>
      <c r="CO8209" s="1" t="s">
        <v>1443</v>
      </c>
      <c r="CP8209" s="1" t="s">
        <v>1443</v>
      </c>
      <c r="CQ8209" s="1" t="s">
        <v>754</v>
      </c>
      <c r="CR8209" s="1" t="s">
        <v>754</v>
      </c>
      <c r="CS8209" s="1" t="s">
        <v>811</v>
      </c>
      <c r="CT8209" s="1" t="s">
        <v>811</v>
      </c>
      <c r="CU8209" s="1" t="s">
        <v>811</v>
      </c>
      <c r="CV8209" s="1" t="s">
        <v>754</v>
      </c>
      <c r="CW8209" s="1" t="s">
        <v>292</v>
      </c>
      <c r="CX8209">
        <v>81</v>
      </c>
    </row>
    <row r="8210" spans="1:102" x14ac:dyDescent="0.35">
      <c r="A8210">
        <v>9969</v>
      </c>
      <c r="B8210">
        <v>234378</v>
      </c>
      <c r="C8210" s="1" t="s">
        <v>6435</v>
      </c>
      <c r="D8210">
        <v>21</v>
      </c>
      <c r="E8210" s="1" t="s">
        <v>363</v>
      </c>
      <c r="F8210" s="1" t="s">
        <v>2002</v>
      </c>
      <c r="G8210" s="1" t="s">
        <v>92</v>
      </c>
      <c r="H8210" s="1" t="s">
        <v>162</v>
      </c>
      <c r="I8210" s="1" t="s">
        <v>6436</v>
      </c>
      <c r="J8210" s="1" t="s">
        <v>322</v>
      </c>
      <c r="K8210" s="1" t="s">
        <v>329</v>
      </c>
      <c r="L8210" s="1" t="s">
        <v>109</v>
      </c>
      <c r="M8210">
        <v>7</v>
      </c>
      <c r="N8210" s="2">
        <v>42550</v>
      </c>
      <c r="O8210" s="2"/>
      <c r="P8210" s="1" t="s">
        <v>24104</v>
      </c>
      <c r="Q8210" s="1" t="s">
        <v>24405</v>
      </c>
      <c r="R8210" s="1" t="s">
        <v>24804</v>
      </c>
      <c r="S8210" s="1" t="s">
        <v>1061</v>
      </c>
      <c r="T8210">
        <v>251</v>
      </c>
      <c r="U8210">
        <v>39</v>
      </c>
      <c r="V8210">
        <v>31</v>
      </c>
      <c r="W8210">
        <v>69</v>
      </c>
      <c r="X8210">
        <v>79</v>
      </c>
      <c r="Y8210">
        <v>330</v>
      </c>
      <c r="Z8210">
        <v>305</v>
      </c>
      <c r="AA8210">
        <v>68</v>
      </c>
      <c r="AB8210">
        <v>550</v>
      </c>
      <c r="AC8210">
        <v>32</v>
      </c>
      <c r="AD8210">
        <v>74</v>
      </c>
      <c r="AE8210">
        <v>76</v>
      </c>
      <c r="AF8210">
        <v>315</v>
      </c>
      <c r="AG8210">
        <v>62</v>
      </c>
      <c r="AH8210">
        <v>67</v>
      </c>
      <c r="AI8210">
        <v>530</v>
      </c>
      <c r="AJ8210">
        <v>75</v>
      </c>
      <c r="AK8210">
        <v>580</v>
      </c>
      <c r="AL8210">
        <v>348</v>
      </c>
      <c r="AM8210">
        <v>64</v>
      </c>
      <c r="AN8210">
        <v>730</v>
      </c>
      <c r="AO8210">
        <v>79</v>
      </c>
      <c r="AP8210">
        <v>76</v>
      </c>
      <c r="AQ8210">
        <v>56</v>
      </c>
      <c r="AR8210">
        <v>310</v>
      </c>
      <c r="AS8210">
        <v>80</v>
      </c>
      <c r="AT8210">
        <v>780</v>
      </c>
      <c r="AU8210">
        <v>520</v>
      </c>
      <c r="AV8210">
        <v>700</v>
      </c>
      <c r="AW8210">
        <v>30</v>
      </c>
      <c r="AX8210">
        <v>770</v>
      </c>
      <c r="AY8210">
        <v>239</v>
      </c>
      <c r="AZ8210">
        <v>79</v>
      </c>
      <c r="BA8210">
        <v>81</v>
      </c>
      <c r="BB8210">
        <v>790</v>
      </c>
      <c r="BC8210">
        <v>47</v>
      </c>
      <c r="BD8210">
        <v>8</v>
      </c>
      <c r="BE8210">
        <v>11</v>
      </c>
      <c r="BF8210">
        <v>14</v>
      </c>
      <c r="BG8210">
        <v>5</v>
      </c>
      <c r="BH8210">
        <v>9</v>
      </c>
      <c r="BI8210">
        <v>1815</v>
      </c>
      <c r="BJ8210">
        <v>398</v>
      </c>
      <c r="BK8210" s="1" t="s">
        <v>131</v>
      </c>
      <c r="BL8210" s="1" t="s">
        <v>112</v>
      </c>
      <c r="BM8210" s="1" t="s">
        <v>133</v>
      </c>
      <c r="BN8210" s="1" t="s">
        <v>113</v>
      </c>
      <c r="BO8210" s="1" t="s">
        <v>115</v>
      </c>
      <c r="BP8210">
        <v>65</v>
      </c>
      <c r="BQ8210">
        <v>44</v>
      </c>
      <c r="BR8210">
        <v>65</v>
      </c>
      <c r="BS8210">
        <v>69</v>
      </c>
      <c r="BT8210">
        <v>78</v>
      </c>
      <c r="BU8210">
        <v>77</v>
      </c>
      <c r="BV8210">
        <v>600</v>
      </c>
      <c r="BW8210" s="1" t="s">
        <v>215</v>
      </c>
      <c r="BX8210" s="1" t="s">
        <v>215</v>
      </c>
      <c r="BY8210" s="1" t="s">
        <v>215</v>
      </c>
      <c r="BZ8210" s="1" t="s">
        <v>118</v>
      </c>
      <c r="CA8210" s="1" t="s">
        <v>256</v>
      </c>
      <c r="CB8210" s="1" t="s">
        <v>256</v>
      </c>
      <c r="CC8210" s="1" t="s">
        <v>256</v>
      </c>
      <c r="CD8210" s="1" t="s">
        <v>118</v>
      </c>
      <c r="CE8210" s="1" t="s">
        <v>191</v>
      </c>
      <c r="CF8210" s="1" t="s">
        <v>191</v>
      </c>
      <c r="CG8210" s="1" t="s">
        <v>191</v>
      </c>
      <c r="CH8210" s="1" t="s">
        <v>238</v>
      </c>
      <c r="CI8210" s="1" t="s">
        <v>710</v>
      </c>
      <c r="CJ8210" s="1" t="s">
        <v>710</v>
      </c>
      <c r="CK8210" s="1" t="s">
        <v>710</v>
      </c>
      <c r="CL8210" s="1" t="s">
        <v>238</v>
      </c>
      <c r="CM8210" s="1" t="s">
        <v>710</v>
      </c>
      <c r="CN8210" s="1" t="s">
        <v>534</v>
      </c>
      <c r="CO8210" s="1" t="s">
        <v>534</v>
      </c>
      <c r="CP8210" s="1" t="s">
        <v>534</v>
      </c>
      <c r="CQ8210" s="1" t="s">
        <v>710</v>
      </c>
      <c r="CR8210" s="1" t="s">
        <v>150</v>
      </c>
      <c r="CS8210" s="1" t="s">
        <v>811</v>
      </c>
      <c r="CT8210" s="1" t="s">
        <v>811</v>
      </c>
      <c r="CU8210" s="1" t="s">
        <v>811</v>
      </c>
      <c r="CV8210" s="1" t="s">
        <v>150</v>
      </c>
      <c r="CW8210" s="1" t="s">
        <v>229</v>
      </c>
      <c r="CX8210">
        <v>79</v>
      </c>
    </row>
    <row r="8211" spans="1:102" x14ac:dyDescent="0.35">
      <c r="A8211">
        <v>6366</v>
      </c>
      <c r="B8211">
        <v>216189</v>
      </c>
      <c r="C8211" s="1" t="s">
        <v>5023</v>
      </c>
      <c r="D8211">
        <v>28</v>
      </c>
      <c r="E8211" s="1" t="s">
        <v>332</v>
      </c>
      <c r="F8211" s="1" t="s">
        <v>333</v>
      </c>
      <c r="G8211" s="1" t="s">
        <v>99</v>
      </c>
      <c r="H8211" s="1" t="s">
        <v>99</v>
      </c>
      <c r="I8211" s="1" t="s">
        <v>5024</v>
      </c>
      <c r="J8211" s="1" t="s">
        <v>107</v>
      </c>
      <c r="K8211" s="1" t="s">
        <v>280</v>
      </c>
      <c r="L8211" s="1" t="s">
        <v>109</v>
      </c>
      <c r="M8211">
        <v>0</v>
      </c>
      <c r="N8211" s="2">
        <v>43283</v>
      </c>
      <c r="O8211" s="2"/>
      <c r="P8211" s="1" t="s">
        <v>24307</v>
      </c>
      <c r="Q8211" s="1" t="s">
        <v>24405</v>
      </c>
      <c r="R8211" s="1" t="s">
        <v>24420</v>
      </c>
      <c r="S8211" s="1" t="s">
        <v>323</v>
      </c>
      <c r="T8211">
        <v>331</v>
      </c>
      <c r="U8211">
        <v>81</v>
      </c>
      <c r="V8211">
        <v>56</v>
      </c>
      <c r="W8211">
        <v>60</v>
      </c>
      <c r="X8211">
        <v>80</v>
      </c>
      <c r="Y8211">
        <v>540</v>
      </c>
      <c r="Z8211">
        <v>361</v>
      </c>
      <c r="AA8211">
        <v>78</v>
      </c>
      <c r="AB8211">
        <v>800</v>
      </c>
      <c r="AC8211">
        <v>58</v>
      </c>
      <c r="AD8211">
        <v>67</v>
      </c>
      <c r="AE8211">
        <v>78</v>
      </c>
      <c r="AF8211">
        <v>407</v>
      </c>
      <c r="AG8211">
        <v>82</v>
      </c>
      <c r="AH8211">
        <v>83</v>
      </c>
      <c r="AI8211">
        <v>800</v>
      </c>
      <c r="AJ8211">
        <v>76</v>
      </c>
      <c r="AK8211">
        <v>860</v>
      </c>
      <c r="AL8211">
        <v>410</v>
      </c>
      <c r="AM8211">
        <v>83</v>
      </c>
      <c r="AN8211">
        <v>810</v>
      </c>
      <c r="AO8211">
        <v>93</v>
      </c>
      <c r="AP8211">
        <v>86</v>
      </c>
      <c r="AQ8211">
        <v>67</v>
      </c>
      <c r="AR8211">
        <v>373</v>
      </c>
      <c r="AS8211">
        <v>86</v>
      </c>
      <c r="AT8211">
        <v>770</v>
      </c>
      <c r="AU8211">
        <v>780</v>
      </c>
      <c r="AV8211">
        <v>780</v>
      </c>
      <c r="AW8211">
        <v>54</v>
      </c>
      <c r="AX8211">
        <v>780</v>
      </c>
      <c r="AY8211">
        <v>228</v>
      </c>
      <c r="AZ8211">
        <v>74</v>
      </c>
      <c r="BA8211">
        <v>78</v>
      </c>
      <c r="BB8211">
        <v>760</v>
      </c>
      <c r="BC8211">
        <v>54</v>
      </c>
      <c r="BD8211">
        <v>12</v>
      </c>
      <c r="BE8211">
        <v>13</v>
      </c>
      <c r="BF8211">
        <v>6</v>
      </c>
      <c r="BG8211">
        <v>12</v>
      </c>
      <c r="BH8211">
        <v>11</v>
      </c>
      <c r="BI8211">
        <v>2164</v>
      </c>
      <c r="BJ8211">
        <v>467</v>
      </c>
      <c r="BK8211" s="1" t="s">
        <v>131</v>
      </c>
      <c r="BL8211" s="1" t="s">
        <v>178</v>
      </c>
      <c r="BM8211" s="1" t="s">
        <v>113</v>
      </c>
      <c r="BN8211" s="1" t="s">
        <v>113</v>
      </c>
      <c r="BO8211" s="1" t="s">
        <v>115</v>
      </c>
      <c r="BP8211">
        <v>83</v>
      </c>
      <c r="BQ8211">
        <v>65</v>
      </c>
      <c r="BR8211">
        <v>77</v>
      </c>
      <c r="BS8211">
        <v>79</v>
      </c>
      <c r="BT8211">
        <v>75</v>
      </c>
      <c r="BU8211">
        <v>88</v>
      </c>
      <c r="BV8211">
        <v>103</v>
      </c>
      <c r="BW8211" s="1" t="s">
        <v>150</v>
      </c>
      <c r="BX8211" s="1" t="s">
        <v>150</v>
      </c>
      <c r="BY8211" s="1" t="s">
        <v>150</v>
      </c>
      <c r="BZ8211" s="1" t="s">
        <v>383</v>
      </c>
      <c r="CA8211" s="1" t="s">
        <v>476</v>
      </c>
      <c r="CB8211" s="1" t="s">
        <v>476</v>
      </c>
      <c r="CC8211" s="1" t="s">
        <v>476</v>
      </c>
      <c r="CD8211" s="1" t="s">
        <v>383</v>
      </c>
      <c r="CE8211" s="1" t="s">
        <v>384</v>
      </c>
      <c r="CF8211" s="1" t="s">
        <v>384</v>
      </c>
      <c r="CG8211" s="1" t="s">
        <v>384</v>
      </c>
      <c r="CH8211" s="1" t="s">
        <v>534</v>
      </c>
      <c r="CI8211" s="1" t="s">
        <v>811</v>
      </c>
      <c r="CJ8211" s="1" t="s">
        <v>811</v>
      </c>
      <c r="CK8211" s="1" t="s">
        <v>811</v>
      </c>
      <c r="CL8211" s="1" t="s">
        <v>534</v>
      </c>
      <c r="CM8211" s="1" t="s">
        <v>1443</v>
      </c>
      <c r="CN8211" s="1" t="s">
        <v>534</v>
      </c>
      <c r="CO8211" s="1" t="s">
        <v>534</v>
      </c>
      <c r="CP8211" s="1" t="s">
        <v>534</v>
      </c>
      <c r="CQ8211" s="1" t="s">
        <v>1443</v>
      </c>
      <c r="CR8211" s="1" t="s">
        <v>754</v>
      </c>
      <c r="CS8211" s="1" t="s">
        <v>811</v>
      </c>
      <c r="CT8211" s="1" t="s">
        <v>811</v>
      </c>
      <c r="CU8211" s="1" t="s">
        <v>811</v>
      </c>
      <c r="CV8211" s="1" t="s">
        <v>754</v>
      </c>
      <c r="CW8211" s="1" t="s">
        <v>198</v>
      </c>
      <c r="CX8211">
        <v>81</v>
      </c>
    </row>
    <row r="8212" spans="1:102" x14ac:dyDescent="0.35">
      <c r="A8212">
        <v>5013</v>
      </c>
      <c r="B8212">
        <v>208620</v>
      </c>
      <c r="C8212" s="1" t="s">
        <v>7030</v>
      </c>
      <c r="D8212">
        <v>27</v>
      </c>
      <c r="E8212" s="1" t="s">
        <v>332</v>
      </c>
      <c r="F8212" s="1" t="s">
        <v>1634</v>
      </c>
      <c r="G8212" s="1" t="s">
        <v>92</v>
      </c>
      <c r="H8212" s="1" t="s">
        <v>162</v>
      </c>
      <c r="I8212" s="1" t="s">
        <v>4707</v>
      </c>
      <c r="J8212" s="1" t="s">
        <v>175</v>
      </c>
      <c r="K8212" s="1" t="s">
        <v>311</v>
      </c>
      <c r="L8212" s="1" t="s">
        <v>109</v>
      </c>
      <c r="M8212">
        <v>1</v>
      </c>
      <c r="N8212" s="2">
        <v>43282</v>
      </c>
      <c r="O8212" s="2"/>
      <c r="P8212" s="1" t="s">
        <v>24291</v>
      </c>
      <c r="Q8212" s="1" t="s">
        <v>24405</v>
      </c>
      <c r="R8212" s="1" t="s">
        <v>24355</v>
      </c>
      <c r="S8212" s="1" t="s">
        <v>323</v>
      </c>
      <c r="T8212">
        <v>295</v>
      </c>
      <c r="U8212">
        <v>50</v>
      </c>
      <c r="V8212">
        <v>53</v>
      </c>
      <c r="W8212">
        <v>56</v>
      </c>
      <c r="X8212">
        <v>82</v>
      </c>
      <c r="Y8212">
        <v>540</v>
      </c>
      <c r="Z8212">
        <v>365</v>
      </c>
      <c r="AA8212">
        <v>76</v>
      </c>
      <c r="AB8212">
        <v>610</v>
      </c>
      <c r="AC8212">
        <v>65</v>
      </c>
      <c r="AD8212">
        <v>83</v>
      </c>
      <c r="AE8212">
        <v>80</v>
      </c>
      <c r="AF8212">
        <v>349</v>
      </c>
      <c r="AG8212">
        <v>63</v>
      </c>
      <c r="AH8212">
        <v>63</v>
      </c>
      <c r="AI8212">
        <v>740</v>
      </c>
      <c r="AJ8212">
        <v>77</v>
      </c>
      <c r="AK8212">
        <v>720</v>
      </c>
      <c r="AL8212">
        <v>363</v>
      </c>
      <c r="AM8212">
        <v>72</v>
      </c>
      <c r="AN8212">
        <v>740</v>
      </c>
      <c r="AO8212">
        <v>77</v>
      </c>
      <c r="AP8212">
        <v>72</v>
      </c>
      <c r="AQ8212">
        <v>68</v>
      </c>
      <c r="AR8212">
        <v>359</v>
      </c>
      <c r="AS8212">
        <v>70</v>
      </c>
      <c r="AT8212">
        <v>850</v>
      </c>
      <c r="AU8212">
        <v>610</v>
      </c>
      <c r="AV8212">
        <v>750</v>
      </c>
      <c r="AW8212">
        <v>68</v>
      </c>
      <c r="AX8212">
        <v>740</v>
      </c>
      <c r="AY8212">
        <v>220</v>
      </c>
      <c r="AZ8212">
        <v>79</v>
      </c>
      <c r="BA8212">
        <v>74</v>
      </c>
      <c r="BB8212">
        <v>670</v>
      </c>
      <c r="BC8212">
        <v>43</v>
      </c>
      <c r="BD8212">
        <v>6</v>
      </c>
      <c r="BE8212">
        <v>7</v>
      </c>
      <c r="BF8212">
        <v>9</v>
      </c>
      <c r="BG8212">
        <v>10</v>
      </c>
      <c r="BH8212">
        <v>11</v>
      </c>
      <c r="BI8212">
        <v>1994</v>
      </c>
      <c r="BJ8212">
        <v>421</v>
      </c>
      <c r="BK8212" s="1" t="s">
        <v>204</v>
      </c>
      <c r="BL8212" s="1" t="s">
        <v>178</v>
      </c>
      <c r="BM8212" s="1" t="s">
        <v>133</v>
      </c>
      <c r="BN8212" s="1" t="s">
        <v>114</v>
      </c>
      <c r="BO8212" s="1" t="s">
        <v>115</v>
      </c>
      <c r="BP8212">
        <v>63</v>
      </c>
      <c r="BQ8212">
        <v>61</v>
      </c>
      <c r="BR8212">
        <v>72</v>
      </c>
      <c r="BS8212">
        <v>77</v>
      </c>
      <c r="BT8212">
        <v>75</v>
      </c>
      <c r="BU8212">
        <v>73</v>
      </c>
      <c r="BV8212">
        <v>66</v>
      </c>
      <c r="BW8212" s="1" t="s">
        <v>195</v>
      </c>
      <c r="BX8212" s="1" t="s">
        <v>195</v>
      </c>
      <c r="BY8212" s="1" t="s">
        <v>195</v>
      </c>
      <c r="BZ8212" s="1" t="s">
        <v>193</v>
      </c>
      <c r="CA8212" s="1" t="s">
        <v>192</v>
      </c>
      <c r="CB8212" s="1" t="s">
        <v>192</v>
      </c>
      <c r="CC8212" s="1" t="s">
        <v>192</v>
      </c>
      <c r="CD8212" s="1" t="s">
        <v>193</v>
      </c>
      <c r="CE8212" s="1" t="s">
        <v>150</v>
      </c>
      <c r="CF8212" s="1" t="s">
        <v>150</v>
      </c>
      <c r="CG8212" s="1" t="s">
        <v>150</v>
      </c>
      <c r="CH8212" s="1" t="s">
        <v>276</v>
      </c>
      <c r="CI8212" s="1" t="s">
        <v>811</v>
      </c>
      <c r="CJ8212" s="1" t="s">
        <v>811</v>
      </c>
      <c r="CK8212" s="1" t="s">
        <v>811</v>
      </c>
      <c r="CL8212" s="1" t="s">
        <v>276</v>
      </c>
      <c r="CM8212" s="1" t="s">
        <v>150</v>
      </c>
      <c r="CN8212" s="1" t="s">
        <v>534</v>
      </c>
      <c r="CO8212" s="1" t="s">
        <v>534</v>
      </c>
      <c r="CP8212" s="1" t="s">
        <v>534</v>
      </c>
      <c r="CQ8212" s="1" t="s">
        <v>150</v>
      </c>
      <c r="CR8212" s="1" t="s">
        <v>710</v>
      </c>
      <c r="CS8212" s="1" t="s">
        <v>154</v>
      </c>
      <c r="CT8212" s="1" t="s">
        <v>154</v>
      </c>
      <c r="CU8212" s="1" t="s">
        <v>154</v>
      </c>
      <c r="CV8212" s="1" t="s">
        <v>710</v>
      </c>
      <c r="CW8212" s="1" t="s">
        <v>229</v>
      </c>
      <c r="CX8212">
        <v>79</v>
      </c>
    </row>
    <row r="8213" spans="1:102" x14ac:dyDescent="0.35">
      <c r="A8213">
        <v>3496</v>
      </c>
      <c r="B8213">
        <v>199416</v>
      </c>
      <c r="C8213" s="1" t="s">
        <v>21581</v>
      </c>
      <c r="D8213">
        <v>30</v>
      </c>
      <c r="E8213" s="1" t="s">
        <v>332</v>
      </c>
      <c r="F8213" s="1" t="s">
        <v>333</v>
      </c>
      <c r="G8213" s="1" t="s">
        <v>81</v>
      </c>
      <c r="H8213" s="1" t="s">
        <v>1005</v>
      </c>
      <c r="I8213" s="1" t="s">
        <v>19494</v>
      </c>
      <c r="J8213" s="1" t="s">
        <v>164</v>
      </c>
      <c r="K8213" s="1" t="s">
        <v>129</v>
      </c>
      <c r="L8213" s="1" t="s">
        <v>109</v>
      </c>
      <c r="M8213">
        <v>0</v>
      </c>
      <c r="N8213" s="2">
        <v>43475</v>
      </c>
      <c r="O8213" s="2"/>
      <c r="P8213" s="1" t="s">
        <v>24311</v>
      </c>
      <c r="Q8213" s="1" t="s">
        <v>24405</v>
      </c>
      <c r="R8213" s="1" t="s">
        <v>24635</v>
      </c>
      <c r="S8213" s="1" t="s">
        <v>149</v>
      </c>
      <c r="T8213">
        <v>361</v>
      </c>
      <c r="U8213">
        <v>83</v>
      </c>
      <c r="V8213">
        <v>77</v>
      </c>
      <c r="W8213">
        <v>47</v>
      </c>
      <c r="X8213">
        <v>79</v>
      </c>
      <c r="Y8213">
        <v>750</v>
      </c>
      <c r="Z8213">
        <v>404</v>
      </c>
      <c r="AA8213">
        <v>80</v>
      </c>
      <c r="AB8213">
        <v>850</v>
      </c>
      <c r="AC8213">
        <v>81</v>
      </c>
      <c r="AD8213">
        <v>78</v>
      </c>
      <c r="AE8213">
        <v>80</v>
      </c>
      <c r="AF8213">
        <v>381</v>
      </c>
      <c r="AG8213">
        <v>76</v>
      </c>
      <c r="AH8213">
        <v>75</v>
      </c>
      <c r="AI8213">
        <v>760</v>
      </c>
      <c r="AJ8213">
        <v>77</v>
      </c>
      <c r="AK8213">
        <v>770</v>
      </c>
      <c r="AL8213">
        <v>367</v>
      </c>
      <c r="AM8213">
        <v>83</v>
      </c>
      <c r="AN8213">
        <v>650</v>
      </c>
      <c r="AO8213">
        <v>70</v>
      </c>
      <c r="AP8213">
        <v>69</v>
      </c>
      <c r="AQ8213">
        <v>80</v>
      </c>
      <c r="AR8213">
        <v>328</v>
      </c>
      <c r="AS8213">
        <v>63</v>
      </c>
      <c r="AT8213">
        <v>450</v>
      </c>
      <c r="AU8213">
        <v>750</v>
      </c>
      <c r="AV8213">
        <v>800</v>
      </c>
      <c r="AW8213">
        <v>65</v>
      </c>
      <c r="AX8213">
        <v>770</v>
      </c>
      <c r="AY8213">
        <v>189</v>
      </c>
      <c r="AZ8213">
        <v>73</v>
      </c>
      <c r="BA8213">
        <v>61</v>
      </c>
      <c r="BB8213">
        <v>550</v>
      </c>
      <c r="BC8213">
        <v>53</v>
      </c>
      <c r="BD8213">
        <v>14</v>
      </c>
      <c r="BE8213">
        <v>8</v>
      </c>
      <c r="BF8213">
        <v>13</v>
      </c>
      <c r="BG8213">
        <v>7</v>
      </c>
      <c r="BH8213">
        <v>11</v>
      </c>
      <c r="BI8213">
        <v>2083</v>
      </c>
      <c r="BJ8213">
        <v>439</v>
      </c>
      <c r="BK8213" s="1" t="s">
        <v>111</v>
      </c>
      <c r="BL8213" s="1" t="s">
        <v>132</v>
      </c>
      <c r="BM8213" s="1" t="s">
        <v>114</v>
      </c>
      <c r="BN8213" s="1" t="s">
        <v>114</v>
      </c>
      <c r="BO8213" s="1" t="s">
        <v>115</v>
      </c>
      <c r="BP8213">
        <v>75</v>
      </c>
      <c r="BQ8213">
        <v>78</v>
      </c>
      <c r="BR8213">
        <v>80</v>
      </c>
      <c r="BS8213">
        <v>79</v>
      </c>
      <c r="BT8213">
        <v>59</v>
      </c>
      <c r="BU8213">
        <v>68</v>
      </c>
      <c r="BV8213">
        <v>31</v>
      </c>
      <c r="BW8213" s="1" t="s">
        <v>154</v>
      </c>
      <c r="BX8213" s="1" t="s">
        <v>154</v>
      </c>
      <c r="BY8213" s="1" t="s">
        <v>154</v>
      </c>
      <c r="BZ8213" s="1" t="s">
        <v>152</v>
      </c>
      <c r="CA8213" s="1" t="s">
        <v>868</v>
      </c>
      <c r="CB8213" s="1" t="s">
        <v>868</v>
      </c>
      <c r="CC8213" s="1" t="s">
        <v>868</v>
      </c>
      <c r="CD8213" s="1" t="s">
        <v>152</v>
      </c>
      <c r="CE8213" s="1" t="s">
        <v>1599</v>
      </c>
      <c r="CF8213" s="1" t="s">
        <v>1599</v>
      </c>
      <c r="CG8213" s="1" t="s">
        <v>1599</v>
      </c>
      <c r="CH8213" s="1" t="s">
        <v>1599</v>
      </c>
      <c r="CI8213" s="1" t="s">
        <v>384</v>
      </c>
      <c r="CJ8213" s="1" t="s">
        <v>384</v>
      </c>
      <c r="CK8213" s="1" t="s">
        <v>384</v>
      </c>
      <c r="CL8213" s="1" t="s">
        <v>1599</v>
      </c>
      <c r="CM8213" s="1" t="s">
        <v>208</v>
      </c>
      <c r="CN8213" s="1" t="s">
        <v>207</v>
      </c>
      <c r="CO8213" s="1" t="s">
        <v>207</v>
      </c>
      <c r="CP8213" s="1" t="s">
        <v>207</v>
      </c>
      <c r="CQ8213" s="1" t="s">
        <v>208</v>
      </c>
      <c r="CR8213" s="1" t="s">
        <v>191</v>
      </c>
      <c r="CS8213" s="1" t="s">
        <v>181</v>
      </c>
      <c r="CT8213" s="1" t="s">
        <v>181</v>
      </c>
      <c r="CU8213" s="1" t="s">
        <v>181</v>
      </c>
      <c r="CV8213" s="1" t="s">
        <v>191</v>
      </c>
      <c r="CW8213" s="1" t="s">
        <v>141</v>
      </c>
      <c r="CX8213">
        <v>79</v>
      </c>
    </row>
    <row r="8214" spans="1:102" x14ac:dyDescent="0.35">
      <c r="A8214">
        <v>9309</v>
      </c>
      <c r="B8214">
        <v>231633</v>
      </c>
      <c r="C8214" s="1" t="s">
        <v>13274</v>
      </c>
      <c r="D8214">
        <v>23</v>
      </c>
      <c r="E8214" s="1" t="s">
        <v>172</v>
      </c>
      <c r="F8214" s="1" t="s">
        <v>2002</v>
      </c>
      <c r="G8214" s="1" t="s">
        <v>97</v>
      </c>
      <c r="H8214" s="1" t="s">
        <v>97</v>
      </c>
      <c r="I8214" s="1" t="s">
        <v>13275</v>
      </c>
      <c r="J8214" s="1" t="s">
        <v>223</v>
      </c>
      <c r="K8214" s="1" t="s">
        <v>1733</v>
      </c>
      <c r="L8214" s="1" t="s">
        <v>109</v>
      </c>
      <c r="M8214">
        <v>7</v>
      </c>
      <c r="N8214" s="2">
        <v>43271</v>
      </c>
      <c r="O8214" s="2"/>
      <c r="P8214" s="1" t="s">
        <v>24139</v>
      </c>
      <c r="Q8214" s="1" t="s">
        <v>24405</v>
      </c>
      <c r="R8214" s="1" t="s">
        <v>24401</v>
      </c>
      <c r="S8214" s="1" t="s">
        <v>361</v>
      </c>
      <c r="T8214">
        <v>257</v>
      </c>
      <c r="U8214">
        <v>37</v>
      </c>
      <c r="V8214">
        <v>30</v>
      </c>
      <c r="W8214">
        <v>75</v>
      </c>
      <c r="X8214">
        <v>67</v>
      </c>
      <c r="Y8214">
        <v>480</v>
      </c>
      <c r="Z8214">
        <v>242</v>
      </c>
      <c r="AA8214">
        <v>50</v>
      </c>
      <c r="AB8214">
        <v>320</v>
      </c>
      <c r="AC8214">
        <v>34</v>
      </c>
      <c r="AD8214">
        <v>63</v>
      </c>
      <c r="AE8214">
        <v>63</v>
      </c>
      <c r="AF8214">
        <v>302</v>
      </c>
      <c r="AG8214">
        <v>62</v>
      </c>
      <c r="AH8214">
        <v>68</v>
      </c>
      <c r="AI8214">
        <v>520</v>
      </c>
      <c r="AJ8214">
        <v>73</v>
      </c>
      <c r="AK8214">
        <v>470</v>
      </c>
      <c r="AL8214">
        <v>310</v>
      </c>
      <c r="AM8214">
        <v>50</v>
      </c>
      <c r="AN8214">
        <v>740</v>
      </c>
      <c r="AO8214">
        <v>69</v>
      </c>
      <c r="AP8214">
        <v>86</v>
      </c>
      <c r="AQ8214">
        <v>31</v>
      </c>
      <c r="AR8214">
        <v>287</v>
      </c>
      <c r="AS8214">
        <v>79</v>
      </c>
      <c r="AT8214">
        <v>790</v>
      </c>
      <c r="AU8214">
        <v>420</v>
      </c>
      <c r="AV8214">
        <v>430</v>
      </c>
      <c r="AW8214">
        <v>44</v>
      </c>
      <c r="AX8214">
        <v>720</v>
      </c>
      <c r="AY8214">
        <v>238</v>
      </c>
      <c r="AZ8214">
        <v>77</v>
      </c>
      <c r="BA8214">
        <v>80</v>
      </c>
      <c r="BB8214">
        <v>810</v>
      </c>
      <c r="BC8214">
        <v>46</v>
      </c>
      <c r="BD8214">
        <v>10</v>
      </c>
      <c r="BE8214">
        <v>7</v>
      </c>
      <c r="BF8214">
        <v>6</v>
      </c>
      <c r="BG8214">
        <v>14</v>
      </c>
      <c r="BH8214">
        <v>9</v>
      </c>
      <c r="BI8214">
        <v>1682</v>
      </c>
      <c r="BJ8214">
        <v>367</v>
      </c>
      <c r="BK8214" s="1" t="s">
        <v>131</v>
      </c>
      <c r="BL8214" s="1" t="s">
        <v>112</v>
      </c>
      <c r="BM8214" s="1" t="s">
        <v>114</v>
      </c>
      <c r="BN8214" s="1" t="s">
        <v>114</v>
      </c>
      <c r="BO8214" s="1" t="s">
        <v>134</v>
      </c>
      <c r="BP8214">
        <v>65</v>
      </c>
      <c r="BQ8214">
        <v>36</v>
      </c>
      <c r="BR8214">
        <v>52</v>
      </c>
      <c r="BS8214">
        <v>55</v>
      </c>
      <c r="BT8214">
        <v>79</v>
      </c>
      <c r="BU8214">
        <v>80</v>
      </c>
      <c r="BV8214">
        <v>186</v>
      </c>
      <c r="BW8214" s="1" t="s">
        <v>247</v>
      </c>
      <c r="BX8214" s="1" t="s">
        <v>247</v>
      </c>
      <c r="BY8214" s="1" t="s">
        <v>247</v>
      </c>
      <c r="BZ8214" s="1" t="s">
        <v>414</v>
      </c>
      <c r="CA8214" s="1" t="s">
        <v>372</v>
      </c>
      <c r="CB8214" s="1" t="s">
        <v>372</v>
      </c>
      <c r="CC8214" s="1" t="s">
        <v>372</v>
      </c>
      <c r="CD8214" s="1" t="s">
        <v>414</v>
      </c>
      <c r="CE8214" s="1" t="s">
        <v>247</v>
      </c>
      <c r="CF8214" s="1" t="s">
        <v>247</v>
      </c>
      <c r="CG8214" s="1" t="s">
        <v>247</v>
      </c>
      <c r="CH8214" s="1" t="s">
        <v>196</v>
      </c>
      <c r="CI8214" s="1" t="s">
        <v>215</v>
      </c>
      <c r="CJ8214" s="1" t="s">
        <v>215</v>
      </c>
      <c r="CK8214" s="1" t="s">
        <v>215</v>
      </c>
      <c r="CL8214" s="1" t="s">
        <v>196</v>
      </c>
      <c r="CM8214" s="1" t="s">
        <v>137</v>
      </c>
      <c r="CN8214" s="1" t="s">
        <v>710</v>
      </c>
      <c r="CO8214" s="1" t="s">
        <v>710</v>
      </c>
      <c r="CP8214" s="1" t="s">
        <v>710</v>
      </c>
      <c r="CQ8214" s="1" t="s">
        <v>137</v>
      </c>
      <c r="CR8214" s="1" t="s">
        <v>208</v>
      </c>
      <c r="CS8214" s="1" t="s">
        <v>811</v>
      </c>
      <c r="CT8214" s="1" t="s">
        <v>811</v>
      </c>
      <c r="CU8214" s="1" t="s">
        <v>811</v>
      </c>
      <c r="CV8214" s="1" t="s">
        <v>208</v>
      </c>
      <c r="CW8214" s="1" t="s">
        <v>325</v>
      </c>
      <c r="CX8214">
        <v>77</v>
      </c>
    </row>
    <row r="8215" spans="1:102" x14ac:dyDescent="0.35">
      <c r="A8215">
        <v>2845</v>
      </c>
      <c r="B8215">
        <v>192679</v>
      </c>
      <c r="C8215" s="1" t="s">
        <v>15366</v>
      </c>
      <c r="D8215">
        <v>30</v>
      </c>
      <c r="E8215" s="1" t="s">
        <v>332</v>
      </c>
      <c r="F8215" s="1" t="s">
        <v>1899</v>
      </c>
      <c r="G8215" s="1" t="s">
        <v>95</v>
      </c>
      <c r="H8215" s="1" t="s">
        <v>610</v>
      </c>
      <c r="I8215" s="1" t="s">
        <v>15367</v>
      </c>
      <c r="J8215" s="1" t="s">
        <v>107</v>
      </c>
      <c r="K8215" s="1" t="s">
        <v>129</v>
      </c>
      <c r="L8215" s="1" t="s">
        <v>212</v>
      </c>
      <c r="M8215">
        <v>0</v>
      </c>
      <c r="N8215" s="2">
        <v>42188</v>
      </c>
      <c r="O8215" s="2"/>
      <c r="P8215" s="1" t="s">
        <v>24139</v>
      </c>
      <c r="Q8215" s="1" t="s">
        <v>24405</v>
      </c>
      <c r="R8215" s="1" t="s">
        <v>24401</v>
      </c>
      <c r="S8215" s="1" t="s">
        <v>376</v>
      </c>
      <c r="T8215">
        <v>335</v>
      </c>
      <c r="U8215">
        <v>79</v>
      </c>
      <c r="V8215">
        <v>56</v>
      </c>
      <c r="W8215">
        <v>71</v>
      </c>
      <c r="X8215">
        <v>78</v>
      </c>
      <c r="Y8215">
        <v>510</v>
      </c>
      <c r="Z8215">
        <v>360</v>
      </c>
      <c r="AA8215">
        <v>68</v>
      </c>
      <c r="AB8215">
        <v>690</v>
      </c>
      <c r="AC8215">
        <v>69</v>
      </c>
      <c r="AD8215">
        <v>77</v>
      </c>
      <c r="AE8215">
        <v>77</v>
      </c>
      <c r="AF8215">
        <v>365</v>
      </c>
      <c r="AG8215">
        <v>68</v>
      </c>
      <c r="AH8215">
        <v>75</v>
      </c>
      <c r="AI8215">
        <v>710</v>
      </c>
      <c r="AJ8215">
        <v>78</v>
      </c>
      <c r="AK8215">
        <v>730</v>
      </c>
      <c r="AL8215">
        <v>359</v>
      </c>
      <c r="AM8215">
        <v>81</v>
      </c>
      <c r="AN8215">
        <v>720</v>
      </c>
      <c r="AO8215">
        <v>75</v>
      </c>
      <c r="AP8215">
        <v>68</v>
      </c>
      <c r="AQ8215">
        <v>63</v>
      </c>
      <c r="AR8215">
        <v>355</v>
      </c>
      <c r="AS8215">
        <v>75</v>
      </c>
      <c r="AT8215">
        <v>810</v>
      </c>
      <c r="AU8215">
        <v>670</v>
      </c>
      <c r="AV8215">
        <v>660</v>
      </c>
      <c r="AW8215">
        <v>66</v>
      </c>
      <c r="AX8215">
        <v>690</v>
      </c>
      <c r="AY8215">
        <v>238</v>
      </c>
      <c r="AZ8215">
        <v>80</v>
      </c>
      <c r="BA8215">
        <v>78</v>
      </c>
      <c r="BB8215">
        <v>800</v>
      </c>
      <c r="BC8215">
        <v>58</v>
      </c>
      <c r="BD8215">
        <v>9</v>
      </c>
      <c r="BE8215">
        <v>15</v>
      </c>
      <c r="BF8215">
        <v>7</v>
      </c>
      <c r="BG8215">
        <v>13</v>
      </c>
      <c r="BH8215">
        <v>14</v>
      </c>
      <c r="BI8215">
        <v>2070</v>
      </c>
      <c r="BJ8215">
        <v>432</v>
      </c>
      <c r="BK8215" s="1" t="s">
        <v>134</v>
      </c>
      <c r="BL8215" s="1" t="s">
        <v>178</v>
      </c>
      <c r="BM8215" s="1" t="s">
        <v>114</v>
      </c>
      <c r="BN8215" s="1" t="s">
        <v>114</v>
      </c>
      <c r="BO8215" s="1" t="s">
        <v>115</v>
      </c>
      <c r="BP8215">
        <v>72</v>
      </c>
      <c r="BQ8215">
        <v>63</v>
      </c>
      <c r="BR8215">
        <v>75</v>
      </c>
      <c r="BS8215">
        <v>72</v>
      </c>
      <c r="BT8215">
        <v>79</v>
      </c>
      <c r="BU8215">
        <v>71</v>
      </c>
      <c r="BV8215">
        <v>41</v>
      </c>
      <c r="BW8215" s="1" t="s">
        <v>207</v>
      </c>
      <c r="BX8215" s="1" t="s">
        <v>207</v>
      </c>
      <c r="BY8215" s="1" t="s">
        <v>207</v>
      </c>
      <c r="BZ8215" s="1" t="s">
        <v>315</v>
      </c>
      <c r="CA8215" s="1" t="s">
        <v>192</v>
      </c>
      <c r="CB8215" s="1" t="s">
        <v>192</v>
      </c>
      <c r="CC8215" s="1" t="s">
        <v>192</v>
      </c>
      <c r="CD8215" s="1" t="s">
        <v>315</v>
      </c>
      <c r="CE8215" s="1" t="s">
        <v>276</v>
      </c>
      <c r="CF8215" s="1" t="s">
        <v>276</v>
      </c>
      <c r="CG8215" s="1" t="s">
        <v>276</v>
      </c>
      <c r="CH8215" s="1" t="s">
        <v>710</v>
      </c>
      <c r="CI8215" s="1" t="s">
        <v>154</v>
      </c>
      <c r="CJ8215" s="1" t="s">
        <v>154</v>
      </c>
      <c r="CK8215" s="1" t="s">
        <v>154</v>
      </c>
      <c r="CL8215" s="1" t="s">
        <v>710</v>
      </c>
      <c r="CM8215" s="1" t="s">
        <v>811</v>
      </c>
      <c r="CN8215" s="1" t="s">
        <v>811</v>
      </c>
      <c r="CO8215" s="1" t="s">
        <v>811</v>
      </c>
      <c r="CP8215" s="1" t="s">
        <v>811</v>
      </c>
      <c r="CQ8215" s="1" t="s">
        <v>811</v>
      </c>
      <c r="CR8215" s="1" t="s">
        <v>534</v>
      </c>
      <c r="CS8215" s="1" t="s">
        <v>811</v>
      </c>
      <c r="CT8215" s="1" t="s">
        <v>811</v>
      </c>
      <c r="CU8215" s="1" t="s">
        <v>811</v>
      </c>
      <c r="CV8215" s="1" t="s">
        <v>534</v>
      </c>
      <c r="CW8215" s="1" t="s">
        <v>292</v>
      </c>
      <c r="CX8215">
        <v>80</v>
      </c>
    </row>
    <row r="8216" spans="1:102" x14ac:dyDescent="0.35">
      <c r="A8216">
        <v>8924</v>
      </c>
      <c r="B8216">
        <v>230285</v>
      </c>
      <c r="C8216" s="1" t="s">
        <v>23444</v>
      </c>
      <c r="D8216">
        <v>24</v>
      </c>
      <c r="E8216" s="1" t="s">
        <v>522</v>
      </c>
      <c r="F8216" s="1" t="s">
        <v>3010</v>
      </c>
      <c r="G8216" s="1" t="s">
        <v>97</v>
      </c>
      <c r="H8216" s="1" t="s">
        <v>97</v>
      </c>
      <c r="I8216" s="1" t="s">
        <v>3011</v>
      </c>
      <c r="J8216" s="1" t="s">
        <v>297</v>
      </c>
      <c r="K8216" s="1" t="s">
        <v>445</v>
      </c>
      <c r="L8216" s="1" t="s">
        <v>109</v>
      </c>
      <c r="M8216">
        <v>0</v>
      </c>
      <c r="N8216" s="2">
        <v>43466</v>
      </c>
      <c r="O8216" s="2"/>
      <c r="P8216" s="1" t="s">
        <v>24091</v>
      </c>
      <c r="Q8216" s="1" t="s">
        <v>24405</v>
      </c>
      <c r="R8216" s="1" t="s">
        <v>24077</v>
      </c>
      <c r="S8216" s="1" t="s">
        <v>203</v>
      </c>
      <c r="T8216">
        <v>261</v>
      </c>
      <c r="U8216">
        <v>65</v>
      </c>
      <c r="V8216">
        <v>21</v>
      </c>
      <c r="W8216">
        <v>78</v>
      </c>
      <c r="X8216">
        <v>71</v>
      </c>
      <c r="Y8216">
        <v>260</v>
      </c>
      <c r="Z8216">
        <v>251</v>
      </c>
      <c r="AA8216">
        <v>51</v>
      </c>
      <c r="AB8216">
        <v>270</v>
      </c>
      <c r="AC8216">
        <v>32</v>
      </c>
      <c r="AD8216">
        <v>72</v>
      </c>
      <c r="AE8216">
        <v>69</v>
      </c>
      <c r="AF8216">
        <v>292</v>
      </c>
      <c r="AG8216">
        <v>54</v>
      </c>
      <c r="AH8216">
        <v>62</v>
      </c>
      <c r="AI8216">
        <v>510</v>
      </c>
      <c r="AJ8216">
        <v>74</v>
      </c>
      <c r="AK8216">
        <v>510</v>
      </c>
      <c r="AL8216">
        <v>307</v>
      </c>
      <c r="AM8216">
        <v>45</v>
      </c>
      <c r="AN8216">
        <v>720</v>
      </c>
      <c r="AO8216">
        <v>71</v>
      </c>
      <c r="AP8216">
        <v>93</v>
      </c>
      <c r="AQ8216">
        <v>26</v>
      </c>
      <c r="AR8216">
        <v>287</v>
      </c>
      <c r="AS8216">
        <v>80</v>
      </c>
      <c r="AT8216">
        <v>770</v>
      </c>
      <c r="AU8216">
        <v>370</v>
      </c>
      <c r="AV8216">
        <v>590</v>
      </c>
      <c r="AW8216">
        <v>34</v>
      </c>
      <c r="AX8216">
        <v>660</v>
      </c>
      <c r="AY8216">
        <v>229</v>
      </c>
      <c r="AZ8216">
        <v>73</v>
      </c>
      <c r="BA8216">
        <v>81</v>
      </c>
      <c r="BB8216">
        <v>750</v>
      </c>
      <c r="BC8216">
        <v>49</v>
      </c>
      <c r="BD8216">
        <v>8</v>
      </c>
      <c r="BE8216">
        <v>10</v>
      </c>
      <c r="BF8216">
        <v>8</v>
      </c>
      <c r="BG8216">
        <v>13</v>
      </c>
      <c r="BH8216">
        <v>10</v>
      </c>
      <c r="BI8216">
        <v>1676</v>
      </c>
      <c r="BJ8216">
        <v>369</v>
      </c>
      <c r="BK8216" s="1" t="s">
        <v>131</v>
      </c>
      <c r="BL8216" s="1" t="s">
        <v>112</v>
      </c>
      <c r="BM8216" s="1" t="s">
        <v>133</v>
      </c>
      <c r="BN8216" s="1" t="s">
        <v>113</v>
      </c>
      <c r="BO8216" s="1" t="s">
        <v>115</v>
      </c>
      <c r="BP8216">
        <v>58</v>
      </c>
      <c r="BQ8216">
        <v>29</v>
      </c>
      <c r="BR8216">
        <v>63</v>
      </c>
      <c r="BS8216">
        <v>58</v>
      </c>
      <c r="BT8216">
        <v>77</v>
      </c>
      <c r="BU8216">
        <v>84</v>
      </c>
      <c r="BV8216">
        <v>18</v>
      </c>
      <c r="BW8216" s="1" t="s">
        <v>216</v>
      </c>
      <c r="BX8216" s="1" t="s">
        <v>216</v>
      </c>
      <c r="BY8216" s="1" t="s">
        <v>216</v>
      </c>
      <c r="BZ8216" s="1" t="s">
        <v>225</v>
      </c>
      <c r="CA8216" s="1" t="s">
        <v>372</v>
      </c>
      <c r="CB8216" s="1" t="s">
        <v>372</v>
      </c>
      <c r="CC8216" s="1" t="s">
        <v>372</v>
      </c>
      <c r="CD8216" s="1" t="s">
        <v>225</v>
      </c>
      <c r="CE8216" s="1" t="s">
        <v>156</v>
      </c>
      <c r="CF8216" s="1" t="s">
        <v>156</v>
      </c>
      <c r="CG8216" s="1" t="s">
        <v>156</v>
      </c>
      <c r="CH8216" s="1" t="s">
        <v>155</v>
      </c>
      <c r="CI8216" s="1" t="s">
        <v>183</v>
      </c>
      <c r="CJ8216" s="1" t="s">
        <v>183</v>
      </c>
      <c r="CK8216" s="1" t="s">
        <v>183</v>
      </c>
      <c r="CL8216" s="1" t="s">
        <v>155</v>
      </c>
      <c r="CM8216" s="1" t="s">
        <v>208</v>
      </c>
      <c r="CN8216" s="1" t="s">
        <v>154</v>
      </c>
      <c r="CO8216" s="1" t="s">
        <v>154</v>
      </c>
      <c r="CP8216" s="1" t="s">
        <v>154</v>
      </c>
      <c r="CQ8216" s="1" t="s">
        <v>208</v>
      </c>
      <c r="CR8216" s="1" t="s">
        <v>710</v>
      </c>
      <c r="CS8216" s="1" t="s">
        <v>868</v>
      </c>
      <c r="CT8216" s="1" t="s">
        <v>868</v>
      </c>
      <c r="CU8216" s="1" t="s">
        <v>868</v>
      </c>
      <c r="CV8216" s="1" t="s">
        <v>710</v>
      </c>
      <c r="CW8216" s="1" t="s">
        <v>325</v>
      </c>
      <c r="CX8216">
        <v>78</v>
      </c>
    </row>
    <row r="8217" spans="1:102" x14ac:dyDescent="0.35">
      <c r="A8217">
        <v>4770</v>
      </c>
      <c r="B8217">
        <v>206590</v>
      </c>
      <c r="C8217" s="1" t="s">
        <v>3157</v>
      </c>
      <c r="D8217">
        <v>26</v>
      </c>
      <c r="E8217" s="1" t="s">
        <v>332</v>
      </c>
      <c r="F8217" s="1" t="s">
        <v>548</v>
      </c>
      <c r="G8217" s="1" t="s">
        <v>85</v>
      </c>
      <c r="H8217" s="1" t="s">
        <v>3158</v>
      </c>
      <c r="I8217" s="1" t="s">
        <v>3159</v>
      </c>
      <c r="J8217" s="1" t="s">
        <v>107</v>
      </c>
      <c r="K8217" s="1" t="s">
        <v>274</v>
      </c>
      <c r="L8217" s="1" t="s">
        <v>109</v>
      </c>
      <c r="M8217">
        <v>1</v>
      </c>
      <c r="N8217" s="2">
        <v>43664</v>
      </c>
      <c r="O8217" s="2"/>
      <c r="P8217" s="1" t="s">
        <v>24331</v>
      </c>
      <c r="Q8217" s="1" t="s">
        <v>24405</v>
      </c>
      <c r="R8217" s="1" t="s">
        <v>24346</v>
      </c>
      <c r="S8217" s="1" t="s">
        <v>934</v>
      </c>
      <c r="T8217">
        <v>348</v>
      </c>
      <c r="U8217">
        <v>77</v>
      </c>
      <c r="V8217">
        <v>72</v>
      </c>
      <c r="W8217">
        <v>54</v>
      </c>
      <c r="X8217">
        <v>80</v>
      </c>
      <c r="Y8217">
        <v>650</v>
      </c>
      <c r="Z8217">
        <v>373</v>
      </c>
      <c r="AA8217">
        <v>79</v>
      </c>
      <c r="AB8217">
        <v>820</v>
      </c>
      <c r="AC8217">
        <v>59</v>
      </c>
      <c r="AD8217">
        <v>75</v>
      </c>
      <c r="AE8217">
        <v>78</v>
      </c>
      <c r="AF8217">
        <v>361</v>
      </c>
      <c r="AG8217">
        <v>69</v>
      </c>
      <c r="AH8217">
        <v>67</v>
      </c>
      <c r="AI8217">
        <v>760</v>
      </c>
      <c r="AJ8217">
        <v>74</v>
      </c>
      <c r="AK8217">
        <v>750</v>
      </c>
      <c r="AL8217">
        <v>343</v>
      </c>
      <c r="AM8217">
        <v>74</v>
      </c>
      <c r="AN8217">
        <v>640</v>
      </c>
      <c r="AO8217">
        <v>76</v>
      </c>
      <c r="AP8217">
        <v>54</v>
      </c>
      <c r="AQ8217">
        <v>75</v>
      </c>
      <c r="AR8217">
        <v>317</v>
      </c>
      <c r="AS8217">
        <v>52</v>
      </c>
      <c r="AT8217">
        <v>540</v>
      </c>
      <c r="AU8217">
        <v>750</v>
      </c>
      <c r="AV8217">
        <v>770</v>
      </c>
      <c r="AW8217">
        <v>59</v>
      </c>
      <c r="AX8217">
        <v>740</v>
      </c>
      <c r="AY8217">
        <v>149</v>
      </c>
      <c r="AZ8217">
        <v>62</v>
      </c>
      <c r="BA8217">
        <v>50</v>
      </c>
      <c r="BB8217">
        <v>370</v>
      </c>
      <c r="BC8217">
        <v>49</v>
      </c>
      <c r="BD8217">
        <v>12</v>
      </c>
      <c r="BE8217">
        <v>7</v>
      </c>
      <c r="BF8217">
        <v>16</v>
      </c>
      <c r="BG8217">
        <v>7</v>
      </c>
      <c r="BH8217">
        <v>7</v>
      </c>
      <c r="BI8217">
        <v>1940</v>
      </c>
      <c r="BJ8217">
        <v>409</v>
      </c>
      <c r="BK8217" s="1" t="s">
        <v>204</v>
      </c>
      <c r="BL8217" s="1" t="s">
        <v>132</v>
      </c>
      <c r="BM8217" s="1" t="s">
        <v>114</v>
      </c>
      <c r="BN8217" s="1" t="s">
        <v>114</v>
      </c>
      <c r="BO8217" s="1" t="s">
        <v>115</v>
      </c>
      <c r="BP8217">
        <v>68</v>
      </c>
      <c r="BQ8217">
        <v>72</v>
      </c>
      <c r="BR8217">
        <v>77</v>
      </c>
      <c r="BS8217">
        <v>78</v>
      </c>
      <c r="BT8217">
        <v>54</v>
      </c>
      <c r="BU8217">
        <v>60</v>
      </c>
      <c r="BV8217">
        <v>55</v>
      </c>
      <c r="BW8217" s="1" t="s">
        <v>276</v>
      </c>
      <c r="BX8217" s="1" t="s">
        <v>276</v>
      </c>
      <c r="BY8217" s="1" t="s">
        <v>276</v>
      </c>
      <c r="BZ8217" s="1" t="s">
        <v>383</v>
      </c>
      <c r="CA8217" s="1" t="s">
        <v>476</v>
      </c>
      <c r="CB8217" s="1" t="s">
        <v>476</v>
      </c>
      <c r="CC8217" s="1" t="s">
        <v>476</v>
      </c>
      <c r="CD8217" s="1" t="s">
        <v>383</v>
      </c>
      <c r="CE8217" s="1" t="s">
        <v>384</v>
      </c>
      <c r="CF8217" s="1" t="s">
        <v>384</v>
      </c>
      <c r="CG8217" s="1" t="s">
        <v>384</v>
      </c>
      <c r="CH8217" s="1" t="s">
        <v>384</v>
      </c>
      <c r="CI8217" s="1" t="s">
        <v>154</v>
      </c>
      <c r="CJ8217" s="1" t="s">
        <v>154</v>
      </c>
      <c r="CK8217" s="1" t="s">
        <v>154</v>
      </c>
      <c r="CL8217" s="1" t="s">
        <v>384</v>
      </c>
      <c r="CM8217" s="1" t="s">
        <v>195</v>
      </c>
      <c r="CN8217" s="1" t="s">
        <v>238</v>
      </c>
      <c r="CO8217" s="1" t="s">
        <v>238</v>
      </c>
      <c r="CP8217" s="1" t="s">
        <v>238</v>
      </c>
      <c r="CQ8217" s="1" t="s">
        <v>195</v>
      </c>
      <c r="CR8217" s="1" t="s">
        <v>181</v>
      </c>
      <c r="CS8217" s="1" t="s">
        <v>156</v>
      </c>
      <c r="CT8217" s="1" t="s">
        <v>156</v>
      </c>
      <c r="CU8217" s="1" t="s">
        <v>156</v>
      </c>
      <c r="CV8217" s="1" t="s">
        <v>181</v>
      </c>
      <c r="CW8217" s="1" t="s">
        <v>229</v>
      </c>
      <c r="CX8217">
        <v>77</v>
      </c>
    </row>
    <row r="8218" spans="1:102" x14ac:dyDescent="0.35">
      <c r="A8218">
        <v>10248</v>
      </c>
      <c r="B8218">
        <v>235389</v>
      </c>
      <c r="C8218" s="1" t="s">
        <v>13787</v>
      </c>
      <c r="D8218">
        <v>23</v>
      </c>
      <c r="E8218" s="1" t="s">
        <v>271</v>
      </c>
      <c r="F8218" s="1" t="s">
        <v>271</v>
      </c>
      <c r="G8218" s="1" t="s">
        <v>87</v>
      </c>
      <c r="H8218" s="1" t="s">
        <v>105</v>
      </c>
      <c r="I8218" s="1" t="s">
        <v>23760</v>
      </c>
      <c r="J8218" s="1" t="s">
        <v>107</v>
      </c>
      <c r="K8218" s="1" t="s">
        <v>644</v>
      </c>
      <c r="L8218" s="1" t="s">
        <v>109</v>
      </c>
      <c r="M8218">
        <v>7</v>
      </c>
      <c r="N8218" s="2">
        <v>42529</v>
      </c>
      <c r="O8218" s="2"/>
      <c r="P8218" s="1" t="s">
        <v>24024</v>
      </c>
      <c r="Q8218" s="1" t="s">
        <v>24319</v>
      </c>
      <c r="R8218" s="1" t="s">
        <v>24665</v>
      </c>
      <c r="S8218" s="1" t="s">
        <v>23760</v>
      </c>
      <c r="T8218">
        <v>301</v>
      </c>
      <c r="U8218">
        <v>63</v>
      </c>
      <c r="V8218">
        <v>58</v>
      </c>
      <c r="W8218">
        <v>50</v>
      </c>
      <c r="X8218">
        <v>80</v>
      </c>
      <c r="Y8218">
        <v>500</v>
      </c>
      <c r="Z8218">
        <v>348</v>
      </c>
      <c r="AA8218">
        <v>75</v>
      </c>
      <c r="AB8218">
        <v>610</v>
      </c>
      <c r="AC8218">
        <v>61</v>
      </c>
      <c r="AD8218">
        <v>75</v>
      </c>
      <c r="AE8218">
        <v>76</v>
      </c>
      <c r="AF8218">
        <v>374</v>
      </c>
      <c r="AG8218">
        <v>76</v>
      </c>
      <c r="AH8218">
        <v>75</v>
      </c>
      <c r="AI8218">
        <v>760</v>
      </c>
      <c r="AJ8218">
        <v>73</v>
      </c>
      <c r="AK8218">
        <v>740</v>
      </c>
      <c r="AL8218">
        <v>336</v>
      </c>
      <c r="AM8218">
        <v>64</v>
      </c>
      <c r="AN8218">
        <v>630</v>
      </c>
      <c r="AO8218">
        <v>85</v>
      </c>
      <c r="AP8218">
        <v>62</v>
      </c>
      <c r="AQ8218">
        <v>62</v>
      </c>
      <c r="AR8218">
        <v>331</v>
      </c>
      <c r="AS8218">
        <v>54</v>
      </c>
      <c r="AT8218">
        <v>720</v>
      </c>
      <c r="AU8218">
        <v>680</v>
      </c>
      <c r="AV8218">
        <v>750</v>
      </c>
      <c r="AW8218">
        <v>62</v>
      </c>
      <c r="AX8218">
        <v>790</v>
      </c>
      <c r="AY8218">
        <v>203</v>
      </c>
      <c r="AZ8218">
        <v>68</v>
      </c>
      <c r="BA8218">
        <v>71</v>
      </c>
      <c r="BB8218">
        <v>640</v>
      </c>
      <c r="BC8218">
        <v>56</v>
      </c>
      <c r="BD8218">
        <v>12</v>
      </c>
      <c r="BE8218">
        <v>15</v>
      </c>
      <c r="BF8218">
        <v>11</v>
      </c>
      <c r="BG8218">
        <v>8</v>
      </c>
      <c r="BH8218">
        <v>10</v>
      </c>
      <c r="BI8218">
        <v>1949</v>
      </c>
      <c r="BJ8218">
        <v>417</v>
      </c>
      <c r="BK8218" s="1" t="s">
        <v>131</v>
      </c>
      <c r="BL8218" s="1" t="s">
        <v>178</v>
      </c>
      <c r="BM8218" s="1" t="s">
        <v>113</v>
      </c>
      <c r="BN8218" s="1" t="s">
        <v>113</v>
      </c>
      <c r="BO8218" s="1" t="s">
        <v>115</v>
      </c>
      <c r="BP8218">
        <v>75</v>
      </c>
      <c r="BQ8218">
        <v>60</v>
      </c>
      <c r="BR8218">
        <v>73</v>
      </c>
      <c r="BS8218">
        <v>75</v>
      </c>
      <c r="BT8218">
        <v>68</v>
      </c>
      <c r="BU8218">
        <v>66</v>
      </c>
      <c r="BV8218">
        <v>88</v>
      </c>
      <c r="BW8218" s="1" t="s">
        <v>195</v>
      </c>
      <c r="BX8218" s="1" t="s">
        <v>195</v>
      </c>
      <c r="BY8218" s="1" t="s">
        <v>195</v>
      </c>
      <c r="BZ8218" s="1" t="s">
        <v>248</v>
      </c>
      <c r="CA8218" s="1" t="s">
        <v>315</v>
      </c>
      <c r="CB8218" s="1" t="s">
        <v>315</v>
      </c>
      <c r="CC8218" s="1" t="s">
        <v>315</v>
      </c>
      <c r="CD8218" s="1" t="s">
        <v>248</v>
      </c>
      <c r="CE8218" s="1" t="s">
        <v>150</v>
      </c>
      <c r="CF8218" s="1" t="s">
        <v>150</v>
      </c>
      <c r="CG8218" s="1" t="s">
        <v>150</v>
      </c>
      <c r="CH8218" s="1" t="s">
        <v>150</v>
      </c>
      <c r="CI8218" s="1" t="s">
        <v>504</v>
      </c>
      <c r="CJ8218" s="1" t="s">
        <v>504</v>
      </c>
      <c r="CK8218" s="1" t="s">
        <v>504</v>
      </c>
      <c r="CL8218" s="1" t="s">
        <v>150</v>
      </c>
      <c r="CM8218" s="1" t="s">
        <v>150</v>
      </c>
      <c r="CN8218" s="1" t="s">
        <v>150</v>
      </c>
      <c r="CO8218" s="1" t="s">
        <v>150</v>
      </c>
      <c r="CP8218" s="1" t="s">
        <v>150</v>
      </c>
      <c r="CQ8218" s="1" t="s">
        <v>150</v>
      </c>
      <c r="CR8218" s="1" t="s">
        <v>276</v>
      </c>
      <c r="CS8218" s="1" t="s">
        <v>195</v>
      </c>
      <c r="CT8218" s="1" t="s">
        <v>195</v>
      </c>
      <c r="CU8218" s="1" t="s">
        <v>195</v>
      </c>
      <c r="CV8218" s="1" t="s">
        <v>276</v>
      </c>
      <c r="CW8218" s="1" t="s">
        <v>141</v>
      </c>
      <c r="CX8218">
        <v>75</v>
      </c>
    </row>
    <row r="8219" spans="1:102" x14ac:dyDescent="0.35">
      <c r="A8219">
        <v>881</v>
      </c>
      <c r="B8219">
        <v>163489</v>
      </c>
      <c r="C8219" s="1" t="s">
        <v>7814</v>
      </c>
      <c r="D8219">
        <v>33</v>
      </c>
      <c r="E8219" s="1" t="s">
        <v>143</v>
      </c>
      <c r="F8219" s="1" t="s">
        <v>729</v>
      </c>
      <c r="G8219" s="1" t="s">
        <v>100</v>
      </c>
      <c r="H8219" s="1" t="s">
        <v>100</v>
      </c>
      <c r="I8219" s="1" t="s">
        <v>7815</v>
      </c>
      <c r="J8219" s="1" t="s">
        <v>245</v>
      </c>
      <c r="K8219" s="1" t="s">
        <v>352</v>
      </c>
      <c r="L8219" s="1" t="s">
        <v>109</v>
      </c>
      <c r="M8219">
        <v>0</v>
      </c>
      <c r="N8219" s="2">
        <v>41883</v>
      </c>
      <c r="O8219" s="2"/>
      <c r="P8219" s="1" t="s">
        <v>24051</v>
      </c>
      <c r="Q8219" s="1" t="s">
        <v>24319</v>
      </c>
      <c r="R8219" s="1" t="s">
        <v>24224</v>
      </c>
      <c r="S8219" s="1" t="s">
        <v>1512</v>
      </c>
      <c r="T8219">
        <v>80</v>
      </c>
      <c r="U8219">
        <v>10</v>
      </c>
      <c r="V8219">
        <v>10</v>
      </c>
      <c r="W8219">
        <v>10</v>
      </c>
      <c r="X8219">
        <v>31</v>
      </c>
      <c r="Y8219">
        <v>190</v>
      </c>
      <c r="Z8219">
        <v>90</v>
      </c>
      <c r="AA8219">
        <v>10</v>
      </c>
      <c r="AB8219">
        <v>150</v>
      </c>
      <c r="AC8219">
        <v>15</v>
      </c>
      <c r="AD8219">
        <v>27</v>
      </c>
      <c r="AE8219">
        <v>23</v>
      </c>
      <c r="AF8219">
        <v>254</v>
      </c>
      <c r="AG8219">
        <v>48</v>
      </c>
      <c r="AH8219">
        <v>34</v>
      </c>
      <c r="AI8219">
        <v>570</v>
      </c>
      <c r="AJ8219">
        <v>75</v>
      </c>
      <c r="AK8219">
        <v>400</v>
      </c>
      <c r="AL8219">
        <v>235</v>
      </c>
      <c r="AM8219">
        <v>54</v>
      </c>
      <c r="AN8219">
        <v>800</v>
      </c>
      <c r="AO8219">
        <v>31</v>
      </c>
      <c r="AP8219">
        <v>51</v>
      </c>
      <c r="AQ8219">
        <v>19</v>
      </c>
      <c r="AR8219">
        <v>103</v>
      </c>
      <c r="AS8219">
        <v>11</v>
      </c>
      <c r="AT8219">
        <v>150</v>
      </c>
      <c r="AU8219">
        <v>100</v>
      </c>
      <c r="AV8219">
        <v>460</v>
      </c>
      <c r="AW8219">
        <v>21</v>
      </c>
      <c r="AX8219">
        <v>630</v>
      </c>
      <c r="AY8219">
        <v>46</v>
      </c>
      <c r="AZ8219">
        <v>10</v>
      </c>
      <c r="BA8219">
        <v>17</v>
      </c>
      <c r="BB8219">
        <v>190</v>
      </c>
      <c r="BC8219">
        <v>398</v>
      </c>
      <c r="BD8219">
        <v>81</v>
      </c>
      <c r="BE8219">
        <v>82</v>
      </c>
      <c r="BF8219">
        <v>72</v>
      </c>
      <c r="BG8219">
        <v>80</v>
      </c>
      <c r="BH8219">
        <v>83</v>
      </c>
      <c r="BI8219">
        <v>1206</v>
      </c>
      <c r="BJ8219">
        <v>438</v>
      </c>
      <c r="BK8219" s="1" t="s">
        <v>131</v>
      </c>
      <c r="BL8219" s="1" t="s">
        <v>300</v>
      </c>
      <c r="BM8219" s="1" t="s">
        <v>114</v>
      </c>
      <c r="BN8219" s="1" t="s">
        <v>114</v>
      </c>
      <c r="BO8219" s="1" t="s">
        <v>134</v>
      </c>
      <c r="BP8219">
        <v>81</v>
      </c>
      <c r="BQ8219">
        <v>82</v>
      </c>
      <c r="BR8219">
        <v>72</v>
      </c>
      <c r="BS8219">
        <v>83</v>
      </c>
      <c r="BT8219">
        <v>40</v>
      </c>
      <c r="BU8219">
        <v>80</v>
      </c>
      <c r="BV8219">
        <v>14</v>
      </c>
      <c r="BW8219" s="1" t="s">
        <v>306</v>
      </c>
      <c r="BX8219" s="1" t="s">
        <v>306</v>
      </c>
      <c r="BY8219" s="1" t="s">
        <v>306</v>
      </c>
      <c r="BZ8219" s="1" t="s">
        <v>302</v>
      </c>
      <c r="CA8219" s="1" t="s">
        <v>345</v>
      </c>
      <c r="CB8219" s="1" t="s">
        <v>345</v>
      </c>
      <c r="CC8219" s="1" t="s">
        <v>345</v>
      </c>
      <c r="CD8219" s="1" t="s">
        <v>302</v>
      </c>
      <c r="CE8219" s="1" t="s">
        <v>348</v>
      </c>
      <c r="CF8219" s="1" t="s">
        <v>348</v>
      </c>
      <c r="CG8219" s="1" t="s">
        <v>348</v>
      </c>
      <c r="CH8219" s="1" t="s">
        <v>306</v>
      </c>
      <c r="CI8219" s="1" t="s">
        <v>348</v>
      </c>
      <c r="CJ8219" s="1" t="s">
        <v>348</v>
      </c>
      <c r="CK8219" s="1" t="s">
        <v>348</v>
      </c>
      <c r="CL8219" s="1" t="s">
        <v>306</v>
      </c>
      <c r="CM8219" s="1" t="s">
        <v>304</v>
      </c>
      <c r="CN8219" s="1" t="s">
        <v>306</v>
      </c>
      <c r="CO8219" s="1" t="s">
        <v>306</v>
      </c>
      <c r="CP8219" s="1" t="s">
        <v>306</v>
      </c>
      <c r="CQ8219" s="1" t="s">
        <v>304</v>
      </c>
      <c r="CR8219" s="1" t="s">
        <v>305</v>
      </c>
      <c r="CS8219" s="1" t="s">
        <v>745</v>
      </c>
      <c r="CT8219" s="1" t="s">
        <v>745</v>
      </c>
      <c r="CU8219" s="1" t="s">
        <v>745</v>
      </c>
      <c r="CV8219" s="1" t="s">
        <v>305</v>
      </c>
      <c r="CW8219" s="1" t="s">
        <v>1443</v>
      </c>
      <c r="CX8219">
        <v>81</v>
      </c>
    </row>
    <row r="8220" spans="1:102" x14ac:dyDescent="0.35">
      <c r="A8220">
        <v>6841</v>
      </c>
      <c r="B8220">
        <v>220421</v>
      </c>
      <c r="C8220" s="1" t="s">
        <v>19896</v>
      </c>
      <c r="D8220">
        <v>26</v>
      </c>
      <c r="E8220" s="1" t="s">
        <v>172</v>
      </c>
      <c r="F8220" s="1" t="s">
        <v>1180</v>
      </c>
      <c r="G8220" s="1" t="s">
        <v>90</v>
      </c>
      <c r="H8220" s="1" t="s">
        <v>610</v>
      </c>
      <c r="I8220" s="1" t="s">
        <v>1764</v>
      </c>
      <c r="J8220" s="1" t="s">
        <v>404</v>
      </c>
      <c r="K8220" s="1" t="s">
        <v>884</v>
      </c>
      <c r="L8220" s="1" t="s">
        <v>212</v>
      </c>
      <c r="M8220">
        <v>3</v>
      </c>
      <c r="N8220" s="2">
        <v>44013</v>
      </c>
      <c r="O8220" s="2"/>
      <c r="P8220" s="1" t="s">
        <v>24051</v>
      </c>
      <c r="Q8220" s="1" t="s">
        <v>24319</v>
      </c>
      <c r="R8220" s="1" t="s">
        <v>24709</v>
      </c>
      <c r="S8220" s="1" t="s">
        <v>255</v>
      </c>
      <c r="T8220">
        <v>307</v>
      </c>
      <c r="U8220">
        <v>72</v>
      </c>
      <c r="V8220">
        <v>61</v>
      </c>
      <c r="W8220">
        <v>55</v>
      </c>
      <c r="X8220">
        <v>72</v>
      </c>
      <c r="Y8220">
        <v>470</v>
      </c>
      <c r="Z8220">
        <v>321</v>
      </c>
      <c r="AA8220">
        <v>75</v>
      </c>
      <c r="AB8220">
        <v>640</v>
      </c>
      <c r="AC8220">
        <v>41</v>
      </c>
      <c r="AD8220">
        <v>67</v>
      </c>
      <c r="AE8220">
        <v>74</v>
      </c>
      <c r="AF8220">
        <v>425</v>
      </c>
      <c r="AG8220">
        <v>89</v>
      </c>
      <c r="AH8220">
        <v>88</v>
      </c>
      <c r="AI8220">
        <v>820</v>
      </c>
      <c r="AJ8220">
        <v>75</v>
      </c>
      <c r="AK8220">
        <v>910</v>
      </c>
      <c r="AL8220">
        <v>340</v>
      </c>
      <c r="AM8220">
        <v>66</v>
      </c>
      <c r="AN8220">
        <v>640</v>
      </c>
      <c r="AO8220">
        <v>84</v>
      </c>
      <c r="AP8220">
        <v>72</v>
      </c>
      <c r="AQ8220">
        <v>54</v>
      </c>
      <c r="AR8220">
        <v>331</v>
      </c>
      <c r="AS8220">
        <v>77</v>
      </c>
      <c r="AT8220">
        <v>720</v>
      </c>
      <c r="AU8220">
        <v>700</v>
      </c>
      <c r="AV8220">
        <v>660</v>
      </c>
      <c r="AW8220">
        <v>46</v>
      </c>
      <c r="AX8220">
        <v>740</v>
      </c>
      <c r="AY8220">
        <v>220</v>
      </c>
      <c r="AZ8220">
        <v>71</v>
      </c>
      <c r="BA8220">
        <v>74</v>
      </c>
      <c r="BB8220">
        <v>750</v>
      </c>
      <c r="BC8220">
        <v>55</v>
      </c>
      <c r="BD8220">
        <v>8</v>
      </c>
      <c r="BE8220">
        <v>9</v>
      </c>
      <c r="BF8220">
        <v>16</v>
      </c>
      <c r="BG8220">
        <v>9</v>
      </c>
      <c r="BH8220">
        <v>13</v>
      </c>
      <c r="BI8220">
        <v>1999</v>
      </c>
      <c r="BJ8220">
        <v>439</v>
      </c>
      <c r="BK8220" s="1" t="s">
        <v>131</v>
      </c>
      <c r="BL8220" s="1" t="s">
        <v>178</v>
      </c>
      <c r="BM8220" s="1" t="s">
        <v>113</v>
      </c>
      <c r="BN8220" s="1" t="s">
        <v>113</v>
      </c>
      <c r="BO8220" s="1" t="s">
        <v>115</v>
      </c>
      <c r="BP8220">
        <v>88</v>
      </c>
      <c r="BQ8220">
        <v>60</v>
      </c>
      <c r="BR8220">
        <v>68</v>
      </c>
      <c r="BS8220">
        <v>76</v>
      </c>
      <c r="BT8220">
        <v>71</v>
      </c>
      <c r="BU8220">
        <v>76</v>
      </c>
      <c r="BV8220">
        <v>67</v>
      </c>
      <c r="BW8220" s="1" t="s">
        <v>207</v>
      </c>
      <c r="BX8220" s="1" t="s">
        <v>207</v>
      </c>
      <c r="BY8220" s="1" t="s">
        <v>207</v>
      </c>
      <c r="BZ8220" s="1" t="s">
        <v>475</v>
      </c>
      <c r="CA8220" s="1" t="s">
        <v>315</v>
      </c>
      <c r="CB8220" s="1" t="s">
        <v>315</v>
      </c>
      <c r="CC8220" s="1" t="s">
        <v>315</v>
      </c>
      <c r="CD8220" s="1" t="s">
        <v>475</v>
      </c>
      <c r="CE8220" s="1" t="s">
        <v>276</v>
      </c>
      <c r="CF8220" s="1" t="s">
        <v>276</v>
      </c>
      <c r="CG8220" s="1" t="s">
        <v>276</v>
      </c>
      <c r="CH8220" s="1" t="s">
        <v>154</v>
      </c>
      <c r="CI8220" s="1" t="s">
        <v>276</v>
      </c>
      <c r="CJ8220" s="1" t="s">
        <v>276</v>
      </c>
      <c r="CK8220" s="1" t="s">
        <v>276</v>
      </c>
      <c r="CL8220" s="1" t="s">
        <v>154</v>
      </c>
      <c r="CM8220" s="1" t="s">
        <v>384</v>
      </c>
      <c r="CN8220" s="1" t="s">
        <v>150</v>
      </c>
      <c r="CO8220" s="1" t="s">
        <v>150</v>
      </c>
      <c r="CP8220" s="1" t="s">
        <v>150</v>
      </c>
      <c r="CQ8220" s="1" t="s">
        <v>384</v>
      </c>
      <c r="CR8220" s="1" t="s">
        <v>504</v>
      </c>
      <c r="CS8220" s="1" t="s">
        <v>276</v>
      </c>
      <c r="CT8220" s="1" t="s">
        <v>276</v>
      </c>
      <c r="CU8220" s="1" t="s">
        <v>276</v>
      </c>
      <c r="CV8220" s="1" t="s">
        <v>504</v>
      </c>
      <c r="CW8220" s="1" t="s">
        <v>325</v>
      </c>
      <c r="CX8220">
        <v>77</v>
      </c>
    </row>
    <row r="8221" spans="1:102" x14ac:dyDescent="0.35">
      <c r="A8221">
        <v>1021</v>
      </c>
      <c r="B8221">
        <v>167628</v>
      </c>
      <c r="C8221" s="1" t="s">
        <v>23951</v>
      </c>
      <c r="D8221">
        <v>33</v>
      </c>
      <c r="E8221" s="1" t="s">
        <v>172</v>
      </c>
      <c r="F8221" s="1" t="s">
        <v>2709</v>
      </c>
      <c r="G8221" s="1" t="s">
        <v>100</v>
      </c>
      <c r="H8221" s="1" t="s">
        <v>100</v>
      </c>
      <c r="I8221" s="1" t="s">
        <v>23952</v>
      </c>
      <c r="J8221" s="1" t="s">
        <v>245</v>
      </c>
      <c r="K8221" s="1" t="s">
        <v>1612</v>
      </c>
      <c r="L8221" s="1" t="s">
        <v>109</v>
      </c>
      <c r="M8221">
        <v>0</v>
      </c>
      <c r="N8221" s="2">
        <v>40735</v>
      </c>
      <c r="O8221" s="2"/>
      <c r="P8221" s="1" t="s">
        <v>24051</v>
      </c>
      <c r="Q8221" s="1" t="s">
        <v>24319</v>
      </c>
      <c r="R8221" s="1" t="s">
        <v>24358</v>
      </c>
      <c r="S8221" s="1" t="s">
        <v>976</v>
      </c>
      <c r="T8221">
        <v>80</v>
      </c>
      <c r="U8221">
        <v>11</v>
      </c>
      <c r="V8221">
        <v>11</v>
      </c>
      <c r="W8221">
        <v>12</v>
      </c>
      <c r="X8221">
        <v>33</v>
      </c>
      <c r="Y8221">
        <v>130</v>
      </c>
      <c r="Z8221">
        <v>90</v>
      </c>
      <c r="AA8221">
        <v>12</v>
      </c>
      <c r="AB8221">
        <v>170</v>
      </c>
      <c r="AC8221">
        <v>12</v>
      </c>
      <c r="AD8221">
        <v>34</v>
      </c>
      <c r="AE8221">
        <v>15</v>
      </c>
      <c r="AF8221">
        <v>279</v>
      </c>
      <c r="AG8221">
        <v>45</v>
      </c>
      <c r="AH8221">
        <v>50</v>
      </c>
      <c r="AI8221">
        <v>510</v>
      </c>
      <c r="AJ8221">
        <v>78</v>
      </c>
      <c r="AK8221">
        <v>550</v>
      </c>
      <c r="AL8221">
        <v>252</v>
      </c>
      <c r="AM8221">
        <v>56</v>
      </c>
      <c r="AN8221">
        <v>720</v>
      </c>
      <c r="AO8221">
        <v>37</v>
      </c>
      <c r="AP8221">
        <v>76</v>
      </c>
      <c r="AQ8221">
        <v>11</v>
      </c>
      <c r="AR8221">
        <v>142</v>
      </c>
      <c r="AS8221">
        <v>31</v>
      </c>
      <c r="AT8221">
        <v>250</v>
      </c>
      <c r="AU8221">
        <v>120</v>
      </c>
      <c r="AV8221">
        <v>490</v>
      </c>
      <c r="AW8221">
        <v>25</v>
      </c>
      <c r="AX8221">
        <v>660</v>
      </c>
      <c r="AY8221">
        <v>36</v>
      </c>
      <c r="AZ8221">
        <v>13</v>
      </c>
      <c r="BA8221">
        <v>12</v>
      </c>
      <c r="BB8221">
        <v>110</v>
      </c>
      <c r="BC8221">
        <v>398</v>
      </c>
      <c r="BD8221">
        <v>80</v>
      </c>
      <c r="BE8221">
        <v>81</v>
      </c>
      <c r="BF8221">
        <v>74</v>
      </c>
      <c r="BG8221">
        <v>82</v>
      </c>
      <c r="BH8221">
        <v>81</v>
      </c>
      <c r="BI8221">
        <v>1277</v>
      </c>
      <c r="BJ8221">
        <v>446</v>
      </c>
      <c r="BK8221" s="1" t="s">
        <v>131</v>
      </c>
      <c r="BL8221" s="1" t="s">
        <v>300</v>
      </c>
      <c r="BM8221" s="1" t="s">
        <v>114</v>
      </c>
      <c r="BN8221" s="1" t="s">
        <v>114</v>
      </c>
      <c r="BO8221" s="1" t="s">
        <v>131</v>
      </c>
      <c r="BP8221">
        <v>80</v>
      </c>
      <c r="BQ8221">
        <v>81</v>
      </c>
      <c r="BR8221">
        <v>74</v>
      </c>
      <c r="BS8221">
        <v>81</v>
      </c>
      <c r="BT8221">
        <v>48</v>
      </c>
      <c r="BU8221">
        <v>82</v>
      </c>
      <c r="BV8221">
        <v>34</v>
      </c>
      <c r="BW8221" s="1" t="s">
        <v>915</v>
      </c>
      <c r="BX8221" s="1" t="s">
        <v>915</v>
      </c>
      <c r="BY8221" s="1" t="s">
        <v>915</v>
      </c>
      <c r="BZ8221" s="1" t="s">
        <v>303</v>
      </c>
      <c r="CA8221" s="1" t="s">
        <v>658</v>
      </c>
      <c r="CB8221" s="1" t="s">
        <v>658</v>
      </c>
      <c r="CC8221" s="1" t="s">
        <v>658</v>
      </c>
      <c r="CD8221" s="1" t="s">
        <v>303</v>
      </c>
      <c r="CE8221" s="1" t="s">
        <v>913</v>
      </c>
      <c r="CF8221" s="1" t="s">
        <v>913</v>
      </c>
      <c r="CG8221" s="1" t="s">
        <v>913</v>
      </c>
      <c r="CH8221" s="1" t="s">
        <v>915</v>
      </c>
      <c r="CI8221" s="1" t="s">
        <v>914</v>
      </c>
      <c r="CJ8221" s="1" t="s">
        <v>914</v>
      </c>
      <c r="CK8221" s="1" t="s">
        <v>914</v>
      </c>
      <c r="CL8221" s="1" t="s">
        <v>915</v>
      </c>
      <c r="CM8221" s="1" t="s">
        <v>916</v>
      </c>
      <c r="CN8221" s="1" t="s">
        <v>913</v>
      </c>
      <c r="CO8221" s="1" t="s">
        <v>913</v>
      </c>
      <c r="CP8221" s="1" t="s">
        <v>913</v>
      </c>
      <c r="CQ8221" s="1" t="s">
        <v>916</v>
      </c>
      <c r="CR8221" s="1" t="s">
        <v>916</v>
      </c>
      <c r="CS8221" s="1" t="s">
        <v>2638</v>
      </c>
      <c r="CT8221" s="1" t="s">
        <v>2638</v>
      </c>
      <c r="CU8221" s="1" t="s">
        <v>2638</v>
      </c>
      <c r="CV8221" s="1" t="s">
        <v>916</v>
      </c>
      <c r="CW8221" s="1" t="s">
        <v>1443</v>
      </c>
      <c r="CX8221">
        <v>81</v>
      </c>
    </row>
    <row r="8222" spans="1:102" x14ac:dyDescent="0.35">
      <c r="A8222">
        <v>3884</v>
      </c>
      <c r="B8222">
        <v>201858</v>
      </c>
      <c r="C8222" s="1" t="s">
        <v>6872</v>
      </c>
      <c r="D8222">
        <v>28</v>
      </c>
      <c r="E8222" s="1" t="s">
        <v>143</v>
      </c>
      <c r="F8222" s="1" t="s">
        <v>3005</v>
      </c>
      <c r="G8222" s="1" t="s">
        <v>83</v>
      </c>
      <c r="H8222" s="1" t="s">
        <v>4374</v>
      </c>
      <c r="I8222" s="1" t="s">
        <v>5989</v>
      </c>
      <c r="J8222" s="1" t="s">
        <v>291</v>
      </c>
      <c r="K8222" s="1" t="s">
        <v>612</v>
      </c>
      <c r="L8222" s="1" t="s">
        <v>109</v>
      </c>
      <c r="M8222">
        <v>0</v>
      </c>
      <c r="N8222" s="2">
        <v>43647</v>
      </c>
      <c r="O8222" s="2"/>
      <c r="P8222" s="1" t="s">
        <v>24128</v>
      </c>
      <c r="Q8222" s="1" t="s">
        <v>24319</v>
      </c>
      <c r="R8222" s="1" t="s">
        <v>24533</v>
      </c>
      <c r="S8222" s="1" t="s">
        <v>203</v>
      </c>
      <c r="T8222">
        <v>358</v>
      </c>
      <c r="U8222">
        <v>70</v>
      </c>
      <c r="V8222">
        <v>77</v>
      </c>
      <c r="W8222">
        <v>63</v>
      </c>
      <c r="X8222">
        <v>75</v>
      </c>
      <c r="Y8222">
        <v>730</v>
      </c>
      <c r="Z8222">
        <v>367</v>
      </c>
      <c r="AA8222">
        <v>79</v>
      </c>
      <c r="AB8222">
        <v>760</v>
      </c>
      <c r="AC8222">
        <v>69</v>
      </c>
      <c r="AD8222">
        <v>65</v>
      </c>
      <c r="AE8222">
        <v>78</v>
      </c>
      <c r="AF8222">
        <v>398</v>
      </c>
      <c r="AG8222">
        <v>78</v>
      </c>
      <c r="AH8222">
        <v>78</v>
      </c>
      <c r="AI8222">
        <v>840</v>
      </c>
      <c r="AJ8222">
        <v>74</v>
      </c>
      <c r="AK8222">
        <v>840</v>
      </c>
      <c r="AL8222">
        <v>333</v>
      </c>
      <c r="AM8222">
        <v>78</v>
      </c>
      <c r="AN8222">
        <v>650</v>
      </c>
      <c r="AO8222">
        <v>61</v>
      </c>
      <c r="AP8222">
        <v>54</v>
      </c>
      <c r="AQ8222">
        <v>75</v>
      </c>
      <c r="AR8222">
        <v>326</v>
      </c>
      <c r="AS8222">
        <v>62</v>
      </c>
      <c r="AT8222">
        <v>380</v>
      </c>
      <c r="AU8222">
        <v>760</v>
      </c>
      <c r="AV8222">
        <v>760</v>
      </c>
      <c r="AW8222">
        <v>74</v>
      </c>
      <c r="AX8222">
        <v>750</v>
      </c>
      <c r="AY8222">
        <v>123</v>
      </c>
      <c r="AZ8222">
        <v>46</v>
      </c>
      <c r="BA8222">
        <v>44</v>
      </c>
      <c r="BB8222">
        <v>330</v>
      </c>
      <c r="BC8222">
        <v>55</v>
      </c>
      <c r="BD8222">
        <v>11</v>
      </c>
      <c r="BE8222">
        <v>7</v>
      </c>
      <c r="BF8222">
        <v>14</v>
      </c>
      <c r="BG8222">
        <v>9</v>
      </c>
      <c r="BH8222">
        <v>14</v>
      </c>
      <c r="BI8222">
        <v>1960</v>
      </c>
      <c r="BJ8222">
        <v>407</v>
      </c>
      <c r="BK8222" s="1" t="s">
        <v>131</v>
      </c>
      <c r="BL8222" s="1" t="s">
        <v>178</v>
      </c>
      <c r="BM8222" s="1" t="s">
        <v>114</v>
      </c>
      <c r="BN8222" s="1" t="s">
        <v>114</v>
      </c>
      <c r="BO8222" s="1" t="s">
        <v>134</v>
      </c>
      <c r="BP8222">
        <v>78</v>
      </c>
      <c r="BQ8222">
        <v>76</v>
      </c>
      <c r="BR8222">
        <v>72</v>
      </c>
      <c r="BS8222">
        <v>79</v>
      </c>
      <c r="BT8222">
        <v>44</v>
      </c>
      <c r="BU8222">
        <v>58</v>
      </c>
      <c r="BV8222">
        <v>15</v>
      </c>
      <c r="BW8222" s="1" t="s">
        <v>154</v>
      </c>
      <c r="BX8222" s="1" t="s">
        <v>154</v>
      </c>
      <c r="BY8222" s="1" t="s">
        <v>154</v>
      </c>
      <c r="BZ8222" s="1" t="s">
        <v>1654</v>
      </c>
      <c r="CA8222" s="1" t="s">
        <v>1654</v>
      </c>
      <c r="CB8222" s="1" t="s">
        <v>1654</v>
      </c>
      <c r="CC8222" s="1" t="s">
        <v>1654</v>
      </c>
      <c r="CD8222" s="1" t="s">
        <v>1654</v>
      </c>
      <c r="CE8222" s="1" t="s">
        <v>383</v>
      </c>
      <c r="CF8222" s="1" t="s">
        <v>383</v>
      </c>
      <c r="CG8222" s="1" t="s">
        <v>383</v>
      </c>
      <c r="CH8222" s="1" t="s">
        <v>620</v>
      </c>
      <c r="CI8222" s="1" t="s">
        <v>208</v>
      </c>
      <c r="CJ8222" s="1" t="s">
        <v>208</v>
      </c>
      <c r="CK8222" s="1" t="s">
        <v>208</v>
      </c>
      <c r="CL8222" s="1" t="s">
        <v>620</v>
      </c>
      <c r="CM8222" s="1" t="s">
        <v>215</v>
      </c>
      <c r="CN8222" s="1" t="s">
        <v>169</v>
      </c>
      <c r="CO8222" s="1" t="s">
        <v>169</v>
      </c>
      <c r="CP8222" s="1" t="s">
        <v>169</v>
      </c>
      <c r="CQ8222" s="1" t="s">
        <v>215</v>
      </c>
      <c r="CR8222" s="1" t="s">
        <v>138</v>
      </c>
      <c r="CS8222" s="1" t="s">
        <v>216</v>
      </c>
      <c r="CT8222" s="1" t="s">
        <v>216</v>
      </c>
      <c r="CU8222" s="1" t="s">
        <v>216</v>
      </c>
      <c r="CV8222" s="1" t="s">
        <v>138</v>
      </c>
      <c r="CW8222" s="1" t="s">
        <v>325</v>
      </c>
      <c r="CX8222">
        <v>76</v>
      </c>
    </row>
    <row r="8223" spans="1:102" x14ac:dyDescent="0.35">
      <c r="A8223">
        <v>3915</v>
      </c>
      <c r="B8223">
        <v>201943</v>
      </c>
      <c r="C8223" s="1" t="s">
        <v>16028</v>
      </c>
      <c r="D8223">
        <v>27</v>
      </c>
      <c r="E8223" s="1" t="s">
        <v>691</v>
      </c>
      <c r="F8223" s="1" t="s">
        <v>200</v>
      </c>
      <c r="G8223" s="1" t="s">
        <v>75</v>
      </c>
      <c r="H8223" s="1" t="s">
        <v>75</v>
      </c>
      <c r="I8223" s="1" t="s">
        <v>13803</v>
      </c>
      <c r="J8223" s="1" t="s">
        <v>223</v>
      </c>
      <c r="K8223" s="1" t="s">
        <v>1390</v>
      </c>
      <c r="L8223" s="1" t="s">
        <v>212</v>
      </c>
      <c r="M8223">
        <v>1</v>
      </c>
      <c r="N8223" s="2">
        <v>42917</v>
      </c>
      <c r="O8223" s="2">
        <v>44377</v>
      </c>
      <c r="P8223" s="1" t="s">
        <v>24128</v>
      </c>
      <c r="Q8223" s="1" t="s">
        <v>24319</v>
      </c>
      <c r="R8223" s="1">
        <v>0</v>
      </c>
      <c r="S8223" s="1" t="s">
        <v>668</v>
      </c>
      <c r="T8223">
        <v>338</v>
      </c>
      <c r="U8223">
        <v>42</v>
      </c>
      <c r="V8223">
        <v>77</v>
      </c>
      <c r="W8223">
        <v>80</v>
      </c>
      <c r="X8223">
        <v>71</v>
      </c>
      <c r="Y8223">
        <v>680</v>
      </c>
      <c r="Z8223">
        <v>292</v>
      </c>
      <c r="AA8223">
        <v>66</v>
      </c>
      <c r="AB8223">
        <v>450</v>
      </c>
      <c r="AC8223">
        <v>56</v>
      </c>
      <c r="AD8223">
        <v>51</v>
      </c>
      <c r="AE8223">
        <v>74</v>
      </c>
      <c r="AF8223">
        <v>304</v>
      </c>
      <c r="AG8223">
        <v>61</v>
      </c>
      <c r="AH8223">
        <v>61</v>
      </c>
      <c r="AI8223">
        <v>490</v>
      </c>
      <c r="AJ8223">
        <v>71</v>
      </c>
      <c r="AK8223">
        <v>620</v>
      </c>
      <c r="AL8223">
        <v>378</v>
      </c>
      <c r="AM8223">
        <v>79</v>
      </c>
      <c r="AN8223">
        <v>740</v>
      </c>
      <c r="AO8223">
        <v>64</v>
      </c>
      <c r="AP8223">
        <v>93</v>
      </c>
      <c r="AQ8223">
        <v>68</v>
      </c>
      <c r="AR8223">
        <v>303</v>
      </c>
      <c r="AS8223">
        <v>74</v>
      </c>
      <c r="AT8223">
        <v>280</v>
      </c>
      <c r="AU8223">
        <v>770</v>
      </c>
      <c r="AV8223">
        <v>590</v>
      </c>
      <c r="AW8223">
        <v>65</v>
      </c>
      <c r="AX8223">
        <v>720</v>
      </c>
      <c r="AY8223">
        <v>92</v>
      </c>
      <c r="AZ8223">
        <v>54</v>
      </c>
      <c r="BA8223">
        <v>26</v>
      </c>
      <c r="BB8223">
        <v>120</v>
      </c>
      <c r="BC8223">
        <v>52</v>
      </c>
      <c r="BD8223">
        <v>15</v>
      </c>
      <c r="BE8223">
        <v>9</v>
      </c>
      <c r="BF8223">
        <v>8</v>
      </c>
      <c r="BG8223">
        <v>11</v>
      </c>
      <c r="BH8223">
        <v>9</v>
      </c>
      <c r="BI8223">
        <v>1759</v>
      </c>
      <c r="BJ8223">
        <v>381</v>
      </c>
      <c r="BK8223" s="1" t="s">
        <v>131</v>
      </c>
      <c r="BL8223" s="1" t="s">
        <v>178</v>
      </c>
      <c r="BM8223" s="1" t="s">
        <v>113</v>
      </c>
      <c r="BN8223" s="1" t="s">
        <v>133</v>
      </c>
      <c r="BO8223" s="1" t="s">
        <v>134</v>
      </c>
      <c r="BP8223">
        <v>61</v>
      </c>
      <c r="BQ8223">
        <v>75</v>
      </c>
      <c r="BR8223">
        <v>58</v>
      </c>
      <c r="BS8223">
        <v>67</v>
      </c>
      <c r="BT8223">
        <v>39</v>
      </c>
      <c r="BU8223">
        <v>81</v>
      </c>
      <c r="BV8223">
        <v>38</v>
      </c>
      <c r="BW8223" s="1" t="s">
        <v>620</v>
      </c>
      <c r="BX8223" s="1" t="s">
        <v>620</v>
      </c>
      <c r="BY8223" s="1" t="s">
        <v>620</v>
      </c>
      <c r="BZ8223" s="1" t="s">
        <v>406</v>
      </c>
      <c r="CA8223" s="1" t="s">
        <v>315</v>
      </c>
      <c r="CB8223" s="1" t="s">
        <v>315</v>
      </c>
      <c r="CC8223" s="1" t="s">
        <v>315</v>
      </c>
      <c r="CD8223" s="1" t="s">
        <v>406</v>
      </c>
      <c r="CE8223" s="1" t="s">
        <v>137</v>
      </c>
      <c r="CF8223" s="1" t="s">
        <v>137</v>
      </c>
      <c r="CG8223" s="1" t="s">
        <v>137</v>
      </c>
      <c r="CH8223" s="1" t="s">
        <v>238</v>
      </c>
      <c r="CI8223" s="1" t="s">
        <v>181</v>
      </c>
      <c r="CJ8223" s="1" t="s">
        <v>181</v>
      </c>
      <c r="CK8223" s="1" t="s">
        <v>181</v>
      </c>
      <c r="CL8223" s="1" t="s">
        <v>238</v>
      </c>
      <c r="CM8223" s="1" t="s">
        <v>197</v>
      </c>
      <c r="CN8223" s="1" t="s">
        <v>247</v>
      </c>
      <c r="CO8223" s="1" t="s">
        <v>247</v>
      </c>
      <c r="CP8223" s="1" t="s">
        <v>247</v>
      </c>
      <c r="CQ8223" s="1" t="s">
        <v>197</v>
      </c>
      <c r="CR8223" s="1" t="s">
        <v>366</v>
      </c>
      <c r="CS8223" s="1" t="s">
        <v>139</v>
      </c>
      <c r="CT8223" s="1" t="s">
        <v>139</v>
      </c>
      <c r="CU8223" s="1" t="s">
        <v>139</v>
      </c>
      <c r="CV8223" s="1" t="s">
        <v>366</v>
      </c>
      <c r="CW8223" s="1" t="s">
        <v>325</v>
      </c>
      <c r="CX8223">
        <v>75</v>
      </c>
    </row>
    <row r="8224" spans="1:102" x14ac:dyDescent="0.35">
      <c r="A8224">
        <v>4619</v>
      </c>
      <c r="B8224">
        <v>205850</v>
      </c>
      <c r="C8224" s="1" t="s">
        <v>11452</v>
      </c>
      <c r="D8224">
        <v>31</v>
      </c>
      <c r="E8224" s="1" t="s">
        <v>143</v>
      </c>
      <c r="F8224" s="1" t="s">
        <v>816</v>
      </c>
      <c r="G8224" s="1" t="s">
        <v>75</v>
      </c>
      <c r="H8224" s="1" t="s">
        <v>75</v>
      </c>
      <c r="I8224" s="1" t="s">
        <v>4254</v>
      </c>
      <c r="J8224" s="1" t="s">
        <v>245</v>
      </c>
      <c r="K8224" s="1" t="s">
        <v>694</v>
      </c>
      <c r="L8224" s="1" t="s">
        <v>109</v>
      </c>
      <c r="M8224">
        <v>0</v>
      </c>
      <c r="N8224" s="2">
        <v>43282</v>
      </c>
      <c r="O8224" s="2"/>
      <c r="P8224" s="1" t="s">
        <v>24034</v>
      </c>
      <c r="Q8224" s="1" t="s">
        <v>24319</v>
      </c>
      <c r="R8224" s="1" t="s">
        <v>24294</v>
      </c>
      <c r="S8224" s="1" t="s">
        <v>323</v>
      </c>
      <c r="T8224">
        <v>354</v>
      </c>
      <c r="U8224">
        <v>33</v>
      </c>
      <c r="V8224">
        <v>80</v>
      </c>
      <c r="W8224">
        <v>93</v>
      </c>
      <c r="X8224">
        <v>68</v>
      </c>
      <c r="Y8224">
        <v>800</v>
      </c>
      <c r="Z8224">
        <v>253</v>
      </c>
      <c r="AA8224">
        <v>66</v>
      </c>
      <c r="AB8224">
        <v>490</v>
      </c>
      <c r="AC8224">
        <v>28</v>
      </c>
      <c r="AD8224">
        <v>36</v>
      </c>
      <c r="AE8224">
        <v>74</v>
      </c>
      <c r="AF8224">
        <v>293</v>
      </c>
      <c r="AG8224">
        <v>54</v>
      </c>
      <c r="AH8224">
        <v>50</v>
      </c>
      <c r="AI8224">
        <v>580</v>
      </c>
      <c r="AJ8224">
        <v>74</v>
      </c>
      <c r="AK8224">
        <v>570</v>
      </c>
      <c r="AL8224">
        <v>351</v>
      </c>
      <c r="AM8224">
        <v>78</v>
      </c>
      <c r="AN8224">
        <v>860</v>
      </c>
      <c r="AO8224">
        <v>54</v>
      </c>
      <c r="AP8224">
        <v>77</v>
      </c>
      <c r="AQ8224">
        <v>56</v>
      </c>
      <c r="AR8224">
        <v>299</v>
      </c>
      <c r="AS8224">
        <v>69</v>
      </c>
      <c r="AT8224">
        <v>240</v>
      </c>
      <c r="AU8224">
        <v>830</v>
      </c>
      <c r="AV8224">
        <v>560</v>
      </c>
      <c r="AW8224">
        <v>67</v>
      </c>
      <c r="AX8224">
        <v>730</v>
      </c>
      <c r="AY8224">
        <v>87</v>
      </c>
      <c r="AZ8224">
        <v>49</v>
      </c>
      <c r="BA8224">
        <v>21</v>
      </c>
      <c r="BB8224">
        <v>170</v>
      </c>
      <c r="BC8224">
        <v>56</v>
      </c>
      <c r="BD8224">
        <v>15</v>
      </c>
      <c r="BE8224">
        <v>6</v>
      </c>
      <c r="BF8224">
        <v>12</v>
      </c>
      <c r="BG8224">
        <v>14</v>
      </c>
      <c r="BH8224">
        <v>9</v>
      </c>
      <c r="BI8224">
        <v>1693</v>
      </c>
      <c r="BJ8224">
        <v>352</v>
      </c>
      <c r="BK8224" s="1" t="s">
        <v>131</v>
      </c>
      <c r="BL8224" s="1" t="s">
        <v>178</v>
      </c>
      <c r="BM8224" s="1" t="s">
        <v>113</v>
      </c>
      <c r="BN8224" s="1" t="s">
        <v>133</v>
      </c>
      <c r="BO8224" s="1" t="s">
        <v>134</v>
      </c>
      <c r="BP8224">
        <v>52</v>
      </c>
      <c r="BQ8224">
        <v>74</v>
      </c>
      <c r="BR8224">
        <v>51</v>
      </c>
      <c r="BS8224">
        <v>68</v>
      </c>
      <c r="BT8224">
        <v>37</v>
      </c>
      <c r="BU8224">
        <v>70</v>
      </c>
      <c r="BV8224">
        <v>24</v>
      </c>
      <c r="BW8224" s="1" t="s">
        <v>476</v>
      </c>
      <c r="BX8224" s="1" t="s">
        <v>476</v>
      </c>
      <c r="BY8224" s="1" t="s">
        <v>476</v>
      </c>
      <c r="BZ8224" s="1" t="s">
        <v>324</v>
      </c>
      <c r="CA8224" s="1" t="s">
        <v>192</v>
      </c>
      <c r="CB8224" s="1" t="s">
        <v>192</v>
      </c>
      <c r="CC8224" s="1" t="s">
        <v>192</v>
      </c>
      <c r="CD8224" s="1" t="s">
        <v>324</v>
      </c>
      <c r="CE8224" s="1" t="s">
        <v>195</v>
      </c>
      <c r="CF8224" s="1" t="s">
        <v>195</v>
      </c>
      <c r="CG8224" s="1" t="s">
        <v>195</v>
      </c>
      <c r="CH8224" s="1" t="s">
        <v>181</v>
      </c>
      <c r="CI8224" s="1" t="s">
        <v>155</v>
      </c>
      <c r="CJ8224" s="1" t="s">
        <v>155</v>
      </c>
      <c r="CK8224" s="1" t="s">
        <v>155</v>
      </c>
      <c r="CL8224" s="1" t="s">
        <v>181</v>
      </c>
      <c r="CM8224" s="1" t="s">
        <v>217</v>
      </c>
      <c r="CN8224" s="1" t="s">
        <v>197</v>
      </c>
      <c r="CO8224" s="1" t="s">
        <v>197</v>
      </c>
      <c r="CP8224" s="1" t="s">
        <v>197</v>
      </c>
      <c r="CQ8224" s="1" t="s">
        <v>217</v>
      </c>
      <c r="CR8224" s="1" t="s">
        <v>258</v>
      </c>
      <c r="CS8224" s="1" t="s">
        <v>285</v>
      </c>
      <c r="CT8224" s="1" t="s">
        <v>285</v>
      </c>
      <c r="CU8224" s="1" t="s">
        <v>285</v>
      </c>
      <c r="CV8224" s="1" t="s">
        <v>258</v>
      </c>
      <c r="CW8224" s="1" t="s">
        <v>141</v>
      </c>
      <c r="CX8224">
        <v>75</v>
      </c>
    </row>
    <row r="8225" spans="1:102" x14ac:dyDescent="0.35">
      <c r="A8225">
        <v>8930</v>
      </c>
      <c r="B8225">
        <v>230295</v>
      </c>
      <c r="C8225" s="1" t="s">
        <v>22171</v>
      </c>
      <c r="D8225">
        <v>28</v>
      </c>
      <c r="E8225" s="1" t="s">
        <v>522</v>
      </c>
      <c r="F8225" s="1" t="s">
        <v>708</v>
      </c>
      <c r="G8225" s="1" t="s">
        <v>97</v>
      </c>
      <c r="H8225" s="1" t="s">
        <v>97</v>
      </c>
      <c r="I8225" s="1" t="s">
        <v>709</v>
      </c>
      <c r="J8225" s="1" t="s">
        <v>322</v>
      </c>
      <c r="K8225" s="1" t="s">
        <v>694</v>
      </c>
      <c r="L8225" s="1" t="s">
        <v>109</v>
      </c>
      <c r="M8225">
        <v>0</v>
      </c>
      <c r="N8225" s="2">
        <v>43466</v>
      </c>
      <c r="O8225" s="2"/>
      <c r="P8225" s="1" t="s">
        <v>24034</v>
      </c>
      <c r="Q8225" s="1" t="s">
        <v>24319</v>
      </c>
      <c r="R8225" s="1" t="s">
        <v>24317</v>
      </c>
      <c r="S8225" s="1" t="s">
        <v>203</v>
      </c>
      <c r="T8225">
        <v>302</v>
      </c>
      <c r="U8225">
        <v>66</v>
      </c>
      <c r="V8225">
        <v>54</v>
      </c>
      <c r="W8225">
        <v>78</v>
      </c>
      <c r="X8225">
        <v>65</v>
      </c>
      <c r="Y8225">
        <v>390</v>
      </c>
      <c r="Z8225">
        <v>275</v>
      </c>
      <c r="AA8225">
        <v>61</v>
      </c>
      <c r="AB8225">
        <v>410</v>
      </c>
      <c r="AC8225">
        <v>39</v>
      </c>
      <c r="AD8225">
        <v>67</v>
      </c>
      <c r="AE8225">
        <v>67</v>
      </c>
      <c r="AF8225">
        <v>332</v>
      </c>
      <c r="AG8225">
        <v>64</v>
      </c>
      <c r="AH8225">
        <v>74</v>
      </c>
      <c r="AI8225">
        <v>670</v>
      </c>
      <c r="AJ8225">
        <v>69</v>
      </c>
      <c r="AK8225">
        <v>580</v>
      </c>
      <c r="AL8225">
        <v>348</v>
      </c>
      <c r="AM8225">
        <v>58</v>
      </c>
      <c r="AN8225">
        <v>740</v>
      </c>
      <c r="AO8225">
        <v>76</v>
      </c>
      <c r="AP8225">
        <v>85</v>
      </c>
      <c r="AQ8225">
        <v>55</v>
      </c>
      <c r="AR8225">
        <v>303</v>
      </c>
      <c r="AS8225">
        <v>79</v>
      </c>
      <c r="AT8225">
        <v>720</v>
      </c>
      <c r="AU8225">
        <v>550</v>
      </c>
      <c r="AV8225">
        <v>560</v>
      </c>
      <c r="AW8225">
        <v>41</v>
      </c>
      <c r="AX8225">
        <v>700</v>
      </c>
      <c r="AY8225">
        <v>226</v>
      </c>
      <c r="AZ8225">
        <v>72</v>
      </c>
      <c r="BA8225">
        <v>79</v>
      </c>
      <c r="BB8225">
        <v>750</v>
      </c>
      <c r="BC8225">
        <v>57</v>
      </c>
      <c r="BD8225">
        <v>15</v>
      </c>
      <c r="BE8225">
        <v>11</v>
      </c>
      <c r="BF8225">
        <v>15</v>
      </c>
      <c r="BG8225">
        <v>9</v>
      </c>
      <c r="BH8225">
        <v>7</v>
      </c>
      <c r="BI8225">
        <v>1843</v>
      </c>
      <c r="BJ8225">
        <v>405</v>
      </c>
      <c r="BK8225" s="1" t="s">
        <v>131</v>
      </c>
      <c r="BL8225" s="1" t="s">
        <v>112</v>
      </c>
      <c r="BM8225" s="1" t="s">
        <v>114</v>
      </c>
      <c r="BN8225" s="1" t="s">
        <v>114</v>
      </c>
      <c r="BO8225" s="1" t="s">
        <v>115</v>
      </c>
      <c r="BP8225">
        <v>70</v>
      </c>
      <c r="BQ8225">
        <v>54</v>
      </c>
      <c r="BR8225">
        <v>61</v>
      </c>
      <c r="BS8225">
        <v>64</v>
      </c>
      <c r="BT8225">
        <v>75</v>
      </c>
      <c r="BU8225">
        <v>81</v>
      </c>
      <c r="BV8225">
        <v>4</v>
      </c>
      <c r="BW8225" s="1" t="s">
        <v>182</v>
      </c>
      <c r="BX8225" s="1" t="s">
        <v>182</v>
      </c>
      <c r="BY8225" s="1" t="s">
        <v>182</v>
      </c>
      <c r="BZ8225" s="1" t="s">
        <v>237</v>
      </c>
      <c r="CA8225" s="1" t="s">
        <v>118</v>
      </c>
      <c r="CB8225" s="1" t="s">
        <v>118</v>
      </c>
      <c r="CC8225" s="1" t="s">
        <v>118</v>
      </c>
      <c r="CD8225" s="1" t="s">
        <v>237</v>
      </c>
      <c r="CE8225" s="1" t="s">
        <v>181</v>
      </c>
      <c r="CF8225" s="1" t="s">
        <v>181</v>
      </c>
      <c r="CG8225" s="1" t="s">
        <v>181</v>
      </c>
      <c r="CH8225" s="1" t="s">
        <v>183</v>
      </c>
      <c r="CI8225" s="1" t="s">
        <v>238</v>
      </c>
      <c r="CJ8225" s="1" t="s">
        <v>238</v>
      </c>
      <c r="CK8225" s="1" t="s">
        <v>238</v>
      </c>
      <c r="CL8225" s="1" t="s">
        <v>183</v>
      </c>
      <c r="CM8225" s="1" t="s">
        <v>276</v>
      </c>
      <c r="CN8225" s="1" t="s">
        <v>276</v>
      </c>
      <c r="CO8225" s="1" t="s">
        <v>276</v>
      </c>
      <c r="CP8225" s="1" t="s">
        <v>276</v>
      </c>
      <c r="CQ8225" s="1" t="s">
        <v>276</v>
      </c>
      <c r="CR8225" s="1" t="s">
        <v>710</v>
      </c>
      <c r="CS8225" s="1" t="s">
        <v>476</v>
      </c>
      <c r="CT8225" s="1" t="s">
        <v>476</v>
      </c>
      <c r="CU8225" s="1" t="s">
        <v>476</v>
      </c>
      <c r="CV8225" s="1" t="s">
        <v>710</v>
      </c>
      <c r="CW8225" s="1" t="s">
        <v>325</v>
      </c>
      <c r="CX8225">
        <v>75</v>
      </c>
    </row>
    <row r="8226" spans="1:102" x14ac:dyDescent="0.35">
      <c r="A8226">
        <v>464</v>
      </c>
      <c r="B8226">
        <v>139062</v>
      </c>
      <c r="C8226" s="1" t="s">
        <v>16194</v>
      </c>
      <c r="D8226">
        <v>38</v>
      </c>
      <c r="E8226" s="1" t="s">
        <v>231</v>
      </c>
      <c r="F8226" s="1" t="s">
        <v>572</v>
      </c>
      <c r="G8226" s="1" t="s">
        <v>100</v>
      </c>
      <c r="H8226" s="1" t="s">
        <v>100</v>
      </c>
      <c r="I8226" s="1" t="s">
        <v>16195</v>
      </c>
      <c r="J8226" s="1" t="s">
        <v>322</v>
      </c>
      <c r="K8226" s="1" t="s">
        <v>639</v>
      </c>
      <c r="L8226" s="1" t="s">
        <v>109</v>
      </c>
      <c r="M8226">
        <v>0</v>
      </c>
      <c r="N8226" s="2">
        <v>42917</v>
      </c>
      <c r="O8226" s="2"/>
      <c r="P8226" s="1" t="s">
        <v>24072</v>
      </c>
      <c r="Q8226" s="1" t="s">
        <v>24319</v>
      </c>
      <c r="R8226" s="1" t="s">
        <v>24060</v>
      </c>
      <c r="S8226" s="1" t="s">
        <v>495</v>
      </c>
      <c r="T8226">
        <v>91</v>
      </c>
      <c r="U8226">
        <v>12</v>
      </c>
      <c r="V8226">
        <v>11</v>
      </c>
      <c r="W8226">
        <v>22</v>
      </c>
      <c r="X8226">
        <v>33</v>
      </c>
      <c r="Y8226">
        <v>130</v>
      </c>
      <c r="Z8226">
        <v>124</v>
      </c>
      <c r="AA8226">
        <v>12</v>
      </c>
      <c r="AB8226">
        <v>230</v>
      </c>
      <c r="AC8226">
        <v>11</v>
      </c>
      <c r="AD8226">
        <v>48</v>
      </c>
      <c r="AE8226">
        <v>30</v>
      </c>
      <c r="AF8226">
        <v>254</v>
      </c>
      <c r="AG8226">
        <v>43</v>
      </c>
      <c r="AH8226">
        <v>46</v>
      </c>
      <c r="AI8226">
        <v>390</v>
      </c>
      <c r="AJ8226">
        <v>71</v>
      </c>
      <c r="AK8226">
        <v>550</v>
      </c>
      <c r="AL8226">
        <v>243</v>
      </c>
      <c r="AM8226">
        <v>53</v>
      </c>
      <c r="AN8226">
        <v>700</v>
      </c>
      <c r="AO8226">
        <v>37</v>
      </c>
      <c r="AP8226">
        <v>69</v>
      </c>
      <c r="AQ8226">
        <v>14</v>
      </c>
      <c r="AR8226">
        <v>119</v>
      </c>
      <c r="AS8226">
        <v>30</v>
      </c>
      <c r="AT8226">
        <v>190</v>
      </c>
      <c r="AU8226">
        <v>70</v>
      </c>
      <c r="AV8226">
        <v>470</v>
      </c>
      <c r="AW8226">
        <v>16</v>
      </c>
      <c r="AX8226">
        <v>570</v>
      </c>
      <c r="AY8226">
        <v>37</v>
      </c>
      <c r="AZ8226">
        <v>14</v>
      </c>
      <c r="BA8226">
        <v>11</v>
      </c>
      <c r="BB8226">
        <v>120</v>
      </c>
      <c r="BC8226">
        <v>367</v>
      </c>
      <c r="BD8226">
        <v>74</v>
      </c>
      <c r="BE8226">
        <v>72</v>
      </c>
      <c r="BF8226">
        <v>71</v>
      </c>
      <c r="BG8226">
        <v>76</v>
      </c>
      <c r="BH8226">
        <v>74</v>
      </c>
      <c r="BI8226">
        <v>1235</v>
      </c>
      <c r="BJ8226">
        <v>412</v>
      </c>
      <c r="BK8226" s="1" t="s">
        <v>131</v>
      </c>
      <c r="BL8226" s="1" t="s">
        <v>300</v>
      </c>
      <c r="BM8226" s="1" t="s">
        <v>114</v>
      </c>
      <c r="BN8226" s="1" t="s">
        <v>114</v>
      </c>
      <c r="BO8226" s="1" t="s">
        <v>134</v>
      </c>
      <c r="BP8226">
        <v>74</v>
      </c>
      <c r="BQ8226">
        <v>72</v>
      </c>
      <c r="BR8226">
        <v>71</v>
      </c>
      <c r="BS8226">
        <v>74</v>
      </c>
      <c r="BT8226">
        <v>45</v>
      </c>
      <c r="BU8226">
        <v>76</v>
      </c>
      <c r="BV8226">
        <v>38</v>
      </c>
      <c r="BW8226" s="1" t="s">
        <v>348</v>
      </c>
      <c r="BX8226" s="1" t="s">
        <v>348</v>
      </c>
      <c r="BY8226" s="1" t="s">
        <v>348</v>
      </c>
      <c r="BZ8226" s="1" t="s">
        <v>303</v>
      </c>
      <c r="CA8226" s="1" t="s">
        <v>659</v>
      </c>
      <c r="CB8226" s="1" t="s">
        <v>659</v>
      </c>
      <c r="CC8226" s="1" t="s">
        <v>659</v>
      </c>
      <c r="CD8226" s="1" t="s">
        <v>303</v>
      </c>
      <c r="CE8226" s="1" t="s">
        <v>878</v>
      </c>
      <c r="CF8226" s="1" t="s">
        <v>878</v>
      </c>
      <c r="CG8226" s="1" t="s">
        <v>878</v>
      </c>
      <c r="CH8226" s="1" t="s">
        <v>348</v>
      </c>
      <c r="CI8226" s="1" t="s">
        <v>400</v>
      </c>
      <c r="CJ8226" s="1" t="s">
        <v>400</v>
      </c>
      <c r="CK8226" s="1" t="s">
        <v>400</v>
      </c>
      <c r="CL8226" s="1" t="s">
        <v>348</v>
      </c>
      <c r="CM8226" s="1" t="s">
        <v>306</v>
      </c>
      <c r="CN8226" s="1" t="s">
        <v>347</v>
      </c>
      <c r="CO8226" s="1" t="s">
        <v>347</v>
      </c>
      <c r="CP8226" s="1" t="s">
        <v>347</v>
      </c>
      <c r="CQ8226" s="1" t="s">
        <v>306</v>
      </c>
      <c r="CR8226" s="1" t="s">
        <v>306</v>
      </c>
      <c r="CS8226" s="1" t="s">
        <v>301</v>
      </c>
      <c r="CT8226" s="1" t="s">
        <v>301</v>
      </c>
      <c r="CU8226" s="1" t="s">
        <v>301</v>
      </c>
      <c r="CV8226" s="1" t="s">
        <v>306</v>
      </c>
      <c r="CW8226" s="1" t="s">
        <v>664</v>
      </c>
      <c r="CX8226">
        <v>75</v>
      </c>
    </row>
    <row r="8227" spans="1:102" x14ac:dyDescent="0.35">
      <c r="A8227">
        <v>1896</v>
      </c>
      <c r="B8227">
        <v>183909</v>
      </c>
      <c r="C8227" s="1" t="s">
        <v>7586</v>
      </c>
      <c r="D8227">
        <v>32</v>
      </c>
      <c r="E8227" s="1" t="s">
        <v>3050</v>
      </c>
      <c r="F8227" s="1" t="s">
        <v>600</v>
      </c>
      <c r="G8227" s="1" t="s">
        <v>89</v>
      </c>
      <c r="H8227" s="1" t="s">
        <v>89</v>
      </c>
      <c r="I8227" s="1" t="s">
        <v>7587</v>
      </c>
      <c r="J8227" s="1" t="s">
        <v>466</v>
      </c>
      <c r="K8227" s="1" t="s">
        <v>148</v>
      </c>
      <c r="L8227" s="1" t="s">
        <v>212</v>
      </c>
      <c r="M8227">
        <v>0</v>
      </c>
      <c r="N8227" s="2">
        <v>41821</v>
      </c>
      <c r="O8227" s="2"/>
      <c r="P8227" s="1" t="s">
        <v>24049</v>
      </c>
      <c r="Q8227" s="1" t="s">
        <v>24319</v>
      </c>
      <c r="R8227" s="1" t="s">
        <v>24022</v>
      </c>
      <c r="S8227" s="1" t="s">
        <v>645</v>
      </c>
      <c r="T8227">
        <v>330</v>
      </c>
      <c r="U8227">
        <v>75</v>
      </c>
      <c r="V8227">
        <v>64</v>
      </c>
      <c r="W8227">
        <v>44</v>
      </c>
      <c r="X8227">
        <v>73</v>
      </c>
      <c r="Y8227">
        <v>740</v>
      </c>
      <c r="Z8227">
        <v>390</v>
      </c>
      <c r="AA8227">
        <v>84</v>
      </c>
      <c r="AB8227">
        <v>850</v>
      </c>
      <c r="AC8227">
        <v>74</v>
      </c>
      <c r="AD8227">
        <v>69</v>
      </c>
      <c r="AE8227">
        <v>78</v>
      </c>
      <c r="AF8227">
        <v>395</v>
      </c>
      <c r="AG8227">
        <v>77</v>
      </c>
      <c r="AH8227">
        <v>65</v>
      </c>
      <c r="AI8227">
        <v>880</v>
      </c>
      <c r="AJ8227">
        <v>74</v>
      </c>
      <c r="AK8227">
        <v>910</v>
      </c>
      <c r="AL8227">
        <v>317</v>
      </c>
      <c r="AM8227">
        <v>79</v>
      </c>
      <c r="AN8227">
        <v>710</v>
      </c>
      <c r="AO8227">
        <v>55</v>
      </c>
      <c r="AP8227">
        <v>39</v>
      </c>
      <c r="AQ8227">
        <v>73</v>
      </c>
      <c r="AR8227">
        <v>294</v>
      </c>
      <c r="AS8227">
        <v>51</v>
      </c>
      <c r="AT8227">
        <v>410</v>
      </c>
      <c r="AU8227">
        <v>730</v>
      </c>
      <c r="AV8227">
        <v>730</v>
      </c>
      <c r="AW8227">
        <v>56</v>
      </c>
      <c r="AX8227">
        <v>740</v>
      </c>
      <c r="AY8227">
        <v>132</v>
      </c>
      <c r="AZ8227">
        <v>48</v>
      </c>
      <c r="BA8227">
        <v>44</v>
      </c>
      <c r="BB8227">
        <v>400</v>
      </c>
      <c r="BC8227">
        <v>38</v>
      </c>
      <c r="BD8227">
        <v>6</v>
      </c>
      <c r="BE8227">
        <v>6</v>
      </c>
      <c r="BF8227">
        <v>11</v>
      </c>
      <c r="BG8227">
        <v>8</v>
      </c>
      <c r="BH8227">
        <v>7</v>
      </c>
      <c r="BI8227">
        <v>1896</v>
      </c>
      <c r="BJ8227">
        <v>385</v>
      </c>
      <c r="BK8227" s="1" t="s">
        <v>131</v>
      </c>
      <c r="BL8227" s="1" t="s">
        <v>132</v>
      </c>
      <c r="BM8227" s="1" t="s">
        <v>113</v>
      </c>
      <c r="BN8227" s="1" t="s">
        <v>114</v>
      </c>
      <c r="BO8227" s="1" t="s">
        <v>134</v>
      </c>
      <c r="BP8227">
        <v>70</v>
      </c>
      <c r="BQ8227">
        <v>69</v>
      </c>
      <c r="BR8227">
        <v>73</v>
      </c>
      <c r="BS8227">
        <v>82</v>
      </c>
      <c r="BT8227">
        <v>44</v>
      </c>
      <c r="BU8227">
        <v>47</v>
      </c>
      <c r="BV8227">
        <v>25</v>
      </c>
      <c r="BW8227" s="1" t="s">
        <v>207</v>
      </c>
      <c r="BX8227" s="1" t="s">
        <v>207</v>
      </c>
      <c r="BY8227" s="1" t="s">
        <v>207</v>
      </c>
      <c r="BZ8227" s="1" t="s">
        <v>476</v>
      </c>
      <c r="CA8227" s="1" t="s">
        <v>456</v>
      </c>
      <c r="CB8227" s="1" t="s">
        <v>456</v>
      </c>
      <c r="CC8227" s="1" t="s">
        <v>456</v>
      </c>
      <c r="CD8227" s="1" t="s">
        <v>476</v>
      </c>
      <c r="CE8227" s="1" t="s">
        <v>476</v>
      </c>
      <c r="CF8227" s="1" t="s">
        <v>476</v>
      </c>
      <c r="CG8227" s="1" t="s">
        <v>476</v>
      </c>
      <c r="CH8227" s="1" t="s">
        <v>664</v>
      </c>
      <c r="CI8227" s="1" t="s">
        <v>208</v>
      </c>
      <c r="CJ8227" s="1" t="s">
        <v>208</v>
      </c>
      <c r="CK8227" s="1" t="s">
        <v>208</v>
      </c>
      <c r="CL8227" s="1" t="s">
        <v>664</v>
      </c>
      <c r="CM8227" s="1" t="s">
        <v>180</v>
      </c>
      <c r="CN8227" s="1" t="s">
        <v>169</v>
      </c>
      <c r="CO8227" s="1" t="s">
        <v>169</v>
      </c>
      <c r="CP8227" s="1" t="s">
        <v>169</v>
      </c>
      <c r="CQ8227" s="1" t="s">
        <v>180</v>
      </c>
      <c r="CR8227" s="1" t="s">
        <v>138</v>
      </c>
      <c r="CS8227" s="1" t="s">
        <v>197</v>
      </c>
      <c r="CT8227" s="1" t="s">
        <v>197</v>
      </c>
      <c r="CU8227" s="1" t="s">
        <v>197</v>
      </c>
      <c r="CV8227" s="1" t="s">
        <v>138</v>
      </c>
      <c r="CW8227" s="1" t="s">
        <v>170</v>
      </c>
      <c r="CX8227">
        <v>75</v>
      </c>
    </row>
    <row r="8228" spans="1:102" x14ac:dyDescent="0.35">
      <c r="A8228">
        <v>1816</v>
      </c>
      <c r="B8228">
        <v>183376</v>
      </c>
      <c r="C8228" s="1" t="s">
        <v>23672</v>
      </c>
      <c r="D8228">
        <v>31</v>
      </c>
      <c r="E8228" s="1" t="s">
        <v>1203</v>
      </c>
      <c r="F8228" s="1" t="s">
        <v>9098</v>
      </c>
      <c r="G8228" s="1" t="s">
        <v>97</v>
      </c>
      <c r="H8228" s="1" t="s">
        <v>162</v>
      </c>
      <c r="I8228" s="1" t="s">
        <v>23673</v>
      </c>
      <c r="J8228" s="1" t="s">
        <v>128</v>
      </c>
      <c r="K8228" s="1" t="s">
        <v>329</v>
      </c>
      <c r="L8228" s="1" t="s">
        <v>109</v>
      </c>
      <c r="M8228">
        <v>0</v>
      </c>
      <c r="N8228" s="2">
        <v>44098</v>
      </c>
      <c r="O8228" s="2"/>
      <c r="P8228" s="1" t="s">
        <v>24049</v>
      </c>
      <c r="Q8228" s="1" t="s">
        <v>24319</v>
      </c>
      <c r="R8228" s="1" t="s">
        <v>24022</v>
      </c>
      <c r="S8228" s="1" t="s">
        <v>399</v>
      </c>
      <c r="T8228">
        <v>296</v>
      </c>
      <c r="U8228">
        <v>50</v>
      </c>
      <c r="V8228">
        <v>49</v>
      </c>
      <c r="W8228">
        <v>71</v>
      </c>
      <c r="X8228">
        <v>73</v>
      </c>
      <c r="Y8228">
        <v>530</v>
      </c>
      <c r="Z8228">
        <v>302</v>
      </c>
      <c r="AA8228">
        <v>65</v>
      </c>
      <c r="AB8228">
        <v>430</v>
      </c>
      <c r="AC8228">
        <v>57</v>
      </c>
      <c r="AD8228">
        <v>70</v>
      </c>
      <c r="AE8228">
        <v>67</v>
      </c>
      <c r="AF8228">
        <v>291</v>
      </c>
      <c r="AG8228">
        <v>53</v>
      </c>
      <c r="AH8228">
        <v>53</v>
      </c>
      <c r="AI8228">
        <v>550</v>
      </c>
      <c r="AJ8228">
        <v>72</v>
      </c>
      <c r="AK8228">
        <v>580</v>
      </c>
      <c r="AL8228">
        <v>356</v>
      </c>
      <c r="AM8228">
        <v>73</v>
      </c>
      <c r="AN8228">
        <v>730</v>
      </c>
      <c r="AO8228">
        <v>71</v>
      </c>
      <c r="AP8228">
        <v>77</v>
      </c>
      <c r="AQ8228">
        <v>62</v>
      </c>
      <c r="AR8228">
        <v>336</v>
      </c>
      <c r="AS8228">
        <v>88</v>
      </c>
      <c r="AT8228">
        <v>810</v>
      </c>
      <c r="AU8228">
        <v>500</v>
      </c>
      <c r="AV8228">
        <v>610</v>
      </c>
      <c r="AW8228">
        <v>56</v>
      </c>
      <c r="AX8228">
        <v>720</v>
      </c>
      <c r="AY8228">
        <v>228</v>
      </c>
      <c r="AZ8228">
        <v>79</v>
      </c>
      <c r="BA8228">
        <v>77</v>
      </c>
      <c r="BB8228">
        <v>720</v>
      </c>
      <c r="BC8228">
        <v>64</v>
      </c>
      <c r="BD8228">
        <v>14</v>
      </c>
      <c r="BE8228">
        <v>12</v>
      </c>
      <c r="BF8228">
        <v>13</v>
      </c>
      <c r="BG8228">
        <v>11</v>
      </c>
      <c r="BH8228">
        <v>14</v>
      </c>
      <c r="BI8228">
        <v>1873</v>
      </c>
      <c r="BJ8228">
        <v>393</v>
      </c>
      <c r="BK8228" s="1" t="s">
        <v>131</v>
      </c>
      <c r="BL8228" s="1" t="s">
        <v>112</v>
      </c>
      <c r="BM8228" s="1" t="s">
        <v>133</v>
      </c>
      <c r="BN8228" s="1" t="s">
        <v>113</v>
      </c>
      <c r="BO8228" s="1" t="s">
        <v>134</v>
      </c>
      <c r="BP8228">
        <v>53</v>
      </c>
      <c r="BQ8228">
        <v>57</v>
      </c>
      <c r="BR8228">
        <v>63</v>
      </c>
      <c r="BS8228">
        <v>65</v>
      </c>
      <c r="BT8228">
        <v>77</v>
      </c>
      <c r="BU8228">
        <v>78</v>
      </c>
      <c r="BV8228">
        <v>22</v>
      </c>
      <c r="BW8228" s="1" t="s">
        <v>181</v>
      </c>
      <c r="BX8228" s="1" t="s">
        <v>181</v>
      </c>
      <c r="BY8228" s="1" t="s">
        <v>181</v>
      </c>
      <c r="BZ8228" s="1" t="s">
        <v>267</v>
      </c>
      <c r="CA8228" s="1" t="s">
        <v>118</v>
      </c>
      <c r="CB8228" s="1" t="s">
        <v>118</v>
      </c>
      <c r="CC8228" s="1" t="s">
        <v>118</v>
      </c>
      <c r="CD8228" s="1" t="s">
        <v>267</v>
      </c>
      <c r="CE8228" s="1" t="s">
        <v>182</v>
      </c>
      <c r="CF8228" s="1" t="s">
        <v>182</v>
      </c>
      <c r="CG8228" s="1" t="s">
        <v>182</v>
      </c>
      <c r="CH8228" s="1" t="s">
        <v>181</v>
      </c>
      <c r="CI8228" s="1" t="s">
        <v>137</v>
      </c>
      <c r="CJ8228" s="1" t="s">
        <v>137</v>
      </c>
      <c r="CK8228" s="1" t="s">
        <v>137</v>
      </c>
      <c r="CL8228" s="1" t="s">
        <v>181</v>
      </c>
      <c r="CM8228" s="1" t="s">
        <v>207</v>
      </c>
      <c r="CN8228" s="1" t="s">
        <v>664</v>
      </c>
      <c r="CO8228" s="1" t="s">
        <v>664</v>
      </c>
      <c r="CP8228" s="1" t="s">
        <v>664</v>
      </c>
      <c r="CQ8228" s="1" t="s">
        <v>207</v>
      </c>
      <c r="CR8228" s="1" t="s">
        <v>208</v>
      </c>
      <c r="CS8228" s="1" t="s">
        <v>1501</v>
      </c>
      <c r="CT8228" s="1" t="s">
        <v>1501</v>
      </c>
      <c r="CU8228" s="1" t="s">
        <v>1501</v>
      </c>
      <c r="CV8228" s="1" t="s">
        <v>208</v>
      </c>
      <c r="CW8228" s="1" t="s">
        <v>198</v>
      </c>
      <c r="CX8228">
        <v>75</v>
      </c>
    </row>
    <row r="8229" spans="1:102" x14ac:dyDescent="0.35">
      <c r="A8229">
        <v>4594</v>
      </c>
      <c r="B8229">
        <v>205633</v>
      </c>
      <c r="C8229" s="1" t="s">
        <v>16381</v>
      </c>
      <c r="D8229">
        <v>31</v>
      </c>
      <c r="E8229" s="1" t="s">
        <v>231</v>
      </c>
      <c r="F8229" s="1" t="s">
        <v>3451</v>
      </c>
      <c r="G8229" s="1" t="s">
        <v>87</v>
      </c>
      <c r="H8229" s="1" t="s">
        <v>882</v>
      </c>
      <c r="I8229" s="1" t="s">
        <v>16382</v>
      </c>
      <c r="J8229" s="1" t="s">
        <v>128</v>
      </c>
      <c r="K8229" s="1" t="s">
        <v>311</v>
      </c>
      <c r="L8229" s="1" t="s">
        <v>109</v>
      </c>
      <c r="M8229">
        <v>0</v>
      </c>
      <c r="N8229" s="2">
        <v>44075</v>
      </c>
      <c r="O8229" s="2"/>
      <c r="P8229" s="1" t="s">
        <v>24192</v>
      </c>
      <c r="Q8229" s="1" t="s">
        <v>24319</v>
      </c>
      <c r="R8229" s="1" t="s">
        <v>24775</v>
      </c>
      <c r="S8229" s="1" t="s">
        <v>255</v>
      </c>
      <c r="T8229">
        <v>339</v>
      </c>
      <c r="U8229">
        <v>77</v>
      </c>
      <c r="V8229">
        <v>58</v>
      </c>
      <c r="W8229">
        <v>58</v>
      </c>
      <c r="X8229">
        <v>79</v>
      </c>
      <c r="Y8229">
        <v>670</v>
      </c>
      <c r="Z8229">
        <v>379</v>
      </c>
      <c r="AA8229">
        <v>79</v>
      </c>
      <c r="AB8229">
        <v>760</v>
      </c>
      <c r="AC8229">
        <v>68</v>
      </c>
      <c r="AD8229">
        <v>76</v>
      </c>
      <c r="AE8229">
        <v>80</v>
      </c>
      <c r="AF8229">
        <v>359</v>
      </c>
      <c r="AG8229">
        <v>69</v>
      </c>
      <c r="AH8229">
        <v>65</v>
      </c>
      <c r="AI8229">
        <v>740</v>
      </c>
      <c r="AJ8229">
        <v>73</v>
      </c>
      <c r="AK8229">
        <v>780</v>
      </c>
      <c r="AL8229">
        <v>341</v>
      </c>
      <c r="AM8229">
        <v>77</v>
      </c>
      <c r="AN8229">
        <v>620</v>
      </c>
      <c r="AO8229">
        <v>64</v>
      </c>
      <c r="AP8229">
        <v>64</v>
      </c>
      <c r="AQ8229">
        <v>74</v>
      </c>
      <c r="AR8229">
        <v>355</v>
      </c>
      <c r="AS8229">
        <v>65</v>
      </c>
      <c r="AT8229">
        <v>720</v>
      </c>
      <c r="AU8229">
        <v>750</v>
      </c>
      <c r="AV8229">
        <v>750</v>
      </c>
      <c r="AW8229">
        <v>68</v>
      </c>
      <c r="AX8229">
        <v>750</v>
      </c>
      <c r="AY8229">
        <v>192</v>
      </c>
      <c r="AZ8229">
        <v>52</v>
      </c>
      <c r="BA8229">
        <v>70</v>
      </c>
      <c r="BB8229">
        <v>700</v>
      </c>
      <c r="BC8229">
        <v>42</v>
      </c>
      <c r="BD8229">
        <v>6</v>
      </c>
      <c r="BE8229">
        <v>7</v>
      </c>
      <c r="BF8229">
        <v>9</v>
      </c>
      <c r="BG8229">
        <v>15</v>
      </c>
      <c r="BH8229">
        <v>5</v>
      </c>
      <c r="BI8229">
        <v>2007</v>
      </c>
      <c r="BJ8229">
        <v>417</v>
      </c>
      <c r="BK8229" s="1" t="s">
        <v>111</v>
      </c>
      <c r="BL8229" s="1" t="s">
        <v>132</v>
      </c>
      <c r="BM8229" s="1" t="s">
        <v>113</v>
      </c>
      <c r="BN8229" s="1" t="s">
        <v>114</v>
      </c>
      <c r="BO8229" s="1" t="s">
        <v>134</v>
      </c>
      <c r="BP8229">
        <v>67</v>
      </c>
      <c r="BQ8229">
        <v>67</v>
      </c>
      <c r="BR8229">
        <v>77</v>
      </c>
      <c r="BS8229">
        <v>78</v>
      </c>
      <c r="BT8229">
        <v>64</v>
      </c>
      <c r="BU8229">
        <v>64</v>
      </c>
      <c r="BV8229">
        <v>13</v>
      </c>
      <c r="BW8229" s="1" t="s">
        <v>208</v>
      </c>
      <c r="BX8229" s="1" t="s">
        <v>208</v>
      </c>
      <c r="BY8229" s="1" t="s">
        <v>208</v>
      </c>
      <c r="BZ8229" s="1" t="s">
        <v>456</v>
      </c>
      <c r="CA8229" s="1" t="s">
        <v>456</v>
      </c>
      <c r="CB8229" s="1" t="s">
        <v>456</v>
      </c>
      <c r="CC8229" s="1" t="s">
        <v>456</v>
      </c>
      <c r="CD8229" s="1" t="s">
        <v>456</v>
      </c>
      <c r="CE8229" s="1" t="s">
        <v>476</v>
      </c>
      <c r="CF8229" s="1" t="s">
        <v>476</v>
      </c>
      <c r="CG8229" s="1" t="s">
        <v>476</v>
      </c>
      <c r="CH8229" s="1" t="s">
        <v>664</v>
      </c>
      <c r="CI8229" s="1" t="s">
        <v>476</v>
      </c>
      <c r="CJ8229" s="1" t="s">
        <v>476</v>
      </c>
      <c r="CK8229" s="1" t="s">
        <v>476</v>
      </c>
      <c r="CL8229" s="1" t="s">
        <v>664</v>
      </c>
      <c r="CM8229" s="1" t="s">
        <v>276</v>
      </c>
      <c r="CN8229" s="1" t="s">
        <v>276</v>
      </c>
      <c r="CO8229" s="1" t="s">
        <v>276</v>
      </c>
      <c r="CP8229" s="1" t="s">
        <v>276</v>
      </c>
      <c r="CQ8229" s="1" t="s">
        <v>276</v>
      </c>
      <c r="CR8229" s="1" t="s">
        <v>208</v>
      </c>
      <c r="CS8229" s="1" t="s">
        <v>195</v>
      </c>
      <c r="CT8229" s="1" t="s">
        <v>195</v>
      </c>
      <c r="CU8229" s="1" t="s">
        <v>195</v>
      </c>
      <c r="CV8229" s="1" t="s">
        <v>208</v>
      </c>
      <c r="CW8229" s="1" t="s">
        <v>184</v>
      </c>
      <c r="CX8229">
        <v>75</v>
      </c>
    </row>
    <row r="8230" spans="1:102" x14ac:dyDescent="0.35">
      <c r="A8230">
        <v>4217</v>
      </c>
      <c r="B8230">
        <v>203668</v>
      </c>
      <c r="C8230" s="1" t="s">
        <v>7556</v>
      </c>
      <c r="D8230">
        <v>29</v>
      </c>
      <c r="E8230" s="1" t="s">
        <v>143</v>
      </c>
      <c r="F8230" s="1" t="s">
        <v>1614</v>
      </c>
      <c r="G8230" s="1" t="s">
        <v>75</v>
      </c>
      <c r="H8230" s="1" t="s">
        <v>75</v>
      </c>
      <c r="I8230" s="1" t="s">
        <v>7557</v>
      </c>
      <c r="J8230" s="1" t="s">
        <v>175</v>
      </c>
      <c r="K8230" s="1" t="s">
        <v>235</v>
      </c>
      <c r="L8230" s="1" t="s">
        <v>109</v>
      </c>
      <c r="M8230">
        <v>0</v>
      </c>
      <c r="N8230" s="2">
        <v>43295</v>
      </c>
      <c r="O8230" s="2"/>
      <c r="P8230" s="1" t="s">
        <v>24314</v>
      </c>
      <c r="Q8230" s="1" t="s">
        <v>24319</v>
      </c>
      <c r="R8230" s="1" t="s">
        <v>24393</v>
      </c>
      <c r="S8230" s="1" t="s">
        <v>323</v>
      </c>
      <c r="T8230">
        <v>338</v>
      </c>
      <c r="U8230">
        <v>54</v>
      </c>
      <c r="V8230">
        <v>77</v>
      </c>
      <c r="W8230">
        <v>73</v>
      </c>
      <c r="X8230">
        <v>65</v>
      </c>
      <c r="Y8230">
        <v>690</v>
      </c>
      <c r="Z8230">
        <v>324</v>
      </c>
      <c r="AA8230">
        <v>72</v>
      </c>
      <c r="AB8230">
        <v>660</v>
      </c>
      <c r="AC8230">
        <v>60</v>
      </c>
      <c r="AD8230">
        <v>55</v>
      </c>
      <c r="AE8230">
        <v>71</v>
      </c>
      <c r="AF8230">
        <v>374</v>
      </c>
      <c r="AG8230">
        <v>77</v>
      </c>
      <c r="AH8230">
        <v>84</v>
      </c>
      <c r="AI8230">
        <v>770</v>
      </c>
      <c r="AJ8230">
        <v>70</v>
      </c>
      <c r="AK8230">
        <v>660</v>
      </c>
      <c r="AL8230">
        <v>336</v>
      </c>
      <c r="AM8230">
        <v>74</v>
      </c>
      <c r="AN8230">
        <v>570</v>
      </c>
      <c r="AO8230">
        <v>74</v>
      </c>
      <c r="AP8230">
        <v>61</v>
      </c>
      <c r="AQ8230">
        <v>70</v>
      </c>
      <c r="AR8230">
        <v>275</v>
      </c>
      <c r="AS8230">
        <v>40</v>
      </c>
      <c r="AT8230">
        <v>290</v>
      </c>
      <c r="AU8230">
        <v>750</v>
      </c>
      <c r="AV8230">
        <v>550</v>
      </c>
      <c r="AW8230">
        <v>76</v>
      </c>
      <c r="AX8230">
        <v>710</v>
      </c>
      <c r="AY8230">
        <v>101</v>
      </c>
      <c r="AZ8230">
        <v>28</v>
      </c>
      <c r="BA8230">
        <v>36</v>
      </c>
      <c r="BB8230">
        <v>370</v>
      </c>
      <c r="BC8230">
        <v>57</v>
      </c>
      <c r="BD8230">
        <v>14</v>
      </c>
      <c r="BE8230">
        <v>11</v>
      </c>
      <c r="BF8230">
        <v>8</v>
      </c>
      <c r="BG8230">
        <v>9</v>
      </c>
      <c r="BH8230">
        <v>15</v>
      </c>
      <c r="BI8230">
        <v>1805</v>
      </c>
      <c r="BJ8230">
        <v>382</v>
      </c>
      <c r="BK8230" s="1" t="s">
        <v>131</v>
      </c>
      <c r="BL8230" s="1" t="s">
        <v>178</v>
      </c>
      <c r="BM8230" s="1" t="s">
        <v>113</v>
      </c>
      <c r="BN8230" s="1" t="s">
        <v>133</v>
      </c>
      <c r="BO8230" s="1" t="s">
        <v>115</v>
      </c>
      <c r="BP8230">
        <v>81</v>
      </c>
      <c r="BQ8230">
        <v>74</v>
      </c>
      <c r="BR8230">
        <v>59</v>
      </c>
      <c r="BS8230">
        <v>72</v>
      </c>
      <c r="BT8230">
        <v>36</v>
      </c>
      <c r="BU8230">
        <v>60</v>
      </c>
      <c r="BV8230">
        <v>13</v>
      </c>
      <c r="BW8230" s="1" t="s">
        <v>475</v>
      </c>
      <c r="BX8230" s="1" t="s">
        <v>475</v>
      </c>
      <c r="BY8230" s="1" t="s">
        <v>475</v>
      </c>
      <c r="BZ8230" s="1" t="s">
        <v>192</v>
      </c>
      <c r="CA8230" s="1" t="s">
        <v>248</v>
      </c>
      <c r="CB8230" s="1" t="s">
        <v>248</v>
      </c>
      <c r="CC8230" s="1" t="s">
        <v>248</v>
      </c>
      <c r="CD8230" s="1" t="s">
        <v>192</v>
      </c>
      <c r="CE8230" s="1" t="s">
        <v>207</v>
      </c>
      <c r="CF8230" s="1" t="s">
        <v>207</v>
      </c>
      <c r="CG8230" s="1" t="s">
        <v>207</v>
      </c>
      <c r="CH8230" s="1" t="s">
        <v>207</v>
      </c>
      <c r="CI8230" s="1" t="s">
        <v>181</v>
      </c>
      <c r="CJ8230" s="1" t="s">
        <v>181</v>
      </c>
      <c r="CK8230" s="1" t="s">
        <v>181</v>
      </c>
      <c r="CL8230" s="1" t="s">
        <v>207</v>
      </c>
      <c r="CM8230" s="1" t="s">
        <v>196</v>
      </c>
      <c r="CN8230" s="1" t="s">
        <v>167</v>
      </c>
      <c r="CO8230" s="1" t="s">
        <v>167</v>
      </c>
      <c r="CP8230" s="1" t="s">
        <v>167</v>
      </c>
      <c r="CQ8230" s="1" t="s">
        <v>196</v>
      </c>
      <c r="CR8230" s="1" t="s">
        <v>139</v>
      </c>
      <c r="CS8230" s="1" t="s">
        <v>366</v>
      </c>
      <c r="CT8230" s="1" t="s">
        <v>366</v>
      </c>
      <c r="CU8230" s="1" t="s">
        <v>366</v>
      </c>
      <c r="CV8230" s="1" t="s">
        <v>139</v>
      </c>
      <c r="CW8230" s="1" t="s">
        <v>141</v>
      </c>
      <c r="CX8230">
        <v>73</v>
      </c>
    </row>
    <row r="8231" spans="1:102" x14ac:dyDescent="0.35">
      <c r="A8231">
        <v>6319</v>
      </c>
      <c r="B8231">
        <v>215792</v>
      </c>
      <c r="C8231" s="1" t="s">
        <v>9798</v>
      </c>
      <c r="D8231">
        <v>27</v>
      </c>
      <c r="E8231" s="1" t="s">
        <v>522</v>
      </c>
      <c r="F8231" s="1" t="s">
        <v>1031</v>
      </c>
      <c r="G8231" s="1" t="s">
        <v>97</v>
      </c>
      <c r="H8231" s="1" t="s">
        <v>1274</v>
      </c>
      <c r="I8231" s="1" t="s">
        <v>9799</v>
      </c>
      <c r="J8231" s="1" t="s">
        <v>128</v>
      </c>
      <c r="K8231" s="1" t="s">
        <v>265</v>
      </c>
      <c r="L8231" s="1" t="s">
        <v>109</v>
      </c>
      <c r="M8231">
        <v>1</v>
      </c>
      <c r="N8231" s="2">
        <v>42400</v>
      </c>
      <c r="O8231" s="2"/>
      <c r="P8231" s="1" t="s">
        <v>24314</v>
      </c>
      <c r="Q8231" s="1" t="s">
        <v>24319</v>
      </c>
      <c r="R8231" s="1" t="s">
        <v>24704</v>
      </c>
      <c r="S8231" s="1" t="s">
        <v>4976</v>
      </c>
      <c r="T8231">
        <v>243</v>
      </c>
      <c r="U8231">
        <v>30</v>
      </c>
      <c r="V8231">
        <v>28</v>
      </c>
      <c r="W8231">
        <v>74</v>
      </c>
      <c r="X8231">
        <v>65</v>
      </c>
      <c r="Y8231">
        <v>460</v>
      </c>
      <c r="Z8231">
        <v>225</v>
      </c>
      <c r="AA8231">
        <v>54</v>
      </c>
      <c r="AB8231">
        <v>260</v>
      </c>
      <c r="AC8231">
        <v>26</v>
      </c>
      <c r="AD8231">
        <v>59</v>
      </c>
      <c r="AE8231">
        <v>60</v>
      </c>
      <c r="AF8231">
        <v>304</v>
      </c>
      <c r="AG8231">
        <v>62</v>
      </c>
      <c r="AH8231">
        <v>54</v>
      </c>
      <c r="AI8231">
        <v>610</v>
      </c>
      <c r="AJ8231">
        <v>70</v>
      </c>
      <c r="AK8231">
        <v>570</v>
      </c>
      <c r="AL8231">
        <v>314</v>
      </c>
      <c r="AM8231">
        <v>55</v>
      </c>
      <c r="AN8231">
        <v>790</v>
      </c>
      <c r="AO8231">
        <v>67</v>
      </c>
      <c r="AP8231">
        <v>78</v>
      </c>
      <c r="AQ8231">
        <v>35</v>
      </c>
      <c r="AR8231">
        <v>273</v>
      </c>
      <c r="AS8231">
        <v>75</v>
      </c>
      <c r="AT8231">
        <v>720</v>
      </c>
      <c r="AU8231">
        <v>260</v>
      </c>
      <c r="AV8231">
        <v>460</v>
      </c>
      <c r="AW8231">
        <v>54</v>
      </c>
      <c r="AX8231">
        <v>720</v>
      </c>
      <c r="AY8231">
        <v>221</v>
      </c>
      <c r="AZ8231">
        <v>72</v>
      </c>
      <c r="BA8231">
        <v>75</v>
      </c>
      <c r="BB8231">
        <v>740</v>
      </c>
      <c r="BC8231">
        <v>54</v>
      </c>
      <c r="BD8231">
        <v>7</v>
      </c>
      <c r="BE8231">
        <v>15</v>
      </c>
      <c r="BF8231">
        <v>9</v>
      </c>
      <c r="BG8231">
        <v>13</v>
      </c>
      <c r="BH8231">
        <v>10</v>
      </c>
      <c r="BI8231">
        <v>1634</v>
      </c>
      <c r="BJ8231">
        <v>349</v>
      </c>
      <c r="BK8231" s="1" t="s">
        <v>134</v>
      </c>
      <c r="BL8231" s="1" t="s">
        <v>112</v>
      </c>
      <c r="BM8231" s="1" t="s">
        <v>133</v>
      </c>
      <c r="BN8231" s="1" t="s">
        <v>114</v>
      </c>
      <c r="BO8231" s="1" t="s">
        <v>134</v>
      </c>
      <c r="BP8231">
        <v>58</v>
      </c>
      <c r="BQ8231">
        <v>37</v>
      </c>
      <c r="BR8231">
        <v>49</v>
      </c>
      <c r="BS8231">
        <v>57</v>
      </c>
      <c r="BT8231">
        <v>73</v>
      </c>
      <c r="BU8231">
        <v>75</v>
      </c>
      <c r="BV8231">
        <v>29</v>
      </c>
      <c r="BW8231" s="1" t="s">
        <v>285</v>
      </c>
      <c r="BX8231" s="1" t="s">
        <v>285</v>
      </c>
      <c r="BY8231" s="1" t="s">
        <v>285</v>
      </c>
      <c r="BZ8231" s="1" t="s">
        <v>451</v>
      </c>
      <c r="CA8231" s="1" t="s">
        <v>714</v>
      </c>
      <c r="CB8231" s="1" t="s">
        <v>714</v>
      </c>
      <c r="CC8231" s="1" t="s">
        <v>714</v>
      </c>
      <c r="CD8231" s="1" t="s">
        <v>451</v>
      </c>
      <c r="CE8231" s="1" t="s">
        <v>216</v>
      </c>
      <c r="CF8231" s="1" t="s">
        <v>216</v>
      </c>
      <c r="CG8231" s="1" t="s">
        <v>216</v>
      </c>
      <c r="CH8231" s="1" t="s">
        <v>216</v>
      </c>
      <c r="CI8231" s="1" t="s">
        <v>138</v>
      </c>
      <c r="CJ8231" s="1" t="s">
        <v>138</v>
      </c>
      <c r="CK8231" s="1" t="s">
        <v>138</v>
      </c>
      <c r="CL8231" s="1" t="s">
        <v>216</v>
      </c>
      <c r="CM8231" s="1" t="s">
        <v>182</v>
      </c>
      <c r="CN8231" s="1" t="s">
        <v>137</v>
      </c>
      <c r="CO8231" s="1" t="s">
        <v>137</v>
      </c>
      <c r="CP8231" s="1" t="s">
        <v>137</v>
      </c>
      <c r="CQ8231" s="1" t="s">
        <v>182</v>
      </c>
      <c r="CR8231" s="1" t="s">
        <v>238</v>
      </c>
      <c r="CS8231" s="1" t="s">
        <v>755</v>
      </c>
      <c r="CT8231" s="1" t="s">
        <v>755</v>
      </c>
      <c r="CU8231" s="1" t="s">
        <v>755</v>
      </c>
      <c r="CV8231" s="1" t="s">
        <v>238</v>
      </c>
      <c r="CW8231" s="1" t="s">
        <v>141</v>
      </c>
      <c r="CX8231">
        <v>73</v>
      </c>
    </row>
    <row r="8232" spans="1:102" x14ac:dyDescent="0.35">
      <c r="A8232">
        <v>792</v>
      </c>
      <c r="B8232">
        <v>159147</v>
      </c>
      <c r="C8232" s="1" t="s">
        <v>3859</v>
      </c>
      <c r="D8232">
        <v>33</v>
      </c>
      <c r="E8232" s="1" t="s">
        <v>172</v>
      </c>
      <c r="F8232" s="1" t="s">
        <v>2709</v>
      </c>
      <c r="G8232" s="1" t="s">
        <v>97</v>
      </c>
      <c r="H8232" s="1" t="s">
        <v>97</v>
      </c>
      <c r="I8232" s="1" t="s">
        <v>10798</v>
      </c>
      <c r="J8232" s="1" t="s">
        <v>175</v>
      </c>
      <c r="K8232" s="1" t="s">
        <v>329</v>
      </c>
      <c r="L8232" s="1" t="s">
        <v>109</v>
      </c>
      <c r="M8232">
        <v>0</v>
      </c>
      <c r="N8232" s="2">
        <v>37803</v>
      </c>
      <c r="O8232" s="2"/>
      <c r="P8232" s="1" t="s">
        <v>24253</v>
      </c>
      <c r="Q8232" s="1" t="s">
        <v>24319</v>
      </c>
      <c r="R8232" s="1" t="s">
        <v>24682</v>
      </c>
      <c r="S8232" s="1" t="s">
        <v>803</v>
      </c>
      <c r="T8232">
        <v>310</v>
      </c>
      <c r="U8232">
        <v>61</v>
      </c>
      <c r="V8232">
        <v>51</v>
      </c>
      <c r="W8232">
        <v>81</v>
      </c>
      <c r="X8232">
        <v>73</v>
      </c>
      <c r="Y8232">
        <v>440</v>
      </c>
      <c r="Z8232">
        <v>315</v>
      </c>
      <c r="AA8232">
        <v>60</v>
      </c>
      <c r="AB8232">
        <v>590</v>
      </c>
      <c r="AC8232">
        <v>51</v>
      </c>
      <c r="AD8232">
        <v>74</v>
      </c>
      <c r="AE8232">
        <v>71</v>
      </c>
      <c r="AF8232">
        <v>304</v>
      </c>
      <c r="AG8232">
        <v>49</v>
      </c>
      <c r="AH8232">
        <v>49</v>
      </c>
      <c r="AI8232">
        <v>590</v>
      </c>
      <c r="AJ8232">
        <v>76</v>
      </c>
      <c r="AK8232">
        <v>710</v>
      </c>
      <c r="AL8232">
        <v>344</v>
      </c>
      <c r="AM8232">
        <v>64</v>
      </c>
      <c r="AN8232">
        <v>760</v>
      </c>
      <c r="AO8232">
        <v>68</v>
      </c>
      <c r="AP8232">
        <v>75</v>
      </c>
      <c r="AQ8232">
        <v>61</v>
      </c>
      <c r="AR8232">
        <v>345</v>
      </c>
      <c r="AS8232">
        <v>77</v>
      </c>
      <c r="AT8232">
        <v>810</v>
      </c>
      <c r="AU8232">
        <v>580</v>
      </c>
      <c r="AV8232">
        <v>610</v>
      </c>
      <c r="AW8232">
        <v>68</v>
      </c>
      <c r="AX8232">
        <v>770</v>
      </c>
      <c r="AY8232">
        <v>237</v>
      </c>
      <c r="AZ8232">
        <v>77</v>
      </c>
      <c r="BA8232">
        <v>80</v>
      </c>
      <c r="BB8232">
        <v>800</v>
      </c>
      <c r="BC8232">
        <v>50</v>
      </c>
      <c r="BD8232">
        <v>6</v>
      </c>
      <c r="BE8232">
        <v>7</v>
      </c>
      <c r="BF8232">
        <v>12</v>
      </c>
      <c r="BG8232">
        <v>11</v>
      </c>
      <c r="BH8232">
        <v>14</v>
      </c>
      <c r="BI8232">
        <v>1905</v>
      </c>
      <c r="BJ8232">
        <v>390</v>
      </c>
      <c r="BK8232" s="1" t="s">
        <v>131</v>
      </c>
      <c r="BL8232" s="1" t="s">
        <v>112</v>
      </c>
      <c r="BM8232" s="1" t="s">
        <v>114</v>
      </c>
      <c r="BN8232" s="1" t="s">
        <v>113</v>
      </c>
      <c r="BO8232" s="1" t="s">
        <v>134</v>
      </c>
      <c r="BP8232">
        <v>49</v>
      </c>
      <c r="BQ8232">
        <v>56</v>
      </c>
      <c r="BR8232">
        <v>67</v>
      </c>
      <c r="BS8232">
        <v>65</v>
      </c>
      <c r="BT8232">
        <v>79</v>
      </c>
      <c r="BU8232">
        <v>74</v>
      </c>
      <c r="BV8232">
        <v>5</v>
      </c>
      <c r="BW8232" s="1" t="s">
        <v>182</v>
      </c>
      <c r="BX8232" s="1" t="s">
        <v>182</v>
      </c>
      <c r="BY8232" s="1" t="s">
        <v>182</v>
      </c>
      <c r="BZ8232" s="1" t="s">
        <v>117</v>
      </c>
      <c r="CA8232" s="1" t="s">
        <v>237</v>
      </c>
      <c r="CB8232" s="1" t="s">
        <v>237</v>
      </c>
      <c r="CC8232" s="1" t="s">
        <v>237</v>
      </c>
      <c r="CD8232" s="1" t="s">
        <v>117</v>
      </c>
      <c r="CE8232" s="1" t="s">
        <v>183</v>
      </c>
      <c r="CF8232" s="1" t="s">
        <v>183</v>
      </c>
      <c r="CG8232" s="1" t="s">
        <v>183</v>
      </c>
      <c r="CH8232" s="1" t="s">
        <v>182</v>
      </c>
      <c r="CI8232" s="1" t="s">
        <v>207</v>
      </c>
      <c r="CJ8232" s="1" t="s">
        <v>207</v>
      </c>
      <c r="CK8232" s="1" t="s">
        <v>207</v>
      </c>
      <c r="CL8232" s="1" t="s">
        <v>182</v>
      </c>
      <c r="CM8232" s="1" t="s">
        <v>276</v>
      </c>
      <c r="CN8232" s="1" t="s">
        <v>504</v>
      </c>
      <c r="CO8232" s="1" t="s">
        <v>504</v>
      </c>
      <c r="CP8232" s="1" t="s">
        <v>504</v>
      </c>
      <c r="CQ8232" s="1" t="s">
        <v>276</v>
      </c>
      <c r="CR8232" s="1" t="s">
        <v>710</v>
      </c>
      <c r="CS8232" s="1" t="s">
        <v>869</v>
      </c>
      <c r="CT8232" s="1" t="s">
        <v>869</v>
      </c>
      <c r="CU8232" s="1" t="s">
        <v>869</v>
      </c>
      <c r="CV8232" s="1" t="s">
        <v>710</v>
      </c>
      <c r="CW8232" s="1" t="s">
        <v>325</v>
      </c>
      <c r="CX8232">
        <v>78</v>
      </c>
    </row>
    <row r="8233" spans="1:102" x14ac:dyDescent="0.35">
      <c r="A8233">
        <v>2219</v>
      </c>
      <c r="B8233">
        <v>188005</v>
      </c>
      <c r="C8233" s="1" t="s">
        <v>23066</v>
      </c>
      <c r="D8233">
        <v>30</v>
      </c>
      <c r="E8233" s="1" t="s">
        <v>332</v>
      </c>
      <c r="F8233" s="1" t="s">
        <v>991</v>
      </c>
      <c r="G8233" s="1" t="s">
        <v>97</v>
      </c>
      <c r="H8233" s="1" t="s">
        <v>221</v>
      </c>
      <c r="I8233" s="1" t="s">
        <v>23067</v>
      </c>
      <c r="J8233" s="1" t="s">
        <v>128</v>
      </c>
      <c r="K8233" s="1" t="s">
        <v>280</v>
      </c>
      <c r="L8233" s="1" t="s">
        <v>109</v>
      </c>
      <c r="M8233">
        <v>0</v>
      </c>
      <c r="N8233" s="2">
        <v>42924</v>
      </c>
      <c r="O8233" s="2"/>
      <c r="P8233" s="1" t="s">
        <v>24209</v>
      </c>
      <c r="Q8233" s="1" t="s">
        <v>24319</v>
      </c>
      <c r="R8233" s="1" t="s">
        <v>24217</v>
      </c>
      <c r="S8233" s="1" t="s">
        <v>495</v>
      </c>
      <c r="T8233">
        <v>315</v>
      </c>
      <c r="U8233">
        <v>50</v>
      </c>
      <c r="V8233">
        <v>58</v>
      </c>
      <c r="W8233">
        <v>77</v>
      </c>
      <c r="X8233">
        <v>78</v>
      </c>
      <c r="Y8233">
        <v>520</v>
      </c>
      <c r="Z8233">
        <v>332</v>
      </c>
      <c r="AA8233">
        <v>64</v>
      </c>
      <c r="AB8233">
        <v>620</v>
      </c>
      <c r="AC8233">
        <v>59</v>
      </c>
      <c r="AD8233">
        <v>73</v>
      </c>
      <c r="AE8233">
        <v>74</v>
      </c>
      <c r="AF8233">
        <v>310</v>
      </c>
      <c r="AG8233">
        <v>54</v>
      </c>
      <c r="AH8233">
        <v>53</v>
      </c>
      <c r="AI8233">
        <v>660</v>
      </c>
      <c r="AJ8233">
        <v>74</v>
      </c>
      <c r="AK8233">
        <v>630</v>
      </c>
      <c r="AL8233">
        <v>316</v>
      </c>
      <c r="AM8233">
        <v>76</v>
      </c>
      <c r="AN8233">
        <v>790</v>
      </c>
      <c r="AO8233">
        <v>34</v>
      </c>
      <c r="AP8233">
        <v>73</v>
      </c>
      <c r="AQ8233">
        <v>54</v>
      </c>
      <c r="AR8233">
        <v>342</v>
      </c>
      <c r="AS8233">
        <v>79</v>
      </c>
      <c r="AT8233">
        <v>790</v>
      </c>
      <c r="AU8233">
        <v>630</v>
      </c>
      <c r="AV8233">
        <v>730</v>
      </c>
      <c r="AW8233">
        <v>48</v>
      </c>
      <c r="AX8233">
        <v>740</v>
      </c>
      <c r="AY8233">
        <v>223</v>
      </c>
      <c r="AZ8233">
        <v>75</v>
      </c>
      <c r="BA8233">
        <v>78</v>
      </c>
      <c r="BB8233">
        <v>700</v>
      </c>
      <c r="BC8233">
        <v>55</v>
      </c>
      <c r="BD8233">
        <v>9</v>
      </c>
      <c r="BE8233">
        <v>13</v>
      </c>
      <c r="BF8233">
        <v>15</v>
      </c>
      <c r="BG8233">
        <v>8</v>
      </c>
      <c r="BH8233">
        <v>10</v>
      </c>
      <c r="BI8233">
        <v>1893</v>
      </c>
      <c r="BJ8233">
        <v>391</v>
      </c>
      <c r="BK8233" s="1" t="s">
        <v>131</v>
      </c>
      <c r="BL8233" s="1" t="s">
        <v>112</v>
      </c>
      <c r="BM8233" s="1" t="s">
        <v>114</v>
      </c>
      <c r="BN8233" s="1" t="s">
        <v>113</v>
      </c>
      <c r="BO8233" s="1" t="s">
        <v>134</v>
      </c>
      <c r="BP8233">
        <v>53</v>
      </c>
      <c r="BQ8233">
        <v>60</v>
      </c>
      <c r="BR8233">
        <v>69</v>
      </c>
      <c r="BS8233">
        <v>68</v>
      </c>
      <c r="BT8233">
        <v>76</v>
      </c>
      <c r="BU8233">
        <v>65</v>
      </c>
      <c r="BV8233">
        <v>10</v>
      </c>
      <c r="BW8233" s="1" t="s">
        <v>191</v>
      </c>
      <c r="BX8233" s="1" t="s">
        <v>191</v>
      </c>
      <c r="BY8233" s="1" t="s">
        <v>191</v>
      </c>
      <c r="BZ8233" s="1" t="s">
        <v>256</v>
      </c>
      <c r="CA8233" s="1" t="s">
        <v>206</v>
      </c>
      <c r="CB8233" s="1" t="s">
        <v>206</v>
      </c>
      <c r="CC8233" s="1" t="s">
        <v>206</v>
      </c>
      <c r="CD8233" s="1" t="s">
        <v>256</v>
      </c>
      <c r="CE8233" s="1" t="s">
        <v>137</v>
      </c>
      <c r="CF8233" s="1" t="s">
        <v>137</v>
      </c>
      <c r="CG8233" s="1" t="s">
        <v>137</v>
      </c>
      <c r="CH8233" s="1" t="s">
        <v>183</v>
      </c>
      <c r="CI8233" s="1" t="s">
        <v>208</v>
      </c>
      <c r="CJ8233" s="1" t="s">
        <v>208</v>
      </c>
      <c r="CK8233" s="1" t="s">
        <v>208</v>
      </c>
      <c r="CL8233" s="1" t="s">
        <v>183</v>
      </c>
      <c r="CM8233" s="1" t="s">
        <v>195</v>
      </c>
      <c r="CN8233" s="1" t="s">
        <v>755</v>
      </c>
      <c r="CO8233" s="1" t="s">
        <v>755</v>
      </c>
      <c r="CP8233" s="1" t="s">
        <v>755</v>
      </c>
      <c r="CQ8233" s="1" t="s">
        <v>195</v>
      </c>
      <c r="CR8233" s="1" t="s">
        <v>191</v>
      </c>
      <c r="CS8233" s="1" t="s">
        <v>12879</v>
      </c>
      <c r="CT8233" s="1" t="s">
        <v>12879</v>
      </c>
      <c r="CU8233" s="1" t="s">
        <v>12879</v>
      </c>
      <c r="CV8233" s="1" t="s">
        <v>191</v>
      </c>
      <c r="CW8233" s="1" t="s">
        <v>325</v>
      </c>
      <c r="CX8233">
        <v>74</v>
      </c>
    </row>
    <row r="8234" spans="1:102" x14ac:dyDescent="0.35">
      <c r="A8234">
        <v>2508</v>
      </c>
      <c r="B8234">
        <v>189963</v>
      </c>
      <c r="C8234" s="1" t="s">
        <v>12742</v>
      </c>
      <c r="D8234">
        <v>31</v>
      </c>
      <c r="E8234" s="1" t="s">
        <v>752</v>
      </c>
      <c r="F8234" s="1" t="s">
        <v>3303</v>
      </c>
      <c r="G8234" s="1" t="s">
        <v>75</v>
      </c>
      <c r="H8234" s="1" t="s">
        <v>75</v>
      </c>
      <c r="I8234" s="1" t="s">
        <v>12743</v>
      </c>
      <c r="J8234" s="1" t="s">
        <v>128</v>
      </c>
      <c r="K8234" s="1" t="s">
        <v>445</v>
      </c>
      <c r="L8234" s="1" t="s">
        <v>109</v>
      </c>
      <c r="M8234">
        <v>0</v>
      </c>
      <c r="N8234" s="2">
        <v>43858</v>
      </c>
      <c r="O8234" s="2"/>
      <c r="P8234" s="1" t="s">
        <v>24111</v>
      </c>
      <c r="Q8234" s="1" t="s">
        <v>24319</v>
      </c>
      <c r="R8234" s="1" t="s">
        <v>24260</v>
      </c>
      <c r="S8234" s="1" t="s">
        <v>236</v>
      </c>
      <c r="T8234">
        <v>341</v>
      </c>
      <c r="U8234">
        <v>45</v>
      </c>
      <c r="V8234">
        <v>74</v>
      </c>
      <c r="W8234">
        <v>78</v>
      </c>
      <c r="X8234">
        <v>68</v>
      </c>
      <c r="Y8234">
        <v>760</v>
      </c>
      <c r="Z8234">
        <v>312</v>
      </c>
      <c r="AA8234">
        <v>68</v>
      </c>
      <c r="AB8234">
        <v>660</v>
      </c>
      <c r="AC8234">
        <v>58</v>
      </c>
      <c r="AD8234">
        <v>45</v>
      </c>
      <c r="AE8234">
        <v>75</v>
      </c>
      <c r="AF8234">
        <v>273</v>
      </c>
      <c r="AG8234">
        <v>47</v>
      </c>
      <c r="AH8234">
        <v>48</v>
      </c>
      <c r="AI8234">
        <v>420</v>
      </c>
      <c r="AJ8234">
        <v>70</v>
      </c>
      <c r="AK8234">
        <v>660</v>
      </c>
      <c r="AL8234">
        <v>352</v>
      </c>
      <c r="AM8234">
        <v>83</v>
      </c>
      <c r="AN8234">
        <v>740</v>
      </c>
      <c r="AO8234">
        <v>33</v>
      </c>
      <c r="AP8234">
        <v>90</v>
      </c>
      <c r="AQ8234">
        <v>72</v>
      </c>
      <c r="AR8234">
        <v>332</v>
      </c>
      <c r="AS8234">
        <v>75</v>
      </c>
      <c r="AT8234">
        <v>380</v>
      </c>
      <c r="AU8234">
        <v>790</v>
      </c>
      <c r="AV8234">
        <v>630</v>
      </c>
      <c r="AW8234">
        <v>77</v>
      </c>
      <c r="AX8234">
        <v>760</v>
      </c>
      <c r="AY8234">
        <v>94</v>
      </c>
      <c r="AZ8234">
        <v>24</v>
      </c>
      <c r="BA8234">
        <v>42</v>
      </c>
      <c r="BB8234">
        <v>280</v>
      </c>
      <c r="BC8234">
        <v>41</v>
      </c>
      <c r="BD8234">
        <v>10</v>
      </c>
      <c r="BE8234">
        <v>8</v>
      </c>
      <c r="BF8234">
        <v>5</v>
      </c>
      <c r="BG8234">
        <v>7</v>
      </c>
      <c r="BH8234">
        <v>11</v>
      </c>
      <c r="BI8234">
        <v>1745</v>
      </c>
      <c r="BJ8234">
        <v>360</v>
      </c>
      <c r="BK8234" s="1" t="s">
        <v>111</v>
      </c>
      <c r="BL8234" s="1" t="s">
        <v>178</v>
      </c>
      <c r="BM8234" s="1" t="s">
        <v>114</v>
      </c>
      <c r="BN8234" s="1" t="s">
        <v>133</v>
      </c>
      <c r="BO8234" s="1" t="s">
        <v>134</v>
      </c>
      <c r="BP8234">
        <v>48</v>
      </c>
      <c r="BQ8234">
        <v>76</v>
      </c>
      <c r="BR8234">
        <v>58</v>
      </c>
      <c r="BS8234">
        <v>68</v>
      </c>
      <c r="BT8234">
        <v>38</v>
      </c>
      <c r="BU8234">
        <v>72</v>
      </c>
      <c r="BV8234">
        <v>59</v>
      </c>
      <c r="BW8234" s="1" t="s">
        <v>475</v>
      </c>
      <c r="BX8234" s="1" t="s">
        <v>475</v>
      </c>
      <c r="BY8234" s="1" t="s">
        <v>475</v>
      </c>
      <c r="BZ8234" s="1" t="s">
        <v>324</v>
      </c>
      <c r="CA8234" s="1" t="s">
        <v>192</v>
      </c>
      <c r="CB8234" s="1" t="s">
        <v>192</v>
      </c>
      <c r="CC8234" s="1" t="s">
        <v>192</v>
      </c>
      <c r="CD8234" s="1" t="s">
        <v>324</v>
      </c>
      <c r="CE8234" s="1" t="s">
        <v>191</v>
      </c>
      <c r="CF8234" s="1" t="s">
        <v>191</v>
      </c>
      <c r="CG8234" s="1" t="s">
        <v>191</v>
      </c>
      <c r="CH8234" s="1" t="s">
        <v>181</v>
      </c>
      <c r="CI8234" s="1" t="s">
        <v>181</v>
      </c>
      <c r="CJ8234" s="1" t="s">
        <v>181</v>
      </c>
      <c r="CK8234" s="1" t="s">
        <v>181</v>
      </c>
      <c r="CL8234" s="1" t="s">
        <v>181</v>
      </c>
      <c r="CM8234" s="1" t="s">
        <v>366</v>
      </c>
      <c r="CN8234" s="1" t="s">
        <v>216</v>
      </c>
      <c r="CO8234" s="1" t="s">
        <v>216</v>
      </c>
      <c r="CP8234" s="1" t="s">
        <v>216</v>
      </c>
      <c r="CQ8234" s="1" t="s">
        <v>366</v>
      </c>
      <c r="CR8234" s="1" t="s">
        <v>217</v>
      </c>
      <c r="CS8234" s="1" t="s">
        <v>139</v>
      </c>
      <c r="CT8234" s="1" t="s">
        <v>139</v>
      </c>
      <c r="CU8234" s="1" t="s">
        <v>139</v>
      </c>
      <c r="CV8234" s="1" t="s">
        <v>217</v>
      </c>
      <c r="CW8234" s="1" t="s">
        <v>229</v>
      </c>
      <c r="CX8234">
        <v>73</v>
      </c>
    </row>
    <row r="8235" spans="1:102" x14ac:dyDescent="0.35">
      <c r="A8235">
        <v>3533</v>
      </c>
      <c r="B8235">
        <v>199580</v>
      </c>
      <c r="C8235" s="1" t="s">
        <v>2795</v>
      </c>
      <c r="D8235">
        <v>27</v>
      </c>
      <c r="E8235" s="1" t="s">
        <v>363</v>
      </c>
      <c r="F8235" s="1" t="s">
        <v>1277</v>
      </c>
      <c r="G8235" s="1" t="s">
        <v>97</v>
      </c>
      <c r="H8235" s="1" t="s">
        <v>97</v>
      </c>
      <c r="I8235" s="1" t="s">
        <v>2796</v>
      </c>
      <c r="J8235" s="1" t="s">
        <v>297</v>
      </c>
      <c r="K8235" s="1" t="s">
        <v>694</v>
      </c>
      <c r="L8235" s="1" t="s">
        <v>109</v>
      </c>
      <c r="M8235">
        <v>3</v>
      </c>
      <c r="N8235" s="2">
        <v>43264</v>
      </c>
      <c r="O8235" s="2"/>
      <c r="P8235" s="1" t="s">
        <v>24204</v>
      </c>
      <c r="Q8235" s="1" t="s">
        <v>24319</v>
      </c>
      <c r="R8235" s="1" t="s">
        <v>24487</v>
      </c>
      <c r="S8235" s="1" t="s">
        <v>323</v>
      </c>
      <c r="T8235">
        <v>231</v>
      </c>
      <c r="U8235">
        <v>35</v>
      </c>
      <c r="V8235">
        <v>39</v>
      </c>
      <c r="W8235">
        <v>71</v>
      </c>
      <c r="X8235">
        <v>66</v>
      </c>
      <c r="Y8235">
        <v>200</v>
      </c>
      <c r="Z8235">
        <v>248</v>
      </c>
      <c r="AA8235">
        <v>64</v>
      </c>
      <c r="AB8235">
        <v>220</v>
      </c>
      <c r="AC8235">
        <v>28</v>
      </c>
      <c r="AD8235">
        <v>68</v>
      </c>
      <c r="AE8235">
        <v>66</v>
      </c>
      <c r="AF8235">
        <v>307</v>
      </c>
      <c r="AG8235">
        <v>69</v>
      </c>
      <c r="AH8235">
        <v>67</v>
      </c>
      <c r="AI8235">
        <v>540</v>
      </c>
      <c r="AJ8235">
        <v>68</v>
      </c>
      <c r="AK8235">
        <v>490</v>
      </c>
      <c r="AL8235">
        <v>310</v>
      </c>
      <c r="AM8235">
        <v>43</v>
      </c>
      <c r="AN8235">
        <v>770</v>
      </c>
      <c r="AO8235">
        <v>72</v>
      </c>
      <c r="AP8235">
        <v>83</v>
      </c>
      <c r="AQ8235">
        <v>35</v>
      </c>
      <c r="AR8235">
        <v>260</v>
      </c>
      <c r="AS8235">
        <v>73</v>
      </c>
      <c r="AT8235">
        <v>710</v>
      </c>
      <c r="AU8235">
        <v>300</v>
      </c>
      <c r="AV8235">
        <v>520</v>
      </c>
      <c r="AW8235">
        <v>34</v>
      </c>
      <c r="AX8235">
        <v>680</v>
      </c>
      <c r="AY8235">
        <v>214</v>
      </c>
      <c r="AZ8235">
        <v>72</v>
      </c>
      <c r="BA8235">
        <v>73</v>
      </c>
      <c r="BB8235">
        <v>690</v>
      </c>
      <c r="BC8235">
        <v>47</v>
      </c>
      <c r="BD8235">
        <v>10</v>
      </c>
      <c r="BE8235">
        <v>8</v>
      </c>
      <c r="BF8235">
        <v>10</v>
      </c>
      <c r="BG8235">
        <v>11</v>
      </c>
      <c r="BH8235">
        <v>8</v>
      </c>
      <c r="BI8235">
        <v>1617</v>
      </c>
      <c r="BJ8235">
        <v>371</v>
      </c>
      <c r="BK8235" s="1" t="s">
        <v>134</v>
      </c>
      <c r="BL8235" s="1" t="s">
        <v>112</v>
      </c>
      <c r="BM8235" s="1" t="s">
        <v>114</v>
      </c>
      <c r="BN8235" s="1" t="s">
        <v>114</v>
      </c>
      <c r="BO8235" s="1" t="s">
        <v>115</v>
      </c>
      <c r="BP8235">
        <v>68</v>
      </c>
      <c r="BQ8235">
        <v>37</v>
      </c>
      <c r="BR8235">
        <v>53</v>
      </c>
      <c r="BS8235">
        <v>63</v>
      </c>
      <c r="BT8235">
        <v>72</v>
      </c>
      <c r="BU8235">
        <v>78</v>
      </c>
      <c r="BV8235">
        <v>27</v>
      </c>
      <c r="BW8235" s="1" t="s">
        <v>247</v>
      </c>
      <c r="BX8235" s="1" t="s">
        <v>247</v>
      </c>
      <c r="BY8235" s="1" t="s">
        <v>247</v>
      </c>
      <c r="BZ8235" s="1" t="s">
        <v>353</v>
      </c>
      <c r="CA8235" s="1" t="s">
        <v>353</v>
      </c>
      <c r="CB8235" s="1" t="s">
        <v>353</v>
      </c>
      <c r="CC8235" s="1" t="s">
        <v>353</v>
      </c>
      <c r="CD8235" s="1" t="s">
        <v>353</v>
      </c>
      <c r="CE8235" s="1" t="s">
        <v>138</v>
      </c>
      <c r="CF8235" s="1" t="s">
        <v>138</v>
      </c>
      <c r="CG8235" s="1" t="s">
        <v>138</v>
      </c>
      <c r="CH8235" s="1" t="s">
        <v>169</v>
      </c>
      <c r="CI8235" s="1" t="s">
        <v>180</v>
      </c>
      <c r="CJ8235" s="1" t="s">
        <v>180</v>
      </c>
      <c r="CK8235" s="1" t="s">
        <v>180</v>
      </c>
      <c r="CL8235" s="1" t="s">
        <v>169</v>
      </c>
      <c r="CM8235" s="1" t="s">
        <v>238</v>
      </c>
      <c r="CN8235" s="1" t="s">
        <v>207</v>
      </c>
      <c r="CO8235" s="1" t="s">
        <v>207</v>
      </c>
      <c r="CP8235" s="1" t="s">
        <v>207</v>
      </c>
      <c r="CQ8235" s="1" t="s">
        <v>238</v>
      </c>
      <c r="CR8235" s="1" t="s">
        <v>191</v>
      </c>
      <c r="CS8235" s="1" t="s">
        <v>710</v>
      </c>
      <c r="CT8235" s="1" t="s">
        <v>710</v>
      </c>
      <c r="CU8235" s="1" t="s">
        <v>710</v>
      </c>
      <c r="CV8235" s="1" t="s">
        <v>191</v>
      </c>
      <c r="CW8235" s="1" t="s">
        <v>229</v>
      </c>
      <c r="CX8235">
        <v>72</v>
      </c>
    </row>
    <row r="8236" spans="1:102" x14ac:dyDescent="0.35">
      <c r="A8236">
        <v>4807</v>
      </c>
      <c r="B8236">
        <v>207555</v>
      </c>
      <c r="C8236" s="1" t="s">
        <v>1574</v>
      </c>
      <c r="D8236">
        <v>27</v>
      </c>
      <c r="E8236" s="1" t="s">
        <v>608</v>
      </c>
      <c r="F8236" s="1" t="s">
        <v>1277</v>
      </c>
      <c r="G8236" s="1" t="s">
        <v>97</v>
      </c>
      <c r="H8236" s="1" t="s">
        <v>97</v>
      </c>
      <c r="I8236" s="1" t="s">
        <v>1575</v>
      </c>
      <c r="J8236" s="1" t="s">
        <v>223</v>
      </c>
      <c r="K8236" s="1" t="s">
        <v>618</v>
      </c>
      <c r="L8236" s="1" t="s">
        <v>212</v>
      </c>
      <c r="M8236">
        <v>2</v>
      </c>
      <c r="N8236" s="2">
        <v>43659</v>
      </c>
      <c r="O8236" s="2"/>
      <c r="P8236" s="1" t="s">
        <v>24158</v>
      </c>
      <c r="Q8236" s="1" t="s">
        <v>24319</v>
      </c>
      <c r="R8236" s="1" t="s">
        <v>24296</v>
      </c>
      <c r="S8236" s="1" t="s">
        <v>203</v>
      </c>
      <c r="T8236">
        <v>205</v>
      </c>
      <c r="U8236">
        <v>30</v>
      </c>
      <c r="V8236">
        <v>28</v>
      </c>
      <c r="W8236">
        <v>74</v>
      </c>
      <c r="X8236">
        <v>52</v>
      </c>
      <c r="Y8236">
        <v>210</v>
      </c>
      <c r="Z8236">
        <v>233</v>
      </c>
      <c r="AA8236">
        <v>52</v>
      </c>
      <c r="AB8236">
        <v>390</v>
      </c>
      <c r="AC8236">
        <v>40</v>
      </c>
      <c r="AD8236">
        <v>48</v>
      </c>
      <c r="AE8236">
        <v>54</v>
      </c>
      <c r="AF8236">
        <v>256</v>
      </c>
      <c r="AG8236">
        <v>40</v>
      </c>
      <c r="AH8236">
        <v>47</v>
      </c>
      <c r="AI8236">
        <v>520</v>
      </c>
      <c r="AJ8236">
        <v>67</v>
      </c>
      <c r="AK8236">
        <v>500</v>
      </c>
      <c r="AL8236">
        <v>294</v>
      </c>
      <c r="AM8236">
        <v>58</v>
      </c>
      <c r="AN8236">
        <v>670</v>
      </c>
      <c r="AO8236">
        <v>59</v>
      </c>
      <c r="AP8236">
        <v>85</v>
      </c>
      <c r="AQ8236">
        <v>25</v>
      </c>
      <c r="AR8236">
        <v>254</v>
      </c>
      <c r="AS8236">
        <v>78</v>
      </c>
      <c r="AT8236">
        <v>730</v>
      </c>
      <c r="AU8236">
        <v>240</v>
      </c>
      <c r="AV8236">
        <v>450</v>
      </c>
      <c r="AW8236">
        <v>34</v>
      </c>
      <c r="AX8236">
        <v>630</v>
      </c>
      <c r="AY8236">
        <v>223</v>
      </c>
      <c r="AZ8236">
        <v>75</v>
      </c>
      <c r="BA8236">
        <v>75</v>
      </c>
      <c r="BB8236">
        <v>730</v>
      </c>
      <c r="BC8236">
        <v>56</v>
      </c>
      <c r="BD8236">
        <v>15</v>
      </c>
      <c r="BE8236">
        <v>8</v>
      </c>
      <c r="BF8236">
        <v>10</v>
      </c>
      <c r="BG8236">
        <v>7</v>
      </c>
      <c r="BH8236">
        <v>16</v>
      </c>
      <c r="BI8236">
        <v>1521</v>
      </c>
      <c r="BJ8236">
        <v>324</v>
      </c>
      <c r="BK8236" s="1" t="s">
        <v>115</v>
      </c>
      <c r="BL8236" s="1" t="s">
        <v>112</v>
      </c>
      <c r="BM8236" s="1" t="s">
        <v>114</v>
      </c>
      <c r="BN8236" s="1" t="s">
        <v>113</v>
      </c>
      <c r="BO8236" s="1" t="s">
        <v>115</v>
      </c>
      <c r="BP8236">
        <v>44</v>
      </c>
      <c r="BQ8236">
        <v>33</v>
      </c>
      <c r="BR8236">
        <v>44</v>
      </c>
      <c r="BS8236">
        <v>53</v>
      </c>
      <c r="BT8236">
        <v>74</v>
      </c>
      <c r="BU8236">
        <v>76</v>
      </c>
      <c r="BV8236">
        <v>20</v>
      </c>
      <c r="BW8236" s="1" t="s">
        <v>140</v>
      </c>
      <c r="BX8236" s="1" t="s">
        <v>140</v>
      </c>
      <c r="BY8236" s="1" t="s">
        <v>140</v>
      </c>
      <c r="BZ8236" s="1" t="s">
        <v>412</v>
      </c>
      <c r="CA8236" s="1" t="s">
        <v>613</v>
      </c>
      <c r="CB8236" s="1" t="s">
        <v>613</v>
      </c>
      <c r="CC8236" s="1" t="s">
        <v>613</v>
      </c>
      <c r="CD8236" s="1" t="s">
        <v>412</v>
      </c>
      <c r="CE8236" s="1" t="s">
        <v>217</v>
      </c>
      <c r="CF8236" s="1" t="s">
        <v>217</v>
      </c>
      <c r="CG8236" s="1" t="s">
        <v>217</v>
      </c>
      <c r="CH8236" s="1" t="s">
        <v>217</v>
      </c>
      <c r="CI8236" s="1" t="s">
        <v>285</v>
      </c>
      <c r="CJ8236" s="1" t="s">
        <v>285</v>
      </c>
      <c r="CK8236" s="1" t="s">
        <v>285</v>
      </c>
      <c r="CL8236" s="1" t="s">
        <v>217</v>
      </c>
      <c r="CM8236" s="1" t="s">
        <v>155</v>
      </c>
      <c r="CN8236" s="1" t="s">
        <v>183</v>
      </c>
      <c r="CO8236" s="1" t="s">
        <v>183</v>
      </c>
      <c r="CP8236" s="1" t="s">
        <v>183</v>
      </c>
      <c r="CQ8236" s="1" t="s">
        <v>155</v>
      </c>
      <c r="CR8236" s="1" t="s">
        <v>181</v>
      </c>
      <c r="CS8236" s="1" t="s">
        <v>710</v>
      </c>
      <c r="CT8236" s="1" t="s">
        <v>710</v>
      </c>
      <c r="CU8236" s="1" t="s">
        <v>710</v>
      </c>
      <c r="CV8236" s="1" t="s">
        <v>181</v>
      </c>
      <c r="CW8236" s="1" t="s">
        <v>141</v>
      </c>
      <c r="CX8236">
        <v>72</v>
      </c>
    </row>
    <row r="8237" spans="1:102" x14ac:dyDescent="0.35">
      <c r="A8237">
        <v>1857</v>
      </c>
      <c r="B8237">
        <v>183581</v>
      </c>
      <c r="C8237" s="1" t="s">
        <v>16251</v>
      </c>
      <c r="D8237">
        <v>32</v>
      </c>
      <c r="E8237" s="1" t="s">
        <v>271</v>
      </c>
      <c r="F8237" s="1" t="s">
        <v>2989</v>
      </c>
      <c r="G8237" s="1" t="s">
        <v>97</v>
      </c>
      <c r="H8237" s="1" t="s">
        <v>2515</v>
      </c>
      <c r="I8237" s="1" t="s">
        <v>6098</v>
      </c>
      <c r="J8237" s="1" t="s">
        <v>322</v>
      </c>
      <c r="K8237" s="1" t="s">
        <v>265</v>
      </c>
      <c r="L8237" s="1" t="s">
        <v>109</v>
      </c>
      <c r="M8237">
        <v>0</v>
      </c>
      <c r="N8237" s="2">
        <v>43466</v>
      </c>
      <c r="O8237" s="2"/>
      <c r="P8237" s="1" t="s">
        <v>24095</v>
      </c>
      <c r="Q8237" s="1" t="s">
        <v>24319</v>
      </c>
      <c r="R8237" s="1" t="s">
        <v>24174</v>
      </c>
      <c r="S8237" s="1" t="s">
        <v>335</v>
      </c>
      <c r="T8237">
        <v>315</v>
      </c>
      <c r="U8237">
        <v>60</v>
      </c>
      <c r="V8237">
        <v>55</v>
      </c>
      <c r="W8237">
        <v>87</v>
      </c>
      <c r="X8237">
        <v>70</v>
      </c>
      <c r="Y8237">
        <v>430</v>
      </c>
      <c r="Z8237">
        <v>289</v>
      </c>
      <c r="AA8237">
        <v>63</v>
      </c>
      <c r="AB8237">
        <v>400</v>
      </c>
      <c r="AC8237">
        <v>47</v>
      </c>
      <c r="AD8237">
        <v>70</v>
      </c>
      <c r="AE8237">
        <v>69</v>
      </c>
      <c r="AF8237">
        <v>326</v>
      </c>
      <c r="AG8237">
        <v>61</v>
      </c>
      <c r="AH8237">
        <v>67</v>
      </c>
      <c r="AI8237">
        <v>680</v>
      </c>
      <c r="AJ8237">
        <v>73</v>
      </c>
      <c r="AK8237">
        <v>570</v>
      </c>
      <c r="AL8237">
        <v>380</v>
      </c>
      <c r="AM8237">
        <v>64</v>
      </c>
      <c r="AN8237">
        <v>820</v>
      </c>
      <c r="AO8237">
        <v>85</v>
      </c>
      <c r="AP8237">
        <v>87</v>
      </c>
      <c r="AQ8237">
        <v>62</v>
      </c>
      <c r="AR8237">
        <v>345</v>
      </c>
      <c r="AS8237">
        <v>84</v>
      </c>
      <c r="AT8237">
        <v>720</v>
      </c>
      <c r="AU8237">
        <v>700</v>
      </c>
      <c r="AV8237">
        <v>670</v>
      </c>
      <c r="AW8237">
        <v>52</v>
      </c>
      <c r="AX8237">
        <v>700</v>
      </c>
      <c r="AY8237">
        <v>209</v>
      </c>
      <c r="AZ8237">
        <v>66</v>
      </c>
      <c r="BA8237">
        <v>71</v>
      </c>
      <c r="BB8237">
        <v>720</v>
      </c>
      <c r="BC8237">
        <v>70</v>
      </c>
      <c r="BD8237">
        <v>16</v>
      </c>
      <c r="BE8237">
        <v>11</v>
      </c>
      <c r="BF8237">
        <v>14</v>
      </c>
      <c r="BG8237">
        <v>14</v>
      </c>
      <c r="BH8237">
        <v>15</v>
      </c>
      <c r="BI8237">
        <v>1934</v>
      </c>
      <c r="BJ8237">
        <v>410</v>
      </c>
      <c r="BK8237" s="1" t="s">
        <v>111</v>
      </c>
      <c r="BL8237" s="1" t="s">
        <v>178</v>
      </c>
      <c r="BM8237" s="1" t="s">
        <v>114</v>
      </c>
      <c r="BN8237" s="1" t="s">
        <v>113</v>
      </c>
      <c r="BO8237" s="1" t="s">
        <v>115</v>
      </c>
      <c r="BP8237">
        <v>64</v>
      </c>
      <c r="BQ8237">
        <v>58</v>
      </c>
      <c r="BR8237">
        <v>65</v>
      </c>
      <c r="BS8237">
        <v>66</v>
      </c>
      <c r="BT8237">
        <v>71</v>
      </c>
      <c r="BU8237">
        <v>86</v>
      </c>
      <c r="BV8237">
        <v>12</v>
      </c>
      <c r="BW8237" s="1" t="s">
        <v>137</v>
      </c>
      <c r="BX8237" s="1" t="s">
        <v>137</v>
      </c>
      <c r="BY8237" s="1" t="s">
        <v>137</v>
      </c>
      <c r="BZ8237" s="1" t="s">
        <v>324</v>
      </c>
      <c r="CA8237" s="1" t="s">
        <v>406</v>
      </c>
      <c r="CB8237" s="1" t="s">
        <v>406</v>
      </c>
      <c r="CC8237" s="1" t="s">
        <v>406</v>
      </c>
      <c r="CD8237" s="1" t="s">
        <v>324</v>
      </c>
      <c r="CE8237" s="1" t="s">
        <v>191</v>
      </c>
      <c r="CF8237" s="1" t="s">
        <v>191</v>
      </c>
      <c r="CG8237" s="1" t="s">
        <v>191</v>
      </c>
      <c r="CH8237" s="1" t="s">
        <v>191</v>
      </c>
      <c r="CI8237" s="1" t="s">
        <v>208</v>
      </c>
      <c r="CJ8237" s="1" t="s">
        <v>208</v>
      </c>
      <c r="CK8237" s="1" t="s">
        <v>208</v>
      </c>
      <c r="CL8237" s="1" t="s">
        <v>191</v>
      </c>
      <c r="CM8237" s="1" t="s">
        <v>208</v>
      </c>
      <c r="CN8237" s="1" t="s">
        <v>587</v>
      </c>
      <c r="CO8237" s="1" t="s">
        <v>587</v>
      </c>
      <c r="CP8237" s="1" t="s">
        <v>587</v>
      </c>
      <c r="CQ8237" s="1" t="s">
        <v>208</v>
      </c>
      <c r="CR8237" s="1" t="s">
        <v>276</v>
      </c>
      <c r="CS8237" s="1" t="s">
        <v>4102</v>
      </c>
      <c r="CT8237" s="1" t="s">
        <v>4102</v>
      </c>
      <c r="CU8237" s="1" t="s">
        <v>4102</v>
      </c>
      <c r="CV8237" s="1" t="s">
        <v>276</v>
      </c>
      <c r="CW8237" s="1" t="s">
        <v>292</v>
      </c>
      <c r="CX8237">
        <v>73</v>
      </c>
    </row>
    <row r="8238" spans="1:102" x14ac:dyDescent="0.35">
      <c r="A8238">
        <v>4937</v>
      </c>
      <c r="B8238">
        <v>208159</v>
      </c>
      <c r="C8238" s="1" t="s">
        <v>4956</v>
      </c>
      <c r="D8238">
        <v>25</v>
      </c>
      <c r="E8238" s="1" t="s">
        <v>103</v>
      </c>
      <c r="F8238" s="1" t="s">
        <v>1754</v>
      </c>
      <c r="G8238" s="1" t="s">
        <v>75</v>
      </c>
      <c r="H8238" s="1" t="s">
        <v>75</v>
      </c>
      <c r="I8238" s="1" t="s">
        <v>17075</v>
      </c>
      <c r="J8238" s="1" t="s">
        <v>245</v>
      </c>
      <c r="K8238" s="1" t="s">
        <v>434</v>
      </c>
      <c r="L8238" s="1" t="s">
        <v>109</v>
      </c>
      <c r="M8238">
        <v>3</v>
      </c>
      <c r="N8238" s="2">
        <v>43335</v>
      </c>
      <c r="O8238" s="2"/>
      <c r="P8238" s="1" t="s">
        <v>24122</v>
      </c>
      <c r="Q8238" s="1" t="s">
        <v>24319</v>
      </c>
      <c r="R8238" s="1" t="s">
        <v>24127</v>
      </c>
      <c r="S8238" s="1" t="s">
        <v>323</v>
      </c>
      <c r="T8238">
        <v>303</v>
      </c>
      <c r="U8238">
        <v>45</v>
      </c>
      <c r="V8238">
        <v>73</v>
      </c>
      <c r="W8238">
        <v>70</v>
      </c>
      <c r="X8238">
        <v>61</v>
      </c>
      <c r="Y8238">
        <v>540</v>
      </c>
      <c r="Z8238">
        <v>284</v>
      </c>
      <c r="AA8238">
        <v>62</v>
      </c>
      <c r="AB8238">
        <v>590</v>
      </c>
      <c r="AC8238">
        <v>35</v>
      </c>
      <c r="AD8238">
        <v>57</v>
      </c>
      <c r="AE8238">
        <v>71</v>
      </c>
      <c r="AF8238">
        <v>295</v>
      </c>
      <c r="AG8238">
        <v>62</v>
      </c>
      <c r="AH8238">
        <v>63</v>
      </c>
      <c r="AI8238">
        <v>600</v>
      </c>
      <c r="AJ8238">
        <v>61</v>
      </c>
      <c r="AK8238">
        <v>490</v>
      </c>
      <c r="AL8238">
        <v>373</v>
      </c>
      <c r="AM8238">
        <v>75</v>
      </c>
      <c r="AN8238">
        <v>710</v>
      </c>
      <c r="AO8238">
        <v>73</v>
      </c>
      <c r="AP8238">
        <v>91</v>
      </c>
      <c r="AQ8238">
        <v>63</v>
      </c>
      <c r="AR8238">
        <v>307</v>
      </c>
      <c r="AS8238">
        <v>85</v>
      </c>
      <c r="AT8238">
        <v>260</v>
      </c>
      <c r="AU8238">
        <v>720</v>
      </c>
      <c r="AV8238">
        <v>620</v>
      </c>
      <c r="AW8238">
        <v>62</v>
      </c>
      <c r="AX8238">
        <v>730</v>
      </c>
      <c r="AY8238">
        <v>71</v>
      </c>
      <c r="AZ8238">
        <v>35</v>
      </c>
      <c r="BA8238">
        <v>20</v>
      </c>
      <c r="BB8238">
        <v>160</v>
      </c>
      <c r="BC8238">
        <v>61</v>
      </c>
      <c r="BD8238">
        <v>10</v>
      </c>
      <c r="BE8238">
        <v>14</v>
      </c>
      <c r="BF8238">
        <v>7</v>
      </c>
      <c r="BG8238">
        <v>16</v>
      </c>
      <c r="BH8238">
        <v>14</v>
      </c>
      <c r="BI8238">
        <v>1694</v>
      </c>
      <c r="BJ8238">
        <v>367</v>
      </c>
      <c r="BK8238" s="1" t="s">
        <v>131</v>
      </c>
      <c r="BL8238" s="1" t="s">
        <v>178</v>
      </c>
      <c r="BM8238" s="1" t="s">
        <v>113</v>
      </c>
      <c r="BN8238" s="1" t="s">
        <v>113</v>
      </c>
      <c r="BO8238" s="1" t="s">
        <v>115</v>
      </c>
      <c r="BP8238">
        <v>63</v>
      </c>
      <c r="BQ8238">
        <v>70</v>
      </c>
      <c r="BR8238">
        <v>56</v>
      </c>
      <c r="BS8238">
        <v>64</v>
      </c>
      <c r="BT8238">
        <v>30</v>
      </c>
      <c r="BU8238">
        <v>84</v>
      </c>
      <c r="BV8238">
        <v>20</v>
      </c>
      <c r="BW8238" s="1" t="s">
        <v>208</v>
      </c>
      <c r="BX8238" s="1" t="s">
        <v>208</v>
      </c>
      <c r="BY8238" s="1" t="s">
        <v>208</v>
      </c>
      <c r="BZ8238" s="1" t="s">
        <v>256</v>
      </c>
      <c r="CA8238" s="1" t="s">
        <v>206</v>
      </c>
      <c r="CB8238" s="1" t="s">
        <v>206</v>
      </c>
      <c r="CC8238" s="1" t="s">
        <v>206</v>
      </c>
      <c r="CD8238" s="1" t="s">
        <v>256</v>
      </c>
      <c r="CE8238" s="1" t="s">
        <v>238</v>
      </c>
      <c r="CF8238" s="1" t="s">
        <v>238</v>
      </c>
      <c r="CG8238" s="1" t="s">
        <v>238</v>
      </c>
      <c r="CH8238" s="1" t="s">
        <v>182</v>
      </c>
      <c r="CI8238" s="1" t="s">
        <v>215</v>
      </c>
      <c r="CJ8238" s="1" t="s">
        <v>215</v>
      </c>
      <c r="CK8238" s="1" t="s">
        <v>215</v>
      </c>
      <c r="CL8238" s="1" t="s">
        <v>182</v>
      </c>
      <c r="CM8238" s="1" t="s">
        <v>366</v>
      </c>
      <c r="CN8238" s="1" t="s">
        <v>167</v>
      </c>
      <c r="CO8238" s="1" t="s">
        <v>167</v>
      </c>
      <c r="CP8238" s="1" t="s">
        <v>167</v>
      </c>
      <c r="CQ8238" s="1" t="s">
        <v>366</v>
      </c>
      <c r="CR8238" s="1" t="s">
        <v>258</v>
      </c>
      <c r="CS8238" s="1" t="s">
        <v>140</v>
      </c>
      <c r="CT8238" s="1" t="s">
        <v>140</v>
      </c>
      <c r="CU8238" s="1" t="s">
        <v>140</v>
      </c>
      <c r="CV8238" s="1" t="s">
        <v>258</v>
      </c>
      <c r="CW8238" s="1" t="s">
        <v>141</v>
      </c>
      <c r="CX8238">
        <v>70</v>
      </c>
    </row>
    <row r="8239" spans="1:102" x14ac:dyDescent="0.35">
      <c r="A8239">
        <v>2400</v>
      </c>
      <c r="B8239">
        <v>189342</v>
      </c>
      <c r="C8239" s="1" t="s">
        <v>3920</v>
      </c>
      <c r="D8239">
        <v>30</v>
      </c>
      <c r="E8239" s="1" t="s">
        <v>143</v>
      </c>
      <c r="F8239" s="1" t="s">
        <v>529</v>
      </c>
      <c r="G8239" s="1" t="s">
        <v>100</v>
      </c>
      <c r="H8239" s="1" t="s">
        <v>100</v>
      </c>
      <c r="I8239" s="1" t="s">
        <v>3921</v>
      </c>
      <c r="J8239" s="1" t="s">
        <v>223</v>
      </c>
      <c r="K8239" s="1" t="s">
        <v>694</v>
      </c>
      <c r="L8239" s="1" t="s">
        <v>212</v>
      </c>
      <c r="M8239">
        <v>0</v>
      </c>
      <c r="N8239" s="2">
        <v>41821</v>
      </c>
      <c r="O8239" s="2"/>
      <c r="P8239" s="1" t="s">
        <v>24056</v>
      </c>
      <c r="Q8239" s="1" t="s">
        <v>24319</v>
      </c>
      <c r="R8239" s="1" t="s">
        <v>24102</v>
      </c>
      <c r="S8239" s="1" t="s">
        <v>645</v>
      </c>
      <c r="T8239">
        <v>69</v>
      </c>
      <c r="U8239">
        <v>13</v>
      </c>
      <c r="V8239">
        <v>11</v>
      </c>
      <c r="W8239">
        <v>13</v>
      </c>
      <c r="X8239">
        <v>24</v>
      </c>
      <c r="Y8239">
        <v>80</v>
      </c>
      <c r="Z8239">
        <v>97</v>
      </c>
      <c r="AA8239">
        <v>18</v>
      </c>
      <c r="AB8239">
        <v>110</v>
      </c>
      <c r="AC8239">
        <v>18</v>
      </c>
      <c r="AD8239">
        <v>28</v>
      </c>
      <c r="AE8239">
        <v>22</v>
      </c>
      <c r="AF8239">
        <v>222</v>
      </c>
      <c r="AG8239">
        <v>43</v>
      </c>
      <c r="AH8239">
        <v>41</v>
      </c>
      <c r="AI8239">
        <v>360</v>
      </c>
      <c r="AJ8239">
        <v>62</v>
      </c>
      <c r="AK8239">
        <v>400</v>
      </c>
      <c r="AL8239">
        <v>215</v>
      </c>
      <c r="AM8239">
        <v>44</v>
      </c>
      <c r="AN8239">
        <v>710</v>
      </c>
      <c r="AO8239">
        <v>34</v>
      </c>
      <c r="AP8239">
        <v>60</v>
      </c>
      <c r="AQ8239">
        <v>6</v>
      </c>
      <c r="AR8239">
        <v>118</v>
      </c>
      <c r="AS8239">
        <v>32</v>
      </c>
      <c r="AT8239">
        <v>180</v>
      </c>
      <c r="AU8239">
        <v>110</v>
      </c>
      <c r="AV8239">
        <v>350</v>
      </c>
      <c r="AW8239">
        <v>22</v>
      </c>
      <c r="AX8239">
        <v>640</v>
      </c>
      <c r="AY8239">
        <v>45</v>
      </c>
      <c r="AZ8239">
        <v>20</v>
      </c>
      <c r="BA8239">
        <v>12</v>
      </c>
      <c r="BB8239">
        <v>130</v>
      </c>
      <c r="BC8239">
        <v>352</v>
      </c>
      <c r="BD8239">
        <v>74</v>
      </c>
      <c r="BE8239">
        <v>70</v>
      </c>
      <c r="BF8239">
        <v>58</v>
      </c>
      <c r="BG8239">
        <v>74</v>
      </c>
      <c r="BH8239">
        <v>76</v>
      </c>
      <c r="BI8239">
        <v>1118</v>
      </c>
      <c r="BJ8239">
        <v>394</v>
      </c>
      <c r="BK8239" s="1" t="s">
        <v>134</v>
      </c>
      <c r="BL8239" s="1" t="s">
        <v>300</v>
      </c>
      <c r="BM8239" s="1" t="s">
        <v>114</v>
      </c>
      <c r="BN8239" s="1" t="s">
        <v>114</v>
      </c>
      <c r="BO8239" s="1" t="s">
        <v>115</v>
      </c>
      <c r="BP8239">
        <v>74</v>
      </c>
      <c r="BQ8239">
        <v>70</v>
      </c>
      <c r="BR8239">
        <v>58</v>
      </c>
      <c r="BS8239">
        <v>76</v>
      </c>
      <c r="BT8239">
        <v>42</v>
      </c>
      <c r="BU8239">
        <v>74</v>
      </c>
      <c r="BV8239">
        <v>16</v>
      </c>
      <c r="BW8239" s="1" t="s">
        <v>304</v>
      </c>
      <c r="BX8239" s="1" t="s">
        <v>304</v>
      </c>
      <c r="BY8239" s="1" t="s">
        <v>304</v>
      </c>
      <c r="BZ8239" s="1" t="s">
        <v>1234</v>
      </c>
      <c r="CA8239" s="1" t="s">
        <v>302</v>
      </c>
      <c r="CB8239" s="1" t="s">
        <v>302</v>
      </c>
      <c r="CC8239" s="1" t="s">
        <v>302</v>
      </c>
      <c r="CD8239" s="1" t="s">
        <v>1234</v>
      </c>
      <c r="CE8239" s="1" t="s">
        <v>304</v>
      </c>
      <c r="CF8239" s="1" t="s">
        <v>304</v>
      </c>
      <c r="CG8239" s="1" t="s">
        <v>304</v>
      </c>
      <c r="CH8239" s="1" t="s">
        <v>304</v>
      </c>
      <c r="CI8239" s="1" t="s">
        <v>304</v>
      </c>
      <c r="CJ8239" s="1" t="s">
        <v>304</v>
      </c>
      <c r="CK8239" s="1" t="s">
        <v>304</v>
      </c>
      <c r="CL8239" s="1" t="s">
        <v>304</v>
      </c>
      <c r="CM8239" s="1" t="s">
        <v>305</v>
      </c>
      <c r="CN8239" s="1" t="s">
        <v>306</v>
      </c>
      <c r="CO8239" s="1" t="s">
        <v>306</v>
      </c>
      <c r="CP8239" s="1" t="s">
        <v>306</v>
      </c>
      <c r="CQ8239" s="1" t="s">
        <v>305</v>
      </c>
      <c r="CR8239" s="1" t="s">
        <v>305</v>
      </c>
      <c r="CS8239" s="1" t="s">
        <v>304</v>
      </c>
      <c r="CT8239" s="1" t="s">
        <v>304</v>
      </c>
      <c r="CU8239" s="1" t="s">
        <v>304</v>
      </c>
      <c r="CV8239" s="1" t="s">
        <v>305</v>
      </c>
      <c r="CW8239" s="1" t="s">
        <v>588</v>
      </c>
      <c r="CX8239">
        <v>72</v>
      </c>
    </row>
    <row r="8240" spans="1:102" x14ac:dyDescent="0.35">
      <c r="A8240">
        <v>10576</v>
      </c>
      <c r="B8240">
        <v>236583</v>
      </c>
      <c r="C8240" s="1" t="s">
        <v>18256</v>
      </c>
      <c r="D8240">
        <v>28</v>
      </c>
      <c r="E8240" s="1" t="s">
        <v>1457</v>
      </c>
      <c r="F8240" s="1" t="s">
        <v>2572</v>
      </c>
      <c r="G8240" s="1" t="s">
        <v>100</v>
      </c>
      <c r="H8240" s="1" t="s">
        <v>100</v>
      </c>
      <c r="I8240" s="1" t="s">
        <v>18257</v>
      </c>
      <c r="J8240" s="1" t="s">
        <v>433</v>
      </c>
      <c r="K8240" s="1" t="s">
        <v>419</v>
      </c>
      <c r="L8240" s="1" t="s">
        <v>109</v>
      </c>
      <c r="M8240">
        <v>1</v>
      </c>
      <c r="N8240" s="2">
        <v>42917</v>
      </c>
      <c r="O8240" s="2"/>
      <c r="P8240" s="1" t="s">
        <v>24308</v>
      </c>
      <c r="Q8240" s="1" t="s">
        <v>24319</v>
      </c>
      <c r="R8240" s="1" t="s">
        <v>25138</v>
      </c>
      <c r="S8240" s="1" t="s">
        <v>640</v>
      </c>
      <c r="T8240">
        <v>88</v>
      </c>
      <c r="U8240">
        <v>11</v>
      </c>
      <c r="V8240">
        <v>16</v>
      </c>
      <c r="W8240">
        <v>14</v>
      </c>
      <c r="X8240">
        <v>28</v>
      </c>
      <c r="Y8240">
        <v>190</v>
      </c>
      <c r="Z8240">
        <v>72</v>
      </c>
      <c r="AA8240">
        <v>12</v>
      </c>
      <c r="AB8240">
        <v>100</v>
      </c>
      <c r="AC8240">
        <v>14</v>
      </c>
      <c r="AD8240">
        <v>17</v>
      </c>
      <c r="AE8240">
        <v>19</v>
      </c>
      <c r="AF8240">
        <v>218</v>
      </c>
      <c r="AG8240">
        <v>35</v>
      </c>
      <c r="AH8240">
        <v>37</v>
      </c>
      <c r="AI8240">
        <v>390</v>
      </c>
      <c r="AJ8240">
        <v>80</v>
      </c>
      <c r="AK8240">
        <v>270</v>
      </c>
      <c r="AL8240">
        <v>192</v>
      </c>
      <c r="AM8240">
        <v>51</v>
      </c>
      <c r="AN8240">
        <v>360</v>
      </c>
      <c r="AO8240">
        <v>20</v>
      </c>
      <c r="AP8240">
        <v>68</v>
      </c>
      <c r="AQ8240">
        <v>17</v>
      </c>
      <c r="AR8240">
        <v>92</v>
      </c>
      <c r="AS8240">
        <v>22</v>
      </c>
      <c r="AT8240">
        <v>130</v>
      </c>
      <c r="AU8240">
        <v>140</v>
      </c>
      <c r="AV8240">
        <v>250</v>
      </c>
      <c r="AW8240">
        <v>18</v>
      </c>
      <c r="AX8240">
        <v>390</v>
      </c>
      <c r="AY8240">
        <v>36</v>
      </c>
      <c r="AZ8240">
        <v>12</v>
      </c>
      <c r="BA8240">
        <v>10</v>
      </c>
      <c r="BB8240">
        <v>140</v>
      </c>
      <c r="BC8240">
        <v>391</v>
      </c>
      <c r="BD8240">
        <v>84</v>
      </c>
      <c r="BE8240">
        <v>76</v>
      </c>
      <c r="BF8240">
        <v>68</v>
      </c>
      <c r="BG8240">
        <v>76</v>
      </c>
      <c r="BH8240">
        <v>87</v>
      </c>
      <c r="BI8240">
        <v>1089</v>
      </c>
      <c r="BJ8240">
        <v>427</v>
      </c>
      <c r="BK8240" s="1" t="s">
        <v>131</v>
      </c>
      <c r="BL8240" s="1" t="s">
        <v>300</v>
      </c>
      <c r="BM8240" s="1" t="s">
        <v>114</v>
      </c>
      <c r="BN8240" s="1" t="s">
        <v>114</v>
      </c>
      <c r="BO8240" s="1" t="s">
        <v>115</v>
      </c>
      <c r="BP8240">
        <v>84</v>
      </c>
      <c r="BQ8240">
        <v>76</v>
      </c>
      <c r="BR8240">
        <v>68</v>
      </c>
      <c r="BS8240">
        <v>87</v>
      </c>
      <c r="BT8240">
        <v>36</v>
      </c>
      <c r="BU8240">
        <v>76</v>
      </c>
      <c r="BV8240">
        <v>52</v>
      </c>
      <c r="BW8240" s="1" t="s">
        <v>344</v>
      </c>
      <c r="BX8240" s="1" t="s">
        <v>344</v>
      </c>
      <c r="BY8240" s="1" t="s">
        <v>344</v>
      </c>
      <c r="BZ8240" s="1" t="s">
        <v>1234</v>
      </c>
      <c r="CA8240" s="1" t="s">
        <v>303</v>
      </c>
      <c r="CB8240" s="1" t="s">
        <v>303</v>
      </c>
      <c r="CC8240" s="1" t="s">
        <v>303</v>
      </c>
      <c r="CD8240" s="1" t="s">
        <v>1234</v>
      </c>
      <c r="CE8240" s="1" t="s">
        <v>304</v>
      </c>
      <c r="CF8240" s="1" t="s">
        <v>304</v>
      </c>
      <c r="CG8240" s="1" t="s">
        <v>304</v>
      </c>
      <c r="CH8240" s="1" t="s">
        <v>745</v>
      </c>
      <c r="CI8240" s="1" t="s">
        <v>745</v>
      </c>
      <c r="CJ8240" s="1" t="s">
        <v>745</v>
      </c>
      <c r="CK8240" s="1" t="s">
        <v>745</v>
      </c>
      <c r="CL8240" s="1" t="s">
        <v>745</v>
      </c>
      <c r="CM8240" s="1" t="s">
        <v>744</v>
      </c>
      <c r="CN8240" s="1" t="s">
        <v>745</v>
      </c>
      <c r="CO8240" s="1" t="s">
        <v>745</v>
      </c>
      <c r="CP8240" s="1" t="s">
        <v>745</v>
      </c>
      <c r="CQ8240" s="1" t="s">
        <v>744</v>
      </c>
      <c r="CR8240" s="1" t="s">
        <v>744</v>
      </c>
      <c r="CS8240" s="1" t="s">
        <v>745</v>
      </c>
      <c r="CT8240" s="1" t="s">
        <v>745</v>
      </c>
      <c r="CU8240" s="1" t="s">
        <v>745</v>
      </c>
      <c r="CV8240" s="1" t="s">
        <v>744</v>
      </c>
      <c r="CW8240" s="1" t="s">
        <v>532</v>
      </c>
      <c r="CX8240">
        <v>82</v>
      </c>
    </row>
    <row r="8241" spans="1:102" x14ac:dyDescent="0.35">
      <c r="A8241">
        <v>8558</v>
      </c>
      <c r="B8241">
        <v>228941</v>
      </c>
      <c r="C8241" s="1" t="s">
        <v>14258</v>
      </c>
      <c r="D8241">
        <v>24</v>
      </c>
      <c r="E8241" s="1" t="s">
        <v>1138</v>
      </c>
      <c r="F8241" s="1" t="s">
        <v>747</v>
      </c>
      <c r="G8241" s="1" t="s">
        <v>75</v>
      </c>
      <c r="H8241" s="1" t="s">
        <v>75</v>
      </c>
      <c r="I8241" s="1" t="s">
        <v>1856</v>
      </c>
      <c r="J8241" s="1" t="s">
        <v>128</v>
      </c>
      <c r="K8241" s="1" t="s">
        <v>246</v>
      </c>
      <c r="L8241" s="1" t="s">
        <v>109</v>
      </c>
      <c r="M8241">
        <v>5</v>
      </c>
      <c r="N8241" s="2">
        <v>44084</v>
      </c>
      <c r="O8241" s="2"/>
      <c r="P8241" s="1" t="s">
        <v>24093</v>
      </c>
      <c r="Q8241" s="1" t="s">
        <v>24319</v>
      </c>
      <c r="R8241" s="1" t="s">
        <v>25084</v>
      </c>
      <c r="S8241" s="1" t="s">
        <v>190</v>
      </c>
      <c r="T8241">
        <v>367</v>
      </c>
      <c r="U8241">
        <v>59</v>
      </c>
      <c r="V8241">
        <v>82</v>
      </c>
      <c r="W8241">
        <v>78</v>
      </c>
      <c r="X8241">
        <v>69</v>
      </c>
      <c r="Y8241">
        <v>790</v>
      </c>
      <c r="Z8241">
        <v>321</v>
      </c>
      <c r="AA8241">
        <v>80</v>
      </c>
      <c r="AB8241">
        <v>690</v>
      </c>
      <c r="AC8241">
        <v>33</v>
      </c>
      <c r="AD8241">
        <v>59</v>
      </c>
      <c r="AE8241">
        <v>80</v>
      </c>
      <c r="AF8241">
        <v>372</v>
      </c>
      <c r="AG8241">
        <v>75</v>
      </c>
      <c r="AH8241">
        <v>67</v>
      </c>
      <c r="AI8241">
        <v>770</v>
      </c>
      <c r="AJ8241">
        <v>80</v>
      </c>
      <c r="AK8241">
        <v>730</v>
      </c>
      <c r="AL8241">
        <v>382</v>
      </c>
      <c r="AM8241">
        <v>79</v>
      </c>
      <c r="AN8241">
        <v>840</v>
      </c>
      <c r="AO8241">
        <v>76</v>
      </c>
      <c r="AP8241">
        <v>73</v>
      </c>
      <c r="AQ8241">
        <v>70</v>
      </c>
      <c r="AR8241">
        <v>368</v>
      </c>
      <c r="AS8241">
        <v>75</v>
      </c>
      <c r="AT8241">
        <v>550</v>
      </c>
      <c r="AU8241">
        <v>840</v>
      </c>
      <c r="AV8241">
        <v>710</v>
      </c>
      <c r="AW8241">
        <v>83</v>
      </c>
      <c r="AX8241">
        <v>760</v>
      </c>
      <c r="AY8241">
        <v>103</v>
      </c>
      <c r="AZ8241">
        <v>28</v>
      </c>
      <c r="BA8241">
        <v>40</v>
      </c>
      <c r="BB8241">
        <v>350</v>
      </c>
      <c r="BC8241">
        <v>53</v>
      </c>
      <c r="BD8241">
        <v>14</v>
      </c>
      <c r="BE8241">
        <v>13</v>
      </c>
      <c r="BF8241">
        <v>7</v>
      </c>
      <c r="BG8241">
        <v>11</v>
      </c>
      <c r="BH8241">
        <v>8</v>
      </c>
      <c r="BI8241">
        <v>1966</v>
      </c>
      <c r="BJ8241">
        <v>411</v>
      </c>
      <c r="BK8241" s="1" t="s">
        <v>131</v>
      </c>
      <c r="BL8241" s="1" t="s">
        <v>132</v>
      </c>
      <c r="BM8241" s="1" t="s">
        <v>114</v>
      </c>
      <c r="BN8241" s="1" t="s">
        <v>114</v>
      </c>
      <c r="BO8241" s="1" t="s">
        <v>134</v>
      </c>
      <c r="BP8241">
        <v>71</v>
      </c>
      <c r="BQ8241">
        <v>79</v>
      </c>
      <c r="BR8241">
        <v>64</v>
      </c>
      <c r="BS8241">
        <v>79</v>
      </c>
      <c r="BT8241">
        <v>43</v>
      </c>
      <c r="BU8241">
        <v>75</v>
      </c>
      <c r="BV8241">
        <v>137</v>
      </c>
      <c r="BW8241" s="1" t="s">
        <v>754</v>
      </c>
      <c r="BX8241" s="1" t="s">
        <v>754</v>
      </c>
      <c r="BY8241" s="1" t="s">
        <v>754</v>
      </c>
      <c r="BZ8241" s="1" t="s">
        <v>383</v>
      </c>
      <c r="CA8241" s="1" t="s">
        <v>868</v>
      </c>
      <c r="CB8241" s="1" t="s">
        <v>868</v>
      </c>
      <c r="CC8241" s="1" t="s">
        <v>868</v>
      </c>
      <c r="CD8241" s="1" t="s">
        <v>383</v>
      </c>
      <c r="CE8241" s="1" t="s">
        <v>504</v>
      </c>
      <c r="CF8241" s="1" t="s">
        <v>504</v>
      </c>
      <c r="CG8241" s="1" t="s">
        <v>504</v>
      </c>
      <c r="CH8241" s="1" t="s">
        <v>154</v>
      </c>
      <c r="CI8241" s="1" t="s">
        <v>276</v>
      </c>
      <c r="CJ8241" s="1" t="s">
        <v>276</v>
      </c>
      <c r="CK8241" s="1" t="s">
        <v>276</v>
      </c>
      <c r="CL8241" s="1" t="s">
        <v>154</v>
      </c>
      <c r="CM8241" s="1" t="s">
        <v>215</v>
      </c>
      <c r="CN8241" s="1" t="s">
        <v>215</v>
      </c>
      <c r="CO8241" s="1" t="s">
        <v>215</v>
      </c>
      <c r="CP8241" s="1" t="s">
        <v>215</v>
      </c>
      <c r="CQ8241" s="1" t="s">
        <v>215</v>
      </c>
      <c r="CR8241" s="1" t="s">
        <v>169</v>
      </c>
      <c r="CS8241" s="1" t="s">
        <v>156</v>
      </c>
      <c r="CT8241" s="1" t="s">
        <v>156</v>
      </c>
      <c r="CU8241" s="1" t="s">
        <v>156</v>
      </c>
      <c r="CV8241" s="1" t="s">
        <v>169</v>
      </c>
      <c r="CW8241" s="1" t="s">
        <v>198</v>
      </c>
      <c r="CX8241">
        <v>79</v>
      </c>
    </row>
    <row r="8242" spans="1:102" x14ac:dyDescent="0.35">
      <c r="A8242">
        <v>8602</v>
      </c>
      <c r="B8242">
        <v>229167</v>
      </c>
      <c r="C8242" s="1" t="s">
        <v>8030</v>
      </c>
      <c r="D8242">
        <v>24</v>
      </c>
      <c r="E8242" s="1" t="s">
        <v>591</v>
      </c>
      <c r="F8242" s="1" t="s">
        <v>2572</v>
      </c>
      <c r="G8242" s="1" t="s">
        <v>83</v>
      </c>
      <c r="H8242" s="1" t="s">
        <v>8031</v>
      </c>
      <c r="I8242" s="1" t="s">
        <v>8032</v>
      </c>
      <c r="J8242" s="1" t="s">
        <v>164</v>
      </c>
      <c r="K8242" s="1" t="s">
        <v>108</v>
      </c>
      <c r="L8242" s="1" t="s">
        <v>109</v>
      </c>
      <c r="M8242">
        <v>6</v>
      </c>
      <c r="N8242" s="2">
        <v>43131</v>
      </c>
      <c r="O8242" s="2"/>
      <c r="P8242" s="1" t="s">
        <v>24643</v>
      </c>
      <c r="Q8242" s="1" t="s">
        <v>24319</v>
      </c>
      <c r="R8242" s="1" t="s">
        <v>24637</v>
      </c>
      <c r="S8242" s="1" t="s">
        <v>323</v>
      </c>
      <c r="T8242">
        <v>358</v>
      </c>
      <c r="U8242">
        <v>76</v>
      </c>
      <c r="V8242">
        <v>76</v>
      </c>
      <c r="W8242">
        <v>53</v>
      </c>
      <c r="X8242">
        <v>76</v>
      </c>
      <c r="Y8242">
        <v>770</v>
      </c>
      <c r="Z8242">
        <v>382</v>
      </c>
      <c r="AA8242">
        <v>85</v>
      </c>
      <c r="AB8242">
        <v>780</v>
      </c>
      <c r="AC8242">
        <v>69</v>
      </c>
      <c r="AD8242">
        <v>69</v>
      </c>
      <c r="AE8242">
        <v>81</v>
      </c>
      <c r="AF8242">
        <v>427</v>
      </c>
      <c r="AG8242">
        <v>93</v>
      </c>
      <c r="AH8242">
        <v>84</v>
      </c>
      <c r="AI8242">
        <v>900</v>
      </c>
      <c r="AJ8242">
        <v>78</v>
      </c>
      <c r="AK8242">
        <v>820</v>
      </c>
      <c r="AL8242">
        <v>351</v>
      </c>
      <c r="AM8242">
        <v>86</v>
      </c>
      <c r="AN8242">
        <v>470</v>
      </c>
      <c r="AO8242">
        <v>76</v>
      </c>
      <c r="AP8242">
        <v>61</v>
      </c>
      <c r="AQ8242">
        <v>81</v>
      </c>
      <c r="AR8242">
        <v>336</v>
      </c>
      <c r="AS8242">
        <v>67</v>
      </c>
      <c r="AT8242">
        <v>470</v>
      </c>
      <c r="AU8242">
        <v>750</v>
      </c>
      <c r="AV8242">
        <v>740</v>
      </c>
      <c r="AW8242">
        <v>73</v>
      </c>
      <c r="AX8242">
        <v>780</v>
      </c>
      <c r="AY8242">
        <v>128</v>
      </c>
      <c r="AZ8242">
        <v>55</v>
      </c>
      <c r="BA8242">
        <v>37</v>
      </c>
      <c r="BB8242">
        <v>360</v>
      </c>
      <c r="BC8242">
        <v>48</v>
      </c>
      <c r="BD8242">
        <v>7</v>
      </c>
      <c r="BE8242">
        <v>14</v>
      </c>
      <c r="BF8242">
        <v>7</v>
      </c>
      <c r="BG8242">
        <v>14</v>
      </c>
      <c r="BH8242">
        <v>6</v>
      </c>
      <c r="BI8242">
        <v>2030</v>
      </c>
      <c r="BJ8242">
        <v>436</v>
      </c>
      <c r="BK8242" s="1" t="s">
        <v>111</v>
      </c>
      <c r="BL8242" s="1" t="s">
        <v>132</v>
      </c>
      <c r="BM8242" s="1" t="s">
        <v>113</v>
      </c>
      <c r="BN8242" s="1" t="s">
        <v>114</v>
      </c>
      <c r="BO8242" s="1" t="s">
        <v>115</v>
      </c>
      <c r="BP8242">
        <v>88</v>
      </c>
      <c r="BQ8242">
        <v>79</v>
      </c>
      <c r="BR8242">
        <v>74</v>
      </c>
      <c r="BS8242">
        <v>84</v>
      </c>
      <c r="BT8242">
        <v>46</v>
      </c>
      <c r="BU8242">
        <v>65</v>
      </c>
      <c r="BV8242">
        <v>574</v>
      </c>
      <c r="BW8242" s="1" t="s">
        <v>384</v>
      </c>
      <c r="BX8242" s="1" t="s">
        <v>384</v>
      </c>
      <c r="BY8242" s="1" t="s">
        <v>384</v>
      </c>
      <c r="BZ8242" s="1" t="s">
        <v>151</v>
      </c>
      <c r="CA8242" s="1" t="s">
        <v>152</v>
      </c>
      <c r="CB8242" s="1" t="s">
        <v>152</v>
      </c>
      <c r="CC8242" s="1" t="s">
        <v>152</v>
      </c>
      <c r="CD8242" s="1" t="s">
        <v>151</v>
      </c>
      <c r="CE8242" s="1" t="s">
        <v>754</v>
      </c>
      <c r="CF8242" s="1" t="s">
        <v>754</v>
      </c>
      <c r="CG8242" s="1" t="s">
        <v>754</v>
      </c>
      <c r="CH8242" s="1" t="s">
        <v>754</v>
      </c>
      <c r="CI8242" s="1" t="s">
        <v>150</v>
      </c>
      <c r="CJ8242" s="1" t="s">
        <v>150</v>
      </c>
      <c r="CK8242" s="1" t="s">
        <v>150</v>
      </c>
      <c r="CL8242" s="1" t="s">
        <v>754</v>
      </c>
      <c r="CM8242" s="1" t="s">
        <v>195</v>
      </c>
      <c r="CN8242" s="1" t="s">
        <v>181</v>
      </c>
      <c r="CO8242" s="1" t="s">
        <v>181</v>
      </c>
      <c r="CP8242" s="1" t="s">
        <v>181</v>
      </c>
      <c r="CQ8242" s="1" t="s">
        <v>195</v>
      </c>
      <c r="CR8242" s="1" t="s">
        <v>181</v>
      </c>
      <c r="CS8242" s="1" t="s">
        <v>247</v>
      </c>
      <c r="CT8242" s="1" t="s">
        <v>247</v>
      </c>
      <c r="CU8242" s="1" t="s">
        <v>247</v>
      </c>
      <c r="CV8242" s="1" t="s">
        <v>181</v>
      </c>
      <c r="CW8242" s="1" t="s">
        <v>141</v>
      </c>
      <c r="CX8242">
        <v>79</v>
      </c>
    </row>
    <row r="8243" spans="1:102" x14ac:dyDescent="0.35">
      <c r="A8243">
        <v>4598</v>
      </c>
      <c r="B8243">
        <v>205659</v>
      </c>
      <c r="C8243" s="1" t="s">
        <v>12215</v>
      </c>
      <c r="D8243">
        <v>26</v>
      </c>
      <c r="E8243" s="1" t="s">
        <v>143</v>
      </c>
      <c r="F8243" s="1" t="s">
        <v>816</v>
      </c>
      <c r="G8243" s="1" t="s">
        <v>100</v>
      </c>
      <c r="H8243" s="1" t="s">
        <v>100</v>
      </c>
      <c r="I8243" s="1" t="s">
        <v>12216</v>
      </c>
      <c r="J8243" s="1" t="s">
        <v>128</v>
      </c>
      <c r="K8243" s="1" t="s">
        <v>246</v>
      </c>
      <c r="L8243" s="1" t="s">
        <v>109</v>
      </c>
      <c r="M8243">
        <v>4</v>
      </c>
      <c r="N8243" s="2">
        <v>41832</v>
      </c>
      <c r="O8243" s="2"/>
      <c r="P8243" s="1" t="s">
        <v>24104</v>
      </c>
      <c r="Q8243" s="1" t="s">
        <v>24319</v>
      </c>
      <c r="R8243" s="1" t="s">
        <v>25036</v>
      </c>
      <c r="S8243" s="1" t="s">
        <v>3744</v>
      </c>
      <c r="T8243">
        <v>78</v>
      </c>
      <c r="U8243">
        <v>15</v>
      </c>
      <c r="V8243">
        <v>12</v>
      </c>
      <c r="W8243">
        <v>12</v>
      </c>
      <c r="X8243">
        <v>26</v>
      </c>
      <c r="Y8243">
        <v>130</v>
      </c>
      <c r="Z8243">
        <v>82</v>
      </c>
      <c r="AA8243">
        <v>13</v>
      </c>
      <c r="AB8243">
        <v>110</v>
      </c>
      <c r="AC8243">
        <v>12</v>
      </c>
      <c r="AD8243">
        <v>25</v>
      </c>
      <c r="AE8243">
        <v>21</v>
      </c>
      <c r="AF8243">
        <v>229</v>
      </c>
      <c r="AG8243">
        <v>41</v>
      </c>
      <c r="AH8243">
        <v>37</v>
      </c>
      <c r="AI8243">
        <v>370</v>
      </c>
      <c r="AJ8243">
        <v>71</v>
      </c>
      <c r="AK8243">
        <v>430</v>
      </c>
      <c r="AL8243">
        <v>241</v>
      </c>
      <c r="AM8243">
        <v>52</v>
      </c>
      <c r="AN8243">
        <v>740</v>
      </c>
      <c r="AO8243">
        <v>43</v>
      </c>
      <c r="AP8243">
        <v>55</v>
      </c>
      <c r="AQ8243">
        <v>17</v>
      </c>
      <c r="AR8243">
        <v>140</v>
      </c>
      <c r="AS8243">
        <v>33</v>
      </c>
      <c r="AT8243">
        <v>190</v>
      </c>
      <c r="AU8243">
        <v>150</v>
      </c>
      <c r="AV8243">
        <v>420</v>
      </c>
      <c r="AW8243">
        <v>31</v>
      </c>
      <c r="AX8243">
        <v>590</v>
      </c>
      <c r="AY8243">
        <v>43</v>
      </c>
      <c r="AZ8243">
        <v>20</v>
      </c>
      <c r="BA8243">
        <v>11</v>
      </c>
      <c r="BB8243">
        <v>120</v>
      </c>
      <c r="BC8243">
        <v>395</v>
      </c>
      <c r="BD8243">
        <v>84</v>
      </c>
      <c r="BE8243">
        <v>78</v>
      </c>
      <c r="BF8243">
        <v>69</v>
      </c>
      <c r="BG8243">
        <v>76</v>
      </c>
      <c r="BH8243">
        <v>88</v>
      </c>
      <c r="BI8243">
        <v>1208</v>
      </c>
      <c r="BJ8243">
        <v>434</v>
      </c>
      <c r="BK8243" s="1" t="s">
        <v>131</v>
      </c>
      <c r="BL8243" s="1" t="s">
        <v>300</v>
      </c>
      <c r="BM8243" s="1" t="s">
        <v>114</v>
      </c>
      <c r="BN8243" s="1" t="s">
        <v>114</v>
      </c>
      <c r="BO8243" s="1" t="s">
        <v>115</v>
      </c>
      <c r="BP8243">
        <v>84</v>
      </c>
      <c r="BQ8243">
        <v>78</v>
      </c>
      <c r="BR8243">
        <v>69</v>
      </c>
      <c r="BS8243">
        <v>88</v>
      </c>
      <c r="BT8243">
        <v>39</v>
      </c>
      <c r="BU8243">
        <v>76</v>
      </c>
      <c r="BV8243">
        <v>99</v>
      </c>
      <c r="BW8243" s="1" t="s">
        <v>301</v>
      </c>
      <c r="BX8243" s="1" t="s">
        <v>301</v>
      </c>
      <c r="BY8243" s="1" t="s">
        <v>301</v>
      </c>
      <c r="BZ8243" s="1" t="s">
        <v>302</v>
      </c>
      <c r="CA8243" s="1" t="s">
        <v>345</v>
      </c>
      <c r="CB8243" s="1" t="s">
        <v>345</v>
      </c>
      <c r="CC8243" s="1" t="s">
        <v>345</v>
      </c>
      <c r="CD8243" s="1" t="s">
        <v>302</v>
      </c>
      <c r="CE8243" s="1" t="s">
        <v>301</v>
      </c>
      <c r="CF8243" s="1" t="s">
        <v>301</v>
      </c>
      <c r="CG8243" s="1" t="s">
        <v>301</v>
      </c>
      <c r="CH8243" s="1" t="s">
        <v>306</v>
      </c>
      <c r="CI8243" s="1" t="s">
        <v>344</v>
      </c>
      <c r="CJ8243" s="1" t="s">
        <v>344</v>
      </c>
      <c r="CK8243" s="1" t="s">
        <v>344</v>
      </c>
      <c r="CL8243" s="1" t="s">
        <v>306</v>
      </c>
      <c r="CM8243" s="1" t="s">
        <v>304</v>
      </c>
      <c r="CN8243" s="1" t="s">
        <v>301</v>
      </c>
      <c r="CO8243" s="1" t="s">
        <v>301</v>
      </c>
      <c r="CP8243" s="1" t="s">
        <v>301</v>
      </c>
      <c r="CQ8243" s="1" t="s">
        <v>304</v>
      </c>
      <c r="CR8243" s="1" t="s">
        <v>304</v>
      </c>
      <c r="CS8243" s="1" t="s">
        <v>304</v>
      </c>
      <c r="CT8243" s="1" t="s">
        <v>304</v>
      </c>
      <c r="CU8243" s="1" t="s">
        <v>304</v>
      </c>
      <c r="CV8243" s="1" t="s">
        <v>304</v>
      </c>
      <c r="CW8243" s="1" t="s">
        <v>532</v>
      </c>
      <c r="CX8243">
        <v>81</v>
      </c>
    </row>
    <row r="8244" spans="1:102" x14ac:dyDescent="0.35">
      <c r="A8244">
        <v>11797</v>
      </c>
      <c r="B8244">
        <v>240754</v>
      </c>
      <c r="C8244" s="1" t="s">
        <v>15932</v>
      </c>
      <c r="D8244">
        <v>24</v>
      </c>
      <c r="E8244" s="1" t="s">
        <v>1725</v>
      </c>
      <c r="F8244" s="1" t="s">
        <v>1180</v>
      </c>
      <c r="G8244" s="1" t="s">
        <v>89</v>
      </c>
      <c r="H8244" s="1" t="s">
        <v>5311</v>
      </c>
      <c r="I8244" s="1" t="s">
        <v>15933</v>
      </c>
      <c r="J8244" s="1" t="s">
        <v>107</v>
      </c>
      <c r="K8244" s="1" t="s">
        <v>644</v>
      </c>
      <c r="L8244" s="1" t="s">
        <v>109</v>
      </c>
      <c r="M8244">
        <v>6</v>
      </c>
      <c r="N8244" s="2">
        <v>43298</v>
      </c>
      <c r="O8244" s="2"/>
      <c r="P8244" s="1" t="s">
        <v>24262</v>
      </c>
      <c r="Q8244" s="1" t="s">
        <v>24319</v>
      </c>
      <c r="R8244" s="1" t="s">
        <v>24963</v>
      </c>
      <c r="S8244" s="1" t="s">
        <v>361</v>
      </c>
      <c r="T8244">
        <v>355</v>
      </c>
      <c r="U8244">
        <v>75</v>
      </c>
      <c r="V8244">
        <v>73</v>
      </c>
      <c r="W8244">
        <v>64</v>
      </c>
      <c r="X8244">
        <v>75</v>
      </c>
      <c r="Y8244">
        <v>680</v>
      </c>
      <c r="Z8244">
        <v>354</v>
      </c>
      <c r="AA8244">
        <v>83</v>
      </c>
      <c r="AB8244">
        <v>690</v>
      </c>
      <c r="AC8244">
        <v>51</v>
      </c>
      <c r="AD8244">
        <v>71</v>
      </c>
      <c r="AE8244">
        <v>80</v>
      </c>
      <c r="AF8244">
        <v>420</v>
      </c>
      <c r="AG8244">
        <v>92</v>
      </c>
      <c r="AH8244">
        <v>91</v>
      </c>
      <c r="AI8244">
        <v>800</v>
      </c>
      <c r="AJ8244">
        <v>78</v>
      </c>
      <c r="AK8244">
        <v>790</v>
      </c>
      <c r="AL8244">
        <v>348</v>
      </c>
      <c r="AM8244">
        <v>70</v>
      </c>
      <c r="AN8244">
        <v>710</v>
      </c>
      <c r="AO8244">
        <v>76</v>
      </c>
      <c r="AP8244">
        <v>68</v>
      </c>
      <c r="AQ8244">
        <v>63</v>
      </c>
      <c r="AR8244">
        <v>358</v>
      </c>
      <c r="AS8244">
        <v>78</v>
      </c>
      <c r="AT8244">
        <v>740</v>
      </c>
      <c r="AU8244">
        <v>750</v>
      </c>
      <c r="AV8244">
        <v>720</v>
      </c>
      <c r="AW8244">
        <v>59</v>
      </c>
      <c r="AX8244">
        <v>760</v>
      </c>
      <c r="AY8244">
        <v>220</v>
      </c>
      <c r="AZ8244">
        <v>69</v>
      </c>
      <c r="BA8244">
        <v>76</v>
      </c>
      <c r="BB8244">
        <v>750</v>
      </c>
      <c r="BC8244">
        <v>47</v>
      </c>
      <c r="BD8244">
        <v>11</v>
      </c>
      <c r="BE8244">
        <v>12</v>
      </c>
      <c r="BF8244">
        <v>8</v>
      </c>
      <c r="BG8244">
        <v>9</v>
      </c>
      <c r="BH8244">
        <v>7</v>
      </c>
      <c r="BI8244">
        <v>2102</v>
      </c>
      <c r="BJ8244">
        <v>458</v>
      </c>
      <c r="BK8244" s="1" t="s">
        <v>204</v>
      </c>
      <c r="BL8244" s="1" t="s">
        <v>132</v>
      </c>
      <c r="BM8244" s="1" t="s">
        <v>113</v>
      </c>
      <c r="BN8244" s="1" t="s">
        <v>114</v>
      </c>
      <c r="BO8244" s="1" t="s">
        <v>115</v>
      </c>
      <c r="BP8244">
        <v>91</v>
      </c>
      <c r="BQ8244">
        <v>70</v>
      </c>
      <c r="BR8244">
        <v>72</v>
      </c>
      <c r="BS8244">
        <v>81</v>
      </c>
      <c r="BT8244">
        <v>72</v>
      </c>
      <c r="BU8244">
        <v>72</v>
      </c>
      <c r="BV8244">
        <v>440</v>
      </c>
      <c r="BW8244" s="1" t="s">
        <v>504</v>
      </c>
      <c r="BX8244" s="1" t="s">
        <v>504</v>
      </c>
      <c r="BY8244" s="1" t="s">
        <v>504</v>
      </c>
      <c r="BZ8244" s="1" t="s">
        <v>152</v>
      </c>
      <c r="CA8244" s="1" t="s">
        <v>135</v>
      </c>
      <c r="CB8244" s="1" t="s">
        <v>135</v>
      </c>
      <c r="CC8244" s="1" t="s">
        <v>135</v>
      </c>
      <c r="CD8244" s="1" t="s">
        <v>152</v>
      </c>
      <c r="CE8244" s="1" t="s">
        <v>811</v>
      </c>
      <c r="CF8244" s="1" t="s">
        <v>811</v>
      </c>
      <c r="CG8244" s="1" t="s">
        <v>811</v>
      </c>
      <c r="CH8244" s="1" t="s">
        <v>754</v>
      </c>
      <c r="CI8244" s="1" t="s">
        <v>504</v>
      </c>
      <c r="CJ8244" s="1" t="s">
        <v>504</v>
      </c>
      <c r="CK8244" s="1" t="s">
        <v>504</v>
      </c>
      <c r="CL8244" s="1" t="s">
        <v>754</v>
      </c>
      <c r="CM8244" s="1" t="s">
        <v>811</v>
      </c>
      <c r="CN8244" s="1" t="s">
        <v>504</v>
      </c>
      <c r="CO8244" s="1" t="s">
        <v>504</v>
      </c>
      <c r="CP8244" s="1" t="s">
        <v>504</v>
      </c>
      <c r="CQ8244" s="1" t="s">
        <v>811</v>
      </c>
      <c r="CR8244" s="1" t="s">
        <v>811</v>
      </c>
      <c r="CS8244" s="1" t="s">
        <v>150</v>
      </c>
      <c r="CT8244" s="1" t="s">
        <v>150</v>
      </c>
      <c r="CU8244" s="1" t="s">
        <v>150</v>
      </c>
      <c r="CV8244" s="1" t="s">
        <v>811</v>
      </c>
      <c r="CW8244" s="1" t="s">
        <v>325</v>
      </c>
      <c r="CX8244">
        <v>79</v>
      </c>
    </row>
    <row r="8245" spans="1:102" x14ac:dyDescent="0.35">
      <c r="A8245">
        <v>8864</v>
      </c>
      <c r="B8245">
        <v>230168</v>
      </c>
      <c r="C8245" s="1" t="s">
        <v>14590</v>
      </c>
      <c r="D8245">
        <v>32</v>
      </c>
      <c r="E8245" s="1" t="s">
        <v>522</v>
      </c>
      <c r="F8245" s="1" t="s">
        <v>757</v>
      </c>
      <c r="G8245" s="1" t="s">
        <v>100</v>
      </c>
      <c r="H8245" s="1" t="s">
        <v>100</v>
      </c>
      <c r="I8245" s="1" t="s">
        <v>759</v>
      </c>
      <c r="J8245" s="1" t="s">
        <v>297</v>
      </c>
      <c r="K8245" s="1" t="s">
        <v>694</v>
      </c>
      <c r="L8245" s="1" t="s">
        <v>109</v>
      </c>
      <c r="M8245">
        <v>0</v>
      </c>
      <c r="N8245" s="2">
        <v>43466</v>
      </c>
      <c r="O8245" s="2"/>
      <c r="P8245" s="1" t="s">
        <v>24227</v>
      </c>
      <c r="Q8245" s="1" t="s">
        <v>24319</v>
      </c>
      <c r="R8245" s="1" t="s">
        <v>24348</v>
      </c>
      <c r="S8245" s="1" t="s">
        <v>203</v>
      </c>
      <c r="T8245">
        <v>55</v>
      </c>
      <c r="U8245">
        <v>10</v>
      </c>
      <c r="V8245">
        <v>8</v>
      </c>
      <c r="W8245">
        <v>11</v>
      </c>
      <c r="X8245">
        <v>18</v>
      </c>
      <c r="Y8245">
        <v>80</v>
      </c>
      <c r="Z8245">
        <v>73</v>
      </c>
      <c r="AA8245">
        <v>9</v>
      </c>
      <c r="AB8245">
        <v>90</v>
      </c>
      <c r="AC8245">
        <v>18</v>
      </c>
      <c r="AD8245">
        <v>16</v>
      </c>
      <c r="AE8245">
        <v>21</v>
      </c>
      <c r="AF8245">
        <v>240</v>
      </c>
      <c r="AG8245">
        <v>41</v>
      </c>
      <c r="AH8245">
        <v>42</v>
      </c>
      <c r="AI8245">
        <v>340</v>
      </c>
      <c r="AJ8245">
        <v>82</v>
      </c>
      <c r="AK8245">
        <v>410</v>
      </c>
      <c r="AL8245">
        <v>240</v>
      </c>
      <c r="AM8245">
        <v>58</v>
      </c>
      <c r="AN8245">
        <v>670</v>
      </c>
      <c r="AO8245">
        <v>29</v>
      </c>
      <c r="AP8245">
        <v>79</v>
      </c>
      <c r="AQ8245">
        <v>7</v>
      </c>
      <c r="AR8245">
        <v>169</v>
      </c>
      <c r="AS8245">
        <v>34</v>
      </c>
      <c r="AT8245">
        <v>230</v>
      </c>
      <c r="AU8245">
        <v>270</v>
      </c>
      <c r="AV8245">
        <v>710</v>
      </c>
      <c r="AW8245">
        <v>14</v>
      </c>
      <c r="AX8245">
        <v>670</v>
      </c>
      <c r="AY8245">
        <v>50</v>
      </c>
      <c r="AZ8245">
        <v>20</v>
      </c>
      <c r="BA8245">
        <v>17</v>
      </c>
      <c r="BB8245">
        <v>130</v>
      </c>
      <c r="BC8245">
        <v>401</v>
      </c>
      <c r="BD8245">
        <v>79</v>
      </c>
      <c r="BE8245">
        <v>84</v>
      </c>
      <c r="BF8245">
        <v>77</v>
      </c>
      <c r="BG8245">
        <v>83</v>
      </c>
      <c r="BH8245">
        <v>78</v>
      </c>
      <c r="BI8245">
        <v>1228</v>
      </c>
      <c r="BJ8245">
        <v>443</v>
      </c>
      <c r="BK8245" s="1" t="s">
        <v>134</v>
      </c>
      <c r="BL8245" s="1" t="s">
        <v>300</v>
      </c>
      <c r="BM8245" s="1" t="s">
        <v>114</v>
      </c>
      <c r="BN8245" s="1" t="s">
        <v>114</v>
      </c>
      <c r="BO8245" s="1" t="s">
        <v>115</v>
      </c>
      <c r="BP8245">
        <v>79</v>
      </c>
      <c r="BQ8245">
        <v>84</v>
      </c>
      <c r="BR8245">
        <v>77</v>
      </c>
      <c r="BS8245">
        <v>78</v>
      </c>
      <c r="BT8245">
        <v>42</v>
      </c>
      <c r="BU8245">
        <v>83</v>
      </c>
      <c r="BV8245">
        <v>17</v>
      </c>
      <c r="BW8245" s="1" t="s">
        <v>348</v>
      </c>
      <c r="BX8245" s="1" t="s">
        <v>348</v>
      </c>
      <c r="BY8245" s="1" t="s">
        <v>348</v>
      </c>
      <c r="BZ8245" s="1" t="s">
        <v>303</v>
      </c>
      <c r="CA8245" s="1" t="s">
        <v>346</v>
      </c>
      <c r="CB8245" s="1" t="s">
        <v>346</v>
      </c>
      <c r="CC8245" s="1" t="s">
        <v>346</v>
      </c>
      <c r="CD8245" s="1" t="s">
        <v>303</v>
      </c>
      <c r="CE8245" s="1" t="s">
        <v>878</v>
      </c>
      <c r="CF8245" s="1" t="s">
        <v>878</v>
      </c>
      <c r="CG8245" s="1" t="s">
        <v>878</v>
      </c>
      <c r="CH8245" s="1" t="s">
        <v>301</v>
      </c>
      <c r="CI8245" s="1" t="s">
        <v>348</v>
      </c>
      <c r="CJ8245" s="1" t="s">
        <v>348</v>
      </c>
      <c r="CK8245" s="1" t="s">
        <v>348</v>
      </c>
      <c r="CL8245" s="1" t="s">
        <v>301</v>
      </c>
      <c r="CM8245" s="1" t="s">
        <v>304</v>
      </c>
      <c r="CN8245" s="1" t="s">
        <v>344</v>
      </c>
      <c r="CO8245" s="1" t="s">
        <v>344</v>
      </c>
      <c r="CP8245" s="1" t="s">
        <v>344</v>
      </c>
      <c r="CQ8245" s="1" t="s">
        <v>304</v>
      </c>
      <c r="CR8245" s="1" t="s">
        <v>304</v>
      </c>
      <c r="CS8245" s="1" t="s">
        <v>348</v>
      </c>
      <c r="CT8245" s="1" t="s">
        <v>348</v>
      </c>
      <c r="CU8245" s="1" t="s">
        <v>348</v>
      </c>
      <c r="CV8245" s="1" t="s">
        <v>304</v>
      </c>
      <c r="CW8245" s="1" t="s">
        <v>2806</v>
      </c>
      <c r="CX8245">
        <v>82</v>
      </c>
    </row>
    <row r="8246" spans="1:102" x14ac:dyDescent="0.35">
      <c r="A8246">
        <v>2596</v>
      </c>
      <c r="B8246">
        <v>190584</v>
      </c>
      <c r="C8246" s="1" t="s">
        <v>4358</v>
      </c>
      <c r="D8246">
        <v>30</v>
      </c>
      <c r="E8246" s="1" t="s">
        <v>332</v>
      </c>
      <c r="F8246" s="1" t="s">
        <v>1852</v>
      </c>
      <c r="G8246" s="1" t="s">
        <v>92</v>
      </c>
      <c r="H8246" s="1" t="s">
        <v>162</v>
      </c>
      <c r="I8246" s="1" t="s">
        <v>4359</v>
      </c>
      <c r="J8246" s="1" t="s">
        <v>164</v>
      </c>
      <c r="K8246" s="1" t="s">
        <v>235</v>
      </c>
      <c r="L8246" s="1" t="s">
        <v>109</v>
      </c>
      <c r="M8246">
        <v>0</v>
      </c>
      <c r="N8246" s="2">
        <v>42242</v>
      </c>
      <c r="O8246" s="2"/>
      <c r="P8246" s="1" t="s">
        <v>24311</v>
      </c>
      <c r="Q8246" s="1" t="s">
        <v>24319</v>
      </c>
      <c r="R8246" s="1" t="s">
        <v>24635</v>
      </c>
      <c r="S8246" s="1" t="s">
        <v>275</v>
      </c>
      <c r="T8246">
        <v>330</v>
      </c>
      <c r="U8246">
        <v>68</v>
      </c>
      <c r="V8246">
        <v>72</v>
      </c>
      <c r="W8246">
        <v>51</v>
      </c>
      <c r="X8246">
        <v>81</v>
      </c>
      <c r="Y8246">
        <v>580</v>
      </c>
      <c r="Z8246">
        <v>382</v>
      </c>
      <c r="AA8246">
        <v>78</v>
      </c>
      <c r="AB8246">
        <v>760</v>
      </c>
      <c r="AC8246">
        <v>68</v>
      </c>
      <c r="AD8246">
        <v>80</v>
      </c>
      <c r="AE8246">
        <v>80</v>
      </c>
      <c r="AF8246">
        <v>330</v>
      </c>
      <c r="AG8246">
        <v>61</v>
      </c>
      <c r="AH8246">
        <v>45</v>
      </c>
      <c r="AI8246">
        <v>690</v>
      </c>
      <c r="AJ8246">
        <v>82</v>
      </c>
      <c r="AK8246">
        <v>730</v>
      </c>
      <c r="AL8246">
        <v>344</v>
      </c>
      <c r="AM8246">
        <v>69</v>
      </c>
      <c r="AN8246">
        <v>620</v>
      </c>
      <c r="AO8246">
        <v>69</v>
      </c>
      <c r="AP8246">
        <v>68</v>
      </c>
      <c r="AQ8246">
        <v>76</v>
      </c>
      <c r="AR8246">
        <v>367</v>
      </c>
      <c r="AS8246">
        <v>75</v>
      </c>
      <c r="AT8246">
        <v>820</v>
      </c>
      <c r="AU8246">
        <v>770</v>
      </c>
      <c r="AV8246">
        <v>830</v>
      </c>
      <c r="AW8246">
        <v>50</v>
      </c>
      <c r="AX8246">
        <v>790</v>
      </c>
      <c r="AY8246">
        <v>239</v>
      </c>
      <c r="AZ8246">
        <v>80</v>
      </c>
      <c r="BA8246">
        <v>80</v>
      </c>
      <c r="BB8246">
        <v>790</v>
      </c>
      <c r="BC8246">
        <v>59</v>
      </c>
      <c r="BD8246">
        <v>15</v>
      </c>
      <c r="BE8246">
        <v>7</v>
      </c>
      <c r="BF8246">
        <v>11</v>
      </c>
      <c r="BG8246">
        <v>14</v>
      </c>
      <c r="BH8246">
        <v>12</v>
      </c>
      <c r="BI8246">
        <v>2051</v>
      </c>
      <c r="BJ8246">
        <v>425</v>
      </c>
      <c r="BK8246" s="1" t="s">
        <v>131</v>
      </c>
      <c r="BL8246" s="1" t="s">
        <v>178</v>
      </c>
      <c r="BM8246" s="1" t="s">
        <v>114</v>
      </c>
      <c r="BN8246" s="1" t="s">
        <v>113</v>
      </c>
      <c r="BO8246" s="1" t="s">
        <v>134</v>
      </c>
      <c r="BP8246">
        <v>52</v>
      </c>
      <c r="BQ8246">
        <v>71</v>
      </c>
      <c r="BR8246">
        <v>78</v>
      </c>
      <c r="BS8246">
        <v>78</v>
      </c>
      <c r="BT8246">
        <v>77</v>
      </c>
      <c r="BU8246">
        <v>69</v>
      </c>
      <c r="BV8246">
        <v>47</v>
      </c>
      <c r="BW8246" s="1" t="s">
        <v>276</v>
      </c>
      <c r="BX8246" s="1" t="s">
        <v>276</v>
      </c>
      <c r="BY8246" s="1" t="s">
        <v>276</v>
      </c>
      <c r="BZ8246" s="1" t="s">
        <v>456</v>
      </c>
      <c r="CA8246" s="1" t="s">
        <v>476</v>
      </c>
      <c r="CB8246" s="1" t="s">
        <v>476</v>
      </c>
      <c r="CC8246" s="1" t="s">
        <v>476</v>
      </c>
      <c r="CD8246" s="1" t="s">
        <v>456</v>
      </c>
      <c r="CE8246" s="1" t="s">
        <v>811</v>
      </c>
      <c r="CF8246" s="1" t="s">
        <v>811</v>
      </c>
      <c r="CG8246" s="1" t="s">
        <v>811</v>
      </c>
      <c r="CH8246" s="1" t="s">
        <v>154</v>
      </c>
      <c r="CI8246" s="1" t="s">
        <v>151</v>
      </c>
      <c r="CJ8246" s="1" t="s">
        <v>151</v>
      </c>
      <c r="CK8246" s="1" t="s">
        <v>151</v>
      </c>
      <c r="CL8246" s="1" t="s">
        <v>154</v>
      </c>
      <c r="CM8246" s="1" t="s">
        <v>504</v>
      </c>
      <c r="CN8246" s="1" t="s">
        <v>153</v>
      </c>
      <c r="CO8246" s="1" t="s">
        <v>153</v>
      </c>
      <c r="CP8246" s="1" t="s">
        <v>153</v>
      </c>
      <c r="CQ8246" s="1" t="s">
        <v>504</v>
      </c>
      <c r="CR8246" s="1" t="s">
        <v>154</v>
      </c>
      <c r="CS8246" s="1" t="s">
        <v>504</v>
      </c>
      <c r="CT8246" s="1" t="s">
        <v>504</v>
      </c>
      <c r="CU8246" s="1" t="s">
        <v>504</v>
      </c>
      <c r="CV8246" s="1" t="s">
        <v>154</v>
      </c>
      <c r="CW8246" s="1" t="s">
        <v>292</v>
      </c>
      <c r="CX8246">
        <v>80</v>
      </c>
    </row>
    <row r="8247" spans="1:102" x14ac:dyDescent="0.35">
      <c r="A8247">
        <v>2821</v>
      </c>
      <c r="B8247">
        <v>192598</v>
      </c>
      <c r="C8247" s="1" t="s">
        <v>15495</v>
      </c>
      <c r="D8247">
        <v>30</v>
      </c>
      <c r="E8247" s="1" t="s">
        <v>124</v>
      </c>
      <c r="F8247" s="1" t="s">
        <v>124</v>
      </c>
      <c r="G8247" s="1" t="s">
        <v>75</v>
      </c>
      <c r="H8247" s="1" t="s">
        <v>75</v>
      </c>
      <c r="I8247" s="1" t="s">
        <v>7916</v>
      </c>
      <c r="J8247" s="1" t="s">
        <v>175</v>
      </c>
      <c r="K8247" s="1" t="s">
        <v>265</v>
      </c>
      <c r="L8247" s="1" t="s">
        <v>109</v>
      </c>
      <c r="M8247">
        <v>0</v>
      </c>
      <c r="N8247" s="2">
        <v>43655</v>
      </c>
      <c r="O8247" s="2"/>
      <c r="P8247" s="1" t="s">
        <v>24311</v>
      </c>
      <c r="Q8247" s="1" t="s">
        <v>24319</v>
      </c>
      <c r="R8247" s="1" t="s">
        <v>24950</v>
      </c>
      <c r="S8247" s="1" t="s">
        <v>7916</v>
      </c>
      <c r="T8247">
        <v>370</v>
      </c>
      <c r="U8247">
        <v>67</v>
      </c>
      <c r="V8247">
        <v>80</v>
      </c>
      <c r="W8247">
        <v>72</v>
      </c>
      <c r="X8247">
        <v>75</v>
      </c>
      <c r="Y8247">
        <v>760</v>
      </c>
      <c r="Z8247">
        <v>379</v>
      </c>
      <c r="AA8247">
        <v>78</v>
      </c>
      <c r="AB8247">
        <v>760</v>
      </c>
      <c r="AC8247">
        <v>80</v>
      </c>
      <c r="AD8247">
        <v>66</v>
      </c>
      <c r="AE8247">
        <v>79</v>
      </c>
      <c r="AF8247">
        <v>412</v>
      </c>
      <c r="AG8247">
        <v>87</v>
      </c>
      <c r="AH8247">
        <v>80</v>
      </c>
      <c r="AI8247">
        <v>830</v>
      </c>
      <c r="AJ8247">
        <v>75</v>
      </c>
      <c r="AK8247">
        <v>870</v>
      </c>
      <c r="AL8247">
        <v>402</v>
      </c>
      <c r="AM8247">
        <v>86</v>
      </c>
      <c r="AN8247">
        <v>830</v>
      </c>
      <c r="AO8247">
        <v>80</v>
      </c>
      <c r="AP8247">
        <v>81</v>
      </c>
      <c r="AQ8247">
        <v>72</v>
      </c>
      <c r="AR8247">
        <v>364</v>
      </c>
      <c r="AS8247">
        <v>68</v>
      </c>
      <c r="AT8247">
        <v>560</v>
      </c>
      <c r="AU8247">
        <v>770</v>
      </c>
      <c r="AV8247">
        <v>780</v>
      </c>
      <c r="AW8247">
        <v>85</v>
      </c>
      <c r="AX8247">
        <v>760</v>
      </c>
      <c r="AY8247">
        <v>123</v>
      </c>
      <c r="AZ8247">
        <v>43</v>
      </c>
      <c r="BA8247">
        <v>45</v>
      </c>
      <c r="BB8247">
        <v>350</v>
      </c>
      <c r="BC8247">
        <v>47</v>
      </c>
      <c r="BD8247">
        <v>9</v>
      </c>
      <c r="BE8247">
        <v>16</v>
      </c>
      <c r="BF8247">
        <v>7</v>
      </c>
      <c r="BG8247">
        <v>8</v>
      </c>
      <c r="BH8247">
        <v>7</v>
      </c>
      <c r="BI8247">
        <v>2097</v>
      </c>
      <c r="BJ8247">
        <v>441</v>
      </c>
      <c r="BK8247" s="1" t="s">
        <v>111</v>
      </c>
      <c r="BL8247" s="1" t="s">
        <v>132</v>
      </c>
      <c r="BM8247" s="1" t="s">
        <v>113</v>
      </c>
      <c r="BN8247" s="1" t="s">
        <v>113</v>
      </c>
      <c r="BO8247" s="1" t="s">
        <v>134</v>
      </c>
      <c r="BP8247">
        <v>83</v>
      </c>
      <c r="BQ8247">
        <v>80</v>
      </c>
      <c r="BR8247">
        <v>73</v>
      </c>
      <c r="BS8247">
        <v>79</v>
      </c>
      <c r="BT8247">
        <v>48</v>
      </c>
      <c r="BU8247">
        <v>78</v>
      </c>
      <c r="BV8247">
        <v>66</v>
      </c>
      <c r="BW8247" s="1" t="s">
        <v>152</v>
      </c>
      <c r="BX8247" s="1" t="s">
        <v>152</v>
      </c>
      <c r="BY8247" s="1" t="s">
        <v>152</v>
      </c>
      <c r="BZ8247" s="1" t="s">
        <v>135</v>
      </c>
      <c r="CA8247" s="1" t="s">
        <v>868</v>
      </c>
      <c r="CB8247" s="1" t="s">
        <v>868</v>
      </c>
      <c r="CC8247" s="1" t="s">
        <v>868</v>
      </c>
      <c r="CD8247" s="1" t="s">
        <v>135</v>
      </c>
      <c r="CE8247" s="1" t="s">
        <v>811</v>
      </c>
      <c r="CF8247" s="1" t="s">
        <v>811</v>
      </c>
      <c r="CG8247" s="1" t="s">
        <v>811</v>
      </c>
      <c r="CH8247" s="1" t="s">
        <v>811</v>
      </c>
      <c r="CI8247" s="1" t="s">
        <v>150</v>
      </c>
      <c r="CJ8247" s="1" t="s">
        <v>150</v>
      </c>
      <c r="CK8247" s="1" t="s">
        <v>150</v>
      </c>
      <c r="CL8247" s="1" t="s">
        <v>811</v>
      </c>
      <c r="CM8247" s="1" t="s">
        <v>183</v>
      </c>
      <c r="CN8247" s="1" t="s">
        <v>183</v>
      </c>
      <c r="CO8247" s="1" t="s">
        <v>183</v>
      </c>
      <c r="CP8247" s="1" t="s">
        <v>183</v>
      </c>
      <c r="CQ8247" s="1" t="s">
        <v>183</v>
      </c>
      <c r="CR8247" s="1" t="s">
        <v>181</v>
      </c>
      <c r="CS8247" s="1" t="s">
        <v>155</v>
      </c>
      <c r="CT8247" s="1" t="s">
        <v>155</v>
      </c>
      <c r="CU8247" s="1" t="s">
        <v>155</v>
      </c>
      <c r="CV8247" s="1" t="s">
        <v>181</v>
      </c>
      <c r="CW8247" s="1" t="s">
        <v>325</v>
      </c>
      <c r="CX8247">
        <v>79</v>
      </c>
    </row>
    <row r="8248" spans="1:102" x14ac:dyDescent="0.35">
      <c r="A8248">
        <v>6794</v>
      </c>
      <c r="B8248">
        <v>220132</v>
      </c>
      <c r="C8248" s="1" t="s">
        <v>11352</v>
      </c>
      <c r="D8248">
        <v>28</v>
      </c>
      <c r="E8248" s="1" t="s">
        <v>332</v>
      </c>
      <c r="F8248" s="1" t="s">
        <v>1852</v>
      </c>
      <c r="G8248" s="1" t="s">
        <v>99</v>
      </c>
      <c r="H8248" s="1" t="s">
        <v>99</v>
      </c>
      <c r="I8248" s="1" t="s">
        <v>2065</v>
      </c>
      <c r="J8248" s="1" t="s">
        <v>107</v>
      </c>
      <c r="K8248" s="1" t="s">
        <v>165</v>
      </c>
      <c r="L8248" s="1" t="s">
        <v>109</v>
      </c>
      <c r="M8248">
        <v>0</v>
      </c>
      <c r="N8248" s="2">
        <v>41821</v>
      </c>
      <c r="O8248" s="2"/>
      <c r="P8248" s="1" t="s">
        <v>24258</v>
      </c>
      <c r="Q8248" s="1" t="s">
        <v>24319</v>
      </c>
      <c r="R8248" s="1" t="s">
        <v>24355</v>
      </c>
      <c r="S8248" s="1" t="s">
        <v>1830</v>
      </c>
      <c r="T8248">
        <v>280</v>
      </c>
      <c r="U8248">
        <v>77</v>
      </c>
      <c r="V8248">
        <v>25</v>
      </c>
      <c r="W8248">
        <v>77</v>
      </c>
      <c r="X8248">
        <v>78</v>
      </c>
      <c r="Y8248">
        <v>230</v>
      </c>
      <c r="Z8248">
        <v>294</v>
      </c>
      <c r="AA8248">
        <v>60</v>
      </c>
      <c r="AB8248">
        <v>620</v>
      </c>
      <c r="AC8248">
        <v>41</v>
      </c>
      <c r="AD8248">
        <v>58</v>
      </c>
      <c r="AE8248">
        <v>73</v>
      </c>
      <c r="AF8248">
        <v>350</v>
      </c>
      <c r="AG8248">
        <v>69</v>
      </c>
      <c r="AH8248">
        <v>69</v>
      </c>
      <c r="AI8248">
        <v>630</v>
      </c>
      <c r="AJ8248">
        <v>76</v>
      </c>
      <c r="AK8248">
        <v>730</v>
      </c>
      <c r="AL8248">
        <v>319</v>
      </c>
      <c r="AM8248">
        <v>48</v>
      </c>
      <c r="AN8248">
        <v>810</v>
      </c>
      <c r="AO8248">
        <v>79</v>
      </c>
      <c r="AP8248">
        <v>71</v>
      </c>
      <c r="AQ8248">
        <v>40</v>
      </c>
      <c r="AR8248">
        <v>290</v>
      </c>
      <c r="AS8248">
        <v>82</v>
      </c>
      <c r="AT8248">
        <v>770</v>
      </c>
      <c r="AU8248">
        <v>490</v>
      </c>
      <c r="AV8248">
        <v>500</v>
      </c>
      <c r="AW8248">
        <v>32</v>
      </c>
      <c r="AX8248">
        <v>670</v>
      </c>
      <c r="AY8248">
        <v>237</v>
      </c>
      <c r="AZ8248">
        <v>78</v>
      </c>
      <c r="BA8248">
        <v>80</v>
      </c>
      <c r="BB8248">
        <v>790</v>
      </c>
      <c r="BC8248">
        <v>58</v>
      </c>
      <c r="BD8248">
        <v>7</v>
      </c>
      <c r="BE8248">
        <v>15</v>
      </c>
      <c r="BF8248">
        <v>14</v>
      </c>
      <c r="BG8248">
        <v>11</v>
      </c>
      <c r="BH8248">
        <v>11</v>
      </c>
      <c r="BI8248">
        <v>1828</v>
      </c>
      <c r="BJ8248">
        <v>390</v>
      </c>
      <c r="BK8248" s="1" t="s">
        <v>131</v>
      </c>
      <c r="BL8248" s="1" t="s">
        <v>112</v>
      </c>
      <c r="BM8248" s="1" t="s">
        <v>114</v>
      </c>
      <c r="BN8248" s="1" t="s">
        <v>114</v>
      </c>
      <c r="BO8248" s="1" t="s">
        <v>115</v>
      </c>
      <c r="BP8248">
        <v>69</v>
      </c>
      <c r="BQ8248">
        <v>34</v>
      </c>
      <c r="BR8248">
        <v>67</v>
      </c>
      <c r="BS8248">
        <v>66</v>
      </c>
      <c r="BT8248">
        <v>78</v>
      </c>
      <c r="BU8248">
        <v>76</v>
      </c>
      <c r="BV8248">
        <v>44</v>
      </c>
      <c r="BW8248" s="1" t="s">
        <v>156</v>
      </c>
      <c r="BX8248" s="1" t="s">
        <v>156</v>
      </c>
      <c r="BY8248" s="1" t="s">
        <v>156</v>
      </c>
      <c r="BZ8248" s="1" t="s">
        <v>117</v>
      </c>
      <c r="CA8248" s="1" t="s">
        <v>179</v>
      </c>
      <c r="CB8248" s="1" t="s">
        <v>179</v>
      </c>
      <c r="CC8248" s="1" t="s">
        <v>179</v>
      </c>
      <c r="CD8248" s="1" t="s">
        <v>117</v>
      </c>
      <c r="CE8248" s="1" t="s">
        <v>180</v>
      </c>
      <c r="CF8248" s="1" t="s">
        <v>180</v>
      </c>
      <c r="CG8248" s="1" t="s">
        <v>180</v>
      </c>
      <c r="CH8248" s="1" t="s">
        <v>238</v>
      </c>
      <c r="CI8248" s="1" t="s">
        <v>238</v>
      </c>
      <c r="CJ8248" s="1" t="s">
        <v>238</v>
      </c>
      <c r="CK8248" s="1" t="s">
        <v>238</v>
      </c>
      <c r="CL8248" s="1" t="s">
        <v>238</v>
      </c>
      <c r="CM8248" s="1" t="s">
        <v>384</v>
      </c>
      <c r="CN8248" s="1" t="s">
        <v>154</v>
      </c>
      <c r="CO8248" s="1" t="s">
        <v>154</v>
      </c>
      <c r="CP8248" s="1" t="s">
        <v>154</v>
      </c>
      <c r="CQ8248" s="1" t="s">
        <v>384</v>
      </c>
      <c r="CR8248" s="1" t="s">
        <v>811</v>
      </c>
      <c r="CS8248" s="1" t="s">
        <v>811</v>
      </c>
      <c r="CT8248" s="1" t="s">
        <v>811</v>
      </c>
      <c r="CU8248" s="1" t="s">
        <v>811</v>
      </c>
      <c r="CV8248" s="1" t="s">
        <v>811</v>
      </c>
      <c r="CW8248" s="1" t="s">
        <v>141</v>
      </c>
      <c r="CX8248">
        <v>79</v>
      </c>
    </row>
    <row r="8249" spans="1:102" x14ac:dyDescent="0.35">
      <c r="A8249">
        <v>3487</v>
      </c>
      <c r="B8249">
        <v>199354</v>
      </c>
      <c r="C8249" s="1" t="s">
        <v>5188</v>
      </c>
      <c r="D8249">
        <v>31</v>
      </c>
      <c r="E8249" s="1" t="s">
        <v>332</v>
      </c>
      <c r="F8249" s="1" t="s">
        <v>567</v>
      </c>
      <c r="G8249" s="1" t="s">
        <v>75</v>
      </c>
      <c r="H8249" s="1" t="s">
        <v>75</v>
      </c>
      <c r="I8249" s="1" t="s">
        <v>5189</v>
      </c>
      <c r="J8249" s="1" t="s">
        <v>175</v>
      </c>
      <c r="K8249" s="1" t="s">
        <v>108</v>
      </c>
      <c r="L8249" s="1" t="s">
        <v>212</v>
      </c>
      <c r="M8249">
        <v>0</v>
      </c>
      <c r="N8249" s="2">
        <v>43647</v>
      </c>
      <c r="O8249" s="2"/>
      <c r="P8249" s="1" t="s">
        <v>24139</v>
      </c>
      <c r="Q8249" s="1" t="s">
        <v>24319</v>
      </c>
      <c r="R8249" s="1" t="s">
        <v>24401</v>
      </c>
      <c r="S8249" s="1" t="s">
        <v>149</v>
      </c>
      <c r="T8249">
        <v>381</v>
      </c>
      <c r="U8249">
        <v>74</v>
      </c>
      <c r="V8249">
        <v>85</v>
      </c>
      <c r="W8249">
        <v>68</v>
      </c>
      <c r="X8249">
        <v>75</v>
      </c>
      <c r="Y8249">
        <v>790</v>
      </c>
      <c r="Z8249">
        <v>385</v>
      </c>
      <c r="AA8249">
        <v>78</v>
      </c>
      <c r="AB8249">
        <v>820</v>
      </c>
      <c r="AC8249">
        <v>77</v>
      </c>
      <c r="AD8249">
        <v>69</v>
      </c>
      <c r="AE8249">
        <v>79</v>
      </c>
      <c r="AF8249">
        <v>378</v>
      </c>
      <c r="AG8249">
        <v>76</v>
      </c>
      <c r="AH8249">
        <v>78</v>
      </c>
      <c r="AI8249">
        <v>720</v>
      </c>
      <c r="AJ8249">
        <v>80</v>
      </c>
      <c r="AK8249">
        <v>720</v>
      </c>
      <c r="AL8249">
        <v>364</v>
      </c>
      <c r="AM8249">
        <v>82</v>
      </c>
      <c r="AN8249">
        <v>650</v>
      </c>
      <c r="AO8249">
        <v>69</v>
      </c>
      <c r="AP8249">
        <v>70</v>
      </c>
      <c r="AQ8249">
        <v>78</v>
      </c>
      <c r="AR8249">
        <v>346</v>
      </c>
      <c r="AS8249">
        <v>67</v>
      </c>
      <c r="AT8249">
        <v>380</v>
      </c>
      <c r="AU8249">
        <v>810</v>
      </c>
      <c r="AV8249">
        <v>780</v>
      </c>
      <c r="AW8249">
        <v>82</v>
      </c>
      <c r="AX8249">
        <v>760</v>
      </c>
      <c r="AY8249">
        <v>75</v>
      </c>
      <c r="AZ8249">
        <v>25</v>
      </c>
      <c r="BA8249">
        <v>24</v>
      </c>
      <c r="BB8249">
        <v>260</v>
      </c>
      <c r="BC8249">
        <v>50</v>
      </c>
      <c r="BD8249">
        <v>14</v>
      </c>
      <c r="BE8249">
        <v>8</v>
      </c>
      <c r="BF8249">
        <v>8</v>
      </c>
      <c r="BG8249">
        <v>10</v>
      </c>
      <c r="BH8249">
        <v>10</v>
      </c>
      <c r="BI8249">
        <v>1979</v>
      </c>
      <c r="BJ8249">
        <v>413</v>
      </c>
      <c r="BK8249" s="1" t="s">
        <v>111</v>
      </c>
      <c r="BL8249" s="1" t="s">
        <v>132</v>
      </c>
      <c r="BM8249" s="1" t="s">
        <v>114</v>
      </c>
      <c r="BN8249" s="1" t="s">
        <v>133</v>
      </c>
      <c r="BO8249" s="1" t="s">
        <v>134</v>
      </c>
      <c r="BP8249">
        <v>77</v>
      </c>
      <c r="BQ8249">
        <v>82</v>
      </c>
      <c r="BR8249">
        <v>75</v>
      </c>
      <c r="BS8249">
        <v>78</v>
      </c>
      <c r="BT8249">
        <v>32</v>
      </c>
      <c r="BU8249">
        <v>69</v>
      </c>
      <c r="BV8249">
        <v>31</v>
      </c>
      <c r="BW8249" s="1" t="s">
        <v>152</v>
      </c>
      <c r="BX8249" s="1" t="s">
        <v>152</v>
      </c>
      <c r="BY8249" s="1" t="s">
        <v>152</v>
      </c>
      <c r="BZ8249" s="1" t="s">
        <v>868</v>
      </c>
      <c r="CA8249" s="1" t="s">
        <v>152</v>
      </c>
      <c r="CB8249" s="1" t="s">
        <v>152</v>
      </c>
      <c r="CC8249" s="1" t="s">
        <v>152</v>
      </c>
      <c r="CD8249" s="1" t="s">
        <v>868</v>
      </c>
      <c r="CE8249" s="1" t="s">
        <v>1599</v>
      </c>
      <c r="CF8249" s="1" t="s">
        <v>1599</v>
      </c>
      <c r="CG8249" s="1" t="s">
        <v>1599</v>
      </c>
      <c r="CH8249" s="1" t="s">
        <v>811</v>
      </c>
      <c r="CI8249" s="1" t="s">
        <v>710</v>
      </c>
      <c r="CJ8249" s="1" t="s">
        <v>710</v>
      </c>
      <c r="CK8249" s="1" t="s">
        <v>710</v>
      </c>
      <c r="CL8249" s="1" t="s">
        <v>811</v>
      </c>
      <c r="CM8249" s="1" t="s">
        <v>169</v>
      </c>
      <c r="CN8249" s="1" t="s">
        <v>156</v>
      </c>
      <c r="CO8249" s="1" t="s">
        <v>156</v>
      </c>
      <c r="CP8249" s="1" t="s">
        <v>156</v>
      </c>
      <c r="CQ8249" s="1" t="s">
        <v>169</v>
      </c>
      <c r="CR8249" s="1" t="s">
        <v>247</v>
      </c>
      <c r="CS8249" s="1" t="s">
        <v>140</v>
      </c>
      <c r="CT8249" s="1" t="s">
        <v>140</v>
      </c>
      <c r="CU8249" s="1" t="s">
        <v>140</v>
      </c>
      <c r="CV8249" s="1" t="s">
        <v>247</v>
      </c>
      <c r="CW8249" s="1" t="s">
        <v>141</v>
      </c>
      <c r="CX8249">
        <v>79</v>
      </c>
    </row>
    <row r="8250" spans="1:102" x14ac:dyDescent="0.35">
      <c r="A8250">
        <v>6443</v>
      </c>
      <c r="B8250">
        <v>216475</v>
      </c>
      <c r="C8250" s="1" t="s">
        <v>6437</v>
      </c>
      <c r="D8250">
        <v>32</v>
      </c>
      <c r="E8250" s="1" t="s">
        <v>332</v>
      </c>
      <c r="F8250" s="1" t="s">
        <v>3470</v>
      </c>
      <c r="G8250" s="1" t="s">
        <v>75</v>
      </c>
      <c r="H8250" s="1" t="s">
        <v>3083</v>
      </c>
      <c r="I8250" s="1" t="s">
        <v>6438</v>
      </c>
      <c r="J8250" s="1" t="s">
        <v>175</v>
      </c>
      <c r="K8250" s="1" t="s">
        <v>189</v>
      </c>
      <c r="L8250" s="1" t="s">
        <v>109</v>
      </c>
      <c r="M8250">
        <v>0</v>
      </c>
      <c r="N8250" s="2">
        <v>40695</v>
      </c>
      <c r="O8250" s="2"/>
      <c r="P8250" s="1" t="s">
        <v>24091</v>
      </c>
      <c r="Q8250" s="1" t="s">
        <v>24319</v>
      </c>
      <c r="R8250" s="1" t="s">
        <v>24481</v>
      </c>
      <c r="S8250" s="1" t="s">
        <v>976</v>
      </c>
      <c r="T8250">
        <v>375</v>
      </c>
      <c r="U8250">
        <v>77</v>
      </c>
      <c r="V8250">
        <v>78</v>
      </c>
      <c r="W8250">
        <v>64</v>
      </c>
      <c r="X8250">
        <v>77</v>
      </c>
      <c r="Y8250">
        <v>790</v>
      </c>
      <c r="Z8250">
        <v>387</v>
      </c>
      <c r="AA8250">
        <v>86</v>
      </c>
      <c r="AB8250">
        <v>820</v>
      </c>
      <c r="AC8250">
        <v>68</v>
      </c>
      <c r="AD8250">
        <v>68</v>
      </c>
      <c r="AE8250">
        <v>83</v>
      </c>
      <c r="AF8250">
        <v>407</v>
      </c>
      <c r="AG8250">
        <v>86</v>
      </c>
      <c r="AH8250">
        <v>86</v>
      </c>
      <c r="AI8250">
        <v>770</v>
      </c>
      <c r="AJ8250">
        <v>78</v>
      </c>
      <c r="AK8250">
        <v>800</v>
      </c>
      <c r="AL8250">
        <v>360</v>
      </c>
      <c r="AM8250">
        <v>78</v>
      </c>
      <c r="AN8250">
        <v>600</v>
      </c>
      <c r="AO8250">
        <v>78</v>
      </c>
      <c r="AP8250">
        <v>67</v>
      </c>
      <c r="AQ8250">
        <v>77</v>
      </c>
      <c r="AR8250">
        <v>351</v>
      </c>
      <c r="AS8250">
        <v>58</v>
      </c>
      <c r="AT8250">
        <v>580</v>
      </c>
      <c r="AU8250">
        <v>840</v>
      </c>
      <c r="AV8250">
        <v>750</v>
      </c>
      <c r="AW8250">
        <v>76</v>
      </c>
      <c r="AX8250">
        <v>840</v>
      </c>
      <c r="AY8250">
        <v>162</v>
      </c>
      <c r="AZ8250">
        <v>63</v>
      </c>
      <c r="BA8250">
        <v>54</v>
      </c>
      <c r="BB8250">
        <v>450</v>
      </c>
      <c r="BC8250">
        <v>64</v>
      </c>
      <c r="BD8250">
        <v>14</v>
      </c>
      <c r="BE8250">
        <v>13</v>
      </c>
      <c r="BF8250">
        <v>13</v>
      </c>
      <c r="BG8250">
        <v>16</v>
      </c>
      <c r="BH8250">
        <v>8</v>
      </c>
      <c r="BI8250">
        <v>2106</v>
      </c>
      <c r="BJ8250">
        <v>449</v>
      </c>
      <c r="BK8250" s="1" t="s">
        <v>111</v>
      </c>
      <c r="BL8250" s="1" t="s">
        <v>132</v>
      </c>
      <c r="BM8250" s="1" t="s">
        <v>113</v>
      </c>
      <c r="BN8250" s="1" t="s">
        <v>114</v>
      </c>
      <c r="BO8250" s="1" t="s">
        <v>134</v>
      </c>
      <c r="BP8250">
        <v>86</v>
      </c>
      <c r="BQ8250">
        <v>78</v>
      </c>
      <c r="BR8250">
        <v>75</v>
      </c>
      <c r="BS8250">
        <v>84</v>
      </c>
      <c r="BT8250">
        <v>58</v>
      </c>
      <c r="BU8250">
        <v>68</v>
      </c>
      <c r="BV8250">
        <v>58</v>
      </c>
      <c r="BW8250" s="1" t="s">
        <v>152</v>
      </c>
      <c r="BX8250" s="1" t="s">
        <v>152</v>
      </c>
      <c r="BY8250" s="1" t="s">
        <v>152</v>
      </c>
      <c r="BZ8250" s="1" t="s">
        <v>6439</v>
      </c>
      <c r="CA8250" s="1" t="s">
        <v>6439</v>
      </c>
      <c r="CB8250" s="1" t="s">
        <v>6439</v>
      </c>
      <c r="CC8250" s="1" t="s">
        <v>6439</v>
      </c>
      <c r="CD8250" s="1" t="s">
        <v>6439</v>
      </c>
      <c r="CE8250" s="1" t="s">
        <v>1600</v>
      </c>
      <c r="CF8250" s="1" t="s">
        <v>1600</v>
      </c>
      <c r="CG8250" s="1" t="s">
        <v>1600</v>
      </c>
      <c r="CH8250" s="1" t="s">
        <v>1600</v>
      </c>
      <c r="CI8250" s="1" t="s">
        <v>384</v>
      </c>
      <c r="CJ8250" s="1" t="s">
        <v>384</v>
      </c>
      <c r="CK8250" s="1" t="s">
        <v>384</v>
      </c>
      <c r="CL8250" s="1" t="s">
        <v>1600</v>
      </c>
      <c r="CM8250" s="1" t="s">
        <v>208</v>
      </c>
      <c r="CN8250" s="1" t="s">
        <v>191</v>
      </c>
      <c r="CO8250" s="1" t="s">
        <v>191</v>
      </c>
      <c r="CP8250" s="1" t="s">
        <v>191</v>
      </c>
      <c r="CQ8250" s="1" t="s">
        <v>208</v>
      </c>
      <c r="CR8250" s="1" t="s">
        <v>137</v>
      </c>
      <c r="CS8250" s="1" t="s">
        <v>181</v>
      </c>
      <c r="CT8250" s="1" t="s">
        <v>181</v>
      </c>
      <c r="CU8250" s="1" t="s">
        <v>181</v>
      </c>
      <c r="CV8250" s="1" t="s">
        <v>137</v>
      </c>
      <c r="CW8250" s="1" t="s">
        <v>292</v>
      </c>
      <c r="CX8250">
        <v>79</v>
      </c>
    </row>
    <row r="8251" spans="1:102" x14ac:dyDescent="0.35">
      <c r="A8251">
        <v>3918</v>
      </c>
      <c r="B8251">
        <v>201956</v>
      </c>
      <c r="C8251" s="1" t="s">
        <v>13408</v>
      </c>
      <c r="D8251">
        <v>29</v>
      </c>
      <c r="E8251" s="1" t="s">
        <v>1162</v>
      </c>
      <c r="F8251" s="1" t="s">
        <v>1634</v>
      </c>
      <c r="G8251" s="1" t="s">
        <v>97</v>
      </c>
      <c r="H8251" s="1" t="s">
        <v>1274</v>
      </c>
      <c r="I8251" s="1" t="s">
        <v>4707</v>
      </c>
      <c r="J8251" s="1" t="s">
        <v>433</v>
      </c>
      <c r="K8251" s="1" t="s">
        <v>694</v>
      </c>
      <c r="L8251" s="1" t="s">
        <v>109</v>
      </c>
      <c r="M8251">
        <v>0</v>
      </c>
      <c r="N8251" s="2">
        <v>43282</v>
      </c>
      <c r="O8251" s="2"/>
      <c r="P8251" s="1" t="s">
        <v>24331</v>
      </c>
      <c r="Q8251" s="1" t="s">
        <v>24319</v>
      </c>
      <c r="R8251" s="1" t="s">
        <v>24333</v>
      </c>
      <c r="S8251" s="1" t="s">
        <v>323</v>
      </c>
      <c r="T8251">
        <v>281</v>
      </c>
      <c r="U8251">
        <v>57</v>
      </c>
      <c r="V8251">
        <v>37</v>
      </c>
      <c r="W8251">
        <v>89</v>
      </c>
      <c r="X8251">
        <v>72</v>
      </c>
      <c r="Y8251">
        <v>260</v>
      </c>
      <c r="Z8251">
        <v>294</v>
      </c>
      <c r="AA8251">
        <v>62</v>
      </c>
      <c r="AB8251">
        <v>330</v>
      </c>
      <c r="AC8251">
        <v>58</v>
      </c>
      <c r="AD8251">
        <v>72</v>
      </c>
      <c r="AE8251">
        <v>69</v>
      </c>
      <c r="AF8251">
        <v>285</v>
      </c>
      <c r="AG8251">
        <v>53</v>
      </c>
      <c r="AH8251">
        <v>66</v>
      </c>
      <c r="AI8251">
        <v>540</v>
      </c>
      <c r="AJ8251">
        <v>77</v>
      </c>
      <c r="AK8251">
        <v>350</v>
      </c>
      <c r="AL8251">
        <v>339</v>
      </c>
      <c r="AM8251">
        <v>77</v>
      </c>
      <c r="AN8251">
        <v>470</v>
      </c>
      <c r="AO8251">
        <v>69</v>
      </c>
      <c r="AP8251">
        <v>91</v>
      </c>
      <c r="AQ8251">
        <v>55</v>
      </c>
      <c r="AR8251">
        <v>312</v>
      </c>
      <c r="AS8251">
        <v>80</v>
      </c>
      <c r="AT8251">
        <v>790</v>
      </c>
      <c r="AU8251">
        <v>480</v>
      </c>
      <c r="AV8251">
        <v>620</v>
      </c>
      <c r="AW8251">
        <v>43</v>
      </c>
      <c r="AX8251">
        <v>730</v>
      </c>
      <c r="AY8251">
        <v>237</v>
      </c>
      <c r="AZ8251">
        <v>75</v>
      </c>
      <c r="BA8251">
        <v>85</v>
      </c>
      <c r="BB8251">
        <v>770</v>
      </c>
      <c r="BC8251">
        <v>60</v>
      </c>
      <c r="BD8251">
        <v>14</v>
      </c>
      <c r="BE8251">
        <v>7</v>
      </c>
      <c r="BF8251">
        <v>10</v>
      </c>
      <c r="BG8251">
        <v>13</v>
      </c>
      <c r="BH8251">
        <v>16</v>
      </c>
      <c r="BI8251">
        <v>1808</v>
      </c>
      <c r="BJ8251">
        <v>397</v>
      </c>
      <c r="BK8251" s="1" t="s">
        <v>131</v>
      </c>
      <c r="BL8251" s="1" t="s">
        <v>112</v>
      </c>
      <c r="BM8251" s="1" t="s">
        <v>114</v>
      </c>
      <c r="BN8251" s="1" t="s">
        <v>113</v>
      </c>
      <c r="BO8251" s="1" t="s">
        <v>134</v>
      </c>
      <c r="BP8251">
        <v>60</v>
      </c>
      <c r="BQ8251">
        <v>49</v>
      </c>
      <c r="BR8251">
        <v>64</v>
      </c>
      <c r="BS8251">
        <v>63</v>
      </c>
      <c r="BT8251">
        <v>80</v>
      </c>
      <c r="BU8251">
        <v>81</v>
      </c>
      <c r="BV8251">
        <v>67</v>
      </c>
      <c r="BW8251" s="1" t="s">
        <v>182</v>
      </c>
      <c r="BX8251" s="1" t="s">
        <v>182</v>
      </c>
      <c r="BY8251" s="1" t="s">
        <v>182</v>
      </c>
      <c r="BZ8251" s="1" t="s">
        <v>267</v>
      </c>
      <c r="CA8251" s="1" t="s">
        <v>117</v>
      </c>
      <c r="CB8251" s="1" t="s">
        <v>117</v>
      </c>
      <c r="CC8251" s="1" t="s">
        <v>117</v>
      </c>
      <c r="CD8251" s="1" t="s">
        <v>267</v>
      </c>
      <c r="CE8251" s="1" t="s">
        <v>181</v>
      </c>
      <c r="CF8251" s="1" t="s">
        <v>181</v>
      </c>
      <c r="CG8251" s="1" t="s">
        <v>181</v>
      </c>
      <c r="CH8251" s="1" t="s">
        <v>181</v>
      </c>
      <c r="CI8251" s="1" t="s">
        <v>137</v>
      </c>
      <c r="CJ8251" s="1" t="s">
        <v>137</v>
      </c>
      <c r="CK8251" s="1" t="s">
        <v>137</v>
      </c>
      <c r="CL8251" s="1" t="s">
        <v>181</v>
      </c>
      <c r="CM8251" s="1" t="s">
        <v>276</v>
      </c>
      <c r="CN8251" s="1" t="s">
        <v>384</v>
      </c>
      <c r="CO8251" s="1" t="s">
        <v>384</v>
      </c>
      <c r="CP8251" s="1" t="s">
        <v>384</v>
      </c>
      <c r="CQ8251" s="1" t="s">
        <v>276</v>
      </c>
      <c r="CR8251" s="1" t="s">
        <v>150</v>
      </c>
      <c r="CS8251" s="1" t="s">
        <v>152</v>
      </c>
      <c r="CT8251" s="1" t="s">
        <v>152</v>
      </c>
      <c r="CU8251" s="1" t="s">
        <v>152</v>
      </c>
      <c r="CV8251" s="1" t="s">
        <v>150</v>
      </c>
      <c r="CW8251" s="1" t="s">
        <v>198</v>
      </c>
      <c r="CX8251">
        <v>79</v>
      </c>
    </row>
    <row r="8252" spans="1:102" x14ac:dyDescent="0.35">
      <c r="A8252">
        <v>13208</v>
      </c>
      <c r="B8252">
        <v>244915</v>
      </c>
      <c r="C8252" s="1" t="s">
        <v>20175</v>
      </c>
      <c r="D8252">
        <v>21</v>
      </c>
      <c r="E8252" s="1" t="s">
        <v>442</v>
      </c>
      <c r="F8252" s="1" t="s">
        <v>2195</v>
      </c>
      <c r="G8252" s="1" t="s">
        <v>97</v>
      </c>
      <c r="H8252" s="1" t="s">
        <v>97</v>
      </c>
      <c r="I8252" s="1" t="s">
        <v>20176</v>
      </c>
      <c r="J8252" s="1" t="s">
        <v>297</v>
      </c>
      <c r="K8252" s="1" t="s">
        <v>694</v>
      </c>
      <c r="L8252" s="1" t="s">
        <v>212</v>
      </c>
      <c r="M8252">
        <v>8</v>
      </c>
      <c r="N8252" s="2">
        <v>44055</v>
      </c>
      <c r="O8252" s="2"/>
      <c r="P8252" s="1" t="s">
        <v>24331</v>
      </c>
      <c r="Q8252" s="1" t="s">
        <v>24319</v>
      </c>
      <c r="R8252" s="1" t="s">
        <v>24469</v>
      </c>
      <c r="S8252" s="1" t="s">
        <v>255</v>
      </c>
      <c r="T8252">
        <v>238</v>
      </c>
      <c r="U8252">
        <v>40</v>
      </c>
      <c r="V8252">
        <v>30</v>
      </c>
      <c r="W8252">
        <v>74</v>
      </c>
      <c r="X8252">
        <v>72</v>
      </c>
      <c r="Y8252">
        <v>220</v>
      </c>
      <c r="Z8252">
        <v>249</v>
      </c>
      <c r="AA8252">
        <v>47</v>
      </c>
      <c r="AB8252">
        <v>500</v>
      </c>
      <c r="AC8252">
        <v>32</v>
      </c>
      <c r="AD8252">
        <v>56</v>
      </c>
      <c r="AE8252">
        <v>64</v>
      </c>
      <c r="AF8252">
        <v>305</v>
      </c>
      <c r="AG8252">
        <v>64</v>
      </c>
      <c r="AH8252">
        <v>69</v>
      </c>
      <c r="AI8252">
        <v>550</v>
      </c>
      <c r="AJ8252">
        <v>68</v>
      </c>
      <c r="AK8252">
        <v>490</v>
      </c>
      <c r="AL8252">
        <v>318</v>
      </c>
      <c r="AM8252">
        <v>60</v>
      </c>
      <c r="AN8252">
        <v>750</v>
      </c>
      <c r="AO8252">
        <v>67</v>
      </c>
      <c r="AP8252">
        <v>88</v>
      </c>
      <c r="AQ8252">
        <v>28</v>
      </c>
      <c r="AR8252">
        <v>252</v>
      </c>
      <c r="AS8252">
        <v>78</v>
      </c>
      <c r="AT8252">
        <v>750</v>
      </c>
      <c r="AU8252">
        <v>350</v>
      </c>
      <c r="AV8252">
        <v>240</v>
      </c>
      <c r="AW8252">
        <v>40</v>
      </c>
      <c r="AX8252">
        <v>580</v>
      </c>
      <c r="AY8252">
        <v>229</v>
      </c>
      <c r="AZ8252">
        <v>76</v>
      </c>
      <c r="BA8252">
        <v>78</v>
      </c>
      <c r="BB8252">
        <v>750</v>
      </c>
      <c r="BC8252">
        <v>41</v>
      </c>
      <c r="BD8252">
        <v>7</v>
      </c>
      <c r="BE8252">
        <v>7</v>
      </c>
      <c r="BF8252">
        <v>11</v>
      </c>
      <c r="BG8252">
        <v>10</v>
      </c>
      <c r="BH8252">
        <v>6</v>
      </c>
      <c r="BI8252">
        <v>1632</v>
      </c>
      <c r="BJ8252">
        <v>364</v>
      </c>
      <c r="BK8252" s="1" t="s">
        <v>131</v>
      </c>
      <c r="BL8252" s="1" t="s">
        <v>112</v>
      </c>
      <c r="BM8252" s="1" t="s">
        <v>114</v>
      </c>
      <c r="BN8252" s="1" t="s">
        <v>113</v>
      </c>
      <c r="BO8252" s="1" t="s">
        <v>115</v>
      </c>
      <c r="BP8252">
        <v>67</v>
      </c>
      <c r="BQ8252">
        <v>36</v>
      </c>
      <c r="BR8252">
        <v>51</v>
      </c>
      <c r="BS8252">
        <v>54</v>
      </c>
      <c r="BT8252">
        <v>76</v>
      </c>
      <c r="BU8252">
        <v>80</v>
      </c>
      <c r="BV8252">
        <v>377</v>
      </c>
      <c r="BW8252" s="1" t="s">
        <v>247</v>
      </c>
      <c r="BX8252" s="1" t="s">
        <v>247</v>
      </c>
      <c r="BY8252" s="1" t="s">
        <v>247</v>
      </c>
      <c r="BZ8252" s="1" t="s">
        <v>714</v>
      </c>
      <c r="CA8252" s="1" t="s">
        <v>168</v>
      </c>
      <c r="CB8252" s="1" t="s">
        <v>168</v>
      </c>
      <c r="CC8252" s="1" t="s">
        <v>168</v>
      </c>
      <c r="CD8252" s="1" t="s">
        <v>714</v>
      </c>
      <c r="CE8252" s="1" t="s">
        <v>285</v>
      </c>
      <c r="CF8252" s="1" t="s">
        <v>285</v>
      </c>
      <c r="CG8252" s="1" t="s">
        <v>285</v>
      </c>
      <c r="CH8252" s="1" t="s">
        <v>139</v>
      </c>
      <c r="CI8252" s="1" t="s">
        <v>156</v>
      </c>
      <c r="CJ8252" s="1" t="s">
        <v>156</v>
      </c>
      <c r="CK8252" s="1" t="s">
        <v>156</v>
      </c>
      <c r="CL8252" s="1" t="s">
        <v>139</v>
      </c>
      <c r="CM8252" s="1" t="s">
        <v>191</v>
      </c>
      <c r="CN8252" s="1" t="s">
        <v>208</v>
      </c>
      <c r="CO8252" s="1" t="s">
        <v>208</v>
      </c>
      <c r="CP8252" s="1" t="s">
        <v>208</v>
      </c>
      <c r="CQ8252" s="1" t="s">
        <v>191</v>
      </c>
      <c r="CR8252" s="1" t="s">
        <v>207</v>
      </c>
      <c r="CS8252" s="1" t="s">
        <v>384</v>
      </c>
      <c r="CT8252" s="1" t="s">
        <v>384</v>
      </c>
      <c r="CU8252" s="1" t="s">
        <v>384</v>
      </c>
      <c r="CV8252" s="1" t="s">
        <v>207</v>
      </c>
      <c r="CW8252" s="1" t="s">
        <v>170</v>
      </c>
      <c r="CX8252">
        <v>76</v>
      </c>
    </row>
    <row r="8253" spans="1:102" x14ac:dyDescent="0.35">
      <c r="A8253">
        <v>13766</v>
      </c>
      <c r="B8253">
        <v>246787</v>
      </c>
      <c r="C8253" s="1" t="s">
        <v>13503</v>
      </c>
      <c r="D8253">
        <v>20</v>
      </c>
      <c r="E8253" s="1" t="s">
        <v>332</v>
      </c>
      <c r="F8253" s="1" t="s">
        <v>2338</v>
      </c>
      <c r="G8253" s="1" t="s">
        <v>89</v>
      </c>
      <c r="H8253" s="1" t="s">
        <v>1782</v>
      </c>
      <c r="I8253" s="1" t="s">
        <v>13504</v>
      </c>
      <c r="J8253" s="1" t="s">
        <v>175</v>
      </c>
      <c r="K8253" s="1" t="s">
        <v>265</v>
      </c>
      <c r="L8253" s="1" t="s">
        <v>109</v>
      </c>
      <c r="M8253">
        <v>13</v>
      </c>
      <c r="N8253" s="2">
        <v>43854</v>
      </c>
      <c r="O8253" s="2"/>
      <c r="P8253" s="1" t="s">
        <v>24099</v>
      </c>
      <c r="Q8253" s="1" t="s">
        <v>24319</v>
      </c>
      <c r="R8253" s="1" t="s">
        <v>24127</v>
      </c>
      <c r="S8253" s="1" t="s">
        <v>190</v>
      </c>
      <c r="T8253">
        <v>307</v>
      </c>
      <c r="U8253">
        <v>68</v>
      </c>
      <c r="V8253">
        <v>70</v>
      </c>
      <c r="W8253">
        <v>41</v>
      </c>
      <c r="X8253">
        <v>67</v>
      </c>
      <c r="Y8253">
        <v>610</v>
      </c>
      <c r="Z8253">
        <v>346</v>
      </c>
      <c r="AA8253">
        <v>75</v>
      </c>
      <c r="AB8253">
        <v>630</v>
      </c>
      <c r="AC8253">
        <v>70</v>
      </c>
      <c r="AD8253">
        <v>66</v>
      </c>
      <c r="AE8253">
        <v>72</v>
      </c>
      <c r="AF8253">
        <v>306</v>
      </c>
      <c r="AG8253">
        <v>63</v>
      </c>
      <c r="AH8253">
        <v>64</v>
      </c>
      <c r="AI8253">
        <v>600</v>
      </c>
      <c r="AJ8253">
        <v>59</v>
      </c>
      <c r="AK8253">
        <v>600</v>
      </c>
      <c r="AL8253">
        <v>286</v>
      </c>
      <c r="AM8253">
        <v>60</v>
      </c>
      <c r="AN8253">
        <v>470</v>
      </c>
      <c r="AO8253">
        <v>59</v>
      </c>
      <c r="AP8253">
        <v>61</v>
      </c>
      <c r="AQ8253">
        <v>59</v>
      </c>
      <c r="AR8253">
        <v>241</v>
      </c>
      <c r="AS8253">
        <v>31</v>
      </c>
      <c r="AT8253">
        <v>290</v>
      </c>
      <c r="AU8253">
        <v>640</v>
      </c>
      <c r="AV8253">
        <v>580</v>
      </c>
      <c r="AW8253">
        <v>59</v>
      </c>
      <c r="AX8253">
        <v>600</v>
      </c>
      <c r="AY8253">
        <v>110</v>
      </c>
      <c r="AZ8253">
        <v>39</v>
      </c>
      <c r="BA8253">
        <v>36</v>
      </c>
      <c r="BB8253">
        <v>350</v>
      </c>
      <c r="BC8253">
        <v>55</v>
      </c>
      <c r="BD8253">
        <v>13</v>
      </c>
      <c r="BE8253">
        <v>6</v>
      </c>
      <c r="BF8253">
        <v>10</v>
      </c>
      <c r="BG8253">
        <v>13</v>
      </c>
      <c r="BH8253">
        <v>13</v>
      </c>
      <c r="BI8253">
        <v>1651</v>
      </c>
      <c r="BJ8253">
        <v>355</v>
      </c>
      <c r="BK8253" s="1" t="s">
        <v>131</v>
      </c>
      <c r="BL8253" s="1" t="s">
        <v>178</v>
      </c>
      <c r="BM8253" s="1" t="s">
        <v>114</v>
      </c>
      <c r="BN8253" s="1" t="s">
        <v>114</v>
      </c>
      <c r="BO8253" s="1" t="s">
        <v>115</v>
      </c>
      <c r="BP8253">
        <v>64</v>
      </c>
      <c r="BQ8253">
        <v>65</v>
      </c>
      <c r="BR8253">
        <v>65</v>
      </c>
      <c r="BS8253">
        <v>71</v>
      </c>
      <c r="BT8253">
        <v>36</v>
      </c>
      <c r="BU8253">
        <v>54</v>
      </c>
      <c r="BV8253">
        <v>66</v>
      </c>
      <c r="BW8253" s="1" t="s">
        <v>182</v>
      </c>
      <c r="BX8253" s="1" t="s">
        <v>182</v>
      </c>
      <c r="BY8253" s="1" t="s">
        <v>182</v>
      </c>
      <c r="BZ8253" s="1" t="s">
        <v>206</v>
      </c>
      <c r="CA8253" s="1" t="s">
        <v>406</v>
      </c>
      <c r="CB8253" s="1" t="s">
        <v>406</v>
      </c>
      <c r="CC8253" s="1" t="s">
        <v>406</v>
      </c>
      <c r="CD8253" s="1" t="s">
        <v>206</v>
      </c>
      <c r="CE8253" s="1" t="s">
        <v>195</v>
      </c>
      <c r="CF8253" s="1" t="s">
        <v>195</v>
      </c>
      <c r="CG8253" s="1" t="s">
        <v>195</v>
      </c>
      <c r="CH8253" s="1" t="s">
        <v>191</v>
      </c>
      <c r="CI8253" s="1" t="s">
        <v>181</v>
      </c>
      <c r="CJ8253" s="1" t="s">
        <v>181</v>
      </c>
      <c r="CK8253" s="1" t="s">
        <v>181</v>
      </c>
      <c r="CL8253" s="1" t="s">
        <v>191</v>
      </c>
      <c r="CM8253" s="1" t="s">
        <v>247</v>
      </c>
      <c r="CN8253" s="1" t="s">
        <v>285</v>
      </c>
      <c r="CO8253" s="1" t="s">
        <v>285</v>
      </c>
      <c r="CP8253" s="1" t="s">
        <v>285</v>
      </c>
      <c r="CQ8253" s="1" t="s">
        <v>247</v>
      </c>
      <c r="CR8253" s="1" t="s">
        <v>167</v>
      </c>
      <c r="CS8253" s="1" t="s">
        <v>281</v>
      </c>
      <c r="CT8253" s="1" t="s">
        <v>281</v>
      </c>
      <c r="CU8253" s="1" t="s">
        <v>281</v>
      </c>
      <c r="CV8253" s="1" t="s">
        <v>167</v>
      </c>
      <c r="CW8253" s="1" t="s">
        <v>229</v>
      </c>
      <c r="CX8253">
        <v>68</v>
      </c>
    </row>
    <row r="8254" spans="1:102" x14ac:dyDescent="0.35">
      <c r="A8254">
        <v>3746</v>
      </c>
      <c r="B8254">
        <v>200855</v>
      </c>
      <c r="C8254" s="1" t="s">
        <v>6133</v>
      </c>
      <c r="D8254">
        <v>27</v>
      </c>
      <c r="E8254" s="1" t="s">
        <v>363</v>
      </c>
      <c r="F8254" s="1" t="s">
        <v>2895</v>
      </c>
      <c r="G8254" s="1" t="s">
        <v>94</v>
      </c>
      <c r="H8254" s="1" t="s">
        <v>94</v>
      </c>
      <c r="I8254" s="1" t="s">
        <v>5789</v>
      </c>
      <c r="J8254" s="1" t="s">
        <v>107</v>
      </c>
      <c r="K8254" s="1" t="s">
        <v>884</v>
      </c>
      <c r="L8254" s="1" t="s">
        <v>109</v>
      </c>
      <c r="M8254">
        <v>1</v>
      </c>
      <c r="N8254" s="2">
        <v>42917</v>
      </c>
      <c r="O8254" s="2"/>
      <c r="P8254" s="1" t="s">
        <v>24024</v>
      </c>
      <c r="Q8254" s="1" t="s">
        <v>24370</v>
      </c>
      <c r="R8254" s="1" t="s">
        <v>24167</v>
      </c>
      <c r="S8254" s="1" t="s">
        <v>640</v>
      </c>
      <c r="T8254">
        <v>282</v>
      </c>
      <c r="U8254">
        <v>73</v>
      </c>
      <c r="V8254">
        <v>50</v>
      </c>
      <c r="W8254">
        <v>55</v>
      </c>
      <c r="X8254">
        <v>71</v>
      </c>
      <c r="Y8254">
        <v>330</v>
      </c>
      <c r="Z8254">
        <v>296</v>
      </c>
      <c r="AA8254">
        <v>75</v>
      </c>
      <c r="AB8254">
        <v>540</v>
      </c>
      <c r="AC8254">
        <v>37</v>
      </c>
      <c r="AD8254">
        <v>58</v>
      </c>
      <c r="AE8254">
        <v>72</v>
      </c>
      <c r="AF8254">
        <v>383</v>
      </c>
      <c r="AG8254">
        <v>79</v>
      </c>
      <c r="AH8254">
        <v>78</v>
      </c>
      <c r="AI8254">
        <v>780</v>
      </c>
      <c r="AJ8254">
        <v>75</v>
      </c>
      <c r="AK8254">
        <v>730</v>
      </c>
      <c r="AL8254">
        <v>323</v>
      </c>
      <c r="AM8254">
        <v>46</v>
      </c>
      <c r="AN8254">
        <v>820</v>
      </c>
      <c r="AO8254">
        <v>84</v>
      </c>
      <c r="AP8254">
        <v>67</v>
      </c>
      <c r="AQ8254">
        <v>44</v>
      </c>
      <c r="AR8254">
        <v>312</v>
      </c>
      <c r="AS8254">
        <v>75</v>
      </c>
      <c r="AT8254">
        <v>740</v>
      </c>
      <c r="AU8254">
        <v>580</v>
      </c>
      <c r="AV8254">
        <v>600</v>
      </c>
      <c r="AW8254">
        <v>45</v>
      </c>
      <c r="AX8254">
        <v>640</v>
      </c>
      <c r="AY8254">
        <v>221</v>
      </c>
      <c r="AZ8254">
        <v>73</v>
      </c>
      <c r="BA8254">
        <v>76</v>
      </c>
      <c r="BB8254">
        <v>720</v>
      </c>
      <c r="BC8254">
        <v>57</v>
      </c>
      <c r="BD8254">
        <v>13</v>
      </c>
      <c r="BE8254">
        <v>13</v>
      </c>
      <c r="BF8254">
        <v>6</v>
      </c>
      <c r="BG8254">
        <v>10</v>
      </c>
      <c r="BH8254">
        <v>15</v>
      </c>
      <c r="BI8254">
        <v>1874</v>
      </c>
      <c r="BJ8254">
        <v>410</v>
      </c>
      <c r="BK8254" s="1" t="s">
        <v>131</v>
      </c>
      <c r="BL8254" s="1" t="s">
        <v>178</v>
      </c>
      <c r="BM8254" s="1" t="s">
        <v>114</v>
      </c>
      <c r="BN8254" s="1" t="s">
        <v>114</v>
      </c>
      <c r="BO8254" s="1" t="s">
        <v>115</v>
      </c>
      <c r="BP8254">
        <v>78</v>
      </c>
      <c r="BQ8254">
        <v>47</v>
      </c>
      <c r="BR8254">
        <v>65</v>
      </c>
      <c r="BS8254">
        <v>74</v>
      </c>
      <c r="BT8254">
        <v>72</v>
      </c>
      <c r="BU8254">
        <v>74</v>
      </c>
      <c r="BV8254">
        <v>83</v>
      </c>
      <c r="BW8254" s="1" t="s">
        <v>180</v>
      </c>
      <c r="BX8254" s="1" t="s">
        <v>180</v>
      </c>
      <c r="BY8254" s="1" t="s">
        <v>180</v>
      </c>
      <c r="BZ8254" s="1" t="s">
        <v>205</v>
      </c>
      <c r="CA8254" s="1" t="s">
        <v>324</v>
      </c>
      <c r="CB8254" s="1" t="s">
        <v>324</v>
      </c>
      <c r="CC8254" s="1" t="s">
        <v>324</v>
      </c>
      <c r="CD8254" s="1" t="s">
        <v>205</v>
      </c>
      <c r="CE8254" s="1" t="s">
        <v>191</v>
      </c>
      <c r="CF8254" s="1" t="s">
        <v>191</v>
      </c>
      <c r="CG8254" s="1" t="s">
        <v>191</v>
      </c>
      <c r="CH8254" s="1" t="s">
        <v>208</v>
      </c>
      <c r="CI8254" s="1" t="s">
        <v>137</v>
      </c>
      <c r="CJ8254" s="1" t="s">
        <v>137</v>
      </c>
      <c r="CK8254" s="1" t="s">
        <v>137</v>
      </c>
      <c r="CL8254" s="1" t="s">
        <v>208</v>
      </c>
      <c r="CM8254" s="1" t="s">
        <v>504</v>
      </c>
      <c r="CN8254" s="1" t="s">
        <v>710</v>
      </c>
      <c r="CO8254" s="1" t="s">
        <v>710</v>
      </c>
      <c r="CP8254" s="1" t="s">
        <v>710</v>
      </c>
      <c r="CQ8254" s="1" t="s">
        <v>504</v>
      </c>
      <c r="CR8254" s="1" t="s">
        <v>154</v>
      </c>
      <c r="CS8254" s="1" t="s">
        <v>710</v>
      </c>
      <c r="CT8254" s="1" t="s">
        <v>710</v>
      </c>
      <c r="CU8254" s="1" t="s">
        <v>710</v>
      </c>
      <c r="CV8254" s="1" t="s">
        <v>154</v>
      </c>
      <c r="CW8254" s="1" t="s">
        <v>198</v>
      </c>
      <c r="CX8254">
        <v>77</v>
      </c>
    </row>
    <row r="8255" spans="1:102" x14ac:dyDescent="0.35">
      <c r="A8255">
        <v>4946</v>
      </c>
      <c r="B8255">
        <v>208251</v>
      </c>
      <c r="C8255" s="1" t="s">
        <v>17341</v>
      </c>
      <c r="D8255">
        <v>28</v>
      </c>
      <c r="E8255" s="1" t="s">
        <v>143</v>
      </c>
      <c r="F8255" s="1" t="s">
        <v>1957</v>
      </c>
      <c r="G8255" s="1" t="s">
        <v>75</v>
      </c>
      <c r="H8255" s="1" t="s">
        <v>75</v>
      </c>
      <c r="I8255" s="1" t="s">
        <v>17342</v>
      </c>
      <c r="J8255" s="1" t="s">
        <v>322</v>
      </c>
      <c r="K8255" s="1" t="s">
        <v>246</v>
      </c>
      <c r="L8255" s="1" t="s">
        <v>109</v>
      </c>
      <c r="M8255">
        <v>0</v>
      </c>
      <c r="N8255" s="2">
        <v>41091</v>
      </c>
      <c r="O8255" s="2"/>
      <c r="P8255" s="1" t="s">
        <v>24150</v>
      </c>
      <c r="Q8255" s="1" t="s">
        <v>24370</v>
      </c>
      <c r="R8255" s="1" t="s">
        <v>24101</v>
      </c>
      <c r="S8255" s="1" t="s">
        <v>1570</v>
      </c>
      <c r="T8255">
        <v>318</v>
      </c>
      <c r="U8255">
        <v>56</v>
      </c>
      <c r="V8255">
        <v>68</v>
      </c>
      <c r="W8255">
        <v>64</v>
      </c>
      <c r="X8255">
        <v>62</v>
      </c>
      <c r="Y8255">
        <v>680</v>
      </c>
      <c r="Z8255">
        <v>277</v>
      </c>
      <c r="AA8255">
        <v>67</v>
      </c>
      <c r="AB8255">
        <v>580</v>
      </c>
      <c r="AC8255">
        <v>43</v>
      </c>
      <c r="AD8255">
        <v>40</v>
      </c>
      <c r="AE8255">
        <v>69</v>
      </c>
      <c r="AF8255">
        <v>349</v>
      </c>
      <c r="AG8255">
        <v>72</v>
      </c>
      <c r="AH8255">
        <v>72</v>
      </c>
      <c r="AI8255">
        <v>720</v>
      </c>
      <c r="AJ8255">
        <v>69</v>
      </c>
      <c r="AK8255">
        <v>640</v>
      </c>
      <c r="AL8255">
        <v>354</v>
      </c>
      <c r="AM8255">
        <v>69</v>
      </c>
      <c r="AN8255">
        <v>800</v>
      </c>
      <c r="AO8255">
        <v>64</v>
      </c>
      <c r="AP8255">
        <v>75</v>
      </c>
      <c r="AQ8255">
        <v>66</v>
      </c>
      <c r="AR8255">
        <v>299</v>
      </c>
      <c r="AS8255">
        <v>78</v>
      </c>
      <c r="AT8255">
        <v>280</v>
      </c>
      <c r="AU8255">
        <v>690</v>
      </c>
      <c r="AV8255">
        <v>600</v>
      </c>
      <c r="AW8255">
        <v>64</v>
      </c>
      <c r="AX8255">
        <v>760</v>
      </c>
      <c r="AY8255">
        <v>97</v>
      </c>
      <c r="AZ8255">
        <v>54</v>
      </c>
      <c r="BA8255">
        <v>24</v>
      </c>
      <c r="BB8255">
        <v>190</v>
      </c>
      <c r="BC8255">
        <v>52</v>
      </c>
      <c r="BD8255">
        <v>7</v>
      </c>
      <c r="BE8255">
        <v>8</v>
      </c>
      <c r="BF8255">
        <v>13</v>
      </c>
      <c r="BG8255">
        <v>10</v>
      </c>
      <c r="BH8255">
        <v>14</v>
      </c>
      <c r="BI8255">
        <v>1746</v>
      </c>
      <c r="BJ8255">
        <v>374</v>
      </c>
      <c r="BK8255" s="1" t="s">
        <v>131</v>
      </c>
      <c r="BL8255" s="1" t="s">
        <v>178</v>
      </c>
      <c r="BM8255" s="1" t="s">
        <v>113</v>
      </c>
      <c r="BN8255" s="1" t="s">
        <v>114</v>
      </c>
      <c r="BO8255" s="1" t="s">
        <v>115</v>
      </c>
      <c r="BP8255">
        <v>72</v>
      </c>
      <c r="BQ8255">
        <v>68</v>
      </c>
      <c r="BR8255">
        <v>56</v>
      </c>
      <c r="BS8255">
        <v>68</v>
      </c>
      <c r="BT8255">
        <v>37</v>
      </c>
      <c r="BU8255">
        <v>73</v>
      </c>
      <c r="BV8255">
        <v>36</v>
      </c>
      <c r="BW8255" s="1" t="s">
        <v>205</v>
      </c>
      <c r="BX8255" s="1" t="s">
        <v>205</v>
      </c>
      <c r="BY8255" s="1" t="s">
        <v>205</v>
      </c>
      <c r="BZ8255" s="1" t="s">
        <v>206</v>
      </c>
      <c r="CA8255" s="1" t="s">
        <v>206</v>
      </c>
      <c r="CB8255" s="1" t="s">
        <v>206</v>
      </c>
      <c r="CC8255" s="1" t="s">
        <v>206</v>
      </c>
      <c r="CD8255" s="1" t="s">
        <v>206</v>
      </c>
      <c r="CE8255" s="1" t="s">
        <v>238</v>
      </c>
      <c r="CF8255" s="1" t="s">
        <v>238</v>
      </c>
      <c r="CG8255" s="1" t="s">
        <v>238</v>
      </c>
      <c r="CH8255" s="1" t="s">
        <v>238</v>
      </c>
      <c r="CI8255" s="1" t="s">
        <v>169</v>
      </c>
      <c r="CJ8255" s="1" t="s">
        <v>169</v>
      </c>
      <c r="CK8255" s="1" t="s">
        <v>169</v>
      </c>
      <c r="CL8255" s="1" t="s">
        <v>238</v>
      </c>
      <c r="CM8255" s="1" t="s">
        <v>285</v>
      </c>
      <c r="CN8255" s="1" t="s">
        <v>167</v>
      </c>
      <c r="CO8255" s="1" t="s">
        <v>167</v>
      </c>
      <c r="CP8255" s="1" t="s">
        <v>167</v>
      </c>
      <c r="CQ8255" s="1" t="s">
        <v>285</v>
      </c>
      <c r="CR8255" s="1" t="s">
        <v>197</v>
      </c>
      <c r="CS8255" s="1" t="s">
        <v>167</v>
      </c>
      <c r="CT8255" s="1" t="s">
        <v>167</v>
      </c>
      <c r="CU8255" s="1" t="s">
        <v>167</v>
      </c>
      <c r="CV8255" s="1" t="s">
        <v>197</v>
      </c>
      <c r="CW8255" s="1" t="s">
        <v>229</v>
      </c>
      <c r="CX8255">
        <v>68</v>
      </c>
    </row>
    <row r="8256" spans="1:102" x14ac:dyDescent="0.35">
      <c r="A8256">
        <v>1179</v>
      </c>
      <c r="B8256">
        <v>171579</v>
      </c>
      <c r="C8256" s="1" t="s">
        <v>7162</v>
      </c>
      <c r="D8256">
        <v>33</v>
      </c>
      <c r="E8256" s="1" t="s">
        <v>332</v>
      </c>
      <c r="F8256" s="1" t="s">
        <v>333</v>
      </c>
      <c r="G8256" s="1" t="s">
        <v>87</v>
      </c>
      <c r="H8256" s="1" t="s">
        <v>20427</v>
      </c>
      <c r="I8256" s="1" t="s">
        <v>20428</v>
      </c>
      <c r="J8256" s="1" t="s">
        <v>128</v>
      </c>
      <c r="K8256" s="1" t="s">
        <v>639</v>
      </c>
      <c r="L8256" s="1" t="s">
        <v>109</v>
      </c>
      <c r="M8256">
        <v>0</v>
      </c>
      <c r="N8256" s="2">
        <v>42247</v>
      </c>
      <c r="O8256" s="2"/>
      <c r="P8256" s="1" t="s">
        <v>24051</v>
      </c>
      <c r="Q8256" s="1" t="s">
        <v>24370</v>
      </c>
      <c r="R8256" s="1" t="s">
        <v>24252</v>
      </c>
      <c r="S8256" s="1" t="s">
        <v>376</v>
      </c>
      <c r="T8256">
        <v>391</v>
      </c>
      <c r="U8256">
        <v>80</v>
      </c>
      <c r="V8256">
        <v>83</v>
      </c>
      <c r="W8256">
        <v>90</v>
      </c>
      <c r="X8256">
        <v>83</v>
      </c>
      <c r="Y8256">
        <v>550</v>
      </c>
      <c r="Z8256">
        <v>392</v>
      </c>
      <c r="AA8256">
        <v>80</v>
      </c>
      <c r="AB8256">
        <v>780</v>
      </c>
      <c r="AC8256">
        <v>68</v>
      </c>
      <c r="AD8256">
        <v>82</v>
      </c>
      <c r="AE8256">
        <v>84</v>
      </c>
      <c r="AF8256">
        <v>294</v>
      </c>
      <c r="AG8256">
        <v>45</v>
      </c>
      <c r="AH8256">
        <v>46</v>
      </c>
      <c r="AI8256">
        <v>570</v>
      </c>
      <c r="AJ8256">
        <v>83</v>
      </c>
      <c r="AK8256">
        <v>630</v>
      </c>
      <c r="AL8256">
        <v>423</v>
      </c>
      <c r="AM8256">
        <v>85</v>
      </c>
      <c r="AN8256">
        <v>920</v>
      </c>
      <c r="AO8256">
        <v>75</v>
      </c>
      <c r="AP8256">
        <v>85</v>
      </c>
      <c r="AQ8256">
        <v>86</v>
      </c>
      <c r="AR8256">
        <v>401</v>
      </c>
      <c r="AS8256">
        <v>84</v>
      </c>
      <c r="AT8256">
        <v>690</v>
      </c>
      <c r="AU8256">
        <v>840</v>
      </c>
      <c r="AV8256">
        <v>830</v>
      </c>
      <c r="AW8256">
        <v>81</v>
      </c>
      <c r="AX8256">
        <v>820</v>
      </c>
      <c r="AY8256">
        <v>206</v>
      </c>
      <c r="AZ8256">
        <v>69</v>
      </c>
      <c r="BA8256">
        <v>74</v>
      </c>
      <c r="BB8256">
        <v>630</v>
      </c>
      <c r="BC8256">
        <v>75</v>
      </c>
      <c r="BD8256">
        <v>14</v>
      </c>
      <c r="BE8256">
        <v>16</v>
      </c>
      <c r="BF8256">
        <v>14</v>
      </c>
      <c r="BG8256">
        <v>16</v>
      </c>
      <c r="BH8256">
        <v>15</v>
      </c>
      <c r="BI8256">
        <v>2182</v>
      </c>
      <c r="BJ8256">
        <v>443</v>
      </c>
      <c r="BK8256" s="1" t="s">
        <v>131</v>
      </c>
      <c r="BL8256" s="1" t="s">
        <v>178</v>
      </c>
      <c r="BM8256" s="1" t="s">
        <v>114</v>
      </c>
      <c r="BN8256" s="1" t="s">
        <v>114</v>
      </c>
      <c r="BO8256" s="1" t="s">
        <v>134</v>
      </c>
      <c r="BP8256">
        <v>46</v>
      </c>
      <c r="BQ8256">
        <v>83</v>
      </c>
      <c r="BR8256">
        <v>81</v>
      </c>
      <c r="BS8256">
        <v>78</v>
      </c>
      <c r="BT8256">
        <v>72</v>
      </c>
      <c r="BU8256">
        <v>83</v>
      </c>
      <c r="BV8256">
        <v>74</v>
      </c>
      <c r="BW8256" s="1" t="s">
        <v>151</v>
      </c>
      <c r="BX8256" s="1" t="s">
        <v>151</v>
      </c>
      <c r="BY8256" s="1" t="s">
        <v>151</v>
      </c>
      <c r="BZ8256" s="1" t="s">
        <v>135</v>
      </c>
      <c r="CA8256" s="1" t="s">
        <v>152</v>
      </c>
      <c r="CB8256" s="1" t="s">
        <v>152</v>
      </c>
      <c r="CC8256" s="1" t="s">
        <v>152</v>
      </c>
      <c r="CD8256" s="1" t="s">
        <v>135</v>
      </c>
      <c r="CE8256" s="1" t="s">
        <v>151</v>
      </c>
      <c r="CF8256" s="1" t="s">
        <v>151</v>
      </c>
      <c r="CG8256" s="1" t="s">
        <v>151</v>
      </c>
      <c r="CH8256" s="1" t="s">
        <v>811</v>
      </c>
      <c r="CI8256" s="1" t="s">
        <v>6073</v>
      </c>
      <c r="CJ8256" s="1" t="s">
        <v>6073</v>
      </c>
      <c r="CK8256" s="1" t="s">
        <v>6073</v>
      </c>
      <c r="CL8256" s="1" t="s">
        <v>811</v>
      </c>
      <c r="CM8256" s="1" t="s">
        <v>710</v>
      </c>
      <c r="CN8256" s="1" t="s">
        <v>811</v>
      </c>
      <c r="CO8256" s="1" t="s">
        <v>811</v>
      </c>
      <c r="CP8256" s="1" t="s">
        <v>811</v>
      </c>
      <c r="CQ8256" s="1" t="s">
        <v>710</v>
      </c>
      <c r="CR8256" s="1" t="s">
        <v>276</v>
      </c>
      <c r="CS8256" s="1" t="s">
        <v>384</v>
      </c>
      <c r="CT8256" s="1" t="s">
        <v>384</v>
      </c>
      <c r="CU8256" s="1" t="s">
        <v>384</v>
      </c>
      <c r="CV8256" s="1" t="s">
        <v>276</v>
      </c>
      <c r="CW8256" s="1" t="s">
        <v>744</v>
      </c>
      <c r="CX8256">
        <v>80</v>
      </c>
    </row>
    <row r="8257" spans="1:102" x14ac:dyDescent="0.35">
      <c r="A8257">
        <v>2349</v>
      </c>
      <c r="B8257">
        <v>189068</v>
      </c>
      <c r="C8257" s="1" t="s">
        <v>20753</v>
      </c>
      <c r="D8257">
        <v>31</v>
      </c>
      <c r="E8257" s="1" t="s">
        <v>604</v>
      </c>
      <c r="F8257" s="1" t="s">
        <v>747</v>
      </c>
      <c r="G8257" s="1" t="s">
        <v>75</v>
      </c>
      <c r="H8257" s="1" t="s">
        <v>75</v>
      </c>
      <c r="I8257" s="1" t="s">
        <v>20754</v>
      </c>
      <c r="J8257" s="1" t="s">
        <v>433</v>
      </c>
      <c r="K8257" s="1" t="s">
        <v>639</v>
      </c>
      <c r="L8257" s="1" t="s">
        <v>109</v>
      </c>
      <c r="M8257">
        <v>0</v>
      </c>
      <c r="N8257" s="2">
        <v>43703</v>
      </c>
      <c r="O8257" s="2"/>
      <c r="P8257" s="1" t="s">
        <v>24051</v>
      </c>
      <c r="Q8257" s="1" t="s">
        <v>24370</v>
      </c>
      <c r="R8257" s="1" t="s">
        <v>24224</v>
      </c>
      <c r="S8257" s="1" t="s">
        <v>149</v>
      </c>
      <c r="T8257">
        <v>369</v>
      </c>
      <c r="U8257">
        <v>38</v>
      </c>
      <c r="V8257">
        <v>84</v>
      </c>
      <c r="W8257">
        <v>92</v>
      </c>
      <c r="X8257">
        <v>73</v>
      </c>
      <c r="Y8257">
        <v>820</v>
      </c>
      <c r="Z8257">
        <v>269</v>
      </c>
      <c r="AA8257">
        <v>66</v>
      </c>
      <c r="AB8257">
        <v>610</v>
      </c>
      <c r="AC8257">
        <v>30</v>
      </c>
      <c r="AD8257">
        <v>37</v>
      </c>
      <c r="AE8257">
        <v>75</v>
      </c>
      <c r="AF8257">
        <v>241</v>
      </c>
      <c r="AG8257">
        <v>45</v>
      </c>
      <c r="AH8257">
        <v>49</v>
      </c>
      <c r="AI8257">
        <v>340</v>
      </c>
      <c r="AJ8257">
        <v>81</v>
      </c>
      <c r="AK8257">
        <v>320</v>
      </c>
      <c r="AL8257">
        <v>344</v>
      </c>
      <c r="AM8257">
        <v>81</v>
      </c>
      <c r="AN8257">
        <v>490</v>
      </c>
      <c r="AO8257">
        <v>54</v>
      </c>
      <c r="AP8257">
        <v>91</v>
      </c>
      <c r="AQ8257">
        <v>69</v>
      </c>
      <c r="AR8257">
        <v>358</v>
      </c>
      <c r="AS8257">
        <v>75</v>
      </c>
      <c r="AT8257">
        <v>390</v>
      </c>
      <c r="AU8257">
        <v>870</v>
      </c>
      <c r="AV8257">
        <v>670</v>
      </c>
      <c r="AW8257">
        <v>90</v>
      </c>
      <c r="AX8257">
        <v>810</v>
      </c>
      <c r="AY8257">
        <v>129</v>
      </c>
      <c r="AZ8257">
        <v>38</v>
      </c>
      <c r="BA8257">
        <v>65</v>
      </c>
      <c r="BB8257">
        <v>260</v>
      </c>
      <c r="BC8257">
        <v>52</v>
      </c>
      <c r="BD8257">
        <v>6</v>
      </c>
      <c r="BE8257">
        <v>12</v>
      </c>
      <c r="BF8257">
        <v>15</v>
      </c>
      <c r="BG8257">
        <v>11</v>
      </c>
      <c r="BH8257">
        <v>8</v>
      </c>
      <c r="BI8257">
        <v>1762</v>
      </c>
      <c r="BJ8257">
        <v>377</v>
      </c>
      <c r="BK8257" s="1" t="s">
        <v>131</v>
      </c>
      <c r="BL8257" s="1" t="s">
        <v>112</v>
      </c>
      <c r="BM8257" s="1" t="s">
        <v>114</v>
      </c>
      <c r="BN8257" s="1" t="s">
        <v>114</v>
      </c>
      <c r="BO8257" s="1" t="s">
        <v>131</v>
      </c>
      <c r="BP8257">
        <v>47</v>
      </c>
      <c r="BQ8257">
        <v>81</v>
      </c>
      <c r="BR8257">
        <v>57</v>
      </c>
      <c r="BS8257">
        <v>65</v>
      </c>
      <c r="BT8257">
        <v>51</v>
      </c>
      <c r="BU8257">
        <v>76</v>
      </c>
      <c r="BV8257">
        <v>81</v>
      </c>
      <c r="BW8257" s="1" t="s">
        <v>868</v>
      </c>
      <c r="BX8257" s="1" t="s">
        <v>868</v>
      </c>
      <c r="BY8257" s="1" t="s">
        <v>868</v>
      </c>
      <c r="BZ8257" s="1" t="s">
        <v>206</v>
      </c>
      <c r="CA8257" s="1" t="s">
        <v>456</v>
      </c>
      <c r="CB8257" s="1" t="s">
        <v>456</v>
      </c>
      <c r="CC8257" s="1" t="s">
        <v>456</v>
      </c>
      <c r="CD8257" s="1" t="s">
        <v>206</v>
      </c>
      <c r="CE8257" s="1" t="s">
        <v>1528</v>
      </c>
      <c r="CF8257" s="1" t="s">
        <v>1528</v>
      </c>
      <c r="CG8257" s="1" t="s">
        <v>1528</v>
      </c>
      <c r="CH8257" s="1" t="s">
        <v>2737</v>
      </c>
      <c r="CI8257" s="1" t="s">
        <v>553</v>
      </c>
      <c r="CJ8257" s="1" t="s">
        <v>553</v>
      </c>
      <c r="CK8257" s="1" t="s">
        <v>553</v>
      </c>
      <c r="CL8257" s="1" t="s">
        <v>2737</v>
      </c>
      <c r="CM8257" s="1" t="s">
        <v>1037</v>
      </c>
      <c r="CN8257" s="1" t="s">
        <v>2240</v>
      </c>
      <c r="CO8257" s="1" t="s">
        <v>2240</v>
      </c>
      <c r="CP8257" s="1" t="s">
        <v>2240</v>
      </c>
      <c r="CQ8257" s="1" t="s">
        <v>1037</v>
      </c>
      <c r="CR8257" s="1" t="s">
        <v>1530</v>
      </c>
      <c r="CS8257" s="1" t="s">
        <v>1748</v>
      </c>
      <c r="CT8257" s="1" t="s">
        <v>1748</v>
      </c>
      <c r="CU8257" s="1" t="s">
        <v>1748</v>
      </c>
      <c r="CV8257" s="1" t="s">
        <v>1530</v>
      </c>
      <c r="CW8257" s="1" t="s">
        <v>555</v>
      </c>
      <c r="CX8257">
        <v>78</v>
      </c>
    </row>
    <row r="8258" spans="1:102" x14ac:dyDescent="0.35">
      <c r="A8258">
        <v>8810</v>
      </c>
      <c r="B8258">
        <v>229942</v>
      </c>
      <c r="C8258" s="1" t="s">
        <v>10414</v>
      </c>
      <c r="D8258">
        <v>22</v>
      </c>
      <c r="E8258" s="1" t="s">
        <v>172</v>
      </c>
      <c r="F8258" s="1" t="s">
        <v>1031</v>
      </c>
      <c r="G8258" s="1" t="s">
        <v>97</v>
      </c>
      <c r="H8258" s="1" t="s">
        <v>97</v>
      </c>
      <c r="I8258" s="1" t="s">
        <v>10415</v>
      </c>
      <c r="J8258" s="1" t="s">
        <v>297</v>
      </c>
      <c r="K8258" s="1" t="s">
        <v>434</v>
      </c>
      <c r="L8258" s="1" t="s">
        <v>109</v>
      </c>
      <c r="M8258">
        <v>6</v>
      </c>
      <c r="N8258" s="2">
        <v>44050</v>
      </c>
      <c r="O8258" s="2"/>
      <c r="P8258" s="1" t="s">
        <v>24128</v>
      </c>
      <c r="Q8258" s="1" t="s">
        <v>24370</v>
      </c>
      <c r="R8258" s="1" t="s">
        <v>24430</v>
      </c>
      <c r="S8258" s="1" t="s">
        <v>266</v>
      </c>
      <c r="T8258">
        <v>223</v>
      </c>
      <c r="U8258">
        <v>25</v>
      </c>
      <c r="V8258">
        <v>20</v>
      </c>
      <c r="W8258">
        <v>73</v>
      </c>
      <c r="X8258">
        <v>69</v>
      </c>
      <c r="Y8258">
        <v>360</v>
      </c>
      <c r="Z8258">
        <v>226</v>
      </c>
      <c r="AA8258">
        <v>56</v>
      </c>
      <c r="AB8258">
        <v>280</v>
      </c>
      <c r="AC8258">
        <v>27</v>
      </c>
      <c r="AD8258">
        <v>52</v>
      </c>
      <c r="AE8258">
        <v>63</v>
      </c>
      <c r="AF8258">
        <v>254</v>
      </c>
      <c r="AG8258">
        <v>56</v>
      </c>
      <c r="AH8258">
        <v>54</v>
      </c>
      <c r="AI8258">
        <v>370</v>
      </c>
      <c r="AJ8258">
        <v>72</v>
      </c>
      <c r="AK8258">
        <v>350</v>
      </c>
      <c r="AL8258">
        <v>305</v>
      </c>
      <c r="AM8258">
        <v>54</v>
      </c>
      <c r="AN8258">
        <v>700</v>
      </c>
      <c r="AO8258">
        <v>73</v>
      </c>
      <c r="AP8258">
        <v>91</v>
      </c>
      <c r="AQ8258">
        <v>17</v>
      </c>
      <c r="AR8258">
        <v>254</v>
      </c>
      <c r="AS8258">
        <v>74</v>
      </c>
      <c r="AT8258">
        <v>740</v>
      </c>
      <c r="AU8258">
        <v>230</v>
      </c>
      <c r="AV8258">
        <v>470</v>
      </c>
      <c r="AW8258">
        <v>36</v>
      </c>
      <c r="AX8258">
        <v>660</v>
      </c>
      <c r="AY8258">
        <v>223</v>
      </c>
      <c r="AZ8258">
        <v>71</v>
      </c>
      <c r="BA8258">
        <v>79</v>
      </c>
      <c r="BB8258">
        <v>730</v>
      </c>
      <c r="BC8258">
        <v>45</v>
      </c>
      <c r="BD8258">
        <v>12</v>
      </c>
      <c r="BE8258">
        <v>8</v>
      </c>
      <c r="BF8258">
        <v>11</v>
      </c>
      <c r="BG8258">
        <v>8</v>
      </c>
      <c r="BH8258">
        <v>6</v>
      </c>
      <c r="BI8258">
        <v>1530</v>
      </c>
      <c r="BJ8258">
        <v>344</v>
      </c>
      <c r="BK8258" s="1" t="s">
        <v>134</v>
      </c>
      <c r="BL8258" s="1" t="s">
        <v>112</v>
      </c>
      <c r="BM8258" s="1" t="s">
        <v>114</v>
      </c>
      <c r="BN8258" s="1" t="s">
        <v>114</v>
      </c>
      <c r="BO8258" s="1" t="s">
        <v>115</v>
      </c>
      <c r="BP8258">
        <v>55</v>
      </c>
      <c r="BQ8258">
        <v>28</v>
      </c>
      <c r="BR8258">
        <v>49</v>
      </c>
      <c r="BS8258">
        <v>56</v>
      </c>
      <c r="BT8258">
        <v>74</v>
      </c>
      <c r="BU8258">
        <v>82</v>
      </c>
      <c r="BV8258">
        <v>89</v>
      </c>
      <c r="BW8258" s="1" t="s">
        <v>197</v>
      </c>
      <c r="BX8258" s="1" t="s">
        <v>197</v>
      </c>
      <c r="BY8258" s="1" t="s">
        <v>197</v>
      </c>
      <c r="BZ8258" s="1" t="s">
        <v>804</v>
      </c>
      <c r="CA8258" s="1" t="s">
        <v>451</v>
      </c>
      <c r="CB8258" s="1" t="s">
        <v>451</v>
      </c>
      <c r="CC8258" s="1" t="s">
        <v>451</v>
      </c>
      <c r="CD8258" s="1" t="s">
        <v>804</v>
      </c>
      <c r="CE8258" s="1" t="s">
        <v>285</v>
      </c>
      <c r="CF8258" s="1" t="s">
        <v>285</v>
      </c>
      <c r="CG8258" s="1" t="s">
        <v>285</v>
      </c>
      <c r="CH8258" s="1" t="s">
        <v>285</v>
      </c>
      <c r="CI8258" s="1" t="s">
        <v>169</v>
      </c>
      <c r="CJ8258" s="1" t="s">
        <v>169</v>
      </c>
      <c r="CK8258" s="1" t="s">
        <v>169</v>
      </c>
      <c r="CL8258" s="1" t="s">
        <v>285</v>
      </c>
      <c r="CM8258" s="1" t="s">
        <v>183</v>
      </c>
      <c r="CN8258" s="1" t="s">
        <v>208</v>
      </c>
      <c r="CO8258" s="1" t="s">
        <v>208</v>
      </c>
      <c r="CP8258" s="1" t="s">
        <v>208</v>
      </c>
      <c r="CQ8258" s="1" t="s">
        <v>183</v>
      </c>
      <c r="CR8258" s="1" t="s">
        <v>195</v>
      </c>
      <c r="CS8258" s="1" t="s">
        <v>504</v>
      </c>
      <c r="CT8258" s="1" t="s">
        <v>504</v>
      </c>
      <c r="CU8258" s="1" t="s">
        <v>504</v>
      </c>
      <c r="CV8258" s="1" t="s">
        <v>195</v>
      </c>
      <c r="CW8258" s="1" t="s">
        <v>229</v>
      </c>
      <c r="CX8258">
        <v>75</v>
      </c>
    </row>
    <row r="8259" spans="1:102" x14ac:dyDescent="0.35">
      <c r="A8259">
        <v>2834</v>
      </c>
      <c r="B8259">
        <v>192641</v>
      </c>
      <c r="C8259" s="1" t="s">
        <v>18561</v>
      </c>
      <c r="D8259">
        <v>28</v>
      </c>
      <c r="E8259" s="1" t="s">
        <v>294</v>
      </c>
      <c r="F8259" s="1" t="s">
        <v>1083</v>
      </c>
      <c r="G8259" s="1" t="s">
        <v>97</v>
      </c>
      <c r="H8259" s="1" t="s">
        <v>1274</v>
      </c>
      <c r="I8259" s="1" t="s">
        <v>15267</v>
      </c>
      <c r="J8259" s="1" t="s">
        <v>223</v>
      </c>
      <c r="K8259" s="1" t="s">
        <v>694</v>
      </c>
      <c r="L8259" s="1" t="s">
        <v>109</v>
      </c>
      <c r="M8259">
        <v>0</v>
      </c>
      <c r="N8259" s="2">
        <v>42552</v>
      </c>
      <c r="O8259" s="2"/>
      <c r="P8259" s="1" t="s">
        <v>24128</v>
      </c>
      <c r="Q8259" s="1" t="s">
        <v>24370</v>
      </c>
      <c r="R8259" s="1" t="s">
        <v>24446</v>
      </c>
      <c r="S8259" s="1" t="s">
        <v>656</v>
      </c>
      <c r="T8259">
        <v>321</v>
      </c>
      <c r="U8259">
        <v>63</v>
      </c>
      <c r="V8259">
        <v>50</v>
      </c>
      <c r="W8259">
        <v>77</v>
      </c>
      <c r="X8259">
        <v>80</v>
      </c>
      <c r="Y8259">
        <v>510</v>
      </c>
      <c r="Z8259">
        <v>334</v>
      </c>
      <c r="AA8259">
        <v>67</v>
      </c>
      <c r="AB8259">
        <v>500</v>
      </c>
      <c r="AC8259">
        <v>62</v>
      </c>
      <c r="AD8259">
        <v>82</v>
      </c>
      <c r="AE8259">
        <v>73</v>
      </c>
      <c r="AF8259">
        <v>320</v>
      </c>
      <c r="AG8259">
        <v>66</v>
      </c>
      <c r="AH8259">
        <v>73</v>
      </c>
      <c r="AI8259">
        <v>590</v>
      </c>
      <c r="AJ8259">
        <v>76</v>
      </c>
      <c r="AK8259">
        <v>460</v>
      </c>
      <c r="AL8259">
        <v>342</v>
      </c>
      <c r="AM8259">
        <v>78</v>
      </c>
      <c r="AN8259">
        <v>540</v>
      </c>
      <c r="AO8259">
        <v>70</v>
      </c>
      <c r="AP8259">
        <v>83</v>
      </c>
      <c r="AQ8259">
        <v>57</v>
      </c>
      <c r="AR8259">
        <v>329</v>
      </c>
      <c r="AS8259">
        <v>75</v>
      </c>
      <c r="AT8259">
        <v>790</v>
      </c>
      <c r="AU8259">
        <v>550</v>
      </c>
      <c r="AV8259">
        <v>670</v>
      </c>
      <c r="AW8259">
        <v>53</v>
      </c>
      <c r="AX8259">
        <v>800</v>
      </c>
      <c r="AY8259">
        <v>228</v>
      </c>
      <c r="AZ8259">
        <v>75</v>
      </c>
      <c r="BA8259">
        <v>77</v>
      </c>
      <c r="BB8259">
        <v>760</v>
      </c>
      <c r="BC8259">
        <v>48</v>
      </c>
      <c r="BD8259">
        <v>6</v>
      </c>
      <c r="BE8259">
        <v>13</v>
      </c>
      <c r="BF8259">
        <v>8</v>
      </c>
      <c r="BG8259">
        <v>7</v>
      </c>
      <c r="BH8259">
        <v>14</v>
      </c>
      <c r="BI8259">
        <v>1922</v>
      </c>
      <c r="BJ8259">
        <v>420</v>
      </c>
      <c r="BK8259" s="1" t="s">
        <v>131</v>
      </c>
      <c r="BL8259" s="1" t="s">
        <v>112</v>
      </c>
      <c r="BM8259" s="1" t="s">
        <v>113</v>
      </c>
      <c r="BN8259" s="1" t="s">
        <v>114</v>
      </c>
      <c r="BO8259" s="1" t="s">
        <v>134</v>
      </c>
      <c r="BP8259">
        <v>70</v>
      </c>
      <c r="BQ8259">
        <v>57</v>
      </c>
      <c r="BR8259">
        <v>72</v>
      </c>
      <c r="BS8259">
        <v>67</v>
      </c>
      <c r="BT8259">
        <v>77</v>
      </c>
      <c r="BU8259">
        <v>77</v>
      </c>
      <c r="BV8259">
        <v>38</v>
      </c>
      <c r="BW8259" s="1" t="s">
        <v>191</v>
      </c>
      <c r="BX8259" s="1" t="s">
        <v>191</v>
      </c>
      <c r="BY8259" s="1" t="s">
        <v>191</v>
      </c>
      <c r="BZ8259" s="1" t="s">
        <v>406</v>
      </c>
      <c r="CA8259" s="1" t="s">
        <v>206</v>
      </c>
      <c r="CB8259" s="1" t="s">
        <v>206</v>
      </c>
      <c r="CC8259" s="1" t="s">
        <v>206</v>
      </c>
      <c r="CD8259" s="1" t="s">
        <v>406</v>
      </c>
      <c r="CE8259" s="1" t="s">
        <v>137</v>
      </c>
      <c r="CF8259" s="1" t="s">
        <v>137</v>
      </c>
      <c r="CG8259" s="1" t="s">
        <v>137</v>
      </c>
      <c r="CH8259" s="1" t="s">
        <v>207</v>
      </c>
      <c r="CI8259" s="1" t="s">
        <v>150</v>
      </c>
      <c r="CJ8259" s="1" t="s">
        <v>150</v>
      </c>
      <c r="CK8259" s="1" t="s">
        <v>150</v>
      </c>
      <c r="CL8259" s="1" t="s">
        <v>207</v>
      </c>
      <c r="CM8259" s="1" t="s">
        <v>150</v>
      </c>
      <c r="CN8259" s="1" t="s">
        <v>135</v>
      </c>
      <c r="CO8259" s="1" t="s">
        <v>135</v>
      </c>
      <c r="CP8259" s="1" t="s">
        <v>135</v>
      </c>
      <c r="CQ8259" s="1" t="s">
        <v>150</v>
      </c>
      <c r="CR8259" s="1" t="s">
        <v>154</v>
      </c>
      <c r="CS8259" s="1" t="s">
        <v>135</v>
      </c>
      <c r="CT8259" s="1" t="s">
        <v>135</v>
      </c>
      <c r="CU8259" s="1" t="s">
        <v>135</v>
      </c>
      <c r="CV8259" s="1" t="s">
        <v>154</v>
      </c>
      <c r="CW8259" s="1" t="s">
        <v>325</v>
      </c>
      <c r="CX8259">
        <v>77</v>
      </c>
    </row>
    <row r="8260" spans="1:102" x14ac:dyDescent="0.35">
      <c r="A8260">
        <v>8478</v>
      </c>
      <c r="B8260">
        <v>228675</v>
      </c>
      <c r="C8260" s="1" t="s">
        <v>1923</v>
      </c>
      <c r="D8260">
        <v>23</v>
      </c>
      <c r="E8260" s="1" t="s">
        <v>357</v>
      </c>
      <c r="F8260" s="1" t="s">
        <v>1924</v>
      </c>
      <c r="G8260" s="1" t="s">
        <v>92</v>
      </c>
      <c r="H8260" s="1" t="s">
        <v>221</v>
      </c>
      <c r="I8260" s="1" t="s">
        <v>1925</v>
      </c>
      <c r="J8260" s="1" t="s">
        <v>164</v>
      </c>
      <c r="K8260" s="1" t="s">
        <v>129</v>
      </c>
      <c r="L8260" s="1" t="s">
        <v>109</v>
      </c>
      <c r="M8260">
        <v>7</v>
      </c>
      <c r="N8260" s="2">
        <v>41381</v>
      </c>
      <c r="O8260" s="2"/>
      <c r="P8260" s="1" t="s">
        <v>24022</v>
      </c>
      <c r="Q8260" s="1" t="s">
        <v>24370</v>
      </c>
      <c r="R8260" s="1" t="s">
        <v>24026</v>
      </c>
      <c r="S8260" s="1" t="s">
        <v>1515</v>
      </c>
      <c r="T8260">
        <v>285</v>
      </c>
      <c r="U8260">
        <v>42</v>
      </c>
      <c r="V8260">
        <v>54</v>
      </c>
      <c r="W8260">
        <v>68</v>
      </c>
      <c r="X8260">
        <v>75</v>
      </c>
      <c r="Y8260">
        <v>460</v>
      </c>
      <c r="Z8260">
        <v>295</v>
      </c>
      <c r="AA8260">
        <v>63</v>
      </c>
      <c r="AB8260">
        <v>410</v>
      </c>
      <c r="AC8260">
        <v>49</v>
      </c>
      <c r="AD8260">
        <v>72</v>
      </c>
      <c r="AE8260">
        <v>70</v>
      </c>
      <c r="AF8260">
        <v>345</v>
      </c>
      <c r="AG8260">
        <v>69</v>
      </c>
      <c r="AH8260">
        <v>67</v>
      </c>
      <c r="AI8260">
        <v>650</v>
      </c>
      <c r="AJ8260">
        <v>75</v>
      </c>
      <c r="AK8260">
        <v>690</v>
      </c>
      <c r="AL8260">
        <v>342</v>
      </c>
      <c r="AM8260">
        <v>75</v>
      </c>
      <c r="AN8260">
        <v>600</v>
      </c>
      <c r="AO8260">
        <v>78</v>
      </c>
      <c r="AP8260">
        <v>66</v>
      </c>
      <c r="AQ8260">
        <v>63</v>
      </c>
      <c r="AR8260">
        <v>325</v>
      </c>
      <c r="AS8260">
        <v>78</v>
      </c>
      <c r="AT8260">
        <v>760</v>
      </c>
      <c r="AU8260">
        <v>590</v>
      </c>
      <c r="AV8260">
        <v>660</v>
      </c>
      <c r="AW8260">
        <v>46</v>
      </c>
      <c r="AX8260">
        <v>660</v>
      </c>
      <c r="AY8260">
        <v>221</v>
      </c>
      <c r="AZ8260">
        <v>72</v>
      </c>
      <c r="BA8260">
        <v>76</v>
      </c>
      <c r="BB8260">
        <v>730</v>
      </c>
      <c r="BC8260">
        <v>51</v>
      </c>
      <c r="BD8260">
        <v>10</v>
      </c>
      <c r="BE8260">
        <v>9</v>
      </c>
      <c r="BF8260">
        <v>11</v>
      </c>
      <c r="BG8260">
        <v>15</v>
      </c>
      <c r="BH8260">
        <v>6</v>
      </c>
      <c r="BI8260">
        <v>1864</v>
      </c>
      <c r="BJ8260">
        <v>401</v>
      </c>
      <c r="BK8260" s="1" t="s">
        <v>131</v>
      </c>
      <c r="BL8260" s="1" t="s">
        <v>112</v>
      </c>
      <c r="BM8260" s="1" t="s">
        <v>114</v>
      </c>
      <c r="BN8260" s="1" t="s">
        <v>113</v>
      </c>
      <c r="BO8260" s="1" t="s">
        <v>115</v>
      </c>
      <c r="BP8260">
        <v>68</v>
      </c>
      <c r="BQ8260">
        <v>59</v>
      </c>
      <c r="BR8260">
        <v>63</v>
      </c>
      <c r="BS8260">
        <v>66</v>
      </c>
      <c r="BT8260">
        <v>74</v>
      </c>
      <c r="BU8260">
        <v>71</v>
      </c>
      <c r="BV8260">
        <v>34</v>
      </c>
      <c r="BW8260" s="1" t="s">
        <v>238</v>
      </c>
      <c r="BX8260" s="1" t="s">
        <v>238</v>
      </c>
      <c r="BY8260" s="1" t="s">
        <v>238</v>
      </c>
      <c r="BZ8260" s="1" t="s">
        <v>256</v>
      </c>
      <c r="CA8260" s="1" t="s">
        <v>406</v>
      </c>
      <c r="CB8260" s="1" t="s">
        <v>406</v>
      </c>
      <c r="CC8260" s="1" t="s">
        <v>406</v>
      </c>
      <c r="CD8260" s="1" t="s">
        <v>256</v>
      </c>
      <c r="CE8260" s="1" t="s">
        <v>191</v>
      </c>
      <c r="CF8260" s="1" t="s">
        <v>191</v>
      </c>
      <c r="CG8260" s="1" t="s">
        <v>191</v>
      </c>
      <c r="CH8260" s="1" t="s">
        <v>238</v>
      </c>
      <c r="CI8260" s="1" t="s">
        <v>208</v>
      </c>
      <c r="CJ8260" s="1" t="s">
        <v>208</v>
      </c>
      <c r="CK8260" s="1" t="s">
        <v>208</v>
      </c>
      <c r="CL8260" s="1" t="s">
        <v>238</v>
      </c>
      <c r="CM8260" s="1" t="s">
        <v>208</v>
      </c>
      <c r="CN8260" s="1" t="s">
        <v>154</v>
      </c>
      <c r="CO8260" s="1" t="s">
        <v>154</v>
      </c>
      <c r="CP8260" s="1" t="s">
        <v>154</v>
      </c>
      <c r="CQ8260" s="1" t="s">
        <v>208</v>
      </c>
      <c r="CR8260" s="1" t="s">
        <v>208</v>
      </c>
      <c r="CS8260" s="1" t="s">
        <v>710</v>
      </c>
      <c r="CT8260" s="1" t="s">
        <v>710</v>
      </c>
      <c r="CU8260" s="1" t="s">
        <v>710</v>
      </c>
      <c r="CV8260" s="1" t="s">
        <v>208</v>
      </c>
      <c r="CW8260" s="1" t="s">
        <v>325</v>
      </c>
      <c r="CX8260">
        <v>75</v>
      </c>
    </row>
    <row r="8261" spans="1:102" x14ac:dyDescent="0.35">
      <c r="A8261">
        <v>6006</v>
      </c>
      <c r="B8261">
        <v>214009</v>
      </c>
      <c r="C8261" s="1" t="s">
        <v>5748</v>
      </c>
      <c r="D8261">
        <v>27</v>
      </c>
      <c r="E8261" s="1" t="s">
        <v>492</v>
      </c>
      <c r="F8261" s="1" t="s">
        <v>144</v>
      </c>
      <c r="G8261" s="1" t="s">
        <v>92</v>
      </c>
      <c r="H8261" s="1" t="s">
        <v>92</v>
      </c>
      <c r="I8261" s="1" t="s">
        <v>5749</v>
      </c>
      <c r="J8261" s="1" t="s">
        <v>107</v>
      </c>
      <c r="K8261" s="1" t="s">
        <v>311</v>
      </c>
      <c r="L8261" s="1" t="s">
        <v>109</v>
      </c>
      <c r="M8261">
        <v>3</v>
      </c>
      <c r="N8261" s="2">
        <v>43707</v>
      </c>
      <c r="O8261" s="2"/>
      <c r="P8261" s="1" t="s">
        <v>24022</v>
      </c>
      <c r="Q8261" s="1" t="s">
        <v>24370</v>
      </c>
      <c r="R8261" s="1" t="s">
        <v>24458</v>
      </c>
      <c r="S8261" s="1" t="s">
        <v>203</v>
      </c>
      <c r="T8261">
        <v>272</v>
      </c>
      <c r="U8261">
        <v>53</v>
      </c>
      <c r="V8261">
        <v>36</v>
      </c>
      <c r="W8261">
        <v>66</v>
      </c>
      <c r="X8261">
        <v>78</v>
      </c>
      <c r="Y8261">
        <v>390</v>
      </c>
      <c r="Z8261">
        <v>308</v>
      </c>
      <c r="AA8261">
        <v>66</v>
      </c>
      <c r="AB8261">
        <v>500</v>
      </c>
      <c r="AC8261">
        <v>48</v>
      </c>
      <c r="AD8261">
        <v>73</v>
      </c>
      <c r="AE8261">
        <v>71</v>
      </c>
      <c r="AF8261">
        <v>359</v>
      </c>
      <c r="AG8261">
        <v>72</v>
      </c>
      <c r="AH8261">
        <v>71</v>
      </c>
      <c r="AI8261">
        <v>710</v>
      </c>
      <c r="AJ8261">
        <v>76</v>
      </c>
      <c r="AK8261">
        <v>690</v>
      </c>
      <c r="AL8261">
        <v>378</v>
      </c>
      <c r="AM8261">
        <v>72</v>
      </c>
      <c r="AN8261">
        <v>720</v>
      </c>
      <c r="AO8261">
        <v>92</v>
      </c>
      <c r="AP8261">
        <v>74</v>
      </c>
      <c r="AQ8261">
        <v>68</v>
      </c>
      <c r="AR8261">
        <v>330</v>
      </c>
      <c r="AS8261">
        <v>73</v>
      </c>
      <c r="AT8261">
        <v>760</v>
      </c>
      <c r="AU8261">
        <v>660</v>
      </c>
      <c r="AV8261">
        <v>660</v>
      </c>
      <c r="AW8261">
        <v>49</v>
      </c>
      <c r="AX8261">
        <v>640</v>
      </c>
      <c r="AY8261">
        <v>223</v>
      </c>
      <c r="AZ8261">
        <v>75</v>
      </c>
      <c r="BA8261">
        <v>75</v>
      </c>
      <c r="BB8261">
        <v>730</v>
      </c>
      <c r="BC8261">
        <v>60</v>
      </c>
      <c r="BD8261">
        <v>8</v>
      </c>
      <c r="BE8261">
        <v>12</v>
      </c>
      <c r="BF8261">
        <v>10</v>
      </c>
      <c r="BG8261">
        <v>15</v>
      </c>
      <c r="BH8261">
        <v>15</v>
      </c>
      <c r="BI8261">
        <v>1930</v>
      </c>
      <c r="BJ8261">
        <v>411</v>
      </c>
      <c r="BK8261" s="1" t="s">
        <v>131</v>
      </c>
      <c r="BL8261" s="1" t="s">
        <v>178</v>
      </c>
      <c r="BM8261" s="1" t="s">
        <v>114</v>
      </c>
      <c r="BN8261" s="1" t="s">
        <v>113</v>
      </c>
      <c r="BO8261" s="1" t="s">
        <v>115</v>
      </c>
      <c r="BP8261">
        <v>71</v>
      </c>
      <c r="BQ8261">
        <v>52</v>
      </c>
      <c r="BR8261">
        <v>67</v>
      </c>
      <c r="BS8261">
        <v>69</v>
      </c>
      <c r="BT8261">
        <v>74</v>
      </c>
      <c r="BU8261">
        <v>78</v>
      </c>
      <c r="BV8261">
        <v>15</v>
      </c>
      <c r="BW8261" s="1" t="s">
        <v>183</v>
      </c>
      <c r="BX8261" s="1" t="s">
        <v>183</v>
      </c>
      <c r="BY8261" s="1" t="s">
        <v>183</v>
      </c>
      <c r="BZ8261" s="1" t="s">
        <v>324</v>
      </c>
      <c r="CA8261" s="1" t="s">
        <v>406</v>
      </c>
      <c r="CB8261" s="1" t="s">
        <v>406</v>
      </c>
      <c r="CC8261" s="1" t="s">
        <v>406</v>
      </c>
      <c r="CD8261" s="1" t="s">
        <v>324</v>
      </c>
      <c r="CE8261" s="1" t="s">
        <v>137</v>
      </c>
      <c r="CF8261" s="1" t="s">
        <v>137</v>
      </c>
      <c r="CG8261" s="1" t="s">
        <v>137</v>
      </c>
      <c r="CH8261" s="1" t="s">
        <v>137</v>
      </c>
      <c r="CI8261" s="1" t="s">
        <v>710</v>
      </c>
      <c r="CJ8261" s="1" t="s">
        <v>710</v>
      </c>
      <c r="CK8261" s="1" t="s">
        <v>710</v>
      </c>
      <c r="CL8261" s="1" t="s">
        <v>137</v>
      </c>
      <c r="CM8261" s="1" t="s">
        <v>150</v>
      </c>
      <c r="CN8261" s="1" t="s">
        <v>504</v>
      </c>
      <c r="CO8261" s="1" t="s">
        <v>504</v>
      </c>
      <c r="CP8261" s="1" t="s">
        <v>504</v>
      </c>
      <c r="CQ8261" s="1" t="s">
        <v>150</v>
      </c>
      <c r="CR8261" s="1" t="s">
        <v>150</v>
      </c>
      <c r="CS8261" s="1" t="s">
        <v>154</v>
      </c>
      <c r="CT8261" s="1" t="s">
        <v>154</v>
      </c>
      <c r="CU8261" s="1" t="s">
        <v>154</v>
      </c>
      <c r="CV8261" s="1" t="s">
        <v>150</v>
      </c>
      <c r="CW8261" s="1" t="s">
        <v>198</v>
      </c>
      <c r="CX8261">
        <v>76</v>
      </c>
    </row>
    <row r="8262" spans="1:102" x14ac:dyDescent="0.35">
      <c r="A8262">
        <v>1317</v>
      </c>
      <c r="B8262">
        <v>175379</v>
      </c>
      <c r="C8262" s="1" t="s">
        <v>13498</v>
      </c>
      <c r="D8262">
        <v>33</v>
      </c>
      <c r="E8262" s="1" t="s">
        <v>332</v>
      </c>
      <c r="F8262" s="1" t="s">
        <v>1240</v>
      </c>
      <c r="G8262" s="1" t="s">
        <v>89</v>
      </c>
      <c r="H8262" s="1" t="s">
        <v>722</v>
      </c>
      <c r="I8262" s="1" t="s">
        <v>5263</v>
      </c>
      <c r="J8262" s="1" t="s">
        <v>128</v>
      </c>
      <c r="K8262" s="1" t="s">
        <v>108</v>
      </c>
      <c r="L8262" s="1" t="s">
        <v>109</v>
      </c>
      <c r="M8262">
        <v>0</v>
      </c>
      <c r="N8262" s="2">
        <v>42556</v>
      </c>
      <c r="O8262" s="2"/>
      <c r="P8262" s="1" t="s">
        <v>24131</v>
      </c>
      <c r="Q8262" s="1" t="s">
        <v>24370</v>
      </c>
      <c r="R8262" s="1" t="s">
        <v>24274</v>
      </c>
      <c r="S8262" s="1" t="s">
        <v>166</v>
      </c>
      <c r="T8262">
        <v>363</v>
      </c>
      <c r="U8262">
        <v>92</v>
      </c>
      <c r="V8262">
        <v>74</v>
      </c>
      <c r="W8262">
        <v>36</v>
      </c>
      <c r="X8262">
        <v>85</v>
      </c>
      <c r="Y8262">
        <v>760</v>
      </c>
      <c r="Z8262">
        <v>421</v>
      </c>
      <c r="AA8262">
        <v>78</v>
      </c>
      <c r="AB8262">
        <v>870</v>
      </c>
      <c r="AC8262">
        <v>85</v>
      </c>
      <c r="AD8262">
        <v>88</v>
      </c>
      <c r="AE8262">
        <v>83</v>
      </c>
      <c r="AF8262">
        <v>331</v>
      </c>
      <c r="AG8262">
        <v>60</v>
      </c>
      <c r="AH8262">
        <v>57</v>
      </c>
      <c r="AI8262">
        <v>670</v>
      </c>
      <c r="AJ8262">
        <v>77</v>
      </c>
      <c r="AK8262">
        <v>700</v>
      </c>
      <c r="AL8262">
        <v>319</v>
      </c>
      <c r="AM8262">
        <v>84</v>
      </c>
      <c r="AN8262">
        <v>340</v>
      </c>
      <c r="AO8262">
        <v>59</v>
      </c>
      <c r="AP8262">
        <v>62</v>
      </c>
      <c r="AQ8262">
        <v>80</v>
      </c>
      <c r="AR8262">
        <v>333</v>
      </c>
      <c r="AS8262">
        <v>55</v>
      </c>
      <c r="AT8262">
        <v>430</v>
      </c>
      <c r="AU8262">
        <v>800</v>
      </c>
      <c r="AV8262">
        <v>840</v>
      </c>
      <c r="AW8262">
        <v>71</v>
      </c>
      <c r="AX8262">
        <v>710</v>
      </c>
      <c r="AY8262">
        <v>132</v>
      </c>
      <c r="AZ8262">
        <v>50</v>
      </c>
      <c r="BA8262">
        <v>46</v>
      </c>
      <c r="BB8262">
        <v>360</v>
      </c>
      <c r="BC8262">
        <v>64</v>
      </c>
      <c r="BD8262">
        <v>11</v>
      </c>
      <c r="BE8262">
        <v>12</v>
      </c>
      <c r="BF8262">
        <v>10</v>
      </c>
      <c r="BG8262">
        <v>15</v>
      </c>
      <c r="BH8262">
        <v>16</v>
      </c>
      <c r="BI8262">
        <v>1963</v>
      </c>
      <c r="BJ8262">
        <v>403</v>
      </c>
      <c r="BK8262" s="1" t="s">
        <v>131</v>
      </c>
      <c r="BL8262" s="1" t="s">
        <v>132</v>
      </c>
      <c r="BM8262" s="1" t="s">
        <v>114</v>
      </c>
      <c r="BN8262" s="1" t="s">
        <v>133</v>
      </c>
      <c r="BO8262" s="1" t="s">
        <v>134</v>
      </c>
      <c r="BP8262">
        <v>58</v>
      </c>
      <c r="BQ8262">
        <v>77</v>
      </c>
      <c r="BR8262">
        <v>87</v>
      </c>
      <c r="BS8262">
        <v>78</v>
      </c>
      <c r="BT8262">
        <v>45</v>
      </c>
      <c r="BU8262">
        <v>58</v>
      </c>
      <c r="BV8262">
        <v>21</v>
      </c>
      <c r="BW8262" s="1" t="s">
        <v>710</v>
      </c>
      <c r="BX8262" s="1" t="s">
        <v>710</v>
      </c>
      <c r="BY8262" s="1" t="s">
        <v>710</v>
      </c>
      <c r="BZ8262" s="1" t="s">
        <v>868</v>
      </c>
      <c r="CA8262" s="1" t="s">
        <v>135</v>
      </c>
      <c r="CB8262" s="1" t="s">
        <v>135</v>
      </c>
      <c r="CC8262" s="1" t="s">
        <v>135</v>
      </c>
      <c r="CD8262" s="1" t="s">
        <v>868</v>
      </c>
      <c r="CE8262" s="1" t="s">
        <v>152</v>
      </c>
      <c r="CF8262" s="1" t="s">
        <v>152</v>
      </c>
      <c r="CG8262" s="1" t="s">
        <v>152</v>
      </c>
      <c r="CH8262" s="1" t="s">
        <v>1599</v>
      </c>
      <c r="CI8262" s="1" t="s">
        <v>1599</v>
      </c>
      <c r="CJ8262" s="1" t="s">
        <v>1599</v>
      </c>
      <c r="CK8262" s="1" t="s">
        <v>1599</v>
      </c>
      <c r="CL8262" s="1" t="s">
        <v>1599</v>
      </c>
      <c r="CM8262" s="1" t="s">
        <v>182</v>
      </c>
      <c r="CN8262" s="1" t="s">
        <v>183</v>
      </c>
      <c r="CO8262" s="1" t="s">
        <v>183</v>
      </c>
      <c r="CP8262" s="1" t="s">
        <v>183</v>
      </c>
      <c r="CQ8262" s="1" t="s">
        <v>182</v>
      </c>
      <c r="CR8262" s="1" t="s">
        <v>155</v>
      </c>
      <c r="CS8262" s="1" t="s">
        <v>285</v>
      </c>
      <c r="CT8262" s="1" t="s">
        <v>285</v>
      </c>
      <c r="CU8262" s="1" t="s">
        <v>285</v>
      </c>
      <c r="CV8262" s="1" t="s">
        <v>155</v>
      </c>
      <c r="CW8262" s="1" t="s">
        <v>292</v>
      </c>
      <c r="CX8262">
        <v>79</v>
      </c>
    </row>
    <row r="8263" spans="1:102" x14ac:dyDescent="0.35">
      <c r="A8263">
        <v>4495</v>
      </c>
      <c r="B8263">
        <v>205193</v>
      </c>
      <c r="C8263" s="1" t="s">
        <v>23632</v>
      </c>
      <c r="D8263">
        <v>25</v>
      </c>
      <c r="E8263" s="1" t="s">
        <v>604</v>
      </c>
      <c r="F8263" s="1" t="s">
        <v>3882</v>
      </c>
      <c r="G8263" s="1" t="s">
        <v>97</v>
      </c>
      <c r="H8263" s="1" t="s">
        <v>97</v>
      </c>
      <c r="I8263" s="1" t="s">
        <v>6998</v>
      </c>
      <c r="J8263" s="1" t="s">
        <v>322</v>
      </c>
      <c r="K8263" s="1" t="s">
        <v>618</v>
      </c>
      <c r="L8263" s="1" t="s">
        <v>212</v>
      </c>
      <c r="M8263">
        <v>4</v>
      </c>
      <c r="N8263" s="2">
        <v>42917</v>
      </c>
      <c r="O8263" s="2"/>
      <c r="P8263" s="1" t="s">
        <v>24131</v>
      </c>
      <c r="Q8263" s="1" t="s">
        <v>24370</v>
      </c>
      <c r="R8263" s="1" t="s">
        <v>24162</v>
      </c>
      <c r="S8263" s="1" t="s">
        <v>495</v>
      </c>
      <c r="T8263">
        <v>254</v>
      </c>
      <c r="U8263">
        <v>40</v>
      </c>
      <c r="V8263">
        <v>33</v>
      </c>
      <c r="W8263">
        <v>76</v>
      </c>
      <c r="X8263">
        <v>70</v>
      </c>
      <c r="Y8263">
        <v>350</v>
      </c>
      <c r="Z8263">
        <v>261</v>
      </c>
      <c r="AA8263">
        <v>57</v>
      </c>
      <c r="AB8263">
        <v>350</v>
      </c>
      <c r="AC8263">
        <v>35</v>
      </c>
      <c r="AD8263">
        <v>68</v>
      </c>
      <c r="AE8263">
        <v>66</v>
      </c>
      <c r="AF8263">
        <v>337</v>
      </c>
      <c r="AG8263">
        <v>64</v>
      </c>
      <c r="AH8263">
        <v>73</v>
      </c>
      <c r="AI8263">
        <v>650</v>
      </c>
      <c r="AJ8263">
        <v>72</v>
      </c>
      <c r="AK8263">
        <v>630</v>
      </c>
      <c r="AL8263">
        <v>315</v>
      </c>
      <c r="AM8263">
        <v>60</v>
      </c>
      <c r="AN8263">
        <v>770</v>
      </c>
      <c r="AO8263">
        <v>69</v>
      </c>
      <c r="AP8263">
        <v>78</v>
      </c>
      <c r="AQ8263">
        <v>31</v>
      </c>
      <c r="AR8263">
        <v>296</v>
      </c>
      <c r="AS8263">
        <v>83</v>
      </c>
      <c r="AT8263">
        <v>720</v>
      </c>
      <c r="AU8263">
        <v>410</v>
      </c>
      <c r="AV8263">
        <v>590</v>
      </c>
      <c r="AW8263">
        <v>41</v>
      </c>
      <c r="AX8263">
        <v>710</v>
      </c>
      <c r="AY8263">
        <v>230</v>
      </c>
      <c r="AZ8263">
        <v>73</v>
      </c>
      <c r="BA8263">
        <v>77</v>
      </c>
      <c r="BB8263">
        <v>800</v>
      </c>
      <c r="BC8263">
        <v>55</v>
      </c>
      <c r="BD8263">
        <v>9</v>
      </c>
      <c r="BE8263">
        <v>9</v>
      </c>
      <c r="BF8263">
        <v>14</v>
      </c>
      <c r="BG8263">
        <v>14</v>
      </c>
      <c r="BH8263">
        <v>9</v>
      </c>
      <c r="BI8263">
        <v>1748</v>
      </c>
      <c r="BJ8263">
        <v>380</v>
      </c>
      <c r="BK8263" s="1" t="s">
        <v>134</v>
      </c>
      <c r="BL8263" s="1" t="s">
        <v>112</v>
      </c>
      <c r="BM8263" s="1" t="s">
        <v>114</v>
      </c>
      <c r="BN8263" s="1" t="s">
        <v>113</v>
      </c>
      <c r="BO8263" s="1" t="s">
        <v>115</v>
      </c>
      <c r="BP8263">
        <v>69</v>
      </c>
      <c r="BQ8263">
        <v>39</v>
      </c>
      <c r="BR8263">
        <v>58</v>
      </c>
      <c r="BS8263">
        <v>62</v>
      </c>
      <c r="BT8263">
        <v>75</v>
      </c>
      <c r="BU8263">
        <v>77</v>
      </c>
      <c r="BV8263">
        <v>302</v>
      </c>
      <c r="BW8263" s="1" t="s">
        <v>156</v>
      </c>
      <c r="BX8263" s="1" t="s">
        <v>156</v>
      </c>
      <c r="BY8263" s="1" t="s">
        <v>156</v>
      </c>
      <c r="BZ8263" s="1" t="s">
        <v>226</v>
      </c>
      <c r="CA8263" s="1" t="s">
        <v>377</v>
      </c>
      <c r="CB8263" s="1" t="s">
        <v>377</v>
      </c>
      <c r="CC8263" s="1" t="s">
        <v>377</v>
      </c>
      <c r="CD8263" s="1" t="s">
        <v>226</v>
      </c>
      <c r="CE8263" s="1" t="s">
        <v>155</v>
      </c>
      <c r="CF8263" s="1" t="s">
        <v>155</v>
      </c>
      <c r="CG8263" s="1" t="s">
        <v>155</v>
      </c>
      <c r="CH8263" s="1" t="s">
        <v>155</v>
      </c>
      <c r="CI8263" s="1" t="s">
        <v>182</v>
      </c>
      <c r="CJ8263" s="1" t="s">
        <v>182</v>
      </c>
      <c r="CK8263" s="1" t="s">
        <v>182</v>
      </c>
      <c r="CL8263" s="1" t="s">
        <v>155</v>
      </c>
      <c r="CM8263" s="1" t="s">
        <v>137</v>
      </c>
      <c r="CN8263" s="1" t="s">
        <v>710</v>
      </c>
      <c r="CO8263" s="1" t="s">
        <v>710</v>
      </c>
      <c r="CP8263" s="1" t="s">
        <v>710</v>
      </c>
      <c r="CQ8263" s="1" t="s">
        <v>137</v>
      </c>
      <c r="CR8263" s="1" t="s">
        <v>208</v>
      </c>
      <c r="CS8263" s="1" t="s">
        <v>504</v>
      </c>
      <c r="CT8263" s="1" t="s">
        <v>504</v>
      </c>
      <c r="CU8263" s="1" t="s">
        <v>504</v>
      </c>
      <c r="CV8263" s="1" t="s">
        <v>208</v>
      </c>
      <c r="CW8263" s="1" t="s">
        <v>325</v>
      </c>
      <c r="CX8263">
        <v>75</v>
      </c>
    </row>
    <row r="8264" spans="1:102" x14ac:dyDescent="0.35">
      <c r="A8264">
        <v>7105</v>
      </c>
      <c r="B8264">
        <v>221841</v>
      </c>
      <c r="C8264" s="1" t="s">
        <v>10100</v>
      </c>
      <c r="D8264">
        <v>23</v>
      </c>
      <c r="E8264" s="1" t="s">
        <v>363</v>
      </c>
      <c r="F8264" s="1" t="s">
        <v>1482</v>
      </c>
      <c r="G8264" s="1" t="s">
        <v>75</v>
      </c>
      <c r="H8264" s="1" t="s">
        <v>817</v>
      </c>
      <c r="I8264" s="1" t="s">
        <v>8937</v>
      </c>
      <c r="J8264" s="1" t="s">
        <v>404</v>
      </c>
      <c r="K8264" s="1" t="s">
        <v>165</v>
      </c>
      <c r="L8264" s="1" t="s">
        <v>109</v>
      </c>
      <c r="M8264">
        <v>8</v>
      </c>
      <c r="N8264" s="2">
        <v>43318</v>
      </c>
      <c r="O8264" s="2"/>
      <c r="P8264" s="1" t="s">
        <v>24034</v>
      </c>
      <c r="Q8264" s="1" t="s">
        <v>24370</v>
      </c>
      <c r="R8264" s="1" t="s">
        <v>24286</v>
      </c>
      <c r="S8264" s="1" t="s">
        <v>323</v>
      </c>
      <c r="T8264">
        <v>332</v>
      </c>
      <c r="U8264">
        <v>62</v>
      </c>
      <c r="V8264">
        <v>74</v>
      </c>
      <c r="W8264">
        <v>61</v>
      </c>
      <c r="X8264">
        <v>69</v>
      </c>
      <c r="Y8264">
        <v>660</v>
      </c>
      <c r="Z8264">
        <v>331</v>
      </c>
      <c r="AA8264">
        <v>72</v>
      </c>
      <c r="AB8264">
        <v>690</v>
      </c>
      <c r="AC8264">
        <v>59</v>
      </c>
      <c r="AD8264">
        <v>58</v>
      </c>
      <c r="AE8264">
        <v>73</v>
      </c>
      <c r="AF8264">
        <v>431</v>
      </c>
      <c r="AG8264">
        <v>93</v>
      </c>
      <c r="AH8264">
        <v>88</v>
      </c>
      <c r="AI8264">
        <v>870</v>
      </c>
      <c r="AJ8264">
        <v>73</v>
      </c>
      <c r="AK8264">
        <v>900</v>
      </c>
      <c r="AL8264">
        <v>370</v>
      </c>
      <c r="AM8264">
        <v>73</v>
      </c>
      <c r="AN8264">
        <v>840</v>
      </c>
      <c r="AO8264">
        <v>78</v>
      </c>
      <c r="AP8264">
        <v>61</v>
      </c>
      <c r="AQ8264">
        <v>74</v>
      </c>
      <c r="AR8264">
        <v>330</v>
      </c>
      <c r="AS8264">
        <v>80</v>
      </c>
      <c r="AT8264">
        <v>410</v>
      </c>
      <c r="AU8264">
        <v>740</v>
      </c>
      <c r="AV8264">
        <v>670</v>
      </c>
      <c r="AW8264">
        <v>68</v>
      </c>
      <c r="AX8264">
        <v>730</v>
      </c>
      <c r="AY8264">
        <v>84</v>
      </c>
      <c r="AZ8264">
        <v>36</v>
      </c>
      <c r="BA8264">
        <v>23</v>
      </c>
      <c r="BB8264">
        <v>250</v>
      </c>
      <c r="BC8264">
        <v>55</v>
      </c>
      <c r="BD8264">
        <v>10</v>
      </c>
      <c r="BE8264">
        <v>13</v>
      </c>
      <c r="BF8264">
        <v>13</v>
      </c>
      <c r="BG8264">
        <v>12</v>
      </c>
      <c r="BH8264">
        <v>7</v>
      </c>
      <c r="BI8264">
        <v>1933</v>
      </c>
      <c r="BJ8264">
        <v>408</v>
      </c>
      <c r="BK8264" s="1" t="s">
        <v>111</v>
      </c>
      <c r="BL8264" s="1" t="s">
        <v>178</v>
      </c>
      <c r="BM8264" s="1" t="s">
        <v>113</v>
      </c>
      <c r="BN8264" s="1" t="s">
        <v>133</v>
      </c>
      <c r="BO8264" s="1" t="s">
        <v>115</v>
      </c>
      <c r="BP8264">
        <v>90</v>
      </c>
      <c r="BQ8264">
        <v>73</v>
      </c>
      <c r="BR8264">
        <v>65</v>
      </c>
      <c r="BS8264">
        <v>75</v>
      </c>
      <c r="BT8264">
        <v>35</v>
      </c>
      <c r="BU8264">
        <v>70</v>
      </c>
      <c r="BV8264">
        <v>181</v>
      </c>
      <c r="BW8264" s="1" t="s">
        <v>150</v>
      </c>
      <c r="BX8264" s="1" t="s">
        <v>150</v>
      </c>
      <c r="BY8264" s="1" t="s">
        <v>150</v>
      </c>
      <c r="BZ8264" s="1" t="s">
        <v>456</v>
      </c>
      <c r="CA8264" s="1" t="s">
        <v>456</v>
      </c>
      <c r="CB8264" s="1" t="s">
        <v>456</v>
      </c>
      <c r="CC8264" s="1" t="s">
        <v>456</v>
      </c>
      <c r="CD8264" s="1" t="s">
        <v>456</v>
      </c>
      <c r="CE8264" s="1" t="s">
        <v>150</v>
      </c>
      <c r="CF8264" s="1" t="s">
        <v>150</v>
      </c>
      <c r="CG8264" s="1" t="s">
        <v>150</v>
      </c>
      <c r="CH8264" s="1" t="s">
        <v>150</v>
      </c>
      <c r="CI8264" s="1" t="s">
        <v>195</v>
      </c>
      <c r="CJ8264" s="1" t="s">
        <v>195</v>
      </c>
      <c r="CK8264" s="1" t="s">
        <v>195</v>
      </c>
      <c r="CL8264" s="1" t="s">
        <v>150</v>
      </c>
      <c r="CM8264" s="1" t="s">
        <v>169</v>
      </c>
      <c r="CN8264" s="1" t="s">
        <v>196</v>
      </c>
      <c r="CO8264" s="1" t="s">
        <v>196</v>
      </c>
      <c r="CP8264" s="1" t="s">
        <v>196</v>
      </c>
      <c r="CQ8264" s="1" t="s">
        <v>169</v>
      </c>
      <c r="CR8264" s="1" t="s">
        <v>196</v>
      </c>
      <c r="CS8264" s="1" t="s">
        <v>197</v>
      </c>
      <c r="CT8264" s="1" t="s">
        <v>197</v>
      </c>
      <c r="CU8264" s="1" t="s">
        <v>197</v>
      </c>
      <c r="CV8264" s="1" t="s">
        <v>196</v>
      </c>
      <c r="CW8264" s="1" t="s">
        <v>141</v>
      </c>
      <c r="CX8264">
        <v>73</v>
      </c>
    </row>
    <row r="8265" spans="1:102" x14ac:dyDescent="0.35">
      <c r="A8265">
        <v>9011</v>
      </c>
      <c r="B8265">
        <v>230463</v>
      </c>
      <c r="C8265" s="1" t="s">
        <v>20406</v>
      </c>
      <c r="D8265">
        <v>32</v>
      </c>
      <c r="E8265" s="1" t="s">
        <v>522</v>
      </c>
      <c r="F8265" s="1" t="s">
        <v>5018</v>
      </c>
      <c r="G8265" s="1" t="s">
        <v>83</v>
      </c>
      <c r="H8265" s="1" t="s">
        <v>145</v>
      </c>
      <c r="I8265" s="1" t="s">
        <v>6042</v>
      </c>
      <c r="J8265" s="1" t="s">
        <v>164</v>
      </c>
      <c r="K8265" s="1" t="s">
        <v>274</v>
      </c>
      <c r="L8265" s="1" t="s">
        <v>109</v>
      </c>
      <c r="M8265">
        <v>0</v>
      </c>
      <c r="N8265" s="2">
        <v>43466</v>
      </c>
      <c r="O8265" s="2"/>
      <c r="P8265" s="1" t="s">
        <v>24034</v>
      </c>
      <c r="Q8265" s="1" t="s">
        <v>24370</v>
      </c>
      <c r="R8265" s="1" t="s">
        <v>24317</v>
      </c>
      <c r="S8265" s="1" t="s">
        <v>203</v>
      </c>
      <c r="T8265">
        <v>346</v>
      </c>
      <c r="U8265">
        <v>74</v>
      </c>
      <c r="V8265">
        <v>66</v>
      </c>
      <c r="W8265">
        <v>60</v>
      </c>
      <c r="X8265">
        <v>79</v>
      </c>
      <c r="Y8265">
        <v>670</v>
      </c>
      <c r="Z8265">
        <v>375</v>
      </c>
      <c r="AA8265">
        <v>76</v>
      </c>
      <c r="AB8265">
        <v>870</v>
      </c>
      <c r="AC8265">
        <v>61</v>
      </c>
      <c r="AD8265">
        <v>73</v>
      </c>
      <c r="AE8265">
        <v>78</v>
      </c>
      <c r="AF8265">
        <v>383</v>
      </c>
      <c r="AG8265">
        <v>80</v>
      </c>
      <c r="AH8265">
        <v>74</v>
      </c>
      <c r="AI8265">
        <v>790</v>
      </c>
      <c r="AJ8265">
        <v>78</v>
      </c>
      <c r="AK8265">
        <v>720</v>
      </c>
      <c r="AL8265">
        <v>345</v>
      </c>
      <c r="AM8265">
        <v>71</v>
      </c>
      <c r="AN8265">
        <v>690</v>
      </c>
      <c r="AO8265">
        <v>72</v>
      </c>
      <c r="AP8265">
        <v>61</v>
      </c>
      <c r="AQ8265">
        <v>72</v>
      </c>
      <c r="AR8265">
        <v>307</v>
      </c>
      <c r="AS8265">
        <v>48</v>
      </c>
      <c r="AT8265">
        <v>450</v>
      </c>
      <c r="AU8265">
        <v>670</v>
      </c>
      <c r="AV8265">
        <v>800</v>
      </c>
      <c r="AW8265">
        <v>67</v>
      </c>
      <c r="AX8265">
        <v>710</v>
      </c>
      <c r="AY8265">
        <v>84</v>
      </c>
      <c r="AZ8265">
        <v>30</v>
      </c>
      <c r="BA8265">
        <v>32</v>
      </c>
      <c r="BB8265">
        <v>220</v>
      </c>
      <c r="BC8265">
        <v>54</v>
      </c>
      <c r="BD8265">
        <v>7</v>
      </c>
      <c r="BE8265">
        <v>12</v>
      </c>
      <c r="BF8265">
        <v>11</v>
      </c>
      <c r="BG8265">
        <v>12</v>
      </c>
      <c r="BH8265">
        <v>12</v>
      </c>
      <c r="BI8265">
        <v>1894</v>
      </c>
      <c r="BJ8265">
        <v>397</v>
      </c>
      <c r="BK8265" s="1" t="s">
        <v>134</v>
      </c>
      <c r="BL8265" s="1" t="s">
        <v>132</v>
      </c>
      <c r="BM8265" s="1" t="s">
        <v>113</v>
      </c>
      <c r="BN8265" s="1" t="s">
        <v>133</v>
      </c>
      <c r="BO8265" s="1" t="s">
        <v>115</v>
      </c>
      <c r="BP8265">
        <v>77</v>
      </c>
      <c r="BQ8265">
        <v>68</v>
      </c>
      <c r="BR8265">
        <v>77</v>
      </c>
      <c r="BS8265">
        <v>77</v>
      </c>
      <c r="BT8265">
        <v>36</v>
      </c>
      <c r="BU8265">
        <v>62</v>
      </c>
      <c r="BV8265">
        <v>3</v>
      </c>
      <c r="BW8265" s="1" t="s">
        <v>208</v>
      </c>
      <c r="BX8265" s="1" t="s">
        <v>208</v>
      </c>
      <c r="BY8265" s="1" t="s">
        <v>208</v>
      </c>
      <c r="BZ8265" s="1" t="s">
        <v>476</v>
      </c>
      <c r="CA8265" s="1" t="s">
        <v>456</v>
      </c>
      <c r="CB8265" s="1" t="s">
        <v>456</v>
      </c>
      <c r="CC8265" s="1" t="s">
        <v>456</v>
      </c>
      <c r="CD8265" s="1" t="s">
        <v>476</v>
      </c>
      <c r="CE8265" s="1" t="s">
        <v>383</v>
      </c>
      <c r="CF8265" s="1" t="s">
        <v>383</v>
      </c>
      <c r="CG8265" s="1" t="s">
        <v>383</v>
      </c>
      <c r="CH8265" s="1" t="s">
        <v>620</v>
      </c>
      <c r="CI8265" s="1" t="s">
        <v>710</v>
      </c>
      <c r="CJ8265" s="1" t="s">
        <v>710</v>
      </c>
      <c r="CK8265" s="1" t="s">
        <v>710</v>
      </c>
      <c r="CL8265" s="1" t="s">
        <v>620</v>
      </c>
      <c r="CM8265" s="1" t="s">
        <v>215</v>
      </c>
      <c r="CN8265" s="1" t="s">
        <v>169</v>
      </c>
      <c r="CO8265" s="1" t="s">
        <v>169</v>
      </c>
      <c r="CP8265" s="1" t="s">
        <v>169</v>
      </c>
      <c r="CQ8265" s="1" t="s">
        <v>215</v>
      </c>
      <c r="CR8265" s="1" t="s">
        <v>156</v>
      </c>
      <c r="CS8265" s="1" t="s">
        <v>140</v>
      </c>
      <c r="CT8265" s="1" t="s">
        <v>140</v>
      </c>
      <c r="CU8265" s="1" t="s">
        <v>140</v>
      </c>
      <c r="CV8265" s="1" t="s">
        <v>156</v>
      </c>
      <c r="CW8265" s="1" t="s">
        <v>141</v>
      </c>
      <c r="CX8265">
        <v>76</v>
      </c>
    </row>
    <row r="8266" spans="1:102" x14ac:dyDescent="0.35">
      <c r="A8266">
        <v>3782</v>
      </c>
      <c r="B8266">
        <v>201073</v>
      </c>
      <c r="C8266" s="1" t="s">
        <v>11054</v>
      </c>
      <c r="D8266">
        <v>29</v>
      </c>
      <c r="E8266" s="1" t="s">
        <v>172</v>
      </c>
      <c r="F8266" s="1" t="s">
        <v>2279</v>
      </c>
      <c r="G8266" s="1" t="s">
        <v>79</v>
      </c>
      <c r="H8266" s="1" t="s">
        <v>8766</v>
      </c>
      <c r="I8266" s="1" t="s">
        <v>8005</v>
      </c>
      <c r="J8266" s="1" t="s">
        <v>164</v>
      </c>
      <c r="K8266" s="1" t="s">
        <v>360</v>
      </c>
      <c r="L8266" s="1" t="s">
        <v>109</v>
      </c>
      <c r="M8266">
        <v>0</v>
      </c>
      <c r="N8266" s="2">
        <v>42978</v>
      </c>
      <c r="O8266" s="2"/>
      <c r="P8266" s="1" t="s">
        <v>24107</v>
      </c>
      <c r="Q8266" s="1" t="s">
        <v>24370</v>
      </c>
      <c r="R8266" s="1" t="s">
        <v>24157</v>
      </c>
      <c r="S8266" s="1" t="s">
        <v>495</v>
      </c>
      <c r="T8266">
        <v>363</v>
      </c>
      <c r="U8266">
        <v>72</v>
      </c>
      <c r="V8266">
        <v>74</v>
      </c>
      <c r="W8266">
        <v>69</v>
      </c>
      <c r="X8266">
        <v>74</v>
      </c>
      <c r="Y8266">
        <v>740</v>
      </c>
      <c r="Z8266">
        <v>370</v>
      </c>
      <c r="AA8266">
        <v>76</v>
      </c>
      <c r="AB8266">
        <v>740</v>
      </c>
      <c r="AC8266">
        <v>74</v>
      </c>
      <c r="AD8266">
        <v>70</v>
      </c>
      <c r="AE8266">
        <v>76</v>
      </c>
      <c r="AF8266">
        <v>377</v>
      </c>
      <c r="AG8266">
        <v>74</v>
      </c>
      <c r="AH8266">
        <v>74</v>
      </c>
      <c r="AI8266">
        <v>790</v>
      </c>
      <c r="AJ8266">
        <v>77</v>
      </c>
      <c r="AK8266">
        <v>730</v>
      </c>
      <c r="AL8266">
        <v>354</v>
      </c>
      <c r="AM8266">
        <v>77</v>
      </c>
      <c r="AN8266">
        <v>690</v>
      </c>
      <c r="AO8266">
        <v>73</v>
      </c>
      <c r="AP8266">
        <v>62</v>
      </c>
      <c r="AQ8266">
        <v>73</v>
      </c>
      <c r="AR8266">
        <v>346</v>
      </c>
      <c r="AS8266">
        <v>72</v>
      </c>
      <c r="AT8266">
        <v>480</v>
      </c>
      <c r="AU8266">
        <v>780</v>
      </c>
      <c r="AV8266">
        <v>740</v>
      </c>
      <c r="AW8266">
        <v>74</v>
      </c>
      <c r="AX8266">
        <v>750</v>
      </c>
      <c r="AY8266">
        <v>96</v>
      </c>
      <c r="AZ8266">
        <v>32</v>
      </c>
      <c r="BA8266">
        <v>25</v>
      </c>
      <c r="BB8266">
        <v>390</v>
      </c>
      <c r="BC8266">
        <v>52</v>
      </c>
      <c r="BD8266">
        <v>8</v>
      </c>
      <c r="BE8266">
        <v>10</v>
      </c>
      <c r="BF8266">
        <v>14</v>
      </c>
      <c r="BG8266">
        <v>11</v>
      </c>
      <c r="BH8266">
        <v>9</v>
      </c>
      <c r="BI8266">
        <v>1958</v>
      </c>
      <c r="BJ8266">
        <v>403</v>
      </c>
      <c r="BK8266" s="1" t="s">
        <v>131</v>
      </c>
      <c r="BL8266" s="1" t="s">
        <v>178</v>
      </c>
      <c r="BM8266" s="1" t="s">
        <v>113</v>
      </c>
      <c r="BN8266" s="1" t="s">
        <v>114</v>
      </c>
      <c r="BO8266" s="1" t="s">
        <v>134</v>
      </c>
      <c r="BP8266">
        <v>74</v>
      </c>
      <c r="BQ8266">
        <v>75</v>
      </c>
      <c r="BR8266">
        <v>73</v>
      </c>
      <c r="BS8266">
        <v>76</v>
      </c>
      <c r="BT8266">
        <v>38</v>
      </c>
      <c r="BU8266">
        <v>67</v>
      </c>
      <c r="BV8266">
        <v>18</v>
      </c>
      <c r="BW8266" s="1" t="s">
        <v>664</v>
      </c>
      <c r="BX8266" s="1" t="s">
        <v>664</v>
      </c>
      <c r="BY8266" s="1" t="s">
        <v>664</v>
      </c>
      <c r="BZ8266" s="1" t="s">
        <v>476</v>
      </c>
      <c r="CA8266" s="1" t="s">
        <v>476</v>
      </c>
      <c r="CB8266" s="1" t="s">
        <v>476</v>
      </c>
      <c r="CC8266" s="1" t="s">
        <v>476</v>
      </c>
      <c r="CD8266" s="1" t="s">
        <v>476</v>
      </c>
      <c r="CE8266" s="1" t="s">
        <v>476</v>
      </c>
      <c r="CF8266" s="1" t="s">
        <v>476</v>
      </c>
      <c r="CG8266" s="1" t="s">
        <v>476</v>
      </c>
      <c r="CH8266" s="1" t="s">
        <v>476</v>
      </c>
      <c r="CI8266" s="1" t="s">
        <v>276</v>
      </c>
      <c r="CJ8266" s="1" t="s">
        <v>276</v>
      </c>
      <c r="CK8266" s="1" t="s">
        <v>276</v>
      </c>
      <c r="CL8266" s="1" t="s">
        <v>476</v>
      </c>
      <c r="CM8266" s="1" t="s">
        <v>215</v>
      </c>
      <c r="CN8266" s="1" t="s">
        <v>169</v>
      </c>
      <c r="CO8266" s="1" t="s">
        <v>169</v>
      </c>
      <c r="CP8266" s="1" t="s">
        <v>169</v>
      </c>
      <c r="CQ8266" s="1" t="s">
        <v>215</v>
      </c>
      <c r="CR8266" s="1" t="s">
        <v>138</v>
      </c>
      <c r="CS8266" s="1" t="s">
        <v>285</v>
      </c>
      <c r="CT8266" s="1" t="s">
        <v>285</v>
      </c>
      <c r="CU8266" s="1" t="s">
        <v>285</v>
      </c>
      <c r="CV8266" s="1" t="s">
        <v>138</v>
      </c>
      <c r="CW8266" s="1" t="s">
        <v>325</v>
      </c>
      <c r="CX8266">
        <v>75</v>
      </c>
    </row>
    <row r="8267" spans="1:102" x14ac:dyDescent="0.35">
      <c r="A8267">
        <v>2651</v>
      </c>
      <c r="B8267">
        <v>190875</v>
      </c>
      <c r="C8267" s="1" t="s">
        <v>8728</v>
      </c>
      <c r="D8267">
        <v>33</v>
      </c>
      <c r="E8267" s="1" t="s">
        <v>1055</v>
      </c>
      <c r="F8267" s="1" t="s">
        <v>200</v>
      </c>
      <c r="G8267" s="1" t="s">
        <v>97</v>
      </c>
      <c r="H8267" s="1" t="s">
        <v>105</v>
      </c>
      <c r="I8267" s="1" t="s">
        <v>8729</v>
      </c>
      <c r="J8267" s="1" t="s">
        <v>322</v>
      </c>
      <c r="K8267" s="1" t="s">
        <v>618</v>
      </c>
      <c r="L8267" s="1" t="s">
        <v>109</v>
      </c>
      <c r="M8267">
        <v>0</v>
      </c>
      <c r="N8267" s="2">
        <v>43482</v>
      </c>
      <c r="O8267" s="2"/>
      <c r="P8267" s="1" t="s">
        <v>24049</v>
      </c>
      <c r="Q8267" s="1" t="s">
        <v>24370</v>
      </c>
      <c r="R8267" s="1" t="s">
        <v>24024</v>
      </c>
      <c r="S8267" s="1" t="s">
        <v>149</v>
      </c>
      <c r="T8267">
        <v>356</v>
      </c>
      <c r="U8267">
        <v>68</v>
      </c>
      <c r="V8267">
        <v>68</v>
      </c>
      <c r="W8267">
        <v>75</v>
      </c>
      <c r="X8267">
        <v>76</v>
      </c>
      <c r="Y8267">
        <v>690</v>
      </c>
      <c r="Z8267">
        <v>365</v>
      </c>
      <c r="AA8267">
        <v>75</v>
      </c>
      <c r="AB8267">
        <v>680</v>
      </c>
      <c r="AC8267">
        <v>69</v>
      </c>
      <c r="AD8267">
        <v>76</v>
      </c>
      <c r="AE8267">
        <v>77</v>
      </c>
      <c r="AF8267">
        <v>316</v>
      </c>
      <c r="AG8267">
        <v>60</v>
      </c>
      <c r="AH8267">
        <v>55</v>
      </c>
      <c r="AI8267">
        <v>680</v>
      </c>
      <c r="AJ8267">
        <v>79</v>
      </c>
      <c r="AK8267">
        <v>540</v>
      </c>
      <c r="AL8267">
        <v>427</v>
      </c>
      <c r="AM8267">
        <v>85</v>
      </c>
      <c r="AN8267">
        <v>900</v>
      </c>
      <c r="AO8267">
        <v>86</v>
      </c>
      <c r="AP8267">
        <v>87</v>
      </c>
      <c r="AQ8267">
        <v>79</v>
      </c>
      <c r="AR8267">
        <v>383</v>
      </c>
      <c r="AS8267">
        <v>86</v>
      </c>
      <c r="AT8267">
        <v>780</v>
      </c>
      <c r="AU8267">
        <v>750</v>
      </c>
      <c r="AV8267">
        <v>730</v>
      </c>
      <c r="AW8267">
        <v>71</v>
      </c>
      <c r="AX8267">
        <v>750</v>
      </c>
      <c r="AY8267">
        <v>232</v>
      </c>
      <c r="AZ8267">
        <v>77</v>
      </c>
      <c r="BA8267">
        <v>77</v>
      </c>
      <c r="BB8267">
        <v>780</v>
      </c>
      <c r="BC8267">
        <v>54</v>
      </c>
      <c r="BD8267">
        <v>14</v>
      </c>
      <c r="BE8267">
        <v>8</v>
      </c>
      <c r="BF8267">
        <v>9</v>
      </c>
      <c r="BG8267">
        <v>15</v>
      </c>
      <c r="BH8267">
        <v>8</v>
      </c>
      <c r="BI8267">
        <v>2133</v>
      </c>
      <c r="BJ8267">
        <v>442</v>
      </c>
      <c r="BK8267" s="1" t="s">
        <v>111</v>
      </c>
      <c r="BL8267" s="1" t="s">
        <v>178</v>
      </c>
      <c r="BM8267" s="1" t="s">
        <v>113</v>
      </c>
      <c r="BN8267" s="1" t="s">
        <v>114</v>
      </c>
      <c r="BO8267" s="1" t="s">
        <v>134</v>
      </c>
      <c r="BP8267">
        <v>57</v>
      </c>
      <c r="BQ8267">
        <v>74</v>
      </c>
      <c r="BR8267">
        <v>73</v>
      </c>
      <c r="BS8267">
        <v>74</v>
      </c>
      <c r="BT8267">
        <v>77</v>
      </c>
      <c r="BU8267">
        <v>87</v>
      </c>
      <c r="BV8267">
        <v>17</v>
      </c>
      <c r="BW8267" s="1" t="s">
        <v>154</v>
      </c>
      <c r="BX8267" s="1" t="s">
        <v>154</v>
      </c>
      <c r="BY8267" s="1" t="s">
        <v>154</v>
      </c>
      <c r="BZ8267" s="1" t="s">
        <v>248</v>
      </c>
      <c r="CA8267" s="1" t="s">
        <v>456</v>
      </c>
      <c r="CB8267" s="1" t="s">
        <v>456</v>
      </c>
      <c r="CC8267" s="1" t="s">
        <v>456</v>
      </c>
      <c r="CD8267" s="1" t="s">
        <v>248</v>
      </c>
      <c r="CE8267" s="1" t="s">
        <v>154</v>
      </c>
      <c r="CF8267" s="1" t="s">
        <v>154</v>
      </c>
      <c r="CG8267" s="1" t="s">
        <v>154</v>
      </c>
      <c r="CH8267" s="1" t="s">
        <v>150</v>
      </c>
      <c r="CI8267" s="1" t="s">
        <v>135</v>
      </c>
      <c r="CJ8267" s="1" t="s">
        <v>135</v>
      </c>
      <c r="CK8267" s="1" t="s">
        <v>135</v>
      </c>
      <c r="CL8267" s="1" t="s">
        <v>150</v>
      </c>
      <c r="CM8267" s="1" t="s">
        <v>504</v>
      </c>
      <c r="CN8267" s="1" t="s">
        <v>1033</v>
      </c>
      <c r="CO8267" s="1" t="s">
        <v>1033</v>
      </c>
      <c r="CP8267" s="1" t="s">
        <v>1033</v>
      </c>
      <c r="CQ8267" s="1" t="s">
        <v>504</v>
      </c>
      <c r="CR8267" s="1" t="s">
        <v>504</v>
      </c>
      <c r="CS8267" s="1" t="s">
        <v>8730</v>
      </c>
      <c r="CT8267" s="1" t="s">
        <v>8730</v>
      </c>
      <c r="CU8267" s="1" t="s">
        <v>8730</v>
      </c>
      <c r="CV8267" s="1" t="s">
        <v>504</v>
      </c>
      <c r="CW8267" s="1" t="s">
        <v>198</v>
      </c>
      <c r="CX8267">
        <v>77</v>
      </c>
    </row>
    <row r="8268" spans="1:102" x14ac:dyDescent="0.35">
      <c r="A8268">
        <v>4882</v>
      </c>
      <c r="B8268">
        <v>207924</v>
      </c>
      <c r="C8268" s="1" t="s">
        <v>20926</v>
      </c>
      <c r="D8268">
        <v>28</v>
      </c>
      <c r="E8268" s="1" t="s">
        <v>522</v>
      </c>
      <c r="F8268" s="1" t="s">
        <v>9098</v>
      </c>
      <c r="G8268" s="1" t="s">
        <v>95</v>
      </c>
      <c r="H8268" s="1" t="s">
        <v>610</v>
      </c>
      <c r="I8268" s="1" t="s">
        <v>9099</v>
      </c>
      <c r="J8268" s="1" t="s">
        <v>164</v>
      </c>
      <c r="K8268" s="1" t="s">
        <v>129</v>
      </c>
      <c r="L8268" s="1" t="s">
        <v>212</v>
      </c>
      <c r="M8268">
        <v>0</v>
      </c>
      <c r="N8268" s="2">
        <v>43711</v>
      </c>
      <c r="O8268" s="2"/>
      <c r="P8268" s="1" t="s">
        <v>24192</v>
      </c>
      <c r="Q8268" s="1" t="s">
        <v>24370</v>
      </c>
      <c r="R8268" s="1" t="s">
        <v>24361</v>
      </c>
      <c r="S8268" s="1" t="s">
        <v>149</v>
      </c>
      <c r="T8268">
        <v>293</v>
      </c>
      <c r="U8268">
        <v>78</v>
      </c>
      <c r="V8268">
        <v>42</v>
      </c>
      <c r="W8268">
        <v>41</v>
      </c>
      <c r="X8268">
        <v>71</v>
      </c>
      <c r="Y8268">
        <v>610</v>
      </c>
      <c r="Z8268">
        <v>361</v>
      </c>
      <c r="AA8268">
        <v>70</v>
      </c>
      <c r="AB8268">
        <v>750</v>
      </c>
      <c r="AC8268">
        <v>73</v>
      </c>
      <c r="AD8268">
        <v>69</v>
      </c>
      <c r="AE8268">
        <v>74</v>
      </c>
      <c r="AF8268">
        <v>359</v>
      </c>
      <c r="AG8268">
        <v>69</v>
      </c>
      <c r="AH8268">
        <v>75</v>
      </c>
      <c r="AI8268">
        <v>710</v>
      </c>
      <c r="AJ8268">
        <v>71</v>
      </c>
      <c r="AK8268">
        <v>730</v>
      </c>
      <c r="AL8268">
        <v>373</v>
      </c>
      <c r="AM8268">
        <v>73</v>
      </c>
      <c r="AN8268">
        <v>760</v>
      </c>
      <c r="AO8268">
        <v>86</v>
      </c>
      <c r="AP8268">
        <v>69</v>
      </c>
      <c r="AQ8268">
        <v>69</v>
      </c>
      <c r="AR8268">
        <v>329</v>
      </c>
      <c r="AS8268">
        <v>67</v>
      </c>
      <c r="AT8268">
        <v>720</v>
      </c>
      <c r="AU8268">
        <v>710</v>
      </c>
      <c r="AV8268">
        <v>660</v>
      </c>
      <c r="AW8268">
        <v>53</v>
      </c>
      <c r="AX8268">
        <v>650</v>
      </c>
      <c r="AY8268">
        <v>223</v>
      </c>
      <c r="AZ8268">
        <v>74</v>
      </c>
      <c r="BA8268">
        <v>75</v>
      </c>
      <c r="BB8268">
        <v>740</v>
      </c>
      <c r="BC8268">
        <v>60</v>
      </c>
      <c r="BD8268">
        <v>11</v>
      </c>
      <c r="BE8268">
        <v>10</v>
      </c>
      <c r="BF8268">
        <v>12</v>
      </c>
      <c r="BG8268">
        <v>16</v>
      </c>
      <c r="BH8268">
        <v>11</v>
      </c>
      <c r="BI8268">
        <v>1998</v>
      </c>
      <c r="BJ8268">
        <v>416</v>
      </c>
      <c r="BK8268" s="1" t="s">
        <v>115</v>
      </c>
      <c r="BL8268" s="1" t="s">
        <v>178</v>
      </c>
      <c r="BM8268" s="1" t="s">
        <v>113</v>
      </c>
      <c r="BN8268" s="1" t="s">
        <v>114</v>
      </c>
      <c r="BO8268" s="1" t="s">
        <v>115</v>
      </c>
      <c r="BP8268">
        <v>72</v>
      </c>
      <c r="BQ8268">
        <v>57</v>
      </c>
      <c r="BR8268">
        <v>71</v>
      </c>
      <c r="BS8268">
        <v>72</v>
      </c>
      <c r="BT8268">
        <v>71</v>
      </c>
      <c r="BU8268">
        <v>73</v>
      </c>
      <c r="BV8268">
        <v>10</v>
      </c>
      <c r="BW8268" s="1" t="s">
        <v>182</v>
      </c>
      <c r="BX8268" s="1" t="s">
        <v>182</v>
      </c>
      <c r="BY8268" s="1" t="s">
        <v>182</v>
      </c>
      <c r="BZ8268" s="1" t="s">
        <v>193</v>
      </c>
      <c r="CA8268" s="1" t="s">
        <v>206</v>
      </c>
      <c r="CB8268" s="1" t="s">
        <v>206</v>
      </c>
      <c r="CC8268" s="1" t="s">
        <v>206</v>
      </c>
      <c r="CD8268" s="1" t="s">
        <v>193</v>
      </c>
      <c r="CE8268" s="1" t="s">
        <v>137</v>
      </c>
      <c r="CF8268" s="1" t="s">
        <v>137</v>
      </c>
      <c r="CG8268" s="1" t="s">
        <v>137</v>
      </c>
      <c r="CH8268" s="1" t="s">
        <v>276</v>
      </c>
      <c r="CI8268" s="1" t="s">
        <v>276</v>
      </c>
      <c r="CJ8268" s="1" t="s">
        <v>276</v>
      </c>
      <c r="CK8268" s="1" t="s">
        <v>276</v>
      </c>
      <c r="CL8268" s="1" t="s">
        <v>276</v>
      </c>
      <c r="CM8268" s="1" t="s">
        <v>476</v>
      </c>
      <c r="CN8268" s="1" t="s">
        <v>150</v>
      </c>
      <c r="CO8268" s="1" t="s">
        <v>150</v>
      </c>
      <c r="CP8268" s="1" t="s">
        <v>150</v>
      </c>
      <c r="CQ8268" s="1" t="s">
        <v>476</v>
      </c>
      <c r="CR8268" s="1" t="s">
        <v>150</v>
      </c>
      <c r="CS8268" s="1" t="s">
        <v>207</v>
      </c>
      <c r="CT8268" s="1" t="s">
        <v>207</v>
      </c>
      <c r="CU8268" s="1" t="s">
        <v>207</v>
      </c>
      <c r="CV8268" s="1" t="s">
        <v>150</v>
      </c>
      <c r="CW8268" s="1" t="s">
        <v>141</v>
      </c>
      <c r="CX8268">
        <v>75</v>
      </c>
    </row>
    <row r="8269" spans="1:102" x14ac:dyDescent="0.35">
      <c r="A8269">
        <v>9663</v>
      </c>
      <c r="B8269">
        <v>233139</v>
      </c>
      <c r="C8269" s="1" t="s">
        <v>14699</v>
      </c>
      <c r="D8269">
        <v>23</v>
      </c>
      <c r="E8269" s="1" t="s">
        <v>103</v>
      </c>
      <c r="F8269" s="1" t="s">
        <v>1277</v>
      </c>
      <c r="G8269" s="1" t="s">
        <v>75</v>
      </c>
      <c r="H8269" s="1" t="s">
        <v>289</v>
      </c>
      <c r="I8269" s="1" t="s">
        <v>13303</v>
      </c>
      <c r="J8269" s="1" t="s">
        <v>245</v>
      </c>
      <c r="K8269" s="1" t="s">
        <v>419</v>
      </c>
      <c r="L8269" s="1" t="s">
        <v>109</v>
      </c>
      <c r="M8269">
        <v>9</v>
      </c>
      <c r="N8269" s="2">
        <v>44047</v>
      </c>
      <c r="O8269" s="2"/>
      <c r="P8269" s="1" t="s">
        <v>24253</v>
      </c>
      <c r="Q8269" s="1" t="s">
        <v>24370</v>
      </c>
      <c r="R8269" s="1" t="s">
        <v>24261</v>
      </c>
      <c r="S8269" s="1" t="s">
        <v>255</v>
      </c>
      <c r="T8269">
        <v>352</v>
      </c>
      <c r="U8269">
        <v>65</v>
      </c>
      <c r="V8269">
        <v>76</v>
      </c>
      <c r="W8269">
        <v>74</v>
      </c>
      <c r="X8269">
        <v>65</v>
      </c>
      <c r="Y8269">
        <v>720</v>
      </c>
      <c r="Z8269">
        <v>271</v>
      </c>
      <c r="AA8269">
        <v>66</v>
      </c>
      <c r="AB8269">
        <v>400</v>
      </c>
      <c r="AC8269">
        <v>39</v>
      </c>
      <c r="AD8269">
        <v>57</v>
      </c>
      <c r="AE8269">
        <v>69</v>
      </c>
      <c r="AF8269">
        <v>329</v>
      </c>
      <c r="AG8269">
        <v>72</v>
      </c>
      <c r="AH8269">
        <v>65</v>
      </c>
      <c r="AI8269">
        <v>620</v>
      </c>
      <c r="AJ8269">
        <v>67</v>
      </c>
      <c r="AK8269">
        <v>630</v>
      </c>
      <c r="AL8269">
        <v>366</v>
      </c>
      <c r="AM8269">
        <v>73</v>
      </c>
      <c r="AN8269">
        <v>780</v>
      </c>
      <c r="AO8269">
        <v>71</v>
      </c>
      <c r="AP8269">
        <v>78</v>
      </c>
      <c r="AQ8269">
        <v>66</v>
      </c>
      <c r="AR8269">
        <v>286</v>
      </c>
      <c r="AS8269">
        <v>59</v>
      </c>
      <c r="AT8269">
        <v>290</v>
      </c>
      <c r="AU8269">
        <v>750</v>
      </c>
      <c r="AV8269">
        <v>570</v>
      </c>
      <c r="AW8269">
        <v>66</v>
      </c>
      <c r="AX8269">
        <v>650</v>
      </c>
      <c r="AY8269">
        <v>99</v>
      </c>
      <c r="AZ8269">
        <v>28</v>
      </c>
      <c r="BA8269">
        <v>35</v>
      </c>
      <c r="BB8269">
        <v>360</v>
      </c>
      <c r="BC8269">
        <v>41</v>
      </c>
      <c r="BD8269">
        <v>9</v>
      </c>
      <c r="BE8269">
        <v>9</v>
      </c>
      <c r="BF8269">
        <v>9</v>
      </c>
      <c r="BG8269">
        <v>7</v>
      </c>
      <c r="BH8269">
        <v>7</v>
      </c>
      <c r="BI8269">
        <v>1744</v>
      </c>
      <c r="BJ8269">
        <v>375</v>
      </c>
      <c r="BK8269" s="1" t="s">
        <v>111</v>
      </c>
      <c r="BL8269" s="1" t="s">
        <v>178</v>
      </c>
      <c r="BM8269" s="1" t="s">
        <v>113</v>
      </c>
      <c r="BN8269" s="1" t="s">
        <v>114</v>
      </c>
      <c r="BO8269" s="1" t="s">
        <v>115</v>
      </c>
      <c r="BP8269">
        <v>68</v>
      </c>
      <c r="BQ8269">
        <v>73</v>
      </c>
      <c r="BR8269">
        <v>60</v>
      </c>
      <c r="BS8269">
        <v>66</v>
      </c>
      <c r="BT8269">
        <v>36</v>
      </c>
      <c r="BU8269">
        <v>72</v>
      </c>
      <c r="BV8269">
        <v>57</v>
      </c>
      <c r="BW8269" s="1" t="s">
        <v>710</v>
      </c>
      <c r="BX8269" s="1" t="s">
        <v>710</v>
      </c>
      <c r="BY8269" s="1" t="s">
        <v>710</v>
      </c>
      <c r="BZ8269" s="1" t="s">
        <v>205</v>
      </c>
      <c r="CA8269" s="1" t="s">
        <v>193</v>
      </c>
      <c r="CB8269" s="1" t="s">
        <v>193</v>
      </c>
      <c r="CC8269" s="1" t="s">
        <v>193</v>
      </c>
      <c r="CD8269" s="1" t="s">
        <v>205</v>
      </c>
      <c r="CE8269" s="1" t="s">
        <v>195</v>
      </c>
      <c r="CF8269" s="1" t="s">
        <v>195</v>
      </c>
      <c r="CG8269" s="1" t="s">
        <v>195</v>
      </c>
      <c r="CH8269" s="1" t="s">
        <v>191</v>
      </c>
      <c r="CI8269" s="1" t="s">
        <v>181</v>
      </c>
      <c r="CJ8269" s="1" t="s">
        <v>181</v>
      </c>
      <c r="CK8269" s="1" t="s">
        <v>181</v>
      </c>
      <c r="CL8269" s="1" t="s">
        <v>191</v>
      </c>
      <c r="CM8269" s="1" t="s">
        <v>247</v>
      </c>
      <c r="CN8269" s="1" t="s">
        <v>216</v>
      </c>
      <c r="CO8269" s="1" t="s">
        <v>216</v>
      </c>
      <c r="CP8269" s="1" t="s">
        <v>216</v>
      </c>
      <c r="CQ8269" s="1" t="s">
        <v>247</v>
      </c>
      <c r="CR8269" s="1" t="s">
        <v>216</v>
      </c>
      <c r="CS8269" s="1" t="s">
        <v>167</v>
      </c>
      <c r="CT8269" s="1" t="s">
        <v>167</v>
      </c>
      <c r="CU8269" s="1" t="s">
        <v>167</v>
      </c>
      <c r="CV8269" s="1" t="s">
        <v>216</v>
      </c>
      <c r="CW8269" s="1" t="s">
        <v>184</v>
      </c>
      <c r="CX8269">
        <v>72</v>
      </c>
    </row>
    <row r="8270" spans="1:102" x14ac:dyDescent="0.35">
      <c r="A8270">
        <v>7688</v>
      </c>
      <c r="B8270">
        <v>224520</v>
      </c>
      <c r="C8270" s="1" t="s">
        <v>12722</v>
      </c>
      <c r="D8270">
        <v>23</v>
      </c>
      <c r="E8270" s="1" t="s">
        <v>363</v>
      </c>
      <c r="F8270" s="1" t="s">
        <v>1277</v>
      </c>
      <c r="G8270" s="1" t="s">
        <v>89</v>
      </c>
      <c r="H8270" s="1" t="s">
        <v>3995</v>
      </c>
      <c r="I8270" s="1" t="s">
        <v>1575</v>
      </c>
      <c r="J8270" s="1" t="s">
        <v>291</v>
      </c>
      <c r="K8270" s="1" t="s">
        <v>575</v>
      </c>
      <c r="L8270" s="1" t="s">
        <v>109</v>
      </c>
      <c r="M8270">
        <v>9</v>
      </c>
      <c r="N8270" s="2">
        <v>43710</v>
      </c>
      <c r="O8270" s="2"/>
      <c r="P8270" s="1" t="s">
        <v>24183</v>
      </c>
      <c r="Q8270" s="1" t="s">
        <v>24370</v>
      </c>
      <c r="R8270" s="1" t="s">
        <v>24754</v>
      </c>
      <c r="S8270" s="1" t="s">
        <v>203</v>
      </c>
      <c r="T8270">
        <v>273</v>
      </c>
      <c r="U8270">
        <v>69</v>
      </c>
      <c r="V8270">
        <v>64</v>
      </c>
      <c r="W8270">
        <v>35</v>
      </c>
      <c r="X8270">
        <v>69</v>
      </c>
      <c r="Y8270">
        <v>360</v>
      </c>
      <c r="Z8270">
        <v>306</v>
      </c>
      <c r="AA8270">
        <v>76</v>
      </c>
      <c r="AB8270">
        <v>620</v>
      </c>
      <c r="AC8270">
        <v>32</v>
      </c>
      <c r="AD8270">
        <v>63</v>
      </c>
      <c r="AE8270">
        <v>73</v>
      </c>
      <c r="AF8270">
        <v>419</v>
      </c>
      <c r="AG8270">
        <v>89</v>
      </c>
      <c r="AH8270">
        <v>88</v>
      </c>
      <c r="AI8270">
        <v>910</v>
      </c>
      <c r="AJ8270">
        <v>64</v>
      </c>
      <c r="AK8270">
        <v>870</v>
      </c>
      <c r="AL8270">
        <v>293</v>
      </c>
      <c r="AM8270">
        <v>58</v>
      </c>
      <c r="AN8270">
        <v>500</v>
      </c>
      <c r="AO8270">
        <v>69</v>
      </c>
      <c r="AP8270">
        <v>53</v>
      </c>
      <c r="AQ8270">
        <v>63</v>
      </c>
      <c r="AR8270">
        <v>252</v>
      </c>
      <c r="AS8270">
        <v>43</v>
      </c>
      <c r="AT8270">
        <v>220</v>
      </c>
      <c r="AU8270">
        <v>650</v>
      </c>
      <c r="AV8270">
        <v>700</v>
      </c>
      <c r="AW8270">
        <v>52</v>
      </c>
      <c r="AX8270">
        <v>690</v>
      </c>
      <c r="AY8270">
        <v>61</v>
      </c>
      <c r="AZ8270">
        <v>24</v>
      </c>
      <c r="BA8270">
        <v>20</v>
      </c>
      <c r="BB8270">
        <v>170</v>
      </c>
      <c r="BC8270">
        <v>43</v>
      </c>
      <c r="BD8270">
        <v>9</v>
      </c>
      <c r="BE8270">
        <v>8</v>
      </c>
      <c r="BF8270">
        <v>6</v>
      </c>
      <c r="BG8270">
        <v>13</v>
      </c>
      <c r="BH8270">
        <v>7</v>
      </c>
      <c r="BI8270">
        <v>1647</v>
      </c>
      <c r="BJ8270">
        <v>370</v>
      </c>
      <c r="BK8270" s="1" t="s">
        <v>204</v>
      </c>
      <c r="BL8270" s="1" t="s">
        <v>132</v>
      </c>
      <c r="BM8270" s="1" t="s">
        <v>113</v>
      </c>
      <c r="BN8270" s="1" t="s">
        <v>114</v>
      </c>
      <c r="BO8270" s="1" t="s">
        <v>115</v>
      </c>
      <c r="BP8270">
        <v>88</v>
      </c>
      <c r="BQ8270">
        <v>61</v>
      </c>
      <c r="BR8270">
        <v>66</v>
      </c>
      <c r="BS8270">
        <v>77</v>
      </c>
      <c r="BT8270">
        <v>23</v>
      </c>
      <c r="BU8270">
        <v>55</v>
      </c>
      <c r="BV8270">
        <v>182</v>
      </c>
      <c r="BW8270" s="1" t="s">
        <v>183</v>
      </c>
      <c r="BX8270" s="1" t="s">
        <v>183</v>
      </c>
      <c r="BY8270" s="1" t="s">
        <v>183</v>
      </c>
      <c r="BZ8270" s="1" t="s">
        <v>248</v>
      </c>
      <c r="CA8270" s="1" t="s">
        <v>192</v>
      </c>
      <c r="CB8270" s="1" t="s">
        <v>192</v>
      </c>
      <c r="CC8270" s="1" t="s">
        <v>192</v>
      </c>
      <c r="CD8270" s="1" t="s">
        <v>248</v>
      </c>
      <c r="CE8270" s="1" t="s">
        <v>276</v>
      </c>
      <c r="CF8270" s="1" t="s">
        <v>276</v>
      </c>
      <c r="CG8270" s="1" t="s">
        <v>276</v>
      </c>
      <c r="CH8270" s="1" t="s">
        <v>710</v>
      </c>
      <c r="CI8270" s="1" t="s">
        <v>183</v>
      </c>
      <c r="CJ8270" s="1" t="s">
        <v>183</v>
      </c>
      <c r="CK8270" s="1" t="s">
        <v>183</v>
      </c>
      <c r="CL8270" s="1" t="s">
        <v>710</v>
      </c>
      <c r="CM8270" s="1" t="s">
        <v>139</v>
      </c>
      <c r="CN8270" s="1" t="s">
        <v>366</v>
      </c>
      <c r="CO8270" s="1" t="s">
        <v>366</v>
      </c>
      <c r="CP8270" s="1" t="s">
        <v>366</v>
      </c>
      <c r="CQ8270" s="1" t="s">
        <v>139</v>
      </c>
      <c r="CR8270" s="1" t="s">
        <v>140</v>
      </c>
      <c r="CS8270" s="1" t="s">
        <v>424</v>
      </c>
      <c r="CT8270" s="1" t="s">
        <v>424</v>
      </c>
      <c r="CU8270" s="1" t="s">
        <v>424</v>
      </c>
      <c r="CV8270" s="1" t="s">
        <v>140</v>
      </c>
      <c r="CW8270" s="1" t="s">
        <v>184</v>
      </c>
      <c r="CX8270">
        <v>72</v>
      </c>
    </row>
    <row r="8271" spans="1:102" x14ac:dyDescent="0.35">
      <c r="A8271">
        <v>1657</v>
      </c>
      <c r="B8271">
        <v>180818</v>
      </c>
      <c r="C8271" s="1" t="s">
        <v>15344</v>
      </c>
      <c r="D8271">
        <v>32</v>
      </c>
      <c r="E8271" s="1" t="s">
        <v>368</v>
      </c>
      <c r="F8271" s="1" t="s">
        <v>2895</v>
      </c>
      <c r="G8271" s="1" t="s">
        <v>83</v>
      </c>
      <c r="H8271" s="1" t="s">
        <v>75</v>
      </c>
      <c r="I8271" s="1" t="s">
        <v>15345</v>
      </c>
      <c r="J8271" s="1" t="s">
        <v>128</v>
      </c>
      <c r="K8271" s="1" t="s">
        <v>235</v>
      </c>
      <c r="L8271" s="1" t="s">
        <v>109</v>
      </c>
      <c r="M8271">
        <v>0</v>
      </c>
      <c r="N8271" s="2">
        <v>43305</v>
      </c>
      <c r="O8271" s="2"/>
      <c r="P8271" s="1" t="s">
        <v>24127</v>
      </c>
      <c r="Q8271" s="1" t="s">
        <v>24370</v>
      </c>
      <c r="R8271" s="1" t="s">
        <v>24537</v>
      </c>
      <c r="S8271" s="1" t="s">
        <v>323</v>
      </c>
      <c r="T8271">
        <v>355</v>
      </c>
      <c r="U8271">
        <v>63</v>
      </c>
      <c r="V8271">
        <v>73</v>
      </c>
      <c r="W8271">
        <v>71</v>
      </c>
      <c r="X8271">
        <v>78</v>
      </c>
      <c r="Y8271">
        <v>700</v>
      </c>
      <c r="Z8271">
        <v>356</v>
      </c>
      <c r="AA8271">
        <v>77</v>
      </c>
      <c r="AB8271">
        <v>680</v>
      </c>
      <c r="AC8271">
        <v>65</v>
      </c>
      <c r="AD8271">
        <v>68</v>
      </c>
      <c r="AE8271">
        <v>78</v>
      </c>
      <c r="AF8271">
        <v>357</v>
      </c>
      <c r="AG8271">
        <v>64</v>
      </c>
      <c r="AH8271">
        <v>66</v>
      </c>
      <c r="AI8271">
        <v>730</v>
      </c>
      <c r="AJ8271">
        <v>78</v>
      </c>
      <c r="AK8271">
        <v>760</v>
      </c>
      <c r="AL8271">
        <v>353</v>
      </c>
      <c r="AM8271">
        <v>72</v>
      </c>
      <c r="AN8271">
        <v>740</v>
      </c>
      <c r="AO8271">
        <v>69</v>
      </c>
      <c r="AP8271">
        <v>71</v>
      </c>
      <c r="AQ8271">
        <v>67</v>
      </c>
      <c r="AR8271">
        <v>312</v>
      </c>
      <c r="AS8271">
        <v>57</v>
      </c>
      <c r="AT8271">
        <v>250</v>
      </c>
      <c r="AU8271">
        <v>760</v>
      </c>
      <c r="AV8271">
        <v>760</v>
      </c>
      <c r="AW8271">
        <v>78</v>
      </c>
      <c r="AX8271">
        <v>760</v>
      </c>
      <c r="AY8271">
        <v>82</v>
      </c>
      <c r="AZ8271">
        <v>36</v>
      </c>
      <c r="BA8271">
        <v>27</v>
      </c>
      <c r="BB8271">
        <v>190</v>
      </c>
      <c r="BC8271">
        <v>51</v>
      </c>
      <c r="BD8271">
        <v>15</v>
      </c>
      <c r="BE8271">
        <v>7</v>
      </c>
      <c r="BF8271">
        <v>10</v>
      </c>
      <c r="BG8271">
        <v>10</v>
      </c>
      <c r="BH8271">
        <v>9</v>
      </c>
      <c r="BI8271">
        <v>1866</v>
      </c>
      <c r="BJ8271">
        <v>387</v>
      </c>
      <c r="BK8271" s="1" t="s">
        <v>131</v>
      </c>
      <c r="BL8271" s="1" t="s">
        <v>178</v>
      </c>
      <c r="BM8271" s="1" t="s">
        <v>114</v>
      </c>
      <c r="BN8271" s="1" t="s">
        <v>113</v>
      </c>
      <c r="BO8271" s="1" t="s">
        <v>115</v>
      </c>
      <c r="BP8271">
        <v>65</v>
      </c>
      <c r="BQ8271">
        <v>72</v>
      </c>
      <c r="BR8271">
        <v>72</v>
      </c>
      <c r="BS8271">
        <v>77</v>
      </c>
      <c r="BT8271">
        <v>33</v>
      </c>
      <c r="BU8271">
        <v>68</v>
      </c>
      <c r="BV8271">
        <v>55</v>
      </c>
      <c r="BW8271" s="1" t="s">
        <v>755</v>
      </c>
      <c r="BX8271" s="1" t="s">
        <v>755</v>
      </c>
      <c r="BY8271" s="1" t="s">
        <v>755</v>
      </c>
      <c r="BZ8271" s="1" t="s">
        <v>475</v>
      </c>
      <c r="CA8271" s="1" t="s">
        <v>1857</v>
      </c>
      <c r="CB8271" s="1" t="s">
        <v>1857</v>
      </c>
      <c r="CC8271" s="1" t="s">
        <v>1857</v>
      </c>
      <c r="CD8271" s="1" t="s">
        <v>475</v>
      </c>
      <c r="CE8271" s="1" t="s">
        <v>1857</v>
      </c>
      <c r="CF8271" s="1" t="s">
        <v>1857</v>
      </c>
      <c r="CG8271" s="1" t="s">
        <v>1857</v>
      </c>
      <c r="CH8271" s="1" t="s">
        <v>755</v>
      </c>
      <c r="CI8271" s="1" t="s">
        <v>208</v>
      </c>
      <c r="CJ8271" s="1" t="s">
        <v>208</v>
      </c>
      <c r="CK8271" s="1" t="s">
        <v>208</v>
      </c>
      <c r="CL8271" s="1" t="s">
        <v>755</v>
      </c>
      <c r="CM8271" s="1" t="s">
        <v>247</v>
      </c>
      <c r="CN8271" s="1" t="s">
        <v>196</v>
      </c>
      <c r="CO8271" s="1" t="s">
        <v>196</v>
      </c>
      <c r="CP8271" s="1" t="s">
        <v>196</v>
      </c>
      <c r="CQ8271" s="1" t="s">
        <v>247</v>
      </c>
      <c r="CR8271" s="1" t="s">
        <v>285</v>
      </c>
      <c r="CS8271" s="1" t="s">
        <v>366</v>
      </c>
      <c r="CT8271" s="1" t="s">
        <v>366</v>
      </c>
      <c r="CU8271" s="1" t="s">
        <v>366</v>
      </c>
      <c r="CV8271" s="1" t="s">
        <v>285</v>
      </c>
      <c r="CW8271" s="1" t="s">
        <v>141</v>
      </c>
      <c r="CX8271">
        <v>74</v>
      </c>
    </row>
    <row r="8272" spans="1:102" x14ac:dyDescent="0.35">
      <c r="A8272">
        <v>7189</v>
      </c>
      <c r="B8272">
        <v>222352</v>
      </c>
      <c r="C8272" s="1" t="s">
        <v>14890</v>
      </c>
      <c r="D8272">
        <v>23</v>
      </c>
      <c r="E8272" s="1" t="s">
        <v>103</v>
      </c>
      <c r="F8272" s="1" t="s">
        <v>1718</v>
      </c>
      <c r="G8272" s="1" t="s">
        <v>75</v>
      </c>
      <c r="H8272" s="1" t="s">
        <v>75</v>
      </c>
      <c r="I8272" s="1" t="s">
        <v>7925</v>
      </c>
      <c r="J8272" s="1" t="s">
        <v>128</v>
      </c>
      <c r="K8272" s="1" t="s">
        <v>246</v>
      </c>
      <c r="L8272" s="1" t="s">
        <v>109</v>
      </c>
      <c r="M8272">
        <v>7</v>
      </c>
      <c r="N8272" s="2">
        <v>44056</v>
      </c>
      <c r="O8272" s="2"/>
      <c r="P8272" s="1" t="s">
        <v>24174</v>
      </c>
      <c r="Q8272" s="1" t="s">
        <v>24370</v>
      </c>
      <c r="R8272" s="1" t="s">
        <v>24639</v>
      </c>
      <c r="S8272" s="1" t="s">
        <v>255</v>
      </c>
      <c r="T8272">
        <v>337</v>
      </c>
      <c r="U8272">
        <v>59</v>
      </c>
      <c r="V8272">
        <v>75</v>
      </c>
      <c r="W8272">
        <v>71</v>
      </c>
      <c r="X8272">
        <v>62</v>
      </c>
      <c r="Y8272">
        <v>700</v>
      </c>
      <c r="Z8272">
        <v>288</v>
      </c>
      <c r="AA8272">
        <v>69</v>
      </c>
      <c r="AB8272">
        <v>590</v>
      </c>
      <c r="AC8272">
        <v>33</v>
      </c>
      <c r="AD8272">
        <v>57</v>
      </c>
      <c r="AE8272">
        <v>70</v>
      </c>
      <c r="AF8272">
        <v>358</v>
      </c>
      <c r="AG8272">
        <v>75</v>
      </c>
      <c r="AH8272">
        <v>78</v>
      </c>
      <c r="AI8272">
        <v>700</v>
      </c>
      <c r="AJ8272">
        <v>68</v>
      </c>
      <c r="AK8272">
        <v>670</v>
      </c>
      <c r="AL8272">
        <v>374</v>
      </c>
      <c r="AM8272">
        <v>77</v>
      </c>
      <c r="AN8272">
        <v>890</v>
      </c>
      <c r="AO8272">
        <v>70</v>
      </c>
      <c r="AP8272">
        <v>78</v>
      </c>
      <c r="AQ8272">
        <v>60</v>
      </c>
      <c r="AR8272">
        <v>273</v>
      </c>
      <c r="AS8272">
        <v>62</v>
      </c>
      <c r="AT8272">
        <v>160</v>
      </c>
      <c r="AU8272">
        <v>740</v>
      </c>
      <c r="AV8272">
        <v>650</v>
      </c>
      <c r="AW8272">
        <v>56</v>
      </c>
      <c r="AX8272">
        <v>790</v>
      </c>
      <c r="AY8272">
        <v>74</v>
      </c>
      <c r="AZ8272">
        <v>38</v>
      </c>
      <c r="BA8272">
        <v>19</v>
      </c>
      <c r="BB8272">
        <v>170</v>
      </c>
      <c r="BC8272">
        <v>56</v>
      </c>
      <c r="BD8272">
        <v>13</v>
      </c>
      <c r="BE8272">
        <v>9</v>
      </c>
      <c r="BF8272">
        <v>6</v>
      </c>
      <c r="BG8272">
        <v>12</v>
      </c>
      <c r="BH8272">
        <v>16</v>
      </c>
      <c r="BI8272">
        <v>1760</v>
      </c>
      <c r="BJ8272">
        <v>379</v>
      </c>
      <c r="BK8272" s="1" t="s">
        <v>111</v>
      </c>
      <c r="BL8272" s="1" t="s">
        <v>178</v>
      </c>
      <c r="BM8272" s="1" t="s">
        <v>113</v>
      </c>
      <c r="BN8272" s="1" t="s">
        <v>114</v>
      </c>
      <c r="BO8272" s="1" t="s">
        <v>115</v>
      </c>
      <c r="BP8272">
        <v>77</v>
      </c>
      <c r="BQ8272">
        <v>71</v>
      </c>
      <c r="BR8272">
        <v>60</v>
      </c>
      <c r="BS8272">
        <v>69</v>
      </c>
      <c r="BT8272">
        <v>29</v>
      </c>
      <c r="BU8272">
        <v>73</v>
      </c>
      <c r="BV8272">
        <v>82</v>
      </c>
      <c r="BW8272" s="1" t="s">
        <v>710</v>
      </c>
      <c r="BX8272" s="1" t="s">
        <v>710</v>
      </c>
      <c r="BY8272" s="1" t="s">
        <v>710</v>
      </c>
      <c r="BZ8272" s="1" t="s">
        <v>193</v>
      </c>
      <c r="CA8272" s="1" t="s">
        <v>192</v>
      </c>
      <c r="CB8272" s="1" t="s">
        <v>192</v>
      </c>
      <c r="CC8272" s="1" t="s">
        <v>192</v>
      </c>
      <c r="CD8272" s="1" t="s">
        <v>193</v>
      </c>
      <c r="CE8272" s="1" t="s">
        <v>137</v>
      </c>
      <c r="CF8272" s="1" t="s">
        <v>137</v>
      </c>
      <c r="CG8272" s="1" t="s">
        <v>137</v>
      </c>
      <c r="CH8272" s="1" t="s">
        <v>137</v>
      </c>
      <c r="CI8272" s="1" t="s">
        <v>180</v>
      </c>
      <c r="CJ8272" s="1" t="s">
        <v>180</v>
      </c>
      <c r="CK8272" s="1" t="s">
        <v>180</v>
      </c>
      <c r="CL8272" s="1" t="s">
        <v>137</v>
      </c>
      <c r="CM8272" s="1" t="s">
        <v>167</v>
      </c>
      <c r="CN8272" s="1" t="s">
        <v>140</v>
      </c>
      <c r="CO8272" s="1" t="s">
        <v>140</v>
      </c>
      <c r="CP8272" s="1" t="s">
        <v>140</v>
      </c>
      <c r="CQ8272" s="1" t="s">
        <v>167</v>
      </c>
      <c r="CR8272" s="1" t="s">
        <v>366</v>
      </c>
      <c r="CS8272" s="1" t="s">
        <v>258</v>
      </c>
      <c r="CT8272" s="1" t="s">
        <v>258</v>
      </c>
      <c r="CU8272" s="1" t="s">
        <v>258</v>
      </c>
      <c r="CV8272" s="1" t="s">
        <v>366</v>
      </c>
      <c r="CW8272" s="1" t="s">
        <v>141</v>
      </c>
      <c r="CX8272">
        <v>72</v>
      </c>
    </row>
    <row r="8273" spans="1:102" x14ac:dyDescent="0.35">
      <c r="A8273">
        <v>3253</v>
      </c>
      <c r="B8273">
        <v>197813</v>
      </c>
      <c r="C8273" s="1" t="s">
        <v>4642</v>
      </c>
      <c r="D8273">
        <v>30</v>
      </c>
      <c r="E8273" s="1" t="s">
        <v>172</v>
      </c>
      <c r="F8273" s="1" t="s">
        <v>3826</v>
      </c>
      <c r="G8273" s="1" t="s">
        <v>87</v>
      </c>
      <c r="H8273" s="1" t="s">
        <v>87</v>
      </c>
      <c r="I8273" s="1" t="s">
        <v>17580</v>
      </c>
      <c r="J8273" s="1" t="s">
        <v>128</v>
      </c>
      <c r="K8273" s="1" t="s">
        <v>311</v>
      </c>
      <c r="L8273" s="1" t="s">
        <v>109</v>
      </c>
      <c r="M8273">
        <v>0</v>
      </c>
      <c r="N8273" s="2">
        <v>43710</v>
      </c>
      <c r="O8273" s="2"/>
      <c r="P8273" s="1" t="s">
        <v>24299</v>
      </c>
      <c r="Q8273" s="1" t="s">
        <v>24370</v>
      </c>
      <c r="R8273" s="1" t="s">
        <v>24171</v>
      </c>
      <c r="S8273" s="1" t="s">
        <v>149</v>
      </c>
      <c r="T8273">
        <v>332</v>
      </c>
      <c r="U8273">
        <v>70</v>
      </c>
      <c r="V8273">
        <v>65</v>
      </c>
      <c r="W8273">
        <v>57</v>
      </c>
      <c r="X8273">
        <v>77</v>
      </c>
      <c r="Y8273">
        <v>630</v>
      </c>
      <c r="Z8273">
        <v>362</v>
      </c>
      <c r="AA8273">
        <v>73</v>
      </c>
      <c r="AB8273">
        <v>710</v>
      </c>
      <c r="AC8273">
        <v>67</v>
      </c>
      <c r="AD8273">
        <v>75</v>
      </c>
      <c r="AE8273">
        <v>76</v>
      </c>
      <c r="AF8273">
        <v>316</v>
      </c>
      <c r="AG8273">
        <v>55</v>
      </c>
      <c r="AH8273">
        <v>63</v>
      </c>
      <c r="AI8273">
        <v>650</v>
      </c>
      <c r="AJ8273">
        <v>71</v>
      </c>
      <c r="AK8273">
        <v>620</v>
      </c>
      <c r="AL8273">
        <v>336</v>
      </c>
      <c r="AM8273">
        <v>74</v>
      </c>
      <c r="AN8273">
        <v>620</v>
      </c>
      <c r="AO8273">
        <v>61</v>
      </c>
      <c r="AP8273">
        <v>69</v>
      </c>
      <c r="AQ8273">
        <v>70</v>
      </c>
      <c r="AR8273">
        <v>355</v>
      </c>
      <c r="AS8273">
        <v>71</v>
      </c>
      <c r="AT8273">
        <v>620</v>
      </c>
      <c r="AU8273">
        <v>680</v>
      </c>
      <c r="AV8273">
        <v>760</v>
      </c>
      <c r="AW8273">
        <v>78</v>
      </c>
      <c r="AX8273">
        <v>700</v>
      </c>
      <c r="AY8273">
        <v>206</v>
      </c>
      <c r="AZ8273">
        <v>66</v>
      </c>
      <c r="BA8273">
        <v>72</v>
      </c>
      <c r="BB8273">
        <v>680</v>
      </c>
      <c r="BC8273">
        <v>56</v>
      </c>
      <c r="BD8273">
        <v>8</v>
      </c>
      <c r="BE8273">
        <v>8</v>
      </c>
      <c r="BF8273">
        <v>14</v>
      </c>
      <c r="BG8273">
        <v>15</v>
      </c>
      <c r="BH8273">
        <v>11</v>
      </c>
      <c r="BI8273">
        <v>1963</v>
      </c>
      <c r="BJ8273">
        <v>407</v>
      </c>
      <c r="BK8273" s="1" t="s">
        <v>111</v>
      </c>
      <c r="BL8273" s="1" t="s">
        <v>178</v>
      </c>
      <c r="BM8273" s="1" t="s">
        <v>114</v>
      </c>
      <c r="BN8273" s="1" t="s">
        <v>114</v>
      </c>
      <c r="BO8273" s="1" t="s">
        <v>134</v>
      </c>
      <c r="BP8273">
        <v>59</v>
      </c>
      <c r="BQ8273">
        <v>69</v>
      </c>
      <c r="BR8273">
        <v>74</v>
      </c>
      <c r="BS8273">
        <v>72</v>
      </c>
      <c r="BT8273">
        <v>66</v>
      </c>
      <c r="BU8273">
        <v>67</v>
      </c>
      <c r="BV8273">
        <v>18</v>
      </c>
      <c r="BW8273" s="1" t="s">
        <v>137</v>
      </c>
      <c r="BX8273" s="1" t="s">
        <v>137</v>
      </c>
      <c r="BY8273" s="1" t="s">
        <v>137</v>
      </c>
      <c r="BZ8273" s="1" t="s">
        <v>192</v>
      </c>
      <c r="CA8273" s="1" t="s">
        <v>315</v>
      </c>
      <c r="CB8273" s="1" t="s">
        <v>315</v>
      </c>
      <c r="CC8273" s="1" t="s">
        <v>315</v>
      </c>
      <c r="CD8273" s="1" t="s">
        <v>192</v>
      </c>
      <c r="CE8273" s="1" t="s">
        <v>587</v>
      </c>
      <c r="CF8273" s="1" t="s">
        <v>587</v>
      </c>
      <c r="CG8273" s="1" t="s">
        <v>587</v>
      </c>
      <c r="CH8273" s="1" t="s">
        <v>208</v>
      </c>
      <c r="CI8273" s="1" t="s">
        <v>475</v>
      </c>
      <c r="CJ8273" s="1" t="s">
        <v>475</v>
      </c>
      <c r="CK8273" s="1" t="s">
        <v>475</v>
      </c>
      <c r="CL8273" s="1" t="s">
        <v>208</v>
      </c>
      <c r="CM8273" s="1" t="s">
        <v>137</v>
      </c>
      <c r="CN8273" s="1" t="s">
        <v>276</v>
      </c>
      <c r="CO8273" s="1" t="s">
        <v>276</v>
      </c>
      <c r="CP8273" s="1" t="s">
        <v>276</v>
      </c>
      <c r="CQ8273" s="1" t="s">
        <v>137</v>
      </c>
      <c r="CR8273" s="1" t="s">
        <v>191</v>
      </c>
      <c r="CS8273" s="1" t="s">
        <v>191</v>
      </c>
      <c r="CT8273" s="1" t="s">
        <v>191</v>
      </c>
      <c r="CU8273" s="1" t="s">
        <v>191</v>
      </c>
      <c r="CV8273" s="1" t="s">
        <v>191</v>
      </c>
      <c r="CW8273" s="1" t="s">
        <v>325</v>
      </c>
      <c r="CX8273">
        <v>73</v>
      </c>
    </row>
    <row r="8274" spans="1:102" x14ac:dyDescent="0.35">
      <c r="A8274">
        <v>8528</v>
      </c>
      <c r="B8274">
        <v>228815</v>
      </c>
      <c r="C8274" s="1" t="s">
        <v>2045</v>
      </c>
      <c r="D8274">
        <v>21</v>
      </c>
      <c r="E8274" s="1" t="s">
        <v>160</v>
      </c>
      <c r="F8274" s="1" t="s">
        <v>2046</v>
      </c>
      <c r="G8274" s="1" t="s">
        <v>75</v>
      </c>
      <c r="H8274" s="1" t="s">
        <v>2047</v>
      </c>
      <c r="I8274" s="1" t="s">
        <v>2048</v>
      </c>
      <c r="J8274" s="1" t="s">
        <v>175</v>
      </c>
      <c r="K8274" s="1" t="s">
        <v>280</v>
      </c>
      <c r="L8274" s="1" t="s">
        <v>109</v>
      </c>
      <c r="M8274">
        <v>11</v>
      </c>
      <c r="N8274" s="2">
        <v>43131</v>
      </c>
      <c r="O8274" s="2"/>
      <c r="P8274" s="1" t="s">
        <v>24275</v>
      </c>
      <c r="Q8274" s="1" t="s">
        <v>24370</v>
      </c>
      <c r="R8274" s="1" t="s">
        <v>24387</v>
      </c>
      <c r="S8274" s="1" t="s">
        <v>323</v>
      </c>
      <c r="T8274">
        <v>323</v>
      </c>
      <c r="U8274">
        <v>62</v>
      </c>
      <c r="V8274">
        <v>70</v>
      </c>
      <c r="W8274">
        <v>64</v>
      </c>
      <c r="X8274">
        <v>68</v>
      </c>
      <c r="Y8274">
        <v>590</v>
      </c>
      <c r="Z8274">
        <v>306</v>
      </c>
      <c r="AA8274">
        <v>72</v>
      </c>
      <c r="AB8274">
        <v>570</v>
      </c>
      <c r="AC8274">
        <v>42</v>
      </c>
      <c r="AD8274">
        <v>62</v>
      </c>
      <c r="AE8274">
        <v>73</v>
      </c>
      <c r="AF8274">
        <v>371</v>
      </c>
      <c r="AG8274">
        <v>76</v>
      </c>
      <c r="AH8274">
        <v>79</v>
      </c>
      <c r="AI8274">
        <v>790</v>
      </c>
      <c r="AJ8274">
        <v>63</v>
      </c>
      <c r="AK8274">
        <v>740</v>
      </c>
      <c r="AL8274">
        <v>342</v>
      </c>
      <c r="AM8274">
        <v>71</v>
      </c>
      <c r="AN8274">
        <v>600</v>
      </c>
      <c r="AO8274">
        <v>74</v>
      </c>
      <c r="AP8274">
        <v>75</v>
      </c>
      <c r="AQ8274">
        <v>62</v>
      </c>
      <c r="AR8274">
        <v>293</v>
      </c>
      <c r="AS8274">
        <v>51</v>
      </c>
      <c r="AT8274">
        <v>350</v>
      </c>
      <c r="AU8274">
        <v>690</v>
      </c>
      <c r="AV8274">
        <v>680</v>
      </c>
      <c r="AW8274">
        <v>70</v>
      </c>
      <c r="AX8274">
        <v>700</v>
      </c>
      <c r="AY8274">
        <v>91</v>
      </c>
      <c r="AZ8274">
        <v>25</v>
      </c>
      <c r="BA8274">
        <v>39</v>
      </c>
      <c r="BB8274">
        <v>270</v>
      </c>
      <c r="BC8274">
        <v>55</v>
      </c>
      <c r="BD8274">
        <v>12</v>
      </c>
      <c r="BE8274">
        <v>8</v>
      </c>
      <c r="BF8274">
        <v>13</v>
      </c>
      <c r="BG8274">
        <v>9</v>
      </c>
      <c r="BH8274">
        <v>13</v>
      </c>
      <c r="BI8274">
        <v>1781</v>
      </c>
      <c r="BJ8274">
        <v>387</v>
      </c>
      <c r="BK8274" s="1" t="s">
        <v>131</v>
      </c>
      <c r="BL8274" s="1" t="s">
        <v>178</v>
      </c>
      <c r="BM8274" s="1" t="s">
        <v>114</v>
      </c>
      <c r="BN8274" s="1" t="s">
        <v>114</v>
      </c>
      <c r="BO8274" s="1" t="s">
        <v>115</v>
      </c>
      <c r="BP8274">
        <v>78</v>
      </c>
      <c r="BQ8274">
        <v>68</v>
      </c>
      <c r="BR8274">
        <v>64</v>
      </c>
      <c r="BS8274">
        <v>73</v>
      </c>
      <c r="BT8274">
        <v>35</v>
      </c>
      <c r="BU8274">
        <v>69</v>
      </c>
      <c r="BV8274">
        <v>245</v>
      </c>
      <c r="BW8274" s="1" t="s">
        <v>208</v>
      </c>
      <c r="BX8274" s="1" t="s">
        <v>208</v>
      </c>
      <c r="BY8274" s="1" t="s">
        <v>208</v>
      </c>
      <c r="BZ8274" s="1" t="s">
        <v>192</v>
      </c>
      <c r="CA8274" s="1" t="s">
        <v>192</v>
      </c>
      <c r="CB8274" s="1" t="s">
        <v>192</v>
      </c>
      <c r="CC8274" s="1" t="s">
        <v>192</v>
      </c>
      <c r="CD8274" s="1" t="s">
        <v>192</v>
      </c>
      <c r="CE8274" s="1" t="s">
        <v>208</v>
      </c>
      <c r="CF8274" s="1" t="s">
        <v>208</v>
      </c>
      <c r="CG8274" s="1" t="s">
        <v>208</v>
      </c>
      <c r="CH8274" s="1" t="s">
        <v>208</v>
      </c>
      <c r="CI8274" s="1" t="s">
        <v>238</v>
      </c>
      <c r="CJ8274" s="1" t="s">
        <v>238</v>
      </c>
      <c r="CK8274" s="1" t="s">
        <v>238</v>
      </c>
      <c r="CL8274" s="1" t="s">
        <v>208</v>
      </c>
      <c r="CM8274" s="1" t="s">
        <v>196</v>
      </c>
      <c r="CN8274" s="1" t="s">
        <v>139</v>
      </c>
      <c r="CO8274" s="1" t="s">
        <v>139</v>
      </c>
      <c r="CP8274" s="1" t="s">
        <v>139</v>
      </c>
      <c r="CQ8274" s="1" t="s">
        <v>196</v>
      </c>
      <c r="CR8274" s="1" t="s">
        <v>139</v>
      </c>
      <c r="CS8274" s="1" t="s">
        <v>140</v>
      </c>
      <c r="CT8274" s="1" t="s">
        <v>140</v>
      </c>
      <c r="CU8274" s="1" t="s">
        <v>140</v>
      </c>
      <c r="CV8274" s="1" t="s">
        <v>139</v>
      </c>
      <c r="CW8274" s="1" t="s">
        <v>229</v>
      </c>
      <c r="CX8274">
        <v>70</v>
      </c>
    </row>
    <row r="8275" spans="1:102" x14ac:dyDescent="0.35">
      <c r="A8275">
        <v>16524</v>
      </c>
      <c r="B8275">
        <v>257315</v>
      </c>
      <c r="C8275" s="1" t="s">
        <v>11123</v>
      </c>
      <c r="D8275">
        <v>19</v>
      </c>
      <c r="E8275" s="1" t="s">
        <v>522</v>
      </c>
      <c r="F8275" s="1" t="s">
        <v>1224</v>
      </c>
      <c r="G8275" s="1" t="s">
        <v>83</v>
      </c>
      <c r="H8275" s="1" t="s">
        <v>6812</v>
      </c>
      <c r="I8275" s="1" t="s">
        <v>1759</v>
      </c>
      <c r="J8275" s="1" t="s">
        <v>466</v>
      </c>
      <c r="K8275" s="1" t="s">
        <v>823</v>
      </c>
      <c r="L8275" s="1" t="s">
        <v>109</v>
      </c>
      <c r="M8275">
        <v>16</v>
      </c>
      <c r="N8275" s="2">
        <v>44049</v>
      </c>
      <c r="O8275" s="2"/>
      <c r="P8275" s="1" t="s">
        <v>24122</v>
      </c>
      <c r="Q8275" s="1" t="s">
        <v>24370</v>
      </c>
      <c r="R8275" s="1" t="s">
        <v>24296</v>
      </c>
      <c r="S8275" s="1" t="s">
        <v>266</v>
      </c>
      <c r="T8275">
        <v>314</v>
      </c>
      <c r="U8275">
        <v>63</v>
      </c>
      <c r="V8275">
        <v>69</v>
      </c>
      <c r="W8275">
        <v>55</v>
      </c>
      <c r="X8275">
        <v>62</v>
      </c>
      <c r="Y8275">
        <v>650</v>
      </c>
      <c r="Z8275">
        <v>329</v>
      </c>
      <c r="AA8275">
        <v>73</v>
      </c>
      <c r="AB8275">
        <v>660</v>
      </c>
      <c r="AC8275">
        <v>60</v>
      </c>
      <c r="AD8275">
        <v>60</v>
      </c>
      <c r="AE8275">
        <v>70</v>
      </c>
      <c r="AF8275">
        <v>367</v>
      </c>
      <c r="AG8275">
        <v>75</v>
      </c>
      <c r="AH8275">
        <v>78</v>
      </c>
      <c r="AI8275">
        <v>790</v>
      </c>
      <c r="AJ8275">
        <v>66</v>
      </c>
      <c r="AK8275">
        <v>690</v>
      </c>
      <c r="AL8275">
        <v>326</v>
      </c>
      <c r="AM8275">
        <v>70</v>
      </c>
      <c r="AN8275">
        <v>570</v>
      </c>
      <c r="AO8275">
        <v>68</v>
      </c>
      <c r="AP8275">
        <v>63</v>
      </c>
      <c r="AQ8275">
        <v>68</v>
      </c>
      <c r="AR8275">
        <v>256</v>
      </c>
      <c r="AS8275">
        <v>40</v>
      </c>
      <c r="AT8275">
        <v>200</v>
      </c>
      <c r="AU8275">
        <v>680</v>
      </c>
      <c r="AV8275">
        <v>660</v>
      </c>
      <c r="AW8275">
        <v>62</v>
      </c>
      <c r="AX8275">
        <v>500</v>
      </c>
      <c r="AY8275">
        <v>58</v>
      </c>
      <c r="AZ8275">
        <v>20</v>
      </c>
      <c r="BA8275">
        <v>17</v>
      </c>
      <c r="BB8275">
        <v>210</v>
      </c>
      <c r="BC8275">
        <v>39</v>
      </c>
      <c r="BD8275">
        <v>8</v>
      </c>
      <c r="BE8275">
        <v>9</v>
      </c>
      <c r="BF8275">
        <v>8</v>
      </c>
      <c r="BG8275">
        <v>7</v>
      </c>
      <c r="BH8275">
        <v>7</v>
      </c>
      <c r="BI8275">
        <v>1689</v>
      </c>
      <c r="BJ8275">
        <v>362</v>
      </c>
      <c r="BK8275" s="1" t="s">
        <v>111</v>
      </c>
      <c r="BL8275" s="1" t="s">
        <v>132</v>
      </c>
      <c r="BM8275" s="1" t="s">
        <v>113</v>
      </c>
      <c r="BN8275" s="1" t="s">
        <v>133</v>
      </c>
      <c r="BO8275" s="1" t="s">
        <v>115</v>
      </c>
      <c r="BP8275">
        <v>77</v>
      </c>
      <c r="BQ8275">
        <v>68</v>
      </c>
      <c r="BR8275">
        <v>63</v>
      </c>
      <c r="BS8275">
        <v>72</v>
      </c>
      <c r="BT8275">
        <v>23</v>
      </c>
      <c r="BU8275">
        <v>59</v>
      </c>
      <c r="BV8275">
        <v>117</v>
      </c>
      <c r="BW8275" s="1" t="s">
        <v>137</v>
      </c>
      <c r="BX8275" s="1" t="s">
        <v>137</v>
      </c>
      <c r="BY8275" s="1" t="s">
        <v>137</v>
      </c>
      <c r="BZ8275" s="1" t="s">
        <v>193</v>
      </c>
      <c r="CA8275" s="1" t="s">
        <v>193</v>
      </c>
      <c r="CB8275" s="1" t="s">
        <v>193</v>
      </c>
      <c r="CC8275" s="1" t="s">
        <v>193</v>
      </c>
      <c r="CD8275" s="1" t="s">
        <v>193</v>
      </c>
      <c r="CE8275" s="1" t="s">
        <v>137</v>
      </c>
      <c r="CF8275" s="1" t="s">
        <v>137</v>
      </c>
      <c r="CG8275" s="1" t="s">
        <v>137</v>
      </c>
      <c r="CH8275" s="1" t="s">
        <v>137</v>
      </c>
      <c r="CI8275" s="1" t="s">
        <v>180</v>
      </c>
      <c r="CJ8275" s="1" t="s">
        <v>180</v>
      </c>
      <c r="CK8275" s="1" t="s">
        <v>180</v>
      </c>
      <c r="CL8275" s="1" t="s">
        <v>137</v>
      </c>
      <c r="CM8275" s="1" t="s">
        <v>167</v>
      </c>
      <c r="CN8275" s="1" t="s">
        <v>258</v>
      </c>
      <c r="CO8275" s="1" t="s">
        <v>258</v>
      </c>
      <c r="CP8275" s="1" t="s">
        <v>258</v>
      </c>
      <c r="CQ8275" s="1" t="s">
        <v>167</v>
      </c>
      <c r="CR8275" s="1" t="s">
        <v>217</v>
      </c>
      <c r="CS8275" s="1" t="s">
        <v>259</v>
      </c>
      <c r="CT8275" s="1" t="s">
        <v>259</v>
      </c>
      <c r="CU8275" s="1" t="s">
        <v>259</v>
      </c>
      <c r="CV8275" s="1" t="s">
        <v>217</v>
      </c>
      <c r="CW8275" s="1" t="s">
        <v>170</v>
      </c>
      <c r="CX8275">
        <v>69</v>
      </c>
    </row>
    <row r="8276" spans="1:102" x14ac:dyDescent="0.35">
      <c r="A8276">
        <v>1077</v>
      </c>
      <c r="B8276">
        <v>169195</v>
      </c>
      <c r="C8276" s="1" t="s">
        <v>3581</v>
      </c>
      <c r="D8276">
        <v>32</v>
      </c>
      <c r="E8276" s="1" t="s">
        <v>522</v>
      </c>
      <c r="F8276" s="1" t="s">
        <v>125</v>
      </c>
      <c r="G8276" s="1" t="s">
        <v>87</v>
      </c>
      <c r="H8276" s="1" t="s">
        <v>957</v>
      </c>
      <c r="I8276" s="1" t="s">
        <v>3582</v>
      </c>
      <c r="J8276" s="1" t="s">
        <v>322</v>
      </c>
      <c r="K8276" s="1" t="s">
        <v>434</v>
      </c>
      <c r="L8276" s="1" t="s">
        <v>109</v>
      </c>
      <c r="M8276">
        <v>0</v>
      </c>
      <c r="N8276" s="2">
        <v>42377</v>
      </c>
      <c r="O8276" s="2"/>
      <c r="P8276" s="1" t="s">
        <v>24179</v>
      </c>
      <c r="Q8276" s="1" t="s">
        <v>24370</v>
      </c>
      <c r="R8276" s="1" t="s">
        <v>24563</v>
      </c>
      <c r="S8276" s="1" t="s">
        <v>166</v>
      </c>
      <c r="T8276">
        <v>380</v>
      </c>
      <c r="U8276">
        <v>75</v>
      </c>
      <c r="V8276">
        <v>78</v>
      </c>
      <c r="W8276">
        <v>65</v>
      </c>
      <c r="X8276">
        <v>85</v>
      </c>
      <c r="Y8276">
        <v>770</v>
      </c>
      <c r="Z8276">
        <v>409</v>
      </c>
      <c r="AA8276">
        <v>82</v>
      </c>
      <c r="AB8276">
        <v>800</v>
      </c>
      <c r="AC8276">
        <v>83</v>
      </c>
      <c r="AD8276">
        <v>83</v>
      </c>
      <c r="AE8276">
        <v>81</v>
      </c>
      <c r="AF8276">
        <v>375</v>
      </c>
      <c r="AG8276">
        <v>73</v>
      </c>
      <c r="AH8276">
        <v>70</v>
      </c>
      <c r="AI8276">
        <v>730</v>
      </c>
      <c r="AJ8276">
        <v>86</v>
      </c>
      <c r="AK8276">
        <v>730</v>
      </c>
      <c r="AL8276">
        <v>375</v>
      </c>
      <c r="AM8276">
        <v>81</v>
      </c>
      <c r="AN8276">
        <v>490</v>
      </c>
      <c r="AO8276">
        <v>85</v>
      </c>
      <c r="AP8276">
        <v>79</v>
      </c>
      <c r="AQ8276">
        <v>81</v>
      </c>
      <c r="AR8276">
        <v>374</v>
      </c>
      <c r="AS8276">
        <v>67</v>
      </c>
      <c r="AT8276">
        <v>720</v>
      </c>
      <c r="AU8276">
        <v>740</v>
      </c>
      <c r="AV8276">
        <v>830</v>
      </c>
      <c r="AW8276">
        <v>78</v>
      </c>
      <c r="AX8276">
        <v>820</v>
      </c>
      <c r="AY8276">
        <v>212</v>
      </c>
      <c r="AZ8276">
        <v>75</v>
      </c>
      <c r="BA8276">
        <v>73</v>
      </c>
      <c r="BB8276">
        <v>640</v>
      </c>
      <c r="BC8276">
        <v>56</v>
      </c>
      <c r="BD8276">
        <v>6</v>
      </c>
      <c r="BE8276">
        <v>11</v>
      </c>
      <c r="BF8276">
        <v>16</v>
      </c>
      <c r="BG8276">
        <v>15</v>
      </c>
      <c r="BH8276">
        <v>8</v>
      </c>
      <c r="BI8276">
        <v>2181</v>
      </c>
      <c r="BJ8276">
        <v>462</v>
      </c>
      <c r="BK8276" s="1" t="s">
        <v>111</v>
      </c>
      <c r="BL8276" s="1" t="s">
        <v>132</v>
      </c>
      <c r="BM8276" s="1" t="s">
        <v>113</v>
      </c>
      <c r="BN8276" s="1" t="s">
        <v>113</v>
      </c>
      <c r="BO8276" s="1" t="s">
        <v>134</v>
      </c>
      <c r="BP8276">
        <v>71</v>
      </c>
      <c r="BQ8276">
        <v>79</v>
      </c>
      <c r="BR8276">
        <v>82</v>
      </c>
      <c r="BS8276">
        <v>81</v>
      </c>
      <c r="BT8276">
        <v>72</v>
      </c>
      <c r="BU8276">
        <v>77</v>
      </c>
      <c r="BV8276">
        <v>78</v>
      </c>
      <c r="BW8276" s="1" t="s">
        <v>534</v>
      </c>
      <c r="BX8276" s="1" t="s">
        <v>534</v>
      </c>
      <c r="BY8276" s="1" t="s">
        <v>534</v>
      </c>
      <c r="BZ8276" s="1" t="s">
        <v>152</v>
      </c>
      <c r="CA8276" s="1" t="s">
        <v>151</v>
      </c>
      <c r="CB8276" s="1" t="s">
        <v>151</v>
      </c>
      <c r="CC8276" s="1" t="s">
        <v>151</v>
      </c>
      <c r="CD8276" s="1" t="s">
        <v>152</v>
      </c>
      <c r="CE8276" s="1" t="s">
        <v>503</v>
      </c>
      <c r="CF8276" s="1" t="s">
        <v>503</v>
      </c>
      <c r="CG8276" s="1" t="s">
        <v>503</v>
      </c>
      <c r="CH8276" s="1" t="s">
        <v>532</v>
      </c>
      <c r="CI8276" s="1" t="s">
        <v>2237</v>
      </c>
      <c r="CJ8276" s="1" t="s">
        <v>2237</v>
      </c>
      <c r="CK8276" s="1" t="s">
        <v>2237</v>
      </c>
      <c r="CL8276" s="1" t="s">
        <v>532</v>
      </c>
      <c r="CM8276" s="1" t="s">
        <v>811</v>
      </c>
      <c r="CN8276" s="1" t="s">
        <v>534</v>
      </c>
      <c r="CO8276" s="1" t="s">
        <v>534</v>
      </c>
      <c r="CP8276" s="1" t="s">
        <v>534</v>
      </c>
      <c r="CQ8276" s="1" t="s">
        <v>811</v>
      </c>
      <c r="CR8276" s="1" t="s">
        <v>504</v>
      </c>
      <c r="CS8276" s="1" t="s">
        <v>710</v>
      </c>
      <c r="CT8276" s="1" t="s">
        <v>710</v>
      </c>
      <c r="CU8276" s="1" t="s">
        <v>710</v>
      </c>
      <c r="CV8276" s="1" t="s">
        <v>504</v>
      </c>
      <c r="CW8276" s="1" t="s">
        <v>198</v>
      </c>
      <c r="CX8276">
        <v>83</v>
      </c>
    </row>
    <row r="8277" spans="1:102" x14ac:dyDescent="0.35">
      <c r="A8277">
        <v>3906</v>
      </c>
      <c r="B8277">
        <v>201922</v>
      </c>
      <c r="C8277" s="1" t="s">
        <v>18424</v>
      </c>
      <c r="D8277">
        <v>27</v>
      </c>
      <c r="E8277" s="1" t="s">
        <v>468</v>
      </c>
      <c r="F8277" s="1" t="s">
        <v>747</v>
      </c>
      <c r="G8277" s="1" t="s">
        <v>97</v>
      </c>
      <c r="H8277" s="1" t="s">
        <v>97</v>
      </c>
      <c r="I8277" s="1" t="s">
        <v>12701</v>
      </c>
      <c r="J8277" s="1" t="s">
        <v>322</v>
      </c>
      <c r="K8277" s="1" t="s">
        <v>352</v>
      </c>
      <c r="L8277" s="1" t="s">
        <v>212</v>
      </c>
      <c r="M8277">
        <v>2</v>
      </c>
      <c r="N8277" s="2">
        <v>43678</v>
      </c>
      <c r="O8277" s="2"/>
      <c r="P8277" s="1" t="s">
        <v>24262</v>
      </c>
      <c r="Q8277" s="1" t="s">
        <v>24370</v>
      </c>
      <c r="R8277" s="1" t="s">
        <v>24821</v>
      </c>
      <c r="S8277" s="1" t="s">
        <v>213</v>
      </c>
      <c r="T8277">
        <v>333</v>
      </c>
      <c r="U8277">
        <v>53</v>
      </c>
      <c r="V8277">
        <v>65</v>
      </c>
      <c r="W8277">
        <v>84</v>
      </c>
      <c r="X8277">
        <v>67</v>
      </c>
      <c r="Y8277">
        <v>640</v>
      </c>
      <c r="Z8277">
        <v>321</v>
      </c>
      <c r="AA8277">
        <v>54</v>
      </c>
      <c r="AB8277">
        <v>580</v>
      </c>
      <c r="AC8277">
        <v>63</v>
      </c>
      <c r="AD8277">
        <v>81</v>
      </c>
      <c r="AE8277">
        <v>65</v>
      </c>
      <c r="AF8277">
        <v>343</v>
      </c>
      <c r="AG8277">
        <v>65</v>
      </c>
      <c r="AH8277">
        <v>75</v>
      </c>
      <c r="AI8277">
        <v>640</v>
      </c>
      <c r="AJ8277">
        <v>76</v>
      </c>
      <c r="AK8277">
        <v>630</v>
      </c>
      <c r="AL8277">
        <v>400</v>
      </c>
      <c r="AM8277">
        <v>83</v>
      </c>
      <c r="AN8277">
        <v>860</v>
      </c>
      <c r="AO8277">
        <v>76</v>
      </c>
      <c r="AP8277">
        <v>84</v>
      </c>
      <c r="AQ8277">
        <v>71</v>
      </c>
      <c r="AR8277">
        <v>352</v>
      </c>
      <c r="AS8277">
        <v>82</v>
      </c>
      <c r="AT8277">
        <v>770</v>
      </c>
      <c r="AU8277">
        <v>670</v>
      </c>
      <c r="AV8277">
        <v>650</v>
      </c>
      <c r="AW8277">
        <v>61</v>
      </c>
      <c r="AX8277">
        <v>740</v>
      </c>
      <c r="AY8277">
        <v>247</v>
      </c>
      <c r="AZ8277">
        <v>80</v>
      </c>
      <c r="BA8277">
        <v>84</v>
      </c>
      <c r="BB8277">
        <v>830</v>
      </c>
      <c r="BC8277">
        <v>60</v>
      </c>
      <c r="BD8277">
        <v>14</v>
      </c>
      <c r="BE8277">
        <v>14</v>
      </c>
      <c r="BF8277">
        <v>9</v>
      </c>
      <c r="BG8277">
        <v>13</v>
      </c>
      <c r="BH8277">
        <v>10</v>
      </c>
      <c r="BI8277">
        <v>2056</v>
      </c>
      <c r="BJ8277">
        <v>429</v>
      </c>
      <c r="BK8277" s="1" t="s">
        <v>131</v>
      </c>
      <c r="BL8277" s="1" t="s">
        <v>112</v>
      </c>
      <c r="BM8277" s="1" t="s">
        <v>113</v>
      </c>
      <c r="BN8277" s="1" t="s">
        <v>114</v>
      </c>
      <c r="BO8277" s="1" t="s">
        <v>134</v>
      </c>
      <c r="BP8277">
        <v>71</v>
      </c>
      <c r="BQ8277">
        <v>70</v>
      </c>
      <c r="BR8277">
        <v>65</v>
      </c>
      <c r="BS8277">
        <v>60</v>
      </c>
      <c r="BT8277">
        <v>81</v>
      </c>
      <c r="BU8277">
        <v>82</v>
      </c>
      <c r="BV8277">
        <v>92</v>
      </c>
      <c r="BW8277" s="1" t="s">
        <v>276</v>
      </c>
      <c r="BX8277" s="1" t="s">
        <v>276</v>
      </c>
      <c r="BY8277" s="1" t="s">
        <v>276</v>
      </c>
      <c r="BZ8277" s="1" t="s">
        <v>256</v>
      </c>
      <c r="CA8277" s="1" t="s">
        <v>206</v>
      </c>
      <c r="CB8277" s="1" t="s">
        <v>206</v>
      </c>
      <c r="CC8277" s="1" t="s">
        <v>206</v>
      </c>
      <c r="CD8277" s="1" t="s">
        <v>256</v>
      </c>
      <c r="CE8277" s="1" t="s">
        <v>195</v>
      </c>
      <c r="CF8277" s="1" t="s">
        <v>195</v>
      </c>
      <c r="CG8277" s="1" t="s">
        <v>195</v>
      </c>
      <c r="CH8277" s="1" t="s">
        <v>238</v>
      </c>
      <c r="CI8277" s="1" t="s">
        <v>208</v>
      </c>
      <c r="CJ8277" s="1" t="s">
        <v>208</v>
      </c>
      <c r="CK8277" s="1" t="s">
        <v>208</v>
      </c>
      <c r="CL8277" s="1" t="s">
        <v>238</v>
      </c>
      <c r="CM8277" s="1" t="s">
        <v>710</v>
      </c>
      <c r="CN8277" s="1" t="s">
        <v>384</v>
      </c>
      <c r="CO8277" s="1" t="s">
        <v>384</v>
      </c>
      <c r="CP8277" s="1" t="s">
        <v>384</v>
      </c>
      <c r="CQ8277" s="1" t="s">
        <v>710</v>
      </c>
      <c r="CR8277" s="1" t="s">
        <v>504</v>
      </c>
      <c r="CS8277" s="1" t="s">
        <v>532</v>
      </c>
      <c r="CT8277" s="1" t="s">
        <v>532</v>
      </c>
      <c r="CU8277" s="1" t="s">
        <v>532</v>
      </c>
      <c r="CV8277" s="1" t="s">
        <v>504</v>
      </c>
      <c r="CW8277" s="1" t="s">
        <v>292</v>
      </c>
      <c r="CX8277">
        <v>80</v>
      </c>
    </row>
    <row r="8278" spans="1:102" x14ac:dyDescent="0.35">
      <c r="A8278">
        <v>7783</v>
      </c>
      <c r="B8278">
        <v>225085</v>
      </c>
      <c r="C8278" s="1" t="s">
        <v>22872</v>
      </c>
      <c r="D8278">
        <v>24</v>
      </c>
      <c r="E8278" s="1" t="s">
        <v>172</v>
      </c>
      <c r="F8278" s="1" t="s">
        <v>497</v>
      </c>
      <c r="G8278" s="1" t="s">
        <v>83</v>
      </c>
      <c r="H8278" s="1" t="s">
        <v>85</v>
      </c>
      <c r="I8278" s="1" t="s">
        <v>17442</v>
      </c>
      <c r="J8278" s="1" t="s">
        <v>107</v>
      </c>
      <c r="K8278" s="1" t="s">
        <v>189</v>
      </c>
      <c r="L8278" s="1" t="s">
        <v>109</v>
      </c>
      <c r="M8278">
        <v>5</v>
      </c>
      <c r="N8278" s="2">
        <v>43283</v>
      </c>
      <c r="O8278" s="2"/>
      <c r="P8278" s="1" t="s">
        <v>24297</v>
      </c>
      <c r="Q8278" s="1" t="s">
        <v>24370</v>
      </c>
      <c r="R8278" s="1" t="s">
        <v>24526</v>
      </c>
      <c r="S8278" s="1" t="s">
        <v>361</v>
      </c>
      <c r="T8278">
        <v>340</v>
      </c>
      <c r="U8278">
        <v>66</v>
      </c>
      <c r="V8278">
        <v>73</v>
      </c>
      <c r="W8278">
        <v>61</v>
      </c>
      <c r="X8278">
        <v>72</v>
      </c>
      <c r="Y8278">
        <v>680</v>
      </c>
      <c r="Z8278">
        <v>366</v>
      </c>
      <c r="AA8278">
        <v>81</v>
      </c>
      <c r="AB8278">
        <v>750</v>
      </c>
      <c r="AC8278">
        <v>64</v>
      </c>
      <c r="AD8278">
        <v>65</v>
      </c>
      <c r="AE8278">
        <v>81</v>
      </c>
      <c r="AF8278">
        <v>414</v>
      </c>
      <c r="AG8278">
        <v>89</v>
      </c>
      <c r="AH8278">
        <v>88</v>
      </c>
      <c r="AI8278">
        <v>810</v>
      </c>
      <c r="AJ8278">
        <v>75</v>
      </c>
      <c r="AK8278">
        <v>810</v>
      </c>
      <c r="AL8278">
        <v>354</v>
      </c>
      <c r="AM8278">
        <v>77</v>
      </c>
      <c r="AN8278">
        <v>710</v>
      </c>
      <c r="AO8278">
        <v>74</v>
      </c>
      <c r="AP8278">
        <v>60</v>
      </c>
      <c r="AQ8278">
        <v>72</v>
      </c>
      <c r="AR8278">
        <v>320</v>
      </c>
      <c r="AS8278">
        <v>62</v>
      </c>
      <c r="AT8278">
        <v>320</v>
      </c>
      <c r="AU8278">
        <v>760</v>
      </c>
      <c r="AV8278">
        <v>740</v>
      </c>
      <c r="AW8278">
        <v>76</v>
      </c>
      <c r="AX8278">
        <v>760</v>
      </c>
      <c r="AY8278">
        <v>103</v>
      </c>
      <c r="AZ8278">
        <v>28</v>
      </c>
      <c r="BA8278">
        <v>37</v>
      </c>
      <c r="BB8278">
        <v>380</v>
      </c>
      <c r="BC8278">
        <v>61</v>
      </c>
      <c r="BD8278">
        <v>15</v>
      </c>
      <c r="BE8278">
        <v>14</v>
      </c>
      <c r="BF8278">
        <v>15</v>
      </c>
      <c r="BG8278">
        <v>8</v>
      </c>
      <c r="BH8278">
        <v>9</v>
      </c>
      <c r="BI8278">
        <v>1958</v>
      </c>
      <c r="BJ8278">
        <v>413</v>
      </c>
      <c r="BK8278" s="1" t="s">
        <v>111</v>
      </c>
      <c r="BL8278" s="1" t="s">
        <v>132</v>
      </c>
      <c r="BM8278" s="1" t="s">
        <v>113</v>
      </c>
      <c r="BN8278" s="1" t="s">
        <v>113</v>
      </c>
      <c r="BO8278" s="1" t="s">
        <v>115</v>
      </c>
      <c r="BP8278">
        <v>88</v>
      </c>
      <c r="BQ8278">
        <v>74</v>
      </c>
      <c r="BR8278">
        <v>70</v>
      </c>
      <c r="BS8278">
        <v>81</v>
      </c>
      <c r="BT8278">
        <v>36</v>
      </c>
      <c r="BU8278">
        <v>64</v>
      </c>
      <c r="BV8278">
        <v>127</v>
      </c>
      <c r="BW8278" s="1" t="s">
        <v>504</v>
      </c>
      <c r="BX8278" s="1" t="s">
        <v>504</v>
      </c>
      <c r="BY8278" s="1" t="s">
        <v>504</v>
      </c>
      <c r="BZ8278" s="1" t="s">
        <v>135</v>
      </c>
      <c r="CA8278" s="1" t="s">
        <v>135</v>
      </c>
      <c r="CB8278" s="1" t="s">
        <v>135</v>
      </c>
      <c r="CC8278" s="1" t="s">
        <v>135</v>
      </c>
      <c r="CD8278" s="1" t="s">
        <v>135</v>
      </c>
      <c r="CE8278" s="1" t="s">
        <v>811</v>
      </c>
      <c r="CF8278" s="1" t="s">
        <v>811</v>
      </c>
      <c r="CG8278" s="1" t="s">
        <v>811</v>
      </c>
      <c r="CH8278" s="1" t="s">
        <v>811</v>
      </c>
      <c r="CI8278" s="1" t="s">
        <v>208</v>
      </c>
      <c r="CJ8278" s="1" t="s">
        <v>208</v>
      </c>
      <c r="CK8278" s="1" t="s">
        <v>208</v>
      </c>
      <c r="CL8278" s="1" t="s">
        <v>811</v>
      </c>
      <c r="CM8278" s="1" t="s">
        <v>215</v>
      </c>
      <c r="CN8278" s="1" t="s">
        <v>156</v>
      </c>
      <c r="CO8278" s="1" t="s">
        <v>156</v>
      </c>
      <c r="CP8278" s="1" t="s">
        <v>156</v>
      </c>
      <c r="CQ8278" s="1" t="s">
        <v>215</v>
      </c>
      <c r="CR8278" s="1" t="s">
        <v>138</v>
      </c>
      <c r="CS8278" s="1" t="s">
        <v>197</v>
      </c>
      <c r="CT8278" s="1" t="s">
        <v>197</v>
      </c>
      <c r="CU8278" s="1" t="s">
        <v>197</v>
      </c>
      <c r="CV8278" s="1" t="s">
        <v>138</v>
      </c>
      <c r="CW8278" s="1" t="s">
        <v>198</v>
      </c>
      <c r="CX8278">
        <v>78</v>
      </c>
    </row>
    <row r="8279" spans="1:102" x14ac:dyDescent="0.35">
      <c r="A8279">
        <v>9080</v>
      </c>
      <c r="B8279">
        <v>230767</v>
      </c>
      <c r="C8279" s="1" t="s">
        <v>18194</v>
      </c>
      <c r="D8279">
        <v>22</v>
      </c>
      <c r="E8279" s="1" t="s">
        <v>1138</v>
      </c>
      <c r="F8279" s="1" t="s">
        <v>497</v>
      </c>
      <c r="G8279" s="1" t="s">
        <v>83</v>
      </c>
      <c r="H8279" s="1" t="s">
        <v>4719</v>
      </c>
      <c r="I8279" s="1" t="s">
        <v>1874</v>
      </c>
      <c r="J8279" s="1" t="s">
        <v>107</v>
      </c>
      <c r="K8279" s="1" t="s">
        <v>189</v>
      </c>
      <c r="L8279" s="1" t="s">
        <v>109</v>
      </c>
      <c r="M8279">
        <v>7</v>
      </c>
      <c r="N8279" s="2">
        <v>43700</v>
      </c>
      <c r="O8279" s="2"/>
      <c r="P8279" s="1" t="s">
        <v>24073</v>
      </c>
      <c r="Q8279" s="1" t="s">
        <v>24370</v>
      </c>
      <c r="R8279" s="1" t="s">
        <v>24705</v>
      </c>
      <c r="S8279" s="1" t="s">
        <v>203</v>
      </c>
      <c r="T8279">
        <v>349</v>
      </c>
      <c r="U8279">
        <v>72</v>
      </c>
      <c r="V8279">
        <v>66</v>
      </c>
      <c r="W8279">
        <v>64</v>
      </c>
      <c r="X8279">
        <v>79</v>
      </c>
      <c r="Y8279">
        <v>680</v>
      </c>
      <c r="Z8279">
        <v>376</v>
      </c>
      <c r="AA8279">
        <v>83</v>
      </c>
      <c r="AB8279">
        <v>690</v>
      </c>
      <c r="AC8279">
        <v>68</v>
      </c>
      <c r="AD8279">
        <v>76</v>
      </c>
      <c r="AE8279">
        <v>80</v>
      </c>
      <c r="AF8279">
        <v>399</v>
      </c>
      <c r="AG8279">
        <v>79</v>
      </c>
      <c r="AH8279">
        <v>79</v>
      </c>
      <c r="AI8279">
        <v>760</v>
      </c>
      <c r="AJ8279">
        <v>76</v>
      </c>
      <c r="AK8279">
        <v>890</v>
      </c>
      <c r="AL8279">
        <v>407</v>
      </c>
      <c r="AM8279">
        <v>84</v>
      </c>
      <c r="AN8279">
        <v>820</v>
      </c>
      <c r="AO8279">
        <v>87</v>
      </c>
      <c r="AP8279">
        <v>77</v>
      </c>
      <c r="AQ8279">
        <v>77</v>
      </c>
      <c r="AR8279">
        <v>373</v>
      </c>
      <c r="AS8279">
        <v>84</v>
      </c>
      <c r="AT8279">
        <v>700</v>
      </c>
      <c r="AU8279">
        <v>740</v>
      </c>
      <c r="AV8279">
        <v>770</v>
      </c>
      <c r="AW8279">
        <v>68</v>
      </c>
      <c r="AX8279">
        <v>760</v>
      </c>
      <c r="AY8279">
        <v>210</v>
      </c>
      <c r="AZ8279">
        <v>73</v>
      </c>
      <c r="BA8279">
        <v>73</v>
      </c>
      <c r="BB8279">
        <v>640</v>
      </c>
      <c r="BC8279">
        <v>50</v>
      </c>
      <c r="BD8279">
        <v>5</v>
      </c>
      <c r="BE8279">
        <v>12</v>
      </c>
      <c r="BF8279">
        <v>6</v>
      </c>
      <c r="BG8279">
        <v>13</v>
      </c>
      <c r="BH8279">
        <v>14</v>
      </c>
      <c r="BI8279">
        <v>2164</v>
      </c>
      <c r="BJ8279">
        <v>460</v>
      </c>
      <c r="BK8279" s="1" t="s">
        <v>111</v>
      </c>
      <c r="BL8279" s="1" t="s">
        <v>132</v>
      </c>
      <c r="BM8279" s="1" t="s">
        <v>113</v>
      </c>
      <c r="BN8279" s="1" t="s">
        <v>113</v>
      </c>
      <c r="BO8279" s="1" t="s">
        <v>131</v>
      </c>
      <c r="BP8279">
        <v>79</v>
      </c>
      <c r="BQ8279">
        <v>72</v>
      </c>
      <c r="BR8279">
        <v>76</v>
      </c>
      <c r="BS8279">
        <v>81</v>
      </c>
      <c r="BT8279">
        <v>71</v>
      </c>
      <c r="BU8279">
        <v>81</v>
      </c>
      <c r="BV8279">
        <v>344</v>
      </c>
      <c r="BW8279" s="1" t="s">
        <v>2239</v>
      </c>
      <c r="BX8279" s="1" t="s">
        <v>2239</v>
      </c>
      <c r="BY8279" s="1" t="s">
        <v>2239</v>
      </c>
      <c r="BZ8279" s="1" t="s">
        <v>135</v>
      </c>
      <c r="CA8279" s="1" t="s">
        <v>135</v>
      </c>
      <c r="CB8279" s="1" t="s">
        <v>135</v>
      </c>
      <c r="CC8279" s="1" t="s">
        <v>135</v>
      </c>
      <c r="CD8279" s="1" t="s">
        <v>135</v>
      </c>
      <c r="CE8279" s="1" t="s">
        <v>3704</v>
      </c>
      <c r="CF8279" s="1" t="s">
        <v>3704</v>
      </c>
      <c r="CG8279" s="1" t="s">
        <v>3704</v>
      </c>
      <c r="CH8279" s="1" t="s">
        <v>3704</v>
      </c>
      <c r="CI8279" s="1" t="s">
        <v>3704</v>
      </c>
      <c r="CJ8279" s="1" t="s">
        <v>3704</v>
      </c>
      <c r="CK8279" s="1" t="s">
        <v>3704</v>
      </c>
      <c r="CL8279" s="1" t="s">
        <v>3704</v>
      </c>
      <c r="CM8279" s="1" t="s">
        <v>2239</v>
      </c>
      <c r="CN8279" s="1" t="s">
        <v>2238</v>
      </c>
      <c r="CO8279" s="1" t="s">
        <v>2238</v>
      </c>
      <c r="CP8279" s="1" t="s">
        <v>2238</v>
      </c>
      <c r="CQ8279" s="1" t="s">
        <v>2239</v>
      </c>
      <c r="CR8279" s="1" t="s">
        <v>1747</v>
      </c>
      <c r="CS8279" s="1" t="s">
        <v>2738</v>
      </c>
      <c r="CT8279" s="1" t="s">
        <v>2738</v>
      </c>
      <c r="CU8279" s="1" t="s">
        <v>2738</v>
      </c>
      <c r="CV8279" s="1" t="s">
        <v>1747</v>
      </c>
      <c r="CW8279" s="1" t="s">
        <v>582</v>
      </c>
      <c r="CX8279">
        <v>78</v>
      </c>
    </row>
    <row r="8280" spans="1:102" x14ac:dyDescent="0.35">
      <c r="A8280">
        <v>9008</v>
      </c>
      <c r="B8280">
        <v>230460</v>
      </c>
      <c r="C8280" s="1" t="s">
        <v>15785</v>
      </c>
      <c r="D8280">
        <v>20</v>
      </c>
      <c r="E8280" s="1" t="s">
        <v>522</v>
      </c>
      <c r="F8280" s="1" t="s">
        <v>522</v>
      </c>
      <c r="G8280" s="1" t="s">
        <v>77</v>
      </c>
      <c r="H8280" s="1" t="s">
        <v>77</v>
      </c>
      <c r="I8280" s="1" t="s">
        <v>3011</v>
      </c>
      <c r="J8280" s="1" t="s">
        <v>291</v>
      </c>
      <c r="K8280" s="1" t="s">
        <v>189</v>
      </c>
      <c r="L8280" s="1" t="s">
        <v>212</v>
      </c>
      <c r="M8280">
        <v>0</v>
      </c>
      <c r="N8280" s="2">
        <v>43466</v>
      </c>
      <c r="O8280" s="2"/>
      <c r="P8280" s="1" t="s">
        <v>24139</v>
      </c>
      <c r="Q8280" s="1" t="s">
        <v>24370</v>
      </c>
      <c r="R8280" s="1" t="s">
        <v>24524</v>
      </c>
      <c r="S8280" s="1" t="s">
        <v>3011</v>
      </c>
      <c r="T8280">
        <v>349</v>
      </c>
      <c r="U8280">
        <v>82</v>
      </c>
      <c r="V8280">
        <v>74</v>
      </c>
      <c r="W8280">
        <v>49</v>
      </c>
      <c r="X8280">
        <v>79</v>
      </c>
      <c r="Y8280">
        <v>650</v>
      </c>
      <c r="Z8280">
        <v>367</v>
      </c>
      <c r="AA8280">
        <v>82</v>
      </c>
      <c r="AB8280">
        <v>690</v>
      </c>
      <c r="AC8280">
        <v>64</v>
      </c>
      <c r="AD8280">
        <v>75</v>
      </c>
      <c r="AE8280">
        <v>77</v>
      </c>
      <c r="AF8280">
        <v>391</v>
      </c>
      <c r="AG8280">
        <v>81</v>
      </c>
      <c r="AH8280">
        <v>75</v>
      </c>
      <c r="AI8280">
        <v>790</v>
      </c>
      <c r="AJ8280">
        <v>78</v>
      </c>
      <c r="AK8280">
        <v>780</v>
      </c>
      <c r="AL8280">
        <v>306</v>
      </c>
      <c r="AM8280">
        <v>60</v>
      </c>
      <c r="AN8280">
        <v>690</v>
      </c>
      <c r="AO8280">
        <v>58</v>
      </c>
      <c r="AP8280">
        <v>49</v>
      </c>
      <c r="AQ8280">
        <v>70</v>
      </c>
      <c r="AR8280">
        <v>309</v>
      </c>
      <c r="AS8280">
        <v>58</v>
      </c>
      <c r="AT8280">
        <v>530</v>
      </c>
      <c r="AU8280">
        <v>770</v>
      </c>
      <c r="AV8280">
        <v>750</v>
      </c>
      <c r="AW8280">
        <v>46</v>
      </c>
      <c r="AX8280">
        <v>690</v>
      </c>
      <c r="AY8280">
        <v>118</v>
      </c>
      <c r="AZ8280">
        <v>50</v>
      </c>
      <c r="BA8280">
        <v>38</v>
      </c>
      <c r="BB8280">
        <v>300</v>
      </c>
      <c r="BC8280">
        <v>43</v>
      </c>
      <c r="BD8280">
        <v>14</v>
      </c>
      <c r="BE8280">
        <v>8</v>
      </c>
      <c r="BF8280">
        <v>6</v>
      </c>
      <c r="BG8280">
        <v>6</v>
      </c>
      <c r="BH8280">
        <v>9</v>
      </c>
      <c r="BI8280">
        <v>1883</v>
      </c>
      <c r="BJ8280">
        <v>403</v>
      </c>
      <c r="BK8280" s="1" t="s">
        <v>111</v>
      </c>
      <c r="BL8280" s="1" t="s">
        <v>132</v>
      </c>
      <c r="BM8280" s="1" t="s">
        <v>113</v>
      </c>
      <c r="BN8280" s="1" t="s">
        <v>133</v>
      </c>
      <c r="BO8280" s="1" t="s">
        <v>115</v>
      </c>
      <c r="BP8280">
        <v>78</v>
      </c>
      <c r="BQ8280">
        <v>69</v>
      </c>
      <c r="BR8280">
        <v>77</v>
      </c>
      <c r="BS8280">
        <v>80</v>
      </c>
      <c r="BT8280">
        <v>45</v>
      </c>
      <c r="BU8280">
        <v>54</v>
      </c>
      <c r="BV8280">
        <v>32</v>
      </c>
      <c r="BW8280" s="1" t="s">
        <v>276</v>
      </c>
      <c r="BX8280" s="1" t="s">
        <v>276</v>
      </c>
      <c r="BY8280" s="1" t="s">
        <v>276</v>
      </c>
      <c r="BZ8280" s="1" t="s">
        <v>868</v>
      </c>
      <c r="CA8280" s="1" t="s">
        <v>383</v>
      </c>
      <c r="CB8280" s="1" t="s">
        <v>383</v>
      </c>
      <c r="CC8280" s="1" t="s">
        <v>383</v>
      </c>
      <c r="CD8280" s="1" t="s">
        <v>868</v>
      </c>
      <c r="CE8280" s="1" t="s">
        <v>869</v>
      </c>
      <c r="CF8280" s="1" t="s">
        <v>869</v>
      </c>
      <c r="CG8280" s="1" t="s">
        <v>869</v>
      </c>
      <c r="CH8280" s="1" t="s">
        <v>869</v>
      </c>
      <c r="CI8280" s="1" t="s">
        <v>150</v>
      </c>
      <c r="CJ8280" s="1" t="s">
        <v>150</v>
      </c>
      <c r="CK8280" s="1" t="s">
        <v>150</v>
      </c>
      <c r="CL8280" s="1" t="s">
        <v>869</v>
      </c>
      <c r="CM8280" s="1" t="s">
        <v>182</v>
      </c>
      <c r="CN8280" s="1" t="s">
        <v>180</v>
      </c>
      <c r="CO8280" s="1" t="s">
        <v>180</v>
      </c>
      <c r="CP8280" s="1" t="s">
        <v>180</v>
      </c>
      <c r="CQ8280" s="1" t="s">
        <v>182</v>
      </c>
      <c r="CR8280" s="1" t="s">
        <v>155</v>
      </c>
      <c r="CS8280" s="1" t="s">
        <v>216</v>
      </c>
      <c r="CT8280" s="1" t="s">
        <v>216</v>
      </c>
      <c r="CU8280" s="1" t="s">
        <v>216</v>
      </c>
      <c r="CV8280" s="1" t="s">
        <v>155</v>
      </c>
      <c r="CW8280" s="1" t="s">
        <v>325</v>
      </c>
      <c r="CX8280">
        <v>78</v>
      </c>
    </row>
    <row r="8281" spans="1:102" x14ac:dyDescent="0.35">
      <c r="A8281">
        <v>3612</v>
      </c>
      <c r="B8281">
        <v>199987</v>
      </c>
      <c r="C8281" s="1" t="s">
        <v>16554</v>
      </c>
      <c r="D8281">
        <v>31</v>
      </c>
      <c r="E8281" s="1" t="s">
        <v>604</v>
      </c>
      <c r="F8281" s="1" t="s">
        <v>1177</v>
      </c>
      <c r="G8281" s="1" t="s">
        <v>100</v>
      </c>
      <c r="H8281" s="1" t="s">
        <v>100</v>
      </c>
      <c r="I8281" s="1" t="s">
        <v>16555</v>
      </c>
      <c r="J8281" s="1" t="s">
        <v>322</v>
      </c>
      <c r="K8281" s="1" t="s">
        <v>639</v>
      </c>
      <c r="L8281" s="1" t="s">
        <v>109</v>
      </c>
      <c r="M8281">
        <v>0</v>
      </c>
      <c r="N8281" s="2">
        <v>43647</v>
      </c>
      <c r="O8281" s="2"/>
      <c r="P8281" s="1" t="s">
        <v>24139</v>
      </c>
      <c r="Q8281" s="1" t="s">
        <v>24370</v>
      </c>
      <c r="R8281" s="1" t="s">
        <v>24401</v>
      </c>
      <c r="S8281" s="1" t="s">
        <v>203</v>
      </c>
      <c r="T8281">
        <v>108</v>
      </c>
      <c r="U8281">
        <v>17</v>
      </c>
      <c r="V8281">
        <v>10</v>
      </c>
      <c r="W8281">
        <v>12</v>
      </c>
      <c r="X8281">
        <v>50</v>
      </c>
      <c r="Y8281">
        <v>190</v>
      </c>
      <c r="Z8281">
        <v>99</v>
      </c>
      <c r="AA8281">
        <v>12</v>
      </c>
      <c r="AB8281">
        <v>100</v>
      </c>
      <c r="AC8281">
        <v>10</v>
      </c>
      <c r="AD8281">
        <v>35</v>
      </c>
      <c r="AE8281">
        <v>32</v>
      </c>
      <c r="AF8281">
        <v>283</v>
      </c>
      <c r="AG8281">
        <v>56</v>
      </c>
      <c r="AH8281">
        <v>50</v>
      </c>
      <c r="AI8281">
        <v>480</v>
      </c>
      <c r="AJ8281">
        <v>79</v>
      </c>
      <c r="AK8281">
        <v>500</v>
      </c>
      <c r="AL8281">
        <v>251</v>
      </c>
      <c r="AM8281">
        <v>58</v>
      </c>
      <c r="AN8281">
        <v>710</v>
      </c>
      <c r="AO8281">
        <v>40</v>
      </c>
      <c r="AP8281">
        <v>67</v>
      </c>
      <c r="AQ8281">
        <v>15</v>
      </c>
      <c r="AR8281">
        <v>142</v>
      </c>
      <c r="AS8281">
        <v>25</v>
      </c>
      <c r="AT8281">
        <v>250</v>
      </c>
      <c r="AU8281">
        <v>110</v>
      </c>
      <c r="AV8281">
        <v>600</v>
      </c>
      <c r="AW8281">
        <v>21</v>
      </c>
      <c r="AX8281">
        <v>610</v>
      </c>
      <c r="AY8281">
        <v>41</v>
      </c>
      <c r="AZ8281">
        <v>18</v>
      </c>
      <c r="BA8281">
        <v>12</v>
      </c>
      <c r="BB8281">
        <v>110</v>
      </c>
      <c r="BC8281">
        <v>397</v>
      </c>
      <c r="BD8281">
        <v>81</v>
      </c>
      <c r="BE8281">
        <v>80</v>
      </c>
      <c r="BF8281">
        <v>77</v>
      </c>
      <c r="BG8281">
        <v>80</v>
      </c>
      <c r="BH8281">
        <v>79</v>
      </c>
      <c r="BI8281">
        <v>1321</v>
      </c>
      <c r="BJ8281">
        <v>450</v>
      </c>
      <c r="BK8281" s="1" t="s">
        <v>131</v>
      </c>
      <c r="BL8281" s="1" t="s">
        <v>300</v>
      </c>
      <c r="BM8281" s="1" t="s">
        <v>114</v>
      </c>
      <c r="BN8281" s="1" t="s">
        <v>114</v>
      </c>
      <c r="BO8281" s="1" t="s">
        <v>131</v>
      </c>
      <c r="BP8281">
        <v>81</v>
      </c>
      <c r="BQ8281">
        <v>80</v>
      </c>
      <c r="BR8281">
        <v>77</v>
      </c>
      <c r="BS8281">
        <v>79</v>
      </c>
      <c r="BT8281">
        <v>53</v>
      </c>
      <c r="BU8281">
        <v>80</v>
      </c>
      <c r="BV8281">
        <v>54</v>
      </c>
      <c r="BW8281" s="1" t="s">
        <v>1329</v>
      </c>
      <c r="BX8281" s="1" t="s">
        <v>1329</v>
      </c>
      <c r="BY8281" s="1" t="s">
        <v>1329</v>
      </c>
      <c r="BZ8281" s="1" t="s">
        <v>1025</v>
      </c>
      <c r="CA8281" s="1" t="s">
        <v>840</v>
      </c>
      <c r="CB8281" s="1" t="s">
        <v>840</v>
      </c>
      <c r="CC8281" s="1" t="s">
        <v>840</v>
      </c>
      <c r="CD8281" s="1" t="s">
        <v>1025</v>
      </c>
      <c r="CE8281" s="1" t="s">
        <v>1833</v>
      </c>
      <c r="CF8281" s="1" t="s">
        <v>1833</v>
      </c>
      <c r="CG8281" s="1" t="s">
        <v>1833</v>
      </c>
      <c r="CH8281" s="1" t="s">
        <v>1328</v>
      </c>
      <c r="CI8281" s="1" t="s">
        <v>2174</v>
      </c>
      <c r="CJ8281" s="1" t="s">
        <v>2174</v>
      </c>
      <c r="CK8281" s="1" t="s">
        <v>2174</v>
      </c>
      <c r="CL8281" s="1" t="s">
        <v>1328</v>
      </c>
      <c r="CM8281" s="1" t="s">
        <v>1329</v>
      </c>
      <c r="CN8281" s="1" t="s">
        <v>1328</v>
      </c>
      <c r="CO8281" s="1" t="s">
        <v>1328</v>
      </c>
      <c r="CP8281" s="1" t="s">
        <v>1328</v>
      </c>
      <c r="CQ8281" s="1" t="s">
        <v>1329</v>
      </c>
      <c r="CR8281" s="1" t="s">
        <v>914</v>
      </c>
      <c r="CS8281" s="1" t="s">
        <v>915</v>
      </c>
      <c r="CT8281" s="1" t="s">
        <v>915</v>
      </c>
      <c r="CU8281" s="1" t="s">
        <v>915</v>
      </c>
      <c r="CV8281" s="1" t="s">
        <v>914</v>
      </c>
      <c r="CW8281" s="1" t="s">
        <v>1443</v>
      </c>
      <c r="CX8281">
        <v>81</v>
      </c>
    </row>
    <row r="8282" spans="1:102" x14ac:dyDescent="0.35">
      <c r="A8282">
        <v>7758</v>
      </c>
      <c r="B8282">
        <v>224949</v>
      </c>
      <c r="C8282" s="1" t="s">
        <v>20365</v>
      </c>
      <c r="D8282">
        <v>22</v>
      </c>
      <c r="E8282" s="1" t="s">
        <v>604</v>
      </c>
      <c r="F8282" s="1" t="s">
        <v>3882</v>
      </c>
      <c r="G8282" s="1" t="s">
        <v>85</v>
      </c>
      <c r="H8282" s="1" t="s">
        <v>85</v>
      </c>
      <c r="I8282" s="1" t="s">
        <v>20366</v>
      </c>
      <c r="J8282" s="1" t="s">
        <v>107</v>
      </c>
      <c r="K8282" s="1" t="s">
        <v>235</v>
      </c>
      <c r="L8282" s="1" t="s">
        <v>212</v>
      </c>
      <c r="M8282">
        <v>11</v>
      </c>
      <c r="N8282" s="2">
        <v>43282</v>
      </c>
      <c r="O8282" s="2"/>
      <c r="P8282" s="1" t="s">
        <v>24139</v>
      </c>
      <c r="Q8282" s="1" t="s">
        <v>24370</v>
      </c>
      <c r="R8282" s="1" t="s">
        <v>24969</v>
      </c>
      <c r="S8282" s="1" t="s">
        <v>1133</v>
      </c>
      <c r="T8282">
        <v>311</v>
      </c>
      <c r="U8282">
        <v>73</v>
      </c>
      <c r="V8282">
        <v>74</v>
      </c>
      <c r="W8282">
        <v>32</v>
      </c>
      <c r="X8282">
        <v>72</v>
      </c>
      <c r="Y8282">
        <v>600</v>
      </c>
      <c r="Z8282">
        <v>330</v>
      </c>
      <c r="AA8282">
        <v>83</v>
      </c>
      <c r="AB8282">
        <v>600</v>
      </c>
      <c r="AC8282">
        <v>49</v>
      </c>
      <c r="AD8282">
        <v>60</v>
      </c>
      <c r="AE8282">
        <v>78</v>
      </c>
      <c r="AF8282">
        <v>396</v>
      </c>
      <c r="AG8282">
        <v>87</v>
      </c>
      <c r="AH8282">
        <v>82</v>
      </c>
      <c r="AI8282">
        <v>850</v>
      </c>
      <c r="AJ8282">
        <v>65</v>
      </c>
      <c r="AK8282">
        <v>770</v>
      </c>
      <c r="AL8282">
        <v>275</v>
      </c>
      <c r="AM8282">
        <v>72</v>
      </c>
      <c r="AN8282">
        <v>400</v>
      </c>
      <c r="AO8282">
        <v>67</v>
      </c>
      <c r="AP8282">
        <v>54</v>
      </c>
      <c r="AQ8282">
        <v>42</v>
      </c>
      <c r="AR8282">
        <v>261</v>
      </c>
      <c r="AS8282">
        <v>37</v>
      </c>
      <c r="AT8282">
        <v>450</v>
      </c>
      <c r="AU8282">
        <v>700</v>
      </c>
      <c r="AV8282">
        <v>540</v>
      </c>
      <c r="AW8282">
        <v>55</v>
      </c>
      <c r="AX8282">
        <v>560</v>
      </c>
      <c r="AY8282">
        <v>125</v>
      </c>
      <c r="AZ8282">
        <v>50</v>
      </c>
      <c r="BA8282">
        <v>48</v>
      </c>
      <c r="BB8282">
        <v>270</v>
      </c>
      <c r="BC8282">
        <v>52</v>
      </c>
      <c r="BD8282">
        <v>8</v>
      </c>
      <c r="BE8282">
        <v>15</v>
      </c>
      <c r="BF8282">
        <v>11</v>
      </c>
      <c r="BG8282">
        <v>7</v>
      </c>
      <c r="BH8282">
        <v>11</v>
      </c>
      <c r="BI8282">
        <v>1750</v>
      </c>
      <c r="BJ8282">
        <v>392</v>
      </c>
      <c r="BK8282" s="1" t="s">
        <v>134</v>
      </c>
      <c r="BL8282" s="1" t="s">
        <v>132</v>
      </c>
      <c r="BM8282" s="1" t="s">
        <v>114</v>
      </c>
      <c r="BN8282" s="1" t="s">
        <v>133</v>
      </c>
      <c r="BO8282" s="1" t="s">
        <v>115</v>
      </c>
      <c r="BP8282">
        <v>84</v>
      </c>
      <c r="BQ8282">
        <v>65</v>
      </c>
      <c r="BR8282">
        <v>65</v>
      </c>
      <c r="BS8282">
        <v>81</v>
      </c>
      <c r="BT8282">
        <v>44</v>
      </c>
      <c r="BU8282">
        <v>53</v>
      </c>
      <c r="BV8282">
        <v>259</v>
      </c>
      <c r="BW8282" s="1" t="s">
        <v>137</v>
      </c>
      <c r="BX8282" s="1" t="s">
        <v>137</v>
      </c>
      <c r="BY8282" s="1" t="s">
        <v>137</v>
      </c>
      <c r="BZ8282" s="1" t="s">
        <v>456</v>
      </c>
      <c r="CA8282" s="1" t="s">
        <v>248</v>
      </c>
      <c r="CB8282" s="1" t="s">
        <v>248</v>
      </c>
      <c r="CC8282" s="1" t="s">
        <v>248</v>
      </c>
      <c r="CD8282" s="1" t="s">
        <v>456</v>
      </c>
      <c r="CE8282" s="1" t="s">
        <v>276</v>
      </c>
      <c r="CF8282" s="1" t="s">
        <v>276</v>
      </c>
      <c r="CG8282" s="1" t="s">
        <v>276</v>
      </c>
      <c r="CH8282" s="1" t="s">
        <v>154</v>
      </c>
      <c r="CI8282" s="1" t="s">
        <v>238</v>
      </c>
      <c r="CJ8282" s="1" t="s">
        <v>238</v>
      </c>
      <c r="CK8282" s="1" t="s">
        <v>238</v>
      </c>
      <c r="CL8282" s="1" t="s">
        <v>154</v>
      </c>
      <c r="CM8282" s="1" t="s">
        <v>181</v>
      </c>
      <c r="CN8282" s="1" t="s">
        <v>138</v>
      </c>
      <c r="CO8282" s="1" t="s">
        <v>138</v>
      </c>
      <c r="CP8282" s="1" t="s">
        <v>138</v>
      </c>
      <c r="CQ8282" s="1" t="s">
        <v>181</v>
      </c>
      <c r="CR8282" s="1" t="s">
        <v>138</v>
      </c>
      <c r="CS8282" s="1" t="s">
        <v>140</v>
      </c>
      <c r="CT8282" s="1" t="s">
        <v>140</v>
      </c>
      <c r="CU8282" s="1" t="s">
        <v>140</v>
      </c>
      <c r="CV8282" s="1" t="s">
        <v>138</v>
      </c>
      <c r="CW8282" s="1" t="s">
        <v>229</v>
      </c>
      <c r="CX8282">
        <v>75</v>
      </c>
    </row>
    <row r="8283" spans="1:102" x14ac:dyDescent="0.35">
      <c r="A8283">
        <v>3832</v>
      </c>
      <c r="B8283">
        <v>201315</v>
      </c>
      <c r="C8283" s="1" t="s">
        <v>17507</v>
      </c>
      <c r="D8283">
        <v>29</v>
      </c>
      <c r="E8283" s="1" t="s">
        <v>522</v>
      </c>
      <c r="F8283" s="1" t="s">
        <v>2279</v>
      </c>
      <c r="G8283" s="1" t="s">
        <v>97</v>
      </c>
      <c r="H8283" s="1" t="s">
        <v>97</v>
      </c>
      <c r="I8283" s="1" t="s">
        <v>17508</v>
      </c>
      <c r="J8283" s="1" t="s">
        <v>245</v>
      </c>
      <c r="K8283" s="1" t="s">
        <v>429</v>
      </c>
      <c r="L8283" s="1" t="s">
        <v>109</v>
      </c>
      <c r="M8283">
        <v>1</v>
      </c>
      <c r="N8283" s="2">
        <v>42247</v>
      </c>
      <c r="O8283" s="2"/>
      <c r="P8283" s="1" t="s">
        <v>24091</v>
      </c>
      <c r="Q8283" s="1" t="s">
        <v>24370</v>
      </c>
      <c r="R8283" s="1" t="s">
        <v>24731</v>
      </c>
      <c r="S8283" s="1" t="s">
        <v>376</v>
      </c>
      <c r="T8283">
        <v>277</v>
      </c>
      <c r="U8283">
        <v>30</v>
      </c>
      <c r="V8283">
        <v>49</v>
      </c>
      <c r="W8283">
        <v>81</v>
      </c>
      <c r="X8283">
        <v>65</v>
      </c>
      <c r="Y8283">
        <v>520</v>
      </c>
      <c r="Z8283">
        <v>281</v>
      </c>
      <c r="AA8283">
        <v>58</v>
      </c>
      <c r="AB8283">
        <v>440</v>
      </c>
      <c r="AC8283">
        <v>50</v>
      </c>
      <c r="AD8283">
        <v>67</v>
      </c>
      <c r="AE8283">
        <v>62</v>
      </c>
      <c r="AF8283">
        <v>301</v>
      </c>
      <c r="AG8283">
        <v>40</v>
      </c>
      <c r="AH8283">
        <v>62</v>
      </c>
      <c r="AI8283">
        <v>690</v>
      </c>
      <c r="AJ8283">
        <v>76</v>
      </c>
      <c r="AK8283">
        <v>540</v>
      </c>
      <c r="AL8283">
        <v>338</v>
      </c>
      <c r="AM8283">
        <v>68</v>
      </c>
      <c r="AN8283">
        <v>760</v>
      </c>
      <c r="AO8283">
        <v>68</v>
      </c>
      <c r="AP8283">
        <v>83</v>
      </c>
      <c r="AQ8283">
        <v>43</v>
      </c>
      <c r="AR8283">
        <v>307</v>
      </c>
      <c r="AS8283">
        <v>82</v>
      </c>
      <c r="AT8283">
        <v>790</v>
      </c>
      <c r="AU8283">
        <v>400</v>
      </c>
      <c r="AV8283">
        <v>490</v>
      </c>
      <c r="AW8283">
        <v>57</v>
      </c>
      <c r="AX8283">
        <v>750</v>
      </c>
      <c r="AY8283">
        <v>235</v>
      </c>
      <c r="AZ8283">
        <v>80</v>
      </c>
      <c r="BA8283">
        <v>79</v>
      </c>
      <c r="BB8283">
        <v>760</v>
      </c>
      <c r="BC8283">
        <v>60</v>
      </c>
      <c r="BD8283">
        <v>15</v>
      </c>
      <c r="BE8283">
        <v>13</v>
      </c>
      <c r="BF8283">
        <v>10</v>
      </c>
      <c r="BG8283">
        <v>11</v>
      </c>
      <c r="BH8283">
        <v>11</v>
      </c>
      <c r="BI8283">
        <v>1799</v>
      </c>
      <c r="BJ8283">
        <v>376</v>
      </c>
      <c r="BK8283" s="1" t="s">
        <v>134</v>
      </c>
      <c r="BL8283" s="1" t="s">
        <v>112</v>
      </c>
      <c r="BM8283" s="1" t="s">
        <v>114</v>
      </c>
      <c r="BN8283" s="1" t="s">
        <v>114</v>
      </c>
      <c r="BO8283" s="1" t="s">
        <v>115</v>
      </c>
      <c r="BP8283">
        <v>52</v>
      </c>
      <c r="BQ8283">
        <v>52</v>
      </c>
      <c r="BR8283">
        <v>53</v>
      </c>
      <c r="BS8283">
        <v>61</v>
      </c>
      <c r="BT8283">
        <v>79</v>
      </c>
      <c r="BU8283">
        <v>79</v>
      </c>
      <c r="BV8283">
        <v>23</v>
      </c>
      <c r="BW8283" s="1" t="s">
        <v>215</v>
      </c>
      <c r="BX8283" s="1" t="s">
        <v>215</v>
      </c>
      <c r="BY8283" s="1" t="s">
        <v>215</v>
      </c>
      <c r="BZ8283" s="1" t="s">
        <v>225</v>
      </c>
      <c r="CA8283" s="1" t="s">
        <v>226</v>
      </c>
      <c r="CB8283" s="1" t="s">
        <v>226</v>
      </c>
      <c r="CC8283" s="1" t="s">
        <v>226</v>
      </c>
      <c r="CD8283" s="1" t="s">
        <v>225</v>
      </c>
      <c r="CE8283" s="1" t="s">
        <v>138</v>
      </c>
      <c r="CF8283" s="1" t="s">
        <v>138</v>
      </c>
      <c r="CG8283" s="1" t="s">
        <v>138</v>
      </c>
      <c r="CH8283" s="1" t="s">
        <v>196</v>
      </c>
      <c r="CI8283" s="1" t="s">
        <v>181</v>
      </c>
      <c r="CJ8283" s="1" t="s">
        <v>181</v>
      </c>
      <c r="CK8283" s="1" t="s">
        <v>181</v>
      </c>
      <c r="CL8283" s="1" t="s">
        <v>196</v>
      </c>
      <c r="CM8283" s="1" t="s">
        <v>238</v>
      </c>
      <c r="CN8283" s="1" t="s">
        <v>710</v>
      </c>
      <c r="CO8283" s="1" t="s">
        <v>710</v>
      </c>
      <c r="CP8283" s="1" t="s">
        <v>710</v>
      </c>
      <c r="CQ8283" s="1" t="s">
        <v>238</v>
      </c>
      <c r="CR8283" s="1" t="s">
        <v>137</v>
      </c>
      <c r="CS8283" s="1" t="s">
        <v>1599</v>
      </c>
      <c r="CT8283" s="1" t="s">
        <v>1599</v>
      </c>
      <c r="CU8283" s="1" t="s">
        <v>1599</v>
      </c>
      <c r="CV8283" s="1" t="s">
        <v>137</v>
      </c>
      <c r="CW8283" s="1" t="s">
        <v>198</v>
      </c>
      <c r="CX8283">
        <v>78</v>
      </c>
    </row>
    <row r="8284" spans="1:102" x14ac:dyDescent="0.35">
      <c r="A8284">
        <v>15369</v>
      </c>
      <c r="B8284">
        <v>253385</v>
      </c>
      <c r="C8284" s="1" t="s">
        <v>19330</v>
      </c>
      <c r="D8284">
        <v>22</v>
      </c>
      <c r="E8284" s="1" t="s">
        <v>250</v>
      </c>
      <c r="F8284" s="1" t="s">
        <v>1401</v>
      </c>
      <c r="G8284" s="1" t="s">
        <v>75</v>
      </c>
      <c r="H8284" s="1" t="s">
        <v>75</v>
      </c>
      <c r="I8284" s="1" t="s">
        <v>11674</v>
      </c>
      <c r="J8284" s="1" t="s">
        <v>175</v>
      </c>
      <c r="K8284" s="1" t="s">
        <v>329</v>
      </c>
      <c r="L8284" s="1" t="s">
        <v>212</v>
      </c>
      <c r="M8284">
        <v>8</v>
      </c>
      <c r="N8284" s="2">
        <v>43706</v>
      </c>
      <c r="O8284" s="2"/>
      <c r="P8284" s="1" t="s">
        <v>24091</v>
      </c>
      <c r="Q8284" s="1" t="s">
        <v>24370</v>
      </c>
      <c r="R8284" s="1" t="s">
        <v>24358</v>
      </c>
      <c r="S8284" s="1" t="s">
        <v>213</v>
      </c>
      <c r="T8284">
        <v>317</v>
      </c>
      <c r="U8284">
        <v>34</v>
      </c>
      <c r="V8284">
        <v>79</v>
      </c>
      <c r="W8284">
        <v>76</v>
      </c>
      <c r="X8284">
        <v>58</v>
      </c>
      <c r="Y8284">
        <v>700</v>
      </c>
      <c r="Z8284">
        <v>277</v>
      </c>
      <c r="AA8284">
        <v>67</v>
      </c>
      <c r="AB8284">
        <v>470</v>
      </c>
      <c r="AC8284">
        <v>51</v>
      </c>
      <c r="AD8284">
        <v>41</v>
      </c>
      <c r="AE8284">
        <v>71</v>
      </c>
      <c r="AF8284">
        <v>349</v>
      </c>
      <c r="AG8284">
        <v>72</v>
      </c>
      <c r="AH8284">
        <v>73</v>
      </c>
      <c r="AI8284">
        <v>650</v>
      </c>
      <c r="AJ8284">
        <v>74</v>
      </c>
      <c r="AK8284">
        <v>650</v>
      </c>
      <c r="AL8284">
        <v>376</v>
      </c>
      <c r="AM8284">
        <v>80</v>
      </c>
      <c r="AN8284">
        <v>780</v>
      </c>
      <c r="AO8284">
        <v>67</v>
      </c>
      <c r="AP8284">
        <v>81</v>
      </c>
      <c r="AQ8284">
        <v>70</v>
      </c>
      <c r="AR8284">
        <v>290</v>
      </c>
      <c r="AS8284">
        <v>68</v>
      </c>
      <c r="AT8284">
        <v>200</v>
      </c>
      <c r="AU8284">
        <v>800</v>
      </c>
      <c r="AV8284">
        <v>530</v>
      </c>
      <c r="AW8284">
        <v>69</v>
      </c>
      <c r="AX8284">
        <v>680</v>
      </c>
      <c r="AY8284">
        <v>67</v>
      </c>
      <c r="AZ8284">
        <v>14</v>
      </c>
      <c r="BA8284">
        <v>22</v>
      </c>
      <c r="BB8284">
        <v>310</v>
      </c>
      <c r="BC8284">
        <v>46</v>
      </c>
      <c r="BD8284">
        <v>6</v>
      </c>
      <c r="BE8284">
        <v>8</v>
      </c>
      <c r="BF8284">
        <v>6</v>
      </c>
      <c r="BG8284">
        <v>12</v>
      </c>
      <c r="BH8284">
        <v>14</v>
      </c>
      <c r="BI8284">
        <v>1722</v>
      </c>
      <c r="BJ8284">
        <v>368</v>
      </c>
      <c r="BK8284" s="1" t="s">
        <v>131</v>
      </c>
      <c r="BL8284" s="1" t="s">
        <v>178</v>
      </c>
      <c r="BM8284" s="1" t="s">
        <v>114</v>
      </c>
      <c r="BN8284" s="1" t="s">
        <v>114</v>
      </c>
      <c r="BO8284" s="1" t="s">
        <v>115</v>
      </c>
      <c r="BP8284">
        <v>73</v>
      </c>
      <c r="BQ8284">
        <v>77</v>
      </c>
      <c r="BR8284">
        <v>49</v>
      </c>
      <c r="BS8284">
        <v>68</v>
      </c>
      <c r="BT8284">
        <v>26</v>
      </c>
      <c r="BU8284">
        <v>75</v>
      </c>
      <c r="BV8284">
        <v>343</v>
      </c>
      <c r="BW8284" s="1" t="s">
        <v>504</v>
      </c>
      <c r="BX8284" s="1" t="s">
        <v>504</v>
      </c>
      <c r="BY8284" s="1" t="s">
        <v>504</v>
      </c>
      <c r="BZ8284" s="1" t="s">
        <v>206</v>
      </c>
      <c r="CA8284" s="1" t="s">
        <v>315</v>
      </c>
      <c r="CB8284" s="1" t="s">
        <v>315</v>
      </c>
      <c r="CC8284" s="1" t="s">
        <v>315</v>
      </c>
      <c r="CD8284" s="1" t="s">
        <v>206</v>
      </c>
      <c r="CE8284" s="1" t="s">
        <v>195</v>
      </c>
      <c r="CF8284" s="1" t="s">
        <v>195</v>
      </c>
      <c r="CG8284" s="1" t="s">
        <v>195</v>
      </c>
      <c r="CH8284" s="1" t="s">
        <v>183</v>
      </c>
      <c r="CI8284" s="1" t="s">
        <v>169</v>
      </c>
      <c r="CJ8284" s="1" t="s">
        <v>169</v>
      </c>
      <c r="CK8284" s="1" t="s">
        <v>169</v>
      </c>
      <c r="CL8284" s="1" t="s">
        <v>183</v>
      </c>
      <c r="CM8284" s="1" t="s">
        <v>366</v>
      </c>
      <c r="CN8284" s="1" t="s">
        <v>217</v>
      </c>
      <c r="CO8284" s="1" t="s">
        <v>217</v>
      </c>
      <c r="CP8284" s="1" t="s">
        <v>217</v>
      </c>
      <c r="CQ8284" s="1" t="s">
        <v>366</v>
      </c>
      <c r="CR8284" s="1" t="s">
        <v>258</v>
      </c>
      <c r="CS8284" s="1" t="s">
        <v>258</v>
      </c>
      <c r="CT8284" s="1" t="s">
        <v>258</v>
      </c>
      <c r="CU8284" s="1" t="s">
        <v>258</v>
      </c>
      <c r="CV8284" s="1" t="s">
        <v>258</v>
      </c>
      <c r="CW8284" s="1" t="s">
        <v>325</v>
      </c>
      <c r="CX8284">
        <v>75</v>
      </c>
    </row>
    <row r="8285" spans="1:102" x14ac:dyDescent="0.35">
      <c r="A8285">
        <v>229</v>
      </c>
      <c r="B8285">
        <v>50542</v>
      </c>
      <c r="C8285" s="1" t="s">
        <v>11929</v>
      </c>
      <c r="D8285">
        <v>37</v>
      </c>
      <c r="E8285" s="1" t="s">
        <v>363</v>
      </c>
      <c r="F8285" s="1" t="s">
        <v>1277</v>
      </c>
      <c r="G8285" s="1" t="s">
        <v>75</v>
      </c>
      <c r="H8285" s="1" t="s">
        <v>75</v>
      </c>
      <c r="I8285" s="1" t="s">
        <v>11930</v>
      </c>
      <c r="J8285" s="1" t="s">
        <v>466</v>
      </c>
      <c r="K8285" s="1" t="s">
        <v>575</v>
      </c>
      <c r="L8285" s="1" t="s">
        <v>109</v>
      </c>
      <c r="M8285">
        <v>0</v>
      </c>
      <c r="N8285" s="2">
        <v>44013</v>
      </c>
      <c r="O8285" s="2"/>
      <c r="P8285" s="1" t="s">
        <v>24031</v>
      </c>
      <c r="Q8285" s="1" t="s">
        <v>24370</v>
      </c>
      <c r="R8285" s="1" t="s">
        <v>24166</v>
      </c>
      <c r="S8285" s="1" t="s">
        <v>236</v>
      </c>
      <c r="T8285">
        <v>339</v>
      </c>
      <c r="U8285">
        <v>54</v>
      </c>
      <c r="V8285">
        <v>79</v>
      </c>
      <c r="W8285">
        <v>63</v>
      </c>
      <c r="X8285">
        <v>66</v>
      </c>
      <c r="Y8285">
        <v>770</v>
      </c>
      <c r="Z8285">
        <v>320</v>
      </c>
      <c r="AA8285">
        <v>72</v>
      </c>
      <c r="AB8285">
        <v>630</v>
      </c>
      <c r="AC8285">
        <v>68</v>
      </c>
      <c r="AD8285">
        <v>43</v>
      </c>
      <c r="AE8285">
        <v>74</v>
      </c>
      <c r="AF8285">
        <v>366</v>
      </c>
      <c r="AG8285">
        <v>67</v>
      </c>
      <c r="AH8285">
        <v>62</v>
      </c>
      <c r="AI8285">
        <v>770</v>
      </c>
      <c r="AJ8285">
        <v>73</v>
      </c>
      <c r="AK8285">
        <v>870</v>
      </c>
      <c r="AL8285">
        <v>328</v>
      </c>
      <c r="AM8285">
        <v>79</v>
      </c>
      <c r="AN8285">
        <v>680</v>
      </c>
      <c r="AO8285">
        <v>52</v>
      </c>
      <c r="AP8285">
        <v>54</v>
      </c>
      <c r="AQ8285">
        <v>75</v>
      </c>
      <c r="AR8285">
        <v>298</v>
      </c>
      <c r="AS8285">
        <v>62</v>
      </c>
      <c r="AT8285">
        <v>190</v>
      </c>
      <c r="AU8285">
        <v>790</v>
      </c>
      <c r="AV8285">
        <v>640</v>
      </c>
      <c r="AW8285">
        <v>74</v>
      </c>
      <c r="AX8285">
        <v>790</v>
      </c>
      <c r="AY8285">
        <v>61</v>
      </c>
      <c r="AZ8285">
        <v>30</v>
      </c>
      <c r="BA8285">
        <v>20</v>
      </c>
      <c r="BB8285">
        <v>110</v>
      </c>
      <c r="BC8285">
        <v>52</v>
      </c>
      <c r="BD8285">
        <v>7</v>
      </c>
      <c r="BE8285">
        <v>14</v>
      </c>
      <c r="BF8285">
        <v>8</v>
      </c>
      <c r="BG8285">
        <v>10</v>
      </c>
      <c r="BH8285">
        <v>13</v>
      </c>
      <c r="BI8285">
        <v>1764</v>
      </c>
      <c r="BJ8285">
        <v>358</v>
      </c>
      <c r="BK8285" s="1" t="s">
        <v>111</v>
      </c>
      <c r="BL8285" s="1" t="s">
        <v>178</v>
      </c>
      <c r="BM8285" s="1" t="s">
        <v>114</v>
      </c>
      <c r="BN8285" s="1" t="s">
        <v>133</v>
      </c>
      <c r="BO8285" s="1" t="s">
        <v>134</v>
      </c>
      <c r="BP8285">
        <v>64</v>
      </c>
      <c r="BQ8285">
        <v>78</v>
      </c>
      <c r="BR8285">
        <v>60</v>
      </c>
      <c r="BS8285">
        <v>74</v>
      </c>
      <c r="BT8285">
        <v>26</v>
      </c>
      <c r="BU8285">
        <v>56</v>
      </c>
      <c r="BV8285">
        <v>30</v>
      </c>
      <c r="BW8285" s="1" t="s">
        <v>475</v>
      </c>
      <c r="BX8285" s="1" t="s">
        <v>475</v>
      </c>
      <c r="BY8285" s="1" t="s">
        <v>475</v>
      </c>
      <c r="BZ8285" s="1" t="s">
        <v>192</v>
      </c>
      <c r="CA8285" s="1" t="s">
        <v>248</v>
      </c>
      <c r="CB8285" s="1" t="s">
        <v>248</v>
      </c>
      <c r="CC8285" s="1" t="s">
        <v>248</v>
      </c>
      <c r="CD8285" s="1" t="s">
        <v>192</v>
      </c>
      <c r="CE8285" s="1" t="s">
        <v>208</v>
      </c>
      <c r="CF8285" s="1" t="s">
        <v>208</v>
      </c>
      <c r="CG8285" s="1" t="s">
        <v>208</v>
      </c>
      <c r="CH8285" s="1" t="s">
        <v>191</v>
      </c>
      <c r="CI8285" s="1" t="s">
        <v>180</v>
      </c>
      <c r="CJ8285" s="1" t="s">
        <v>180</v>
      </c>
      <c r="CK8285" s="1" t="s">
        <v>180</v>
      </c>
      <c r="CL8285" s="1" t="s">
        <v>191</v>
      </c>
      <c r="CM8285" s="1" t="s">
        <v>366</v>
      </c>
      <c r="CN8285" s="1" t="s">
        <v>258</v>
      </c>
      <c r="CO8285" s="1" t="s">
        <v>258</v>
      </c>
      <c r="CP8285" s="1" t="s">
        <v>258</v>
      </c>
      <c r="CQ8285" s="1" t="s">
        <v>366</v>
      </c>
      <c r="CR8285" s="1" t="s">
        <v>281</v>
      </c>
      <c r="CS8285" s="1" t="s">
        <v>354</v>
      </c>
      <c r="CT8285" s="1" t="s">
        <v>354</v>
      </c>
      <c r="CU8285" s="1" t="s">
        <v>354</v>
      </c>
      <c r="CV8285" s="1" t="s">
        <v>281</v>
      </c>
      <c r="CW8285" s="1" t="s">
        <v>141</v>
      </c>
      <c r="CX8285">
        <v>73</v>
      </c>
    </row>
    <row r="8286" spans="1:102" x14ac:dyDescent="0.35">
      <c r="A8286">
        <v>3724</v>
      </c>
      <c r="B8286">
        <v>200746</v>
      </c>
      <c r="C8286" s="1" t="s">
        <v>4597</v>
      </c>
      <c r="D8286">
        <v>26</v>
      </c>
      <c r="E8286" s="1" t="s">
        <v>363</v>
      </c>
      <c r="F8286" s="1" t="s">
        <v>2895</v>
      </c>
      <c r="G8286" s="1" t="s">
        <v>87</v>
      </c>
      <c r="H8286" s="1" t="s">
        <v>87</v>
      </c>
      <c r="I8286" s="1" t="s">
        <v>5687</v>
      </c>
      <c r="J8286" s="1" t="s">
        <v>175</v>
      </c>
      <c r="K8286" s="1" t="s">
        <v>235</v>
      </c>
      <c r="L8286" s="1" t="s">
        <v>109</v>
      </c>
      <c r="M8286">
        <v>2</v>
      </c>
      <c r="N8286" s="2">
        <v>42941</v>
      </c>
      <c r="O8286" s="2"/>
      <c r="P8286" s="1" t="s">
        <v>24024</v>
      </c>
      <c r="Q8286" s="1" t="s">
        <v>24282</v>
      </c>
      <c r="R8286" s="1" t="s">
        <v>24167</v>
      </c>
      <c r="S8286" s="1" t="s">
        <v>495</v>
      </c>
      <c r="T8286">
        <v>312</v>
      </c>
      <c r="U8286">
        <v>52</v>
      </c>
      <c r="V8286">
        <v>72</v>
      </c>
      <c r="W8286">
        <v>63</v>
      </c>
      <c r="X8286">
        <v>77</v>
      </c>
      <c r="Y8286">
        <v>480</v>
      </c>
      <c r="Z8286">
        <v>345</v>
      </c>
      <c r="AA8286">
        <v>69</v>
      </c>
      <c r="AB8286">
        <v>710</v>
      </c>
      <c r="AC8286">
        <v>54</v>
      </c>
      <c r="AD8286">
        <v>76</v>
      </c>
      <c r="AE8286">
        <v>75</v>
      </c>
      <c r="AF8286">
        <v>333</v>
      </c>
      <c r="AG8286">
        <v>65</v>
      </c>
      <c r="AH8286">
        <v>64</v>
      </c>
      <c r="AI8286">
        <v>680</v>
      </c>
      <c r="AJ8286">
        <v>78</v>
      </c>
      <c r="AK8286">
        <v>580</v>
      </c>
      <c r="AL8286">
        <v>348</v>
      </c>
      <c r="AM8286">
        <v>73</v>
      </c>
      <c r="AN8286">
        <v>580</v>
      </c>
      <c r="AO8286">
        <v>84</v>
      </c>
      <c r="AP8286">
        <v>66</v>
      </c>
      <c r="AQ8286">
        <v>67</v>
      </c>
      <c r="AR8286">
        <v>353</v>
      </c>
      <c r="AS8286">
        <v>78</v>
      </c>
      <c r="AT8286">
        <v>760</v>
      </c>
      <c r="AU8286">
        <v>770</v>
      </c>
      <c r="AV8286">
        <v>760</v>
      </c>
      <c r="AW8286">
        <v>46</v>
      </c>
      <c r="AX8286">
        <v>720</v>
      </c>
      <c r="AY8286">
        <v>214</v>
      </c>
      <c r="AZ8286">
        <v>70</v>
      </c>
      <c r="BA8286">
        <v>72</v>
      </c>
      <c r="BB8286">
        <v>720</v>
      </c>
      <c r="BC8286">
        <v>43</v>
      </c>
      <c r="BD8286">
        <v>14</v>
      </c>
      <c r="BE8286">
        <v>6</v>
      </c>
      <c r="BF8286">
        <v>6</v>
      </c>
      <c r="BG8286">
        <v>9</v>
      </c>
      <c r="BH8286">
        <v>8</v>
      </c>
      <c r="BI8286">
        <v>1948</v>
      </c>
      <c r="BJ8286">
        <v>418</v>
      </c>
      <c r="BK8286" s="1" t="s">
        <v>204</v>
      </c>
      <c r="BL8286" s="1" t="s">
        <v>178</v>
      </c>
      <c r="BM8286" s="1" t="s">
        <v>114</v>
      </c>
      <c r="BN8286" s="1" t="s">
        <v>113</v>
      </c>
      <c r="BO8286" s="1" t="s">
        <v>115</v>
      </c>
      <c r="BP8286">
        <v>64</v>
      </c>
      <c r="BQ8286">
        <v>69</v>
      </c>
      <c r="BR8286">
        <v>70</v>
      </c>
      <c r="BS8286">
        <v>71</v>
      </c>
      <c r="BT8286">
        <v>71</v>
      </c>
      <c r="BU8286">
        <v>73</v>
      </c>
      <c r="BV8286">
        <v>80</v>
      </c>
      <c r="BW8286" s="1" t="s">
        <v>276</v>
      </c>
      <c r="BX8286" s="1" t="s">
        <v>276</v>
      </c>
      <c r="BY8286" s="1" t="s">
        <v>276</v>
      </c>
      <c r="BZ8286" s="1" t="s">
        <v>192</v>
      </c>
      <c r="CA8286" s="1" t="s">
        <v>475</v>
      </c>
      <c r="CB8286" s="1" t="s">
        <v>475</v>
      </c>
      <c r="CC8286" s="1" t="s">
        <v>475</v>
      </c>
      <c r="CD8286" s="1" t="s">
        <v>192</v>
      </c>
      <c r="CE8286" s="1" t="s">
        <v>154</v>
      </c>
      <c r="CF8286" s="1" t="s">
        <v>154</v>
      </c>
      <c r="CG8286" s="1" t="s">
        <v>154</v>
      </c>
      <c r="CH8286" s="1" t="s">
        <v>276</v>
      </c>
      <c r="CI8286" s="1" t="s">
        <v>384</v>
      </c>
      <c r="CJ8286" s="1" t="s">
        <v>384</v>
      </c>
      <c r="CK8286" s="1" t="s">
        <v>384</v>
      </c>
      <c r="CL8286" s="1" t="s">
        <v>276</v>
      </c>
      <c r="CM8286" s="1" t="s">
        <v>276</v>
      </c>
      <c r="CN8286" s="1" t="s">
        <v>504</v>
      </c>
      <c r="CO8286" s="1" t="s">
        <v>504</v>
      </c>
      <c r="CP8286" s="1" t="s">
        <v>504</v>
      </c>
      <c r="CQ8286" s="1" t="s">
        <v>276</v>
      </c>
      <c r="CR8286" s="1" t="s">
        <v>276</v>
      </c>
      <c r="CS8286" s="1" t="s">
        <v>276</v>
      </c>
      <c r="CT8286" s="1" t="s">
        <v>276</v>
      </c>
      <c r="CU8286" s="1" t="s">
        <v>276</v>
      </c>
      <c r="CV8286" s="1" t="s">
        <v>276</v>
      </c>
      <c r="CW8286" s="1" t="s">
        <v>325</v>
      </c>
      <c r="CX8286">
        <v>76</v>
      </c>
    </row>
    <row r="8287" spans="1:102" x14ac:dyDescent="0.35">
      <c r="A8287">
        <v>8449</v>
      </c>
      <c r="B8287">
        <v>228579</v>
      </c>
      <c r="C8287" s="1" t="s">
        <v>12371</v>
      </c>
      <c r="D8287">
        <v>23</v>
      </c>
      <c r="E8287" s="1" t="s">
        <v>294</v>
      </c>
      <c r="F8287" s="1" t="s">
        <v>1808</v>
      </c>
      <c r="G8287" s="1" t="s">
        <v>99</v>
      </c>
      <c r="H8287" s="1" t="s">
        <v>12372</v>
      </c>
      <c r="I8287" s="1" t="s">
        <v>12373</v>
      </c>
      <c r="J8287" s="1" t="s">
        <v>128</v>
      </c>
      <c r="K8287" s="1" t="s">
        <v>360</v>
      </c>
      <c r="L8287" s="1" t="s">
        <v>109</v>
      </c>
      <c r="M8287">
        <v>4</v>
      </c>
      <c r="N8287" s="2">
        <v>43340</v>
      </c>
      <c r="O8287" s="2">
        <v>44377</v>
      </c>
      <c r="P8287" s="1" t="s">
        <v>24024</v>
      </c>
      <c r="Q8287" s="1" t="s">
        <v>24282</v>
      </c>
      <c r="R8287" s="1">
        <v>0</v>
      </c>
      <c r="S8287" s="1" t="s">
        <v>668</v>
      </c>
      <c r="T8287">
        <v>314</v>
      </c>
      <c r="U8287">
        <v>74</v>
      </c>
      <c r="V8287">
        <v>50</v>
      </c>
      <c r="W8287">
        <v>63</v>
      </c>
      <c r="X8287">
        <v>74</v>
      </c>
      <c r="Y8287">
        <v>530</v>
      </c>
      <c r="Z8287">
        <v>339</v>
      </c>
      <c r="AA8287">
        <v>76</v>
      </c>
      <c r="AB8287">
        <v>730</v>
      </c>
      <c r="AC8287">
        <v>49</v>
      </c>
      <c r="AD8287">
        <v>66</v>
      </c>
      <c r="AE8287">
        <v>75</v>
      </c>
      <c r="AF8287">
        <v>366</v>
      </c>
      <c r="AG8287">
        <v>74</v>
      </c>
      <c r="AH8287">
        <v>75</v>
      </c>
      <c r="AI8287">
        <v>750</v>
      </c>
      <c r="AJ8287">
        <v>73</v>
      </c>
      <c r="AK8287">
        <v>690</v>
      </c>
      <c r="AL8287">
        <v>316</v>
      </c>
      <c r="AM8287">
        <v>62</v>
      </c>
      <c r="AN8287">
        <v>660</v>
      </c>
      <c r="AO8287">
        <v>74</v>
      </c>
      <c r="AP8287">
        <v>68</v>
      </c>
      <c r="AQ8287">
        <v>46</v>
      </c>
      <c r="AR8287">
        <v>332</v>
      </c>
      <c r="AS8287">
        <v>68</v>
      </c>
      <c r="AT8287">
        <v>740</v>
      </c>
      <c r="AU8287">
        <v>620</v>
      </c>
      <c r="AV8287">
        <v>690</v>
      </c>
      <c r="AW8287">
        <v>59</v>
      </c>
      <c r="AX8287">
        <v>750</v>
      </c>
      <c r="AY8287">
        <v>221</v>
      </c>
      <c r="AZ8287">
        <v>73</v>
      </c>
      <c r="BA8287">
        <v>74</v>
      </c>
      <c r="BB8287">
        <v>740</v>
      </c>
      <c r="BC8287">
        <v>56</v>
      </c>
      <c r="BD8287">
        <v>8</v>
      </c>
      <c r="BE8287">
        <v>9</v>
      </c>
      <c r="BF8287">
        <v>13</v>
      </c>
      <c r="BG8287">
        <v>12</v>
      </c>
      <c r="BH8287">
        <v>14</v>
      </c>
      <c r="BI8287">
        <v>1944</v>
      </c>
      <c r="BJ8287">
        <v>416</v>
      </c>
      <c r="BK8287" s="1" t="s">
        <v>111</v>
      </c>
      <c r="BL8287" s="1" t="s">
        <v>178</v>
      </c>
      <c r="BM8287" s="1" t="s">
        <v>113</v>
      </c>
      <c r="BN8287" s="1" t="s">
        <v>114</v>
      </c>
      <c r="BO8287" s="1" t="s">
        <v>134</v>
      </c>
      <c r="BP8287">
        <v>75</v>
      </c>
      <c r="BQ8287">
        <v>53</v>
      </c>
      <c r="BR8287">
        <v>71</v>
      </c>
      <c r="BS8287">
        <v>75</v>
      </c>
      <c r="BT8287">
        <v>73</v>
      </c>
      <c r="BU8287">
        <v>69</v>
      </c>
      <c r="BV8287">
        <v>112</v>
      </c>
      <c r="BW8287" s="1" t="s">
        <v>183</v>
      </c>
      <c r="BX8287" s="1" t="s">
        <v>183</v>
      </c>
      <c r="BY8287" s="1" t="s">
        <v>183</v>
      </c>
      <c r="BZ8287" s="1" t="s">
        <v>192</v>
      </c>
      <c r="CA8287" s="1" t="s">
        <v>205</v>
      </c>
      <c r="CB8287" s="1" t="s">
        <v>205</v>
      </c>
      <c r="CC8287" s="1" t="s">
        <v>205</v>
      </c>
      <c r="CD8287" s="1" t="s">
        <v>192</v>
      </c>
      <c r="CE8287" s="1" t="s">
        <v>207</v>
      </c>
      <c r="CF8287" s="1" t="s">
        <v>207</v>
      </c>
      <c r="CG8287" s="1" t="s">
        <v>207</v>
      </c>
      <c r="CH8287" s="1" t="s">
        <v>276</v>
      </c>
      <c r="CI8287" s="1" t="s">
        <v>208</v>
      </c>
      <c r="CJ8287" s="1" t="s">
        <v>208</v>
      </c>
      <c r="CK8287" s="1" t="s">
        <v>208</v>
      </c>
      <c r="CL8287" s="1" t="s">
        <v>276</v>
      </c>
      <c r="CM8287" s="1" t="s">
        <v>154</v>
      </c>
      <c r="CN8287" s="1" t="s">
        <v>710</v>
      </c>
      <c r="CO8287" s="1" t="s">
        <v>710</v>
      </c>
      <c r="CP8287" s="1" t="s">
        <v>710</v>
      </c>
      <c r="CQ8287" s="1" t="s">
        <v>154</v>
      </c>
      <c r="CR8287" s="1" t="s">
        <v>154</v>
      </c>
      <c r="CS8287" s="1" t="s">
        <v>710</v>
      </c>
      <c r="CT8287" s="1" t="s">
        <v>710</v>
      </c>
      <c r="CU8287" s="1" t="s">
        <v>710</v>
      </c>
      <c r="CV8287" s="1" t="s">
        <v>154</v>
      </c>
      <c r="CW8287" s="1" t="s">
        <v>141</v>
      </c>
      <c r="CX8287">
        <v>76</v>
      </c>
    </row>
    <row r="8288" spans="1:102" x14ac:dyDescent="0.35">
      <c r="A8288">
        <v>8745</v>
      </c>
      <c r="B8288">
        <v>229712</v>
      </c>
      <c r="C8288" s="1" t="s">
        <v>14962</v>
      </c>
      <c r="D8288">
        <v>24</v>
      </c>
      <c r="E8288" s="1" t="s">
        <v>522</v>
      </c>
      <c r="F8288" s="1" t="s">
        <v>1031</v>
      </c>
      <c r="G8288" s="1" t="s">
        <v>90</v>
      </c>
      <c r="H8288" s="1" t="s">
        <v>95</v>
      </c>
      <c r="I8288" s="1" t="s">
        <v>1032</v>
      </c>
      <c r="J8288" s="1" t="s">
        <v>128</v>
      </c>
      <c r="K8288" s="1" t="s">
        <v>189</v>
      </c>
      <c r="L8288" s="1" t="s">
        <v>212</v>
      </c>
      <c r="M8288">
        <v>4</v>
      </c>
      <c r="N8288" s="2">
        <v>42765</v>
      </c>
      <c r="O8288" s="2"/>
      <c r="P8288" s="1" t="s">
        <v>24024</v>
      </c>
      <c r="Q8288" s="1" t="s">
        <v>24282</v>
      </c>
      <c r="R8288" s="1" t="s">
        <v>24167</v>
      </c>
      <c r="S8288" s="1" t="s">
        <v>495</v>
      </c>
      <c r="T8288">
        <v>309</v>
      </c>
      <c r="U8288">
        <v>78</v>
      </c>
      <c r="V8288">
        <v>42</v>
      </c>
      <c r="W8288">
        <v>53</v>
      </c>
      <c r="X8288">
        <v>75</v>
      </c>
      <c r="Y8288">
        <v>610</v>
      </c>
      <c r="Z8288">
        <v>335</v>
      </c>
      <c r="AA8288">
        <v>79</v>
      </c>
      <c r="AB8288">
        <v>730</v>
      </c>
      <c r="AC8288">
        <v>39</v>
      </c>
      <c r="AD8288">
        <v>68</v>
      </c>
      <c r="AE8288">
        <v>76</v>
      </c>
      <c r="AF8288">
        <v>365</v>
      </c>
      <c r="AG8288">
        <v>76</v>
      </c>
      <c r="AH8288">
        <v>75</v>
      </c>
      <c r="AI8288">
        <v>770</v>
      </c>
      <c r="AJ8288">
        <v>73</v>
      </c>
      <c r="AK8288">
        <v>640</v>
      </c>
      <c r="AL8288">
        <v>333</v>
      </c>
      <c r="AM8288">
        <v>75</v>
      </c>
      <c r="AN8288">
        <v>540</v>
      </c>
      <c r="AO8288">
        <v>75</v>
      </c>
      <c r="AP8288">
        <v>60</v>
      </c>
      <c r="AQ8288">
        <v>69</v>
      </c>
      <c r="AR8288">
        <v>322</v>
      </c>
      <c r="AS8288">
        <v>64</v>
      </c>
      <c r="AT8288">
        <v>720</v>
      </c>
      <c r="AU8288">
        <v>730</v>
      </c>
      <c r="AV8288">
        <v>580</v>
      </c>
      <c r="AW8288">
        <v>55</v>
      </c>
      <c r="AX8288">
        <v>680</v>
      </c>
      <c r="AY8288">
        <v>223</v>
      </c>
      <c r="AZ8288">
        <v>70</v>
      </c>
      <c r="BA8288">
        <v>78</v>
      </c>
      <c r="BB8288">
        <v>750</v>
      </c>
      <c r="BC8288">
        <v>48</v>
      </c>
      <c r="BD8288">
        <v>8</v>
      </c>
      <c r="BE8288">
        <v>11</v>
      </c>
      <c r="BF8288">
        <v>5</v>
      </c>
      <c r="BG8288">
        <v>12</v>
      </c>
      <c r="BH8288">
        <v>12</v>
      </c>
      <c r="BI8288">
        <v>1935</v>
      </c>
      <c r="BJ8288">
        <v>414</v>
      </c>
      <c r="BK8288" s="1" t="s">
        <v>131</v>
      </c>
      <c r="BL8288" s="1" t="s">
        <v>112</v>
      </c>
      <c r="BM8288" s="1" t="s">
        <v>113</v>
      </c>
      <c r="BN8288" s="1" t="s">
        <v>114</v>
      </c>
      <c r="BO8288" s="1" t="s">
        <v>115</v>
      </c>
      <c r="BP8288">
        <v>75</v>
      </c>
      <c r="BQ8288">
        <v>57</v>
      </c>
      <c r="BR8288">
        <v>69</v>
      </c>
      <c r="BS8288">
        <v>77</v>
      </c>
      <c r="BT8288">
        <v>72</v>
      </c>
      <c r="BU8288">
        <v>64</v>
      </c>
      <c r="BV8288">
        <v>65</v>
      </c>
      <c r="BW8288" s="1" t="s">
        <v>195</v>
      </c>
      <c r="BX8288" s="1" t="s">
        <v>195</v>
      </c>
      <c r="BY8288" s="1" t="s">
        <v>195</v>
      </c>
      <c r="BZ8288" s="1" t="s">
        <v>315</v>
      </c>
      <c r="CA8288" s="1" t="s">
        <v>192</v>
      </c>
      <c r="CB8288" s="1" t="s">
        <v>192</v>
      </c>
      <c r="CC8288" s="1" t="s">
        <v>192</v>
      </c>
      <c r="CD8288" s="1" t="s">
        <v>315</v>
      </c>
      <c r="CE8288" s="1" t="s">
        <v>208</v>
      </c>
      <c r="CF8288" s="1" t="s">
        <v>208</v>
      </c>
      <c r="CG8288" s="1" t="s">
        <v>208</v>
      </c>
      <c r="CH8288" s="1" t="s">
        <v>710</v>
      </c>
      <c r="CI8288" s="1" t="s">
        <v>276</v>
      </c>
      <c r="CJ8288" s="1" t="s">
        <v>276</v>
      </c>
      <c r="CK8288" s="1" t="s">
        <v>276</v>
      </c>
      <c r="CL8288" s="1" t="s">
        <v>710</v>
      </c>
      <c r="CM8288" s="1" t="s">
        <v>504</v>
      </c>
      <c r="CN8288" s="1" t="s">
        <v>710</v>
      </c>
      <c r="CO8288" s="1" t="s">
        <v>710</v>
      </c>
      <c r="CP8288" s="1" t="s">
        <v>710</v>
      </c>
      <c r="CQ8288" s="1" t="s">
        <v>504</v>
      </c>
      <c r="CR8288" s="1" t="s">
        <v>154</v>
      </c>
      <c r="CS8288" s="1" t="s">
        <v>207</v>
      </c>
      <c r="CT8288" s="1" t="s">
        <v>207</v>
      </c>
      <c r="CU8288" s="1" t="s">
        <v>207</v>
      </c>
      <c r="CV8288" s="1" t="s">
        <v>154</v>
      </c>
      <c r="CW8288" s="1" t="s">
        <v>325</v>
      </c>
      <c r="CX8288">
        <v>76</v>
      </c>
    </row>
    <row r="8289" spans="1:102" x14ac:dyDescent="0.35">
      <c r="A8289">
        <v>7404</v>
      </c>
      <c r="B8289">
        <v>223334</v>
      </c>
      <c r="C8289" s="1" t="s">
        <v>16505</v>
      </c>
      <c r="D8289">
        <v>23</v>
      </c>
      <c r="E8289" s="1" t="s">
        <v>522</v>
      </c>
      <c r="F8289" s="1" t="s">
        <v>2430</v>
      </c>
      <c r="G8289" s="1" t="s">
        <v>75</v>
      </c>
      <c r="H8289" s="1" t="s">
        <v>320</v>
      </c>
      <c r="I8289" s="1" t="s">
        <v>7810</v>
      </c>
      <c r="J8289" s="1" t="s">
        <v>322</v>
      </c>
      <c r="K8289" s="1" t="s">
        <v>419</v>
      </c>
      <c r="L8289" s="1" t="s">
        <v>109</v>
      </c>
      <c r="M8289">
        <v>6</v>
      </c>
      <c r="N8289" s="2">
        <v>43669</v>
      </c>
      <c r="O8289" s="2"/>
      <c r="P8289" s="1" t="s">
        <v>24051</v>
      </c>
      <c r="Q8289" s="1" t="s">
        <v>24282</v>
      </c>
      <c r="R8289" s="1" t="s">
        <v>24252</v>
      </c>
      <c r="S8289" s="1" t="s">
        <v>213</v>
      </c>
      <c r="T8289">
        <v>332</v>
      </c>
      <c r="U8289">
        <v>44</v>
      </c>
      <c r="V8289">
        <v>75</v>
      </c>
      <c r="W8289">
        <v>75</v>
      </c>
      <c r="X8289">
        <v>73</v>
      </c>
      <c r="Y8289">
        <v>650</v>
      </c>
      <c r="Z8289">
        <v>295</v>
      </c>
      <c r="AA8289">
        <v>76</v>
      </c>
      <c r="AB8289">
        <v>520</v>
      </c>
      <c r="AC8289">
        <v>38</v>
      </c>
      <c r="AD8289">
        <v>56</v>
      </c>
      <c r="AE8289">
        <v>73</v>
      </c>
      <c r="AF8289">
        <v>362</v>
      </c>
      <c r="AG8289">
        <v>75</v>
      </c>
      <c r="AH8289">
        <v>79</v>
      </c>
      <c r="AI8289">
        <v>690</v>
      </c>
      <c r="AJ8289">
        <v>72</v>
      </c>
      <c r="AK8289">
        <v>670</v>
      </c>
      <c r="AL8289">
        <v>379</v>
      </c>
      <c r="AM8289">
        <v>81</v>
      </c>
      <c r="AN8289">
        <v>760</v>
      </c>
      <c r="AO8289">
        <v>75</v>
      </c>
      <c r="AP8289">
        <v>85</v>
      </c>
      <c r="AQ8289">
        <v>62</v>
      </c>
      <c r="AR8289">
        <v>323</v>
      </c>
      <c r="AS8289">
        <v>78</v>
      </c>
      <c r="AT8289">
        <v>450</v>
      </c>
      <c r="AU8289">
        <v>730</v>
      </c>
      <c r="AV8289">
        <v>660</v>
      </c>
      <c r="AW8289">
        <v>61</v>
      </c>
      <c r="AX8289">
        <v>720</v>
      </c>
      <c r="AY8289">
        <v>115</v>
      </c>
      <c r="AZ8289">
        <v>29</v>
      </c>
      <c r="BA8289">
        <v>48</v>
      </c>
      <c r="BB8289">
        <v>380</v>
      </c>
      <c r="BC8289">
        <v>56</v>
      </c>
      <c r="BD8289">
        <v>9</v>
      </c>
      <c r="BE8289">
        <v>13</v>
      </c>
      <c r="BF8289">
        <v>8</v>
      </c>
      <c r="BG8289">
        <v>13</v>
      </c>
      <c r="BH8289">
        <v>13</v>
      </c>
      <c r="BI8289">
        <v>1862</v>
      </c>
      <c r="BJ8289">
        <v>407</v>
      </c>
      <c r="BK8289" s="1" t="s">
        <v>111</v>
      </c>
      <c r="BL8289" s="1" t="s">
        <v>178</v>
      </c>
      <c r="BM8289" s="1" t="s">
        <v>113</v>
      </c>
      <c r="BN8289" s="1" t="s">
        <v>114</v>
      </c>
      <c r="BO8289" s="1" t="s">
        <v>115</v>
      </c>
      <c r="BP8289">
        <v>77</v>
      </c>
      <c r="BQ8289">
        <v>72</v>
      </c>
      <c r="BR8289">
        <v>60</v>
      </c>
      <c r="BS8289">
        <v>74</v>
      </c>
      <c r="BT8289">
        <v>43</v>
      </c>
      <c r="BU8289">
        <v>81</v>
      </c>
      <c r="BV8289">
        <v>184</v>
      </c>
      <c r="BW8289" s="1" t="s">
        <v>504</v>
      </c>
      <c r="BX8289" s="1" t="s">
        <v>504</v>
      </c>
      <c r="BY8289" s="1" t="s">
        <v>504</v>
      </c>
      <c r="BZ8289" s="1" t="s">
        <v>315</v>
      </c>
      <c r="CA8289" s="1" t="s">
        <v>475</v>
      </c>
      <c r="CB8289" s="1" t="s">
        <v>475</v>
      </c>
      <c r="CC8289" s="1" t="s">
        <v>475</v>
      </c>
      <c r="CD8289" s="1" t="s">
        <v>315</v>
      </c>
      <c r="CE8289" s="1" t="s">
        <v>276</v>
      </c>
      <c r="CF8289" s="1" t="s">
        <v>276</v>
      </c>
      <c r="CG8289" s="1" t="s">
        <v>276</v>
      </c>
      <c r="CH8289" s="1" t="s">
        <v>208</v>
      </c>
      <c r="CI8289" s="1" t="s">
        <v>191</v>
      </c>
      <c r="CJ8289" s="1" t="s">
        <v>191</v>
      </c>
      <c r="CK8289" s="1" t="s">
        <v>191</v>
      </c>
      <c r="CL8289" s="1" t="s">
        <v>208</v>
      </c>
      <c r="CM8289" s="1" t="s">
        <v>169</v>
      </c>
      <c r="CN8289" s="1" t="s">
        <v>155</v>
      </c>
      <c r="CO8289" s="1" t="s">
        <v>155</v>
      </c>
      <c r="CP8289" s="1" t="s">
        <v>155</v>
      </c>
      <c r="CQ8289" s="1" t="s">
        <v>169</v>
      </c>
      <c r="CR8289" s="1" t="s">
        <v>138</v>
      </c>
      <c r="CS8289" s="1" t="s">
        <v>138</v>
      </c>
      <c r="CT8289" s="1" t="s">
        <v>138</v>
      </c>
      <c r="CU8289" s="1" t="s">
        <v>138</v>
      </c>
      <c r="CV8289" s="1" t="s">
        <v>138</v>
      </c>
      <c r="CW8289" s="1" t="s">
        <v>141</v>
      </c>
      <c r="CX8289">
        <v>75</v>
      </c>
    </row>
    <row r="8290" spans="1:102" x14ac:dyDescent="0.35">
      <c r="A8290">
        <v>2444</v>
      </c>
      <c r="B8290">
        <v>189560</v>
      </c>
      <c r="C8290" s="1" t="s">
        <v>2463</v>
      </c>
      <c r="D8290">
        <v>32</v>
      </c>
      <c r="E8290" s="1" t="s">
        <v>332</v>
      </c>
      <c r="F8290" s="1" t="s">
        <v>548</v>
      </c>
      <c r="G8290" s="1" t="s">
        <v>92</v>
      </c>
      <c r="H8290" s="1" t="s">
        <v>162</v>
      </c>
      <c r="I8290" s="1" t="s">
        <v>2464</v>
      </c>
      <c r="J8290" s="1" t="s">
        <v>297</v>
      </c>
      <c r="K8290" s="1" t="s">
        <v>329</v>
      </c>
      <c r="L8290" s="1" t="s">
        <v>109</v>
      </c>
      <c r="M8290">
        <v>0</v>
      </c>
      <c r="N8290" s="2">
        <v>43472</v>
      </c>
      <c r="O8290" s="2"/>
      <c r="P8290" s="1" t="s">
        <v>24128</v>
      </c>
      <c r="Q8290" s="1" t="s">
        <v>24282</v>
      </c>
      <c r="R8290" s="1" t="s">
        <v>24430</v>
      </c>
      <c r="S8290" s="1" t="s">
        <v>203</v>
      </c>
      <c r="T8290">
        <v>356</v>
      </c>
      <c r="U8290">
        <v>59</v>
      </c>
      <c r="V8290">
        <v>67</v>
      </c>
      <c r="W8290">
        <v>82</v>
      </c>
      <c r="X8290">
        <v>82</v>
      </c>
      <c r="Y8290">
        <v>660</v>
      </c>
      <c r="Z8290">
        <v>363</v>
      </c>
      <c r="AA8290">
        <v>69</v>
      </c>
      <c r="AB8290">
        <v>660</v>
      </c>
      <c r="AC8290">
        <v>67</v>
      </c>
      <c r="AD8290">
        <v>81</v>
      </c>
      <c r="AE8290">
        <v>80</v>
      </c>
      <c r="AF8290">
        <v>244</v>
      </c>
      <c r="AG8290">
        <v>34</v>
      </c>
      <c r="AH8290">
        <v>39</v>
      </c>
      <c r="AI8290">
        <v>540</v>
      </c>
      <c r="AJ8290">
        <v>75</v>
      </c>
      <c r="AK8290">
        <v>420</v>
      </c>
      <c r="AL8290">
        <v>372</v>
      </c>
      <c r="AM8290">
        <v>79</v>
      </c>
      <c r="AN8290">
        <v>700</v>
      </c>
      <c r="AO8290">
        <v>67</v>
      </c>
      <c r="AP8290">
        <v>89</v>
      </c>
      <c r="AQ8290">
        <v>67</v>
      </c>
      <c r="AR8290">
        <v>374</v>
      </c>
      <c r="AS8290">
        <v>75</v>
      </c>
      <c r="AT8290">
        <v>760</v>
      </c>
      <c r="AU8290">
        <v>770</v>
      </c>
      <c r="AV8290">
        <v>770</v>
      </c>
      <c r="AW8290">
        <v>69</v>
      </c>
      <c r="AX8290">
        <v>780</v>
      </c>
      <c r="AY8290">
        <v>228</v>
      </c>
      <c r="AZ8290">
        <v>78</v>
      </c>
      <c r="BA8290">
        <v>77</v>
      </c>
      <c r="BB8290">
        <v>730</v>
      </c>
      <c r="BC8290">
        <v>54</v>
      </c>
      <c r="BD8290">
        <v>14</v>
      </c>
      <c r="BE8290">
        <v>11</v>
      </c>
      <c r="BF8290">
        <v>6</v>
      </c>
      <c r="BG8290">
        <v>15</v>
      </c>
      <c r="BH8290">
        <v>8</v>
      </c>
      <c r="BI8290">
        <v>1991</v>
      </c>
      <c r="BJ8290">
        <v>409</v>
      </c>
      <c r="BK8290" s="1" t="s">
        <v>111</v>
      </c>
      <c r="BL8290" s="1" t="s">
        <v>178</v>
      </c>
      <c r="BM8290" s="1" t="s">
        <v>114</v>
      </c>
      <c r="BN8290" s="1" t="s">
        <v>114</v>
      </c>
      <c r="BO8290" s="1" t="s">
        <v>134</v>
      </c>
      <c r="BP8290">
        <v>37</v>
      </c>
      <c r="BQ8290">
        <v>70</v>
      </c>
      <c r="BR8290">
        <v>75</v>
      </c>
      <c r="BS8290">
        <v>70</v>
      </c>
      <c r="BT8290">
        <v>77</v>
      </c>
      <c r="BU8290">
        <v>80</v>
      </c>
      <c r="BV8290">
        <v>25</v>
      </c>
      <c r="BW8290" s="1" t="s">
        <v>710</v>
      </c>
      <c r="BX8290" s="1" t="s">
        <v>710</v>
      </c>
      <c r="BY8290" s="1" t="s">
        <v>710</v>
      </c>
      <c r="BZ8290" s="1" t="s">
        <v>206</v>
      </c>
      <c r="CA8290" s="1" t="s">
        <v>315</v>
      </c>
      <c r="CB8290" s="1" t="s">
        <v>315</v>
      </c>
      <c r="CC8290" s="1" t="s">
        <v>315</v>
      </c>
      <c r="CD8290" s="1" t="s">
        <v>206</v>
      </c>
      <c r="CE8290" s="1" t="s">
        <v>710</v>
      </c>
      <c r="CF8290" s="1" t="s">
        <v>710</v>
      </c>
      <c r="CG8290" s="1" t="s">
        <v>710</v>
      </c>
      <c r="CH8290" s="1" t="s">
        <v>207</v>
      </c>
      <c r="CI8290" s="1" t="s">
        <v>811</v>
      </c>
      <c r="CJ8290" s="1" t="s">
        <v>811</v>
      </c>
      <c r="CK8290" s="1" t="s">
        <v>811</v>
      </c>
      <c r="CL8290" s="1" t="s">
        <v>207</v>
      </c>
      <c r="CM8290" s="1" t="s">
        <v>208</v>
      </c>
      <c r="CN8290" s="1" t="s">
        <v>1599</v>
      </c>
      <c r="CO8290" s="1" t="s">
        <v>1599</v>
      </c>
      <c r="CP8290" s="1" t="s">
        <v>1599</v>
      </c>
      <c r="CQ8290" s="1" t="s">
        <v>208</v>
      </c>
      <c r="CR8290" s="1" t="s">
        <v>208</v>
      </c>
      <c r="CS8290" s="1" t="s">
        <v>811</v>
      </c>
      <c r="CT8290" s="1" t="s">
        <v>811</v>
      </c>
      <c r="CU8290" s="1" t="s">
        <v>811</v>
      </c>
      <c r="CV8290" s="1" t="s">
        <v>208</v>
      </c>
      <c r="CW8290" s="1" t="s">
        <v>198</v>
      </c>
      <c r="CX8290">
        <v>79</v>
      </c>
    </row>
    <row r="8291" spans="1:102" x14ac:dyDescent="0.35">
      <c r="A8291">
        <v>2910</v>
      </c>
      <c r="B8291">
        <v>193171</v>
      </c>
      <c r="C8291" s="1" t="s">
        <v>5272</v>
      </c>
      <c r="D8291">
        <v>32</v>
      </c>
      <c r="E8291" s="1" t="s">
        <v>332</v>
      </c>
      <c r="F8291" s="1" t="s">
        <v>548</v>
      </c>
      <c r="G8291" s="1" t="s">
        <v>95</v>
      </c>
      <c r="H8291" s="1" t="s">
        <v>95</v>
      </c>
      <c r="I8291" s="1" t="s">
        <v>5273</v>
      </c>
      <c r="J8291" s="1" t="s">
        <v>466</v>
      </c>
      <c r="K8291" s="1" t="s">
        <v>490</v>
      </c>
      <c r="L8291" s="1" t="s">
        <v>212</v>
      </c>
      <c r="M8291">
        <v>0</v>
      </c>
      <c r="N8291" s="2">
        <v>40360</v>
      </c>
      <c r="O8291" s="2"/>
      <c r="P8291" s="1" t="s">
        <v>24128</v>
      </c>
      <c r="Q8291" s="1" t="s">
        <v>24282</v>
      </c>
      <c r="R8291" s="1" t="s">
        <v>24430</v>
      </c>
      <c r="S8291" s="1" t="s">
        <v>4807</v>
      </c>
      <c r="T8291">
        <v>325</v>
      </c>
      <c r="U8291">
        <v>81</v>
      </c>
      <c r="V8291">
        <v>57</v>
      </c>
      <c r="W8291">
        <v>70</v>
      </c>
      <c r="X8291">
        <v>79</v>
      </c>
      <c r="Y8291">
        <v>380</v>
      </c>
      <c r="Z8291">
        <v>343</v>
      </c>
      <c r="AA8291">
        <v>70</v>
      </c>
      <c r="AB8291">
        <v>670</v>
      </c>
      <c r="AC8291">
        <v>59</v>
      </c>
      <c r="AD8291">
        <v>67</v>
      </c>
      <c r="AE8291">
        <v>80</v>
      </c>
      <c r="AF8291">
        <v>367</v>
      </c>
      <c r="AG8291">
        <v>76</v>
      </c>
      <c r="AH8291">
        <v>74</v>
      </c>
      <c r="AI8291">
        <v>720</v>
      </c>
      <c r="AJ8291">
        <v>70</v>
      </c>
      <c r="AK8291">
        <v>750</v>
      </c>
      <c r="AL8291">
        <v>342</v>
      </c>
      <c r="AM8291">
        <v>75</v>
      </c>
      <c r="AN8291">
        <v>710</v>
      </c>
      <c r="AO8291">
        <v>65</v>
      </c>
      <c r="AP8291">
        <v>67</v>
      </c>
      <c r="AQ8291">
        <v>64</v>
      </c>
      <c r="AR8291">
        <v>344</v>
      </c>
      <c r="AS8291">
        <v>85</v>
      </c>
      <c r="AT8291">
        <v>800</v>
      </c>
      <c r="AU8291">
        <v>660</v>
      </c>
      <c r="AV8291">
        <v>570</v>
      </c>
      <c r="AW8291">
        <v>56</v>
      </c>
      <c r="AX8291">
        <v>690</v>
      </c>
      <c r="AY8291">
        <v>236</v>
      </c>
      <c r="AZ8291">
        <v>79</v>
      </c>
      <c r="BA8291">
        <v>78</v>
      </c>
      <c r="BB8291">
        <v>790</v>
      </c>
      <c r="BC8291">
        <v>61</v>
      </c>
      <c r="BD8291">
        <v>10</v>
      </c>
      <c r="BE8291">
        <v>11</v>
      </c>
      <c r="BF8291">
        <v>16</v>
      </c>
      <c r="BG8291">
        <v>10</v>
      </c>
      <c r="BH8291">
        <v>14</v>
      </c>
      <c r="BI8291">
        <v>2018</v>
      </c>
      <c r="BJ8291">
        <v>429</v>
      </c>
      <c r="BK8291" s="1" t="s">
        <v>131</v>
      </c>
      <c r="BL8291" s="1" t="s">
        <v>178</v>
      </c>
      <c r="BM8291" s="1" t="s">
        <v>113</v>
      </c>
      <c r="BN8291" s="1" t="s">
        <v>113</v>
      </c>
      <c r="BO8291" s="1" t="s">
        <v>115</v>
      </c>
      <c r="BP8291">
        <v>75</v>
      </c>
      <c r="BQ8291">
        <v>61</v>
      </c>
      <c r="BR8291">
        <v>72</v>
      </c>
      <c r="BS8291">
        <v>73</v>
      </c>
      <c r="BT8291">
        <v>78</v>
      </c>
      <c r="BU8291">
        <v>70</v>
      </c>
      <c r="BV8291">
        <v>22</v>
      </c>
      <c r="BW8291" s="1" t="s">
        <v>207</v>
      </c>
      <c r="BX8291" s="1" t="s">
        <v>207</v>
      </c>
      <c r="BY8291" s="1" t="s">
        <v>207</v>
      </c>
      <c r="BZ8291" s="1" t="s">
        <v>315</v>
      </c>
      <c r="CA8291" s="1" t="s">
        <v>192</v>
      </c>
      <c r="CB8291" s="1" t="s">
        <v>192</v>
      </c>
      <c r="CC8291" s="1" t="s">
        <v>192</v>
      </c>
      <c r="CD8291" s="1" t="s">
        <v>315</v>
      </c>
      <c r="CE8291" s="1" t="s">
        <v>208</v>
      </c>
      <c r="CF8291" s="1" t="s">
        <v>208</v>
      </c>
      <c r="CG8291" s="1" t="s">
        <v>208</v>
      </c>
      <c r="CH8291" s="1" t="s">
        <v>710</v>
      </c>
      <c r="CI8291" s="1" t="s">
        <v>276</v>
      </c>
      <c r="CJ8291" s="1" t="s">
        <v>276</v>
      </c>
      <c r="CK8291" s="1" t="s">
        <v>276</v>
      </c>
      <c r="CL8291" s="1" t="s">
        <v>710</v>
      </c>
      <c r="CM8291" s="1" t="s">
        <v>384</v>
      </c>
      <c r="CN8291" s="1" t="s">
        <v>504</v>
      </c>
      <c r="CO8291" s="1" t="s">
        <v>504</v>
      </c>
      <c r="CP8291" s="1" t="s">
        <v>504</v>
      </c>
      <c r="CQ8291" s="1" t="s">
        <v>384</v>
      </c>
      <c r="CR8291" s="1" t="s">
        <v>811</v>
      </c>
      <c r="CS8291" s="1" t="s">
        <v>811</v>
      </c>
      <c r="CT8291" s="1" t="s">
        <v>811</v>
      </c>
      <c r="CU8291" s="1" t="s">
        <v>811</v>
      </c>
      <c r="CV8291" s="1" t="s">
        <v>811</v>
      </c>
      <c r="CW8291" s="1" t="s">
        <v>141</v>
      </c>
      <c r="CX8291">
        <v>79</v>
      </c>
    </row>
    <row r="8292" spans="1:102" x14ac:dyDescent="0.35">
      <c r="A8292">
        <v>5755</v>
      </c>
      <c r="B8292">
        <v>212722</v>
      </c>
      <c r="C8292" s="1" t="s">
        <v>17156</v>
      </c>
      <c r="D8292">
        <v>26</v>
      </c>
      <c r="E8292" s="1" t="s">
        <v>261</v>
      </c>
      <c r="F8292" s="1" t="s">
        <v>2430</v>
      </c>
      <c r="G8292" s="1" t="s">
        <v>94</v>
      </c>
      <c r="H8292" s="1" t="s">
        <v>3008</v>
      </c>
      <c r="I8292" s="1" t="s">
        <v>5692</v>
      </c>
      <c r="J8292" s="1" t="s">
        <v>291</v>
      </c>
      <c r="K8292" s="1" t="s">
        <v>280</v>
      </c>
      <c r="L8292" s="1" t="s">
        <v>109</v>
      </c>
      <c r="M8292">
        <v>1</v>
      </c>
      <c r="N8292" s="2">
        <v>42606</v>
      </c>
      <c r="O8292" s="2"/>
      <c r="P8292" s="1" t="s">
        <v>24128</v>
      </c>
      <c r="Q8292" s="1" t="s">
        <v>24282</v>
      </c>
      <c r="R8292" s="1" t="s">
        <v>24274</v>
      </c>
      <c r="S8292" s="1" t="s">
        <v>166</v>
      </c>
      <c r="T8292">
        <v>303</v>
      </c>
      <c r="U8292">
        <v>68</v>
      </c>
      <c r="V8292">
        <v>40</v>
      </c>
      <c r="W8292">
        <v>65</v>
      </c>
      <c r="X8292">
        <v>70</v>
      </c>
      <c r="Y8292">
        <v>600</v>
      </c>
      <c r="Z8292">
        <v>298</v>
      </c>
      <c r="AA8292">
        <v>73</v>
      </c>
      <c r="AB8292">
        <v>700</v>
      </c>
      <c r="AC8292">
        <v>28</v>
      </c>
      <c r="AD8292">
        <v>53</v>
      </c>
      <c r="AE8292">
        <v>74</v>
      </c>
      <c r="AF8292">
        <v>419</v>
      </c>
      <c r="AG8292">
        <v>92</v>
      </c>
      <c r="AH8292">
        <v>92</v>
      </c>
      <c r="AI8292">
        <v>840</v>
      </c>
      <c r="AJ8292">
        <v>74</v>
      </c>
      <c r="AK8292">
        <v>770</v>
      </c>
      <c r="AL8292">
        <v>344</v>
      </c>
      <c r="AM8292">
        <v>73</v>
      </c>
      <c r="AN8292">
        <v>850</v>
      </c>
      <c r="AO8292">
        <v>77</v>
      </c>
      <c r="AP8292">
        <v>58</v>
      </c>
      <c r="AQ8292">
        <v>51</v>
      </c>
      <c r="AR8292">
        <v>311</v>
      </c>
      <c r="AS8292">
        <v>76</v>
      </c>
      <c r="AT8292">
        <v>680</v>
      </c>
      <c r="AU8292">
        <v>660</v>
      </c>
      <c r="AV8292">
        <v>630</v>
      </c>
      <c r="AW8292">
        <v>38</v>
      </c>
      <c r="AX8292">
        <v>720</v>
      </c>
      <c r="AY8292">
        <v>214</v>
      </c>
      <c r="AZ8292">
        <v>69</v>
      </c>
      <c r="BA8292">
        <v>74</v>
      </c>
      <c r="BB8292">
        <v>710</v>
      </c>
      <c r="BC8292">
        <v>51</v>
      </c>
      <c r="BD8292">
        <v>7</v>
      </c>
      <c r="BE8292">
        <v>15</v>
      </c>
      <c r="BF8292">
        <v>7</v>
      </c>
      <c r="BG8292">
        <v>11</v>
      </c>
      <c r="BH8292">
        <v>11</v>
      </c>
      <c r="BI8292">
        <v>1940</v>
      </c>
      <c r="BJ8292">
        <v>420</v>
      </c>
      <c r="BK8292" s="1" t="s">
        <v>131</v>
      </c>
      <c r="BL8292" s="1" t="s">
        <v>178</v>
      </c>
      <c r="BM8292" s="1" t="s">
        <v>113</v>
      </c>
      <c r="BN8292" s="1" t="s">
        <v>114</v>
      </c>
      <c r="BO8292" s="1" t="s">
        <v>115</v>
      </c>
      <c r="BP8292">
        <v>92</v>
      </c>
      <c r="BQ8292">
        <v>51</v>
      </c>
      <c r="BR8292">
        <v>64</v>
      </c>
      <c r="BS8292">
        <v>75</v>
      </c>
      <c r="BT8292">
        <v>70</v>
      </c>
      <c r="BU8292">
        <v>68</v>
      </c>
      <c r="BV8292">
        <v>129</v>
      </c>
      <c r="BW8292" s="1" t="s">
        <v>238</v>
      </c>
      <c r="BX8292" s="1" t="s">
        <v>238</v>
      </c>
      <c r="BY8292" s="1" t="s">
        <v>238</v>
      </c>
      <c r="BZ8292" s="1" t="s">
        <v>192</v>
      </c>
      <c r="CA8292" s="1" t="s">
        <v>205</v>
      </c>
      <c r="CB8292" s="1" t="s">
        <v>205</v>
      </c>
      <c r="CC8292" s="1" t="s">
        <v>205</v>
      </c>
      <c r="CD8292" s="1" t="s">
        <v>192</v>
      </c>
      <c r="CE8292" s="1" t="s">
        <v>137</v>
      </c>
      <c r="CF8292" s="1" t="s">
        <v>137</v>
      </c>
      <c r="CG8292" s="1" t="s">
        <v>137</v>
      </c>
      <c r="CH8292" s="1" t="s">
        <v>276</v>
      </c>
      <c r="CI8292" s="1" t="s">
        <v>191</v>
      </c>
      <c r="CJ8292" s="1" t="s">
        <v>191</v>
      </c>
      <c r="CK8292" s="1" t="s">
        <v>191</v>
      </c>
      <c r="CL8292" s="1" t="s">
        <v>276</v>
      </c>
      <c r="CM8292" s="1" t="s">
        <v>154</v>
      </c>
      <c r="CN8292" s="1" t="s">
        <v>207</v>
      </c>
      <c r="CO8292" s="1" t="s">
        <v>207</v>
      </c>
      <c r="CP8292" s="1" t="s">
        <v>207</v>
      </c>
      <c r="CQ8292" s="1" t="s">
        <v>154</v>
      </c>
      <c r="CR8292" s="1" t="s">
        <v>154</v>
      </c>
      <c r="CS8292" s="1" t="s">
        <v>208</v>
      </c>
      <c r="CT8292" s="1" t="s">
        <v>208</v>
      </c>
      <c r="CU8292" s="1" t="s">
        <v>208</v>
      </c>
      <c r="CV8292" s="1" t="s">
        <v>154</v>
      </c>
      <c r="CW8292" s="1" t="s">
        <v>141</v>
      </c>
      <c r="CX8292">
        <v>76</v>
      </c>
    </row>
    <row r="8293" spans="1:102" x14ac:dyDescent="0.35">
      <c r="A8293">
        <v>11116</v>
      </c>
      <c r="B8293">
        <v>238463</v>
      </c>
      <c r="C8293" s="1" t="s">
        <v>19464</v>
      </c>
      <c r="D8293">
        <v>22</v>
      </c>
      <c r="E8293" s="1" t="s">
        <v>837</v>
      </c>
      <c r="F8293" s="1" t="s">
        <v>1808</v>
      </c>
      <c r="G8293" s="1" t="s">
        <v>83</v>
      </c>
      <c r="H8293" s="1" t="s">
        <v>1011</v>
      </c>
      <c r="I8293" s="1" t="s">
        <v>19465</v>
      </c>
      <c r="J8293" s="1" t="s">
        <v>107</v>
      </c>
      <c r="K8293" s="1" t="s">
        <v>129</v>
      </c>
      <c r="L8293" s="1" t="s">
        <v>109</v>
      </c>
      <c r="M8293">
        <v>8</v>
      </c>
      <c r="N8293" s="2">
        <v>43466</v>
      </c>
      <c r="O8293" s="2"/>
      <c r="P8293" s="1" t="s">
        <v>24128</v>
      </c>
      <c r="Q8293" s="1" t="s">
        <v>24282</v>
      </c>
      <c r="R8293" s="1" t="s">
        <v>24442</v>
      </c>
      <c r="S8293" s="1" t="s">
        <v>203</v>
      </c>
      <c r="T8293">
        <v>321</v>
      </c>
      <c r="U8293">
        <v>68</v>
      </c>
      <c r="V8293">
        <v>68</v>
      </c>
      <c r="W8293">
        <v>50</v>
      </c>
      <c r="X8293">
        <v>74</v>
      </c>
      <c r="Y8293">
        <v>610</v>
      </c>
      <c r="Z8293">
        <v>358</v>
      </c>
      <c r="AA8293">
        <v>73</v>
      </c>
      <c r="AB8293">
        <v>750</v>
      </c>
      <c r="AC8293">
        <v>62</v>
      </c>
      <c r="AD8293">
        <v>70</v>
      </c>
      <c r="AE8293">
        <v>78</v>
      </c>
      <c r="AF8293">
        <v>366</v>
      </c>
      <c r="AG8293">
        <v>74</v>
      </c>
      <c r="AH8293">
        <v>61</v>
      </c>
      <c r="AI8293">
        <v>790</v>
      </c>
      <c r="AJ8293">
        <v>77</v>
      </c>
      <c r="AK8293">
        <v>750</v>
      </c>
      <c r="AL8293">
        <v>368</v>
      </c>
      <c r="AM8293">
        <v>75</v>
      </c>
      <c r="AN8293">
        <v>760</v>
      </c>
      <c r="AO8293">
        <v>79</v>
      </c>
      <c r="AP8293">
        <v>64</v>
      </c>
      <c r="AQ8293">
        <v>74</v>
      </c>
      <c r="AR8293">
        <v>345</v>
      </c>
      <c r="AS8293">
        <v>66</v>
      </c>
      <c r="AT8293">
        <v>710</v>
      </c>
      <c r="AU8293">
        <v>720</v>
      </c>
      <c r="AV8293">
        <v>740</v>
      </c>
      <c r="AW8293">
        <v>62</v>
      </c>
      <c r="AX8293">
        <v>710</v>
      </c>
      <c r="AY8293">
        <v>183</v>
      </c>
      <c r="AZ8293">
        <v>60</v>
      </c>
      <c r="BA8293">
        <v>62</v>
      </c>
      <c r="BB8293">
        <v>610</v>
      </c>
      <c r="BC8293">
        <v>43</v>
      </c>
      <c r="BD8293">
        <v>7</v>
      </c>
      <c r="BE8293">
        <v>11</v>
      </c>
      <c r="BF8293">
        <v>8</v>
      </c>
      <c r="BG8293">
        <v>7</v>
      </c>
      <c r="BH8293">
        <v>10</v>
      </c>
      <c r="BI8293">
        <v>1984</v>
      </c>
      <c r="BJ8293">
        <v>415</v>
      </c>
      <c r="BK8293" s="1" t="s">
        <v>134</v>
      </c>
      <c r="BL8293" s="1" t="s">
        <v>178</v>
      </c>
      <c r="BM8293" s="1" t="s">
        <v>114</v>
      </c>
      <c r="BN8293" s="1" t="s">
        <v>114</v>
      </c>
      <c r="BO8293" s="1" t="s">
        <v>115</v>
      </c>
      <c r="BP8293">
        <v>67</v>
      </c>
      <c r="BQ8293">
        <v>70</v>
      </c>
      <c r="BR8293">
        <v>72</v>
      </c>
      <c r="BS8293">
        <v>75</v>
      </c>
      <c r="BT8293">
        <v>62</v>
      </c>
      <c r="BU8293">
        <v>69</v>
      </c>
      <c r="BV8293">
        <v>116</v>
      </c>
      <c r="BW8293" s="1" t="s">
        <v>208</v>
      </c>
      <c r="BX8293" s="1" t="s">
        <v>208</v>
      </c>
      <c r="BY8293" s="1" t="s">
        <v>208</v>
      </c>
      <c r="BZ8293" s="1" t="s">
        <v>475</v>
      </c>
      <c r="CA8293" s="1" t="s">
        <v>475</v>
      </c>
      <c r="CB8293" s="1" t="s">
        <v>475</v>
      </c>
      <c r="CC8293" s="1" t="s">
        <v>475</v>
      </c>
      <c r="CD8293" s="1" t="s">
        <v>475</v>
      </c>
      <c r="CE8293" s="1" t="s">
        <v>154</v>
      </c>
      <c r="CF8293" s="1" t="s">
        <v>154</v>
      </c>
      <c r="CG8293" s="1" t="s">
        <v>154</v>
      </c>
      <c r="CH8293" s="1" t="s">
        <v>150</v>
      </c>
      <c r="CI8293" s="1" t="s">
        <v>154</v>
      </c>
      <c r="CJ8293" s="1" t="s">
        <v>154</v>
      </c>
      <c r="CK8293" s="1" t="s">
        <v>154</v>
      </c>
      <c r="CL8293" s="1" t="s">
        <v>150</v>
      </c>
      <c r="CM8293" s="1" t="s">
        <v>208</v>
      </c>
      <c r="CN8293" s="1" t="s">
        <v>208</v>
      </c>
      <c r="CO8293" s="1" t="s">
        <v>208</v>
      </c>
      <c r="CP8293" s="1" t="s">
        <v>208</v>
      </c>
      <c r="CQ8293" s="1" t="s">
        <v>208</v>
      </c>
      <c r="CR8293" s="1" t="s">
        <v>137</v>
      </c>
      <c r="CS8293" s="1" t="s">
        <v>183</v>
      </c>
      <c r="CT8293" s="1" t="s">
        <v>183</v>
      </c>
      <c r="CU8293" s="1" t="s">
        <v>183</v>
      </c>
      <c r="CV8293" s="1" t="s">
        <v>137</v>
      </c>
      <c r="CW8293" s="1" t="s">
        <v>229</v>
      </c>
      <c r="CX8293">
        <v>74</v>
      </c>
    </row>
    <row r="8294" spans="1:102" x14ac:dyDescent="0.35">
      <c r="A8294">
        <v>13853</v>
      </c>
      <c r="B8294">
        <v>247028</v>
      </c>
      <c r="C8294" s="1" t="s">
        <v>3160</v>
      </c>
      <c r="D8294">
        <v>22</v>
      </c>
      <c r="E8294" s="1" t="s">
        <v>1457</v>
      </c>
      <c r="F8294" s="1" t="s">
        <v>358</v>
      </c>
      <c r="G8294" s="1" t="s">
        <v>92</v>
      </c>
      <c r="H8294" s="1" t="s">
        <v>2573</v>
      </c>
      <c r="I8294" s="1" t="s">
        <v>3161</v>
      </c>
      <c r="J8294" s="1" t="s">
        <v>322</v>
      </c>
      <c r="K8294" s="1" t="s">
        <v>311</v>
      </c>
      <c r="L8294" s="1" t="s">
        <v>109</v>
      </c>
      <c r="M8294">
        <v>10</v>
      </c>
      <c r="N8294" s="2">
        <v>43709</v>
      </c>
      <c r="O8294" s="2"/>
      <c r="P8294" s="1" t="s">
        <v>24022</v>
      </c>
      <c r="Q8294" s="1" t="s">
        <v>24282</v>
      </c>
      <c r="R8294" s="1" t="s">
        <v>24026</v>
      </c>
      <c r="S8294" s="1" t="s">
        <v>213</v>
      </c>
      <c r="T8294">
        <v>329</v>
      </c>
      <c r="U8294">
        <v>55</v>
      </c>
      <c r="V8294">
        <v>66</v>
      </c>
      <c r="W8294">
        <v>70</v>
      </c>
      <c r="X8294">
        <v>73</v>
      </c>
      <c r="Y8294">
        <v>650</v>
      </c>
      <c r="Z8294">
        <v>332</v>
      </c>
      <c r="AA8294">
        <v>74</v>
      </c>
      <c r="AB8294">
        <v>650</v>
      </c>
      <c r="AC8294">
        <v>51</v>
      </c>
      <c r="AD8294">
        <v>69</v>
      </c>
      <c r="AE8294">
        <v>73</v>
      </c>
      <c r="AF8294">
        <v>375</v>
      </c>
      <c r="AG8294">
        <v>76</v>
      </c>
      <c r="AH8294">
        <v>75</v>
      </c>
      <c r="AI8294">
        <v>760</v>
      </c>
      <c r="AJ8294">
        <v>71</v>
      </c>
      <c r="AK8294">
        <v>770</v>
      </c>
      <c r="AL8294">
        <v>383</v>
      </c>
      <c r="AM8294">
        <v>73</v>
      </c>
      <c r="AN8294">
        <v>770</v>
      </c>
      <c r="AO8294">
        <v>85</v>
      </c>
      <c r="AP8294">
        <v>76</v>
      </c>
      <c r="AQ8294">
        <v>72</v>
      </c>
      <c r="AR8294">
        <v>347</v>
      </c>
      <c r="AS8294">
        <v>78</v>
      </c>
      <c r="AT8294">
        <v>730</v>
      </c>
      <c r="AU8294">
        <v>670</v>
      </c>
      <c r="AV8294">
        <v>700</v>
      </c>
      <c r="AW8294">
        <v>59</v>
      </c>
      <c r="AX8294">
        <v>720</v>
      </c>
      <c r="AY8294">
        <v>213</v>
      </c>
      <c r="AZ8294">
        <v>68</v>
      </c>
      <c r="BA8294">
        <v>76</v>
      </c>
      <c r="BB8294">
        <v>690</v>
      </c>
      <c r="BC8294">
        <v>57</v>
      </c>
      <c r="BD8294">
        <v>11</v>
      </c>
      <c r="BE8294">
        <v>13</v>
      </c>
      <c r="BF8294">
        <v>10</v>
      </c>
      <c r="BG8294">
        <v>11</v>
      </c>
      <c r="BH8294">
        <v>12</v>
      </c>
      <c r="BI8294">
        <v>2036</v>
      </c>
      <c r="BJ8294">
        <v>435</v>
      </c>
      <c r="BK8294" s="1" t="s">
        <v>131</v>
      </c>
      <c r="BL8294" s="1" t="s">
        <v>178</v>
      </c>
      <c r="BM8294" s="1" t="s">
        <v>114</v>
      </c>
      <c r="BN8294" s="1" t="s">
        <v>114</v>
      </c>
      <c r="BO8294" s="1" t="s">
        <v>115</v>
      </c>
      <c r="BP8294">
        <v>75</v>
      </c>
      <c r="BQ8294">
        <v>68</v>
      </c>
      <c r="BR8294">
        <v>67</v>
      </c>
      <c r="BS8294">
        <v>74</v>
      </c>
      <c r="BT8294">
        <v>72</v>
      </c>
      <c r="BU8294">
        <v>79</v>
      </c>
      <c r="BV8294">
        <v>108</v>
      </c>
      <c r="BW8294" s="1" t="s">
        <v>276</v>
      </c>
      <c r="BX8294" s="1" t="s">
        <v>276</v>
      </c>
      <c r="BY8294" s="1" t="s">
        <v>276</v>
      </c>
      <c r="BZ8294" s="1" t="s">
        <v>192</v>
      </c>
      <c r="CA8294" s="1" t="s">
        <v>315</v>
      </c>
      <c r="CB8294" s="1" t="s">
        <v>315</v>
      </c>
      <c r="CC8294" s="1" t="s">
        <v>315</v>
      </c>
      <c r="CD8294" s="1" t="s">
        <v>192</v>
      </c>
      <c r="CE8294" s="1" t="s">
        <v>710</v>
      </c>
      <c r="CF8294" s="1" t="s">
        <v>710</v>
      </c>
      <c r="CG8294" s="1" t="s">
        <v>710</v>
      </c>
      <c r="CH8294" s="1" t="s">
        <v>276</v>
      </c>
      <c r="CI8294" s="1" t="s">
        <v>710</v>
      </c>
      <c r="CJ8294" s="1" t="s">
        <v>710</v>
      </c>
      <c r="CK8294" s="1" t="s">
        <v>710</v>
      </c>
      <c r="CL8294" s="1" t="s">
        <v>276</v>
      </c>
      <c r="CM8294" s="1" t="s">
        <v>710</v>
      </c>
      <c r="CN8294" s="1" t="s">
        <v>150</v>
      </c>
      <c r="CO8294" s="1" t="s">
        <v>150</v>
      </c>
      <c r="CP8294" s="1" t="s">
        <v>150</v>
      </c>
      <c r="CQ8294" s="1" t="s">
        <v>710</v>
      </c>
      <c r="CR8294" s="1" t="s">
        <v>710</v>
      </c>
      <c r="CS8294" s="1" t="s">
        <v>150</v>
      </c>
      <c r="CT8294" s="1" t="s">
        <v>150</v>
      </c>
      <c r="CU8294" s="1" t="s">
        <v>150</v>
      </c>
      <c r="CV8294" s="1" t="s">
        <v>710</v>
      </c>
      <c r="CW8294" s="1" t="s">
        <v>141</v>
      </c>
      <c r="CX8294">
        <v>74</v>
      </c>
    </row>
    <row r="8295" spans="1:102" x14ac:dyDescent="0.35">
      <c r="A8295">
        <v>10153</v>
      </c>
      <c r="B8295">
        <v>235029</v>
      </c>
      <c r="C8295" s="1" t="s">
        <v>5819</v>
      </c>
      <c r="D8295">
        <v>22</v>
      </c>
      <c r="E8295" s="1" t="s">
        <v>357</v>
      </c>
      <c r="F8295" s="1" t="s">
        <v>910</v>
      </c>
      <c r="G8295" s="1" t="s">
        <v>83</v>
      </c>
      <c r="H8295" s="1" t="s">
        <v>1686</v>
      </c>
      <c r="I8295" s="1" t="s">
        <v>5820</v>
      </c>
      <c r="J8295" s="1" t="s">
        <v>175</v>
      </c>
      <c r="K8295" s="1" t="s">
        <v>265</v>
      </c>
      <c r="L8295" s="1" t="s">
        <v>109</v>
      </c>
      <c r="M8295">
        <v>8</v>
      </c>
      <c r="N8295" s="2">
        <v>42186</v>
      </c>
      <c r="O8295" s="2"/>
      <c r="P8295" s="1" t="s">
        <v>24022</v>
      </c>
      <c r="Q8295" s="1" t="s">
        <v>24282</v>
      </c>
      <c r="R8295" s="1" t="s">
        <v>24026</v>
      </c>
      <c r="S8295" s="1" t="s">
        <v>780</v>
      </c>
      <c r="T8295">
        <v>350</v>
      </c>
      <c r="U8295">
        <v>63</v>
      </c>
      <c r="V8295">
        <v>75</v>
      </c>
      <c r="W8295">
        <v>67</v>
      </c>
      <c r="X8295">
        <v>73</v>
      </c>
      <c r="Y8295">
        <v>720</v>
      </c>
      <c r="Z8295">
        <v>304</v>
      </c>
      <c r="AA8295">
        <v>74</v>
      </c>
      <c r="AB8295">
        <v>560</v>
      </c>
      <c r="AC8295">
        <v>38</v>
      </c>
      <c r="AD8295">
        <v>60</v>
      </c>
      <c r="AE8295">
        <v>76</v>
      </c>
      <c r="AF8295">
        <v>374</v>
      </c>
      <c r="AG8295">
        <v>76</v>
      </c>
      <c r="AH8295">
        <v>74</v>
      </c>
      <c r="AI8295">
        <v>750</v>
      </c>
      <c r="AJ8295">
        <v>77</v>
      </c>
      <c r="AK8295">
        <v>720</v>
      </c>
      <c r="AL8295">
        <v>339</v>
      </c>
      <c r="AM8295">
        <v>70</v>
      </c>
      <c r="AN8295">
        <v>620</v>
      </c>
      <c r="AO8295">
        <v>76</v>
      </c>
      <c r="AP8295">
        <v>67</v>
      </c>
      <c r="AQ8295">
        <v>64</v>
      </c>
      <c r="AR8295">
        <v>304</v>
      </c>
      <c r="AS8295">
        <v>36</v>
      </c>
      <c r="AT8295">
        <v>440</v>
      </c>
      <c r="AU8295">
        <v>770</v>
      </c>
      <c r="AV8295">
        <v>740</v>
      </c>
      <c r="AW8295">
        <v>73</v>
      </c>
      <c r="AX8295">
        <v>810</v>
      </c>
      <c r="AY8295">
        <v>72</v>
      </c>
      <c r="AZ8295">
        <v>23</v>
      </c>
      <c r="BA8295">
        <v>26</v>
      </c>
      <c r="BB8295">
        <v>230</v>
      </c>
      <c r="BC8295">
        <v>41</v>
      </c>
      <c r="BD8295">
        <v>7</v>
      </c>
      <c r="BE8295">
        <v>6</v>
      </c>
      <c r="BF8295">
        <v>11</v>
      </c>
      <c r="BG8295">
        <v>6</v>
      </c>
      <c r="BH8295">
        <v>11</v>
      </c>
      <c r="BI8295">
        <v>1784</v>
      </c>
      <c r="BJ8295">
        <v>385</v>
      </c>
      <c r="BK8295" s="1" t="s">
        <v>111</v>
      </c>
      <c r="BL8295" s="1" t="s">
        <v>178</v>
      </c>
      <c r="BM8295" s="1" t="s">
        <v>113</v>
      </c>
      <c r="BN8295" s="1" t="s">
        <v>133</v>
      </c>
      <c r="BO8295" s="1" t="s">
        <v>115</v>
      </c>
      <c r="BP8295">
        <v>75</v>
      </c>
      <c r="BQ8295">
        <v>72</v>
      </c>
      <c r="BR8295">
        <v>67</v>
      </c>
      <c r="BS8295">
        <v>75</v>
      </c>
      <c r="BT8295">
        <v>33</v>
      </c>
      <c r="BU8295">
        <v>63</v>
      </c>
      <c r="BV8295">
        <v>85</v>
      </c>
      <c r="BW8295" s="1" t="s">
        <v>150</v>
      </c>
      <c r="BX8295" s="1" t="s">
        <v>150</v>
      </c>
      <c r="BY8295" s="1" t="s">
        <v>150</v>
      </c>
      <c r="BZ8295" s="1" t="s">
        <v>456</v>
      </c>
      <c r="CA8295" s="1" t="s">
        <v>456</v>
      </c>
      <c r="CB8295" s="1" t="s">
        <v>456</v>
      </c>
      <c r="CC8295" s="1" t="s">
        <v>456</v>
      </c>
      <c r="CD8295" s="1" t="s">
        <v>456</v>
      </c>
      <c r="CE8295" s="1" t="s">
        <v>154</v>
      </c>
      <c r="CF8295" s="1" t="s">
        <v>154</v>
      </c>
      <c r="CG8295" s="1" t="s">
        <v>154</v>
      </c>
      <c r="CH8295" s="1" t="s">
        <v>150</v>
      </c>
      <c r="CI8295" s="1" t="s">
        <v>207</v>
      </c>
      <c r="CJ8295" s="1" t="s">
        <v>207</v>
      </c>
      <c r="CK8295" s="1" t="s">
        <v>207</v>
      </c>
      <c r="CL8295" s="1" t="s">
        <v>150</v>
      </c>
      <c r="CM8295" s="1" t="s">
        <v>138</v>
      </c>
      <c r="CN8295" s="1" t="s">
        <v>247</v>
      </c>
      <c r="CO8295" s="1" t="s">
        <v>247</v>
      </c>
      <c r="CP8295" s="1" t="s">
        <v>247</v>
      </c>
      <c r="CQ8295" s="1" t="s">
        <v>138</v>
      </c>
      <c r="CR8295" s="1" t="s">
        <v>139</v>
      </c>
      <c r="CS8295" s="1" t="s">
        <v>258</v>
      </c>
      <c r="CT8295" s="1" t="s">
        <v>258</v>
      </c>
      <c r="CU8295" s="1" t="s">
        <v>258</v>
      </c>
      <c r="CV8295" s="1" t="s">
        <v>139</v>
      </c>
      <c r="CW8295" s="1" t="s">
        <v>184</v>
      </c>
      <c r="CX8295">
        <v>74</v>
      </c>
    </row>
    <row r="8296" spans="1:102" x14ac:dyDescent="0.35">
      <c r="A8296">
        <v>2952</v>
      </c>
      <c r="B8296">
        <v>193361</v>
      </c>
      <c r="C8296" s="1" t="s">
        <v>5988</v>
      </c>
      <c r="D8296">
        <v>29</v>
      </c>
      <c r="E8296" s="1" t="s">
        <v>143</v>
      </c>
      <c r="F8296" s="1" t="s">
        <v>3005</v>
      </c>
      <c r="G8296" s="1" t="s">
        <v>83</v>
      </c>
      <c r="H8296" s="1" t="s">
        <v>370</v>
      </c>
      <c r="I8296" s="1" t="s">
        <v>5989</v>
      </c>
      <c r="J8296" s="1" t="s">
        <v>128</v>
      </c>
      <c r="K8296" s="1" t="s">
        <v>311</v>
      </c>
      <c r="L8296" s="1" t="s">
        <v>109</v>
      </c>
      <c r="M8296">
        <v>0</v>
      </c>
      <c r="N8296" s="2">
        <v>43647</v>
      </c>
      <c r="O8296" s="2"/>
      <c r="P8296" s="1" t="s">
        <v>24022</v>
      </c>
      <c r="Q8296" s="1" t="s">
        <v>24282</v>
      </c>
      <c r="R8296" s="1" t="s">
        <v>24026</v>
      </c>
      <c r="S8296" s="1" t="s">
        <v>203</v>
      </c>
      <c r="T8296">
        <v>368</v>
      </c>
      <c r="U8296">
        <v>77</v>
      </c>
      <c r="V8296">
        <v>72</v>
      </c>
      <c r="W8296">
        <v>67</v>
      </c>
      <c r="X8296">
        <v>79</v>
      </c>
      <c r="Y8296">
        <v>730</v>
      </c>
      <c r="Z8296">
        <v>370</v>
      </c>
      <c r="AA8296">
        <v>80</v>
      </c>
      <c r="AB8296">
        <v>780</v>
      </c>
      <c r="AC8296">
        <v>56</v>
      </c>
      <c r="AD8296">
        <v>77</v>
      </c>
      <c r="AE8296">
        <v>79</v>
      </c>
      <c r="AF8296">
        <v>358</v>
      </c>
      <c r="AG8296">
        <v>66</v>
      </c>
      <c r="AH8296">
        <v>70</v>
      </c>
      <c r="AI8296">
        <v>770</v>
      </c>
      <c r="AJ8296">
        <v>73</v>
      </c>
      <c r="AK8296">
        <v>720</v>
      </c>
      <c r="AL8296">
        <v>354</v>
      </c>
      <c r="AM8296">
        <v>77</v>
      </c>
      <c r="AN8296">
        <v>630</v>
      </c>
      <c r="AO8296">
        <v>70</v>
      </c>
      <c r="AP8296">
        <v>67</v>
      </c>
      <c r="AQ8296">
        <v>77</v>
      </c>
      <c r="AR8296">
        <v>354</v>
      </c>
      <c r="AS8296">
        <v>71</v>
      </c>
      <c r="AT8296">
        <v>680</v>
      </c>
      <c r="AU8296">
        <v>750</v>
      </c>
      <c r="AV8296">
        <v>780</v>
      </c>
      <c r="AW8296">
        <v>62</v>
      </c>
      <c r="AX8296">
        <v>750</v>
      </c>
      <c r="AY8296">
        <v>198</v>
      </c>
      <c r="AZ8296">
        <v>67</v>
      </c>
      <c r="BA8296">
        <v>66</v>
      </c>
      <c r="BB8296">
        <v>650</v>
      </c>
      <c r="BC8296">
        <v>61</v>
      </c>
      <c r="BD8296">
        <v>15</v>
      </c>
      <c r="BE8296">
        <v>10</v>
      </c>
      <c r="BF8296">
        <v>9</v>
      </c>
      <c r="BG8296">
        <v>14</v>
      </c>
      <c r="BH8296">
        <v>13</v>
      </c>
      <c r="BI8296">
        <v>2063</v>
      </c>
      <c r="BJ8296">
        <v>433</v>
      </c>
      <c r="BK8296" s="1" t="s">
        <v>111</v>
      </c>
      <c r="BL8296" s="1" t="s">
        <v>132</v>
      </c>
      <c r="BM8296" s="1" t="s">
        <v>114</v>
      </c>
      <c r="BN8296" s="1" t="s">
        <v>114</v>
      </c>
      <c r="BO8296" s="1" t="s">
        <v>134</v>
      </c>
      <c r="BP8296">
        <v>68</v>
      </c>
      <c r="BQ8296">
        <v>74</v>
      </c>
      <c r="BR8296">
        <v>77</v>
      </c>
      <c r="BS8296">
        <v>79</v>
      </c>
      <c r="BT8296">
        <v>67</v>
      </c>
      <c r="BU8296">
        <v>68</v>
      </c>
      <c r="BV8296">
        <v>16</v>
      </c>
      <c r="BW8296" s="1" t="s">
        <v>154</v>
      </c>
      <c r="BX8296" s="1" t="s">
        <v>154</v>
      </c>
      <c r="BY8296" s="1" t="s">
        <v>154</v>
      </c>
      <c r="BZ8296" s="1" t="s">
        <v>383</v>
      </c>
      <c r="CA8296" s="1" t="s">
        <v>383</v>
      </c>
      <c r="CB8296" s="1" t="s">
        <v>383</v>
      </c>
      <c r="CC8296" s="1" t="s">
        <v>383</v>
      </c>
      <c r="CD8296" s="1" t="s">
        <v>383</v>
      </c>
      <c r="CE8296" s="1" t="s">
        <v>135</v>
      </c>
      <c r="CF8296" s="1" t="s">
        <v>135</v>
      </c>
      <c r="CG8296" s="1" t="s">
        <v>135</v>
      </c>
      <c r="CH8296" s="1" t="s">
        <v>136</v>
      </c>
      <c r="CI8296" s="1" t="s">
        <v>136</v>
      </c>
      <c r="CJ8296" s="1" t="s">
        <v>136</v>
      </c>
      <c r="CK8296" s="1" t="s">
        <v>136</v>
      </c>
      <c r="CL8296" s="1" t="s">
        <v>136</v>
      </c>
      <c r="CM8296" s="1" t="s">
        <v>710</v>
      </c>
      <c r="CN8296" s="1" t="s">
        <v>710</v>
      </c>
      <c r="CO8296" s="1" t="s">
        <v>710</v>
      </c>
      <c r="CP8296" s="1" t="s">
        <v>710</v>
      </c>
      <c r="CQ8296" s="1" t="s">
        <v>710</v>
      </c>
      <c r="CR8296" s="1" t="s">
        <v>208</v>
      </c>
      <c r="CS8296" s="1" t="s">
        <v>137</v>
      </c>
      <c r="CT8296" s="1" t="s">
        <v>137</v>
      </c>
      <c r="CU8296" s="1" t="s">
        <v>137</v>
      </c>
      <c r="CV8296" s="1" t="s">
        <v>208</v>
      </c>
      <c r="CW8296" s="1" t="s">
        <v>198</v>
      </c>
      <c r="CX8296">
        <v>77</v>
      </c>
    </row>
    <row r="8297" spans="1:102" x14ac:dyDescent="0.35">
      <c r="A8297">
        <v>5397</v>
      </c>
      <c r="B8297">
        <v>210972</v>
      </c>
      <c r="C8297" s="1" t="s">
        <v>6885</v>
      </c>
      <c r="D8297">
        <v>26</v>
      </c>
      <c r="E8297" s="1" t="s">
        <v>332</v>
      </c>
      <c r="F8297" s="1" t="s">
        <v>2430</v>
      </c>
      <c r="G8297" s="1" t="s">
        <v>94</v>
      </c>
      <c r="H8297" s="1" t="s">
        <v>6886</v>
      </c>
      <c r="I8297" s="1" t="s">
        <v>6887</v>
      </c>
      <c r="J8297" s="1" t="s">
        <v>164</v>
      </c>
      <c r="K8297" s="1" t="s">
        <v>311</v>
      </c>
      <c r="L8297" s="1" t="s">
        <v>109</v>
      </c>
      <c r="M8297">
        <v>3</v>
      </c>
      <c r="N8297" s="2">
        <v>42937</v>
      </c>
      <c r="O8297" s="2"/>
      <c r="P8297" s="1" t="s">
        <v>24022</v>
      </c>
      <c r="Q8297" s="1" t="s">
        <v>24282</v>
      </c>
      <c r="R8297" s="1" t="s">
        <v>24430</v>
      </c>
      <c r="S8297" s="1" t="s">
        <v>831</v>
      </c>
      <c r="T8297">
        <v>279</v>
      </c>
      <c r="U8297">
        <v>75</v>
      </c>
      <c r="V8297">
        <v>32</v>
      </c>
      <c r="W8297">
        <v>64</v>
      </c>
      <c r="X8297">
        <v>71</v>
      </c>
      <c r="Y8297">
        <v>370</v>
      </c>
      <c r="Z8297">
        <v>327</v>
      </c>
      <c r="AA8297">
        <v>72</v>
      </c>
      <c r="AB8297">
        <v>720</v>
      </c>
      <c r="AC8297">
        <v>46</v>
      </c>
      <c r="AD8297">
        <v>62</v>
      </c>
      <c r="AE8297">
        <v>75</v>
      </c>
      <c r="AF8297">
        <v>358</v>
      </c>
      <c r="AG8297">
        <v>75</v>
      </c>
      <c r="AH8297">
        <v>72</v>
      </c>
      <c r="AI8297">
        <v>710</v>
      </c>
      <c r="AJ8297">
        <v>71</v>
      </c>
      <c r="AK8297">
        <v>690</v>
      </c>
      <c r="AL8297">
        <v>318</v>
      </c>
      <c r="AM8297">
        <v>69</v>
      </c>
      <c r="AN8297">
        <v>670</v>
      </c>
      <c r="AO8297">
        <v>78</v>
      </c>
      <c r="AP8297">
        <v>60</v>
      </c>
      <c r="AQ8297">
        <v>44</v>
      </c>
      <c r="AR8297">
        <v>293</v>
      </c>
      <c r="AS8297">
        <v>68</v>
      </c>
      <c r="AT8297">
        <v>740</v>
      </c>
      <c r="AU8297">
        <v>660</v>
      </c>
      <c r="AV8297">
        <v>390</v>
      </c>
      <c r="AW8297">
        <v>46</v>
      </c>
      <c r="AX8297">
        <v>640</v>
      </c>
      <c r="AY8297">
        <v>224</v>
      </c>
      <c r="AZ8297">
        <v>75</v>
      </c>
      <c r="BA8297">
        <v>75</v>
      </c>
      <c r="BB8297">
        <v>740</v>
      </c>
      <c r="BC8297">
        <v>60</v>
      </c>
      <c r="BD8297">
        <v>14</v>
      </c>
      <c r="BE8297">
        <v>7</v>
      </c>
      <c r="BF8297">
        <v>14</v>
      </c>
      <c r="BG8297">
        <v>12</v>
      </c>
      <c r="BH8297">
        <v>13</v>
      </c>
      <c r="BI8297">
        <v>1859</v>
      </c>
      <c r="BJ8297">
        <v>393</v>
      </c>
      <c r="BK8297" s="1" t="s">
        <v>131</v>
      </c>
      <c r="BL8297" s="1" t="s">
        <v>178</v>
      </c>
      <c r="BM8297" s="1" t="s">
        <v>113</v>
      </c>
      <c r="BN8297" s="1" t="s">
        <v>114</v>
      </c>
      <c r="BO8297" s="1" t="s">
        <v>115</v>
      </c>
      <c r="BP8297">
        <v>73</v>
      </c>
      <c r="BQ8297">
        <v>44</v>
      </c>
      <c r="BR8297">
        <v>63</v>
      </c>
      <c r="BS8297">
        <v>73</v>
      </c>
      <c r="BT8297">
        <v>74</v>
      </c>
      <c r="BU8297">
        <v>66</v>
      </c>
      <c r="BV8297">
        <v>87</v>
      </c>
      <c r="BW8297" s="1" t="s">
        <v>180</v>
      </c>
      <c r="BX8297" s="1" t="s">
        <v>180</v>
      </c>
      <c r="BY8297" s="1" t="s">
        <v>180</v>
      </c>
      <c r="BZ8297" s="1" t="s">
        <v>324</v>
      </c>
      <c r="CA8297" s="1" t="s">
        <v>237</v>
      </c>
      <c r="CB8297" s="1" t="s">
        <v>237</v>
      </c>
      <c r="CC8297" s="1" t="s">
        <v>237</v>
      </c>
      <c r="CD8297" s="1" t="s">
        <v>324</v>
      </c>
      <c r="CE8297" s="1" t="s">
        <v>182</v>
      </c>
      <c r="CF8297" s="1" t="s">
        <v>182</v>
      </c>
      <c r="CG8297" s="1" t="s">
        <v>182</v>
      </c>
      <c r="CH8297" s="1" t="s">
        <v>191</v>
      </c>
      <c r="CI8297" s="1" t="s">
        <v>238</v>
      </c>
      <c r="CJ8297" s="1" t="s">
        <v>238</v>
      </c>
      <c r="CK8297" s="1" t="s">
        <v>238</v>
      </c>
      <c r="CL8297" s="1" t="s">
        <v>191</v>
      </c>
      <c r="CM8297" s="1" t="s">
        <v>154</v>
      </c>
      <c r="CN8297" s="1" t="s">
        <v>208</v>
      </c>
      <c r="CO8297" s="1" t="s">
        <v>208</v>
      </c>
      <c r="CP8297" s="1" t="s">
        <v>208</v>
      </c>
      <c r="CQ8297" s="1" t="s">
        <v>154</v>
      </c>
      <c r="CR8297" s="1" t="s">
        <v>154</v>
      </c>
      <c r="CS8297" s="1" t="s">
        <v>276</v>
      </c>
      <c r="CT8297" s="1" t="s">
        <v>276</v>
      </c>
      <c r="CU8297" s="1" t="s">
        <v>276</v>
      </c>
      <c r="CV8297" s="1" t="s">
        <v>154</v>
      </c>
      <c r="CW8297" s="1" t="s">
        <v>141</v>
      </c>
      <c r="CX8297">
        <v>76</v>
      </c>
    </row>
    <row r="8298" spans="1:102" x14ac:dyDescent="0.35">
      <c r="A8298">
        <v>9125</v>
      </c>
      <c r="B8298">
        <v>230899</v>
      </c>
      <c r="C8298" s="1" t="s">
        <v>10239</v>
      </c>
      <c r="D8298">
        <v>22</v>
      </c>
      <c r="E8298" s="1" t="s">
        <v>363</v>
      </c>
      <c r="F8298" s="1" t="s">
        <v>1808</v>
      </c>
      <c r="G8298" s="1" t="s">
        <v>81</v>
      </c>
      <c r="H8298" s="1" t="s">
        <v>1230</v>
      </c>
      <c r="I8298" s="1" t="s">
        <v>4554</v>
      </c>
      <c r="J8298" s="1" t="s">
        <v>107</v>
      </c>
      <c r="K8298" s="1" t="s">
        <v>274</v>
      </c>
      <c r="L8298" s="1" t="s">
        <v>109</v>
      </c>
      <c r="M8298">
        <v>9</v>
      </c>
      <c r="N8298" s="2">
        <v>43671</v>
      </c>
      <c r="O8298" s="2"/>
      <c r="P8298" s="1" t="s">
        <v>24022</v>
      </c>
      <c r="Q8298" s="1" t="s">
        <v>24282</v>
      </c>
      <c r="R8298" s="1" t="s">
        <v>24224</v>
      </c>
      <c r="S8298" s="1" t="s">
        <v>213</v>
      </c>
      <c r="T8298">
        <v>322</v>
      </c>
      <c r="U8298">
        <v>70</v>
      </c>
      <c r="V8298">
        <v>72</v>
      </c>
      <c r="W8298">
        <v>48</v>
      </c>
      <c r="X8298">
        <v>72</v>
      </c>
      <c r="Y8298">
        <v>600</v>
      </c>
      <c r="Z8298">
        <v>321</v>
      </c>
      <c r="AA8298">
        <v>81</v>
      </c>
      <c r="AB8298">
        <v>670</v>
      </c>
      <c r="AC8298">
        <v>51</v>
      </c>
      <c r="AD8298">
        <v>44</v>
      </c>
      <c r="AE8298">
        <v>78</v>
      </c>
      <c r="AF8298">
        <v>408</v>
      </c>
      <c r="AG8298">
        <v>85</v>
      </c>
      <c r="AH8298">
        <v>79</v>
      </c>
      <c r="AI8298">
        <v>900</v>
      </c>
      <c r="AJ8298">
        <v>68</v>
      </c>
      <c r="AK8298">
        <v>860</v>
      </c>
      <c r="AL8298">
        <v>331</v>
      </c>
      <c r="AM8298">
        <v>77</v>
      </c>
      <c r="AN8298">
        <v>640</v>
      </c>
      <c r="AO8298">
        <v>66</v>
      </c>
      <c r="AP8298">
        <v>54</v>
      </c>
      <c r="AQ8298">
        <v>70</v>
      </c>
      <c r="AR8298">
        <v>302</v>
      </c>
      <c r="AS8298">
        <v>64</v>
      </c>
      <c r="AT8298">
        <v>320</v>
      </c>
      <c r="AU8298">
        <v>740</v>
      </c>
      <c r="AV8298">
        <v>700</v>
      </c>
      <c r="AW8298">
        <v>62</v>
      </c>
      <c r="AX8298">
        <v>740</v>
      </c>
      <c r="AY8298">
        <v>70</v>
      </c>
      <c r="AZ8298">
        <v>23</v>
      </c>
      <c r="BA8298">
        <v>23</v>
      </c>
      <c r="BB8298">
        <v>240</v>
      </c>
      <c r="BC8298">
        <v>54</v>
      </c>
      <c r="BD8298">
        <v>12</v>
      </c>
      <c r="BE8298">
        <v>12</v>
      </c>
      <c r="BF8298">
        <v>9</v>
      </c>
      <c r="BG8298">
        <v>15</v>
      </c>
      <c r="BH8298">
        <v>6</v>
      </c>
      <c r="BI8298">
        <v>1808</v>
      </c>
      <c r="BJ8298">
        <v>388</v>
      </c>
      <c r="BK8298" s="1" t="s">
        <v>111</v>
      </c>
      <c r="BL8298" s="1" t="s">
        <v>178</v>
      </c>
      <c r="BM8298" s="1" t="s">
        <v>113</v>
      </c>
      <c r="BN8298" s="1" t="s">
        <v>114</v>
      </c>
      <c r="BO8298" s="1" t="s">
        <v>115</v>
      </c>
      <c r="BP8298">
        <v>82</v>
      </c>
      <c r="BQ8298">
        <v>72</v>
      </c>
      <c r="BR8298">
        <v>66</v>
      </c>
      <c r="BS8298">
        <v>81</v>
      </c>
      <c r="BT8298">
        <v>27</v>
      </c>
      <c r="BU8298">
        <v>60</v>
      </c>
      <c r="BV8298">
        <v>170</v>
      </c>
      <c r="BW8298" s="1" t="s">
        <v>276</v>
      </c>
      <c r="BX8298" s="1" t="s">
        <v>276</v>
      </c>
      <c r="BY8298" s="1" t="s">
        <v>276</v>
      </c>
      <c r="BZ8298" s="1" t="s">
        <v>383</v>
      </c>
      <c r="CA8298" s="1" t="s">
        <v>476</v>
      </c>
      <c r="CB8298" s="1" t="s">
        <v>476</v>
      </c>
      <c r="CC8298" s="1" t="s">
        <v>476</v>
      </c>
      <c r="CD8298" s="1" t="s">
        <v>383</v>
      </c>
      <c r="CE8298" s="1" t="s">
        <v>154</v>
      </c>
      <c r="CF8298" s="1" t="s">
        <v>154</v>
      </c>
      <c r="CG8298" s="1" t="s">
        <v>154</v>
      </c>
      <c r="CH8298" s="1" t="s">
        <v>150</v>
      </c>
      <c r="CI8298" s="1" t="s">
        <v>183</v>
      </c>
      <c r="CJ8298" s="1" t="s">
        <v>183</v>
      </c>
      <c r="CK8298" s="1" t="s">
        <v>183</v>
      </c>
      <c r="CL8298" s="1" t="s">
        <v>150</v>
      </c>
      <c r="CM8298" s="1" t="s">
        <v>196</v>
      </c>
      <c r="CN8298" s="1" t="s">
        <v>167</v>
      </c>
      <c r="CO8298" s="1" t="s">
        <v>167</v>
      </c>
      <c r="CP8298" s="1" t="s">
        <v>167</v>
      </c>
      <c r="CQ8298" s="1" t="s">
        <v>196</v>
      </c>
      <c r="CR8298" s="1" t="s">
        <v>285</v>
      </c>
      <c r="CS8298" s="1" t="s">
        <v>257</v>
      </c>
      <c r="CT8298" s="1" t="s">
        <v>257</v>
      </c>
      <c r="CU8298" s="1" t="s">
        <v>257</v>
      </c>
      <c r="CV8298" s="1" t="s">
        <v>285</v>
      </c>
      <c r="CW8298" s="1" t="s">
        <v>325</v>
      </c>
      <c r="CX8298">
        <v>74</v>
      </c>
    </row>
    <row r="8299" spans="1:102" x14ac:dyDescent="0.35">
      <c r="A8299">
        <v>5014</v>
      </c>
      <c r="B8299">
        <v>208622</v>
      </c>
      <c r="C8299" s="1" t="s">
        <v>14158</v>
      </c>
      <c r="D8299">
        <v>28</v>
      </c>
      <c r="E8299" s="1" t="s">
        <v>332</v>
      </c>
      <c r="F8299" s="1" t="s">
        <v>1177</v>
      </c>
      <c r="G8299" s="1" t="s">
        <v>75</v>
      </c>
      <c r="H8299" s="1" t="s">
        <v>858</v>
      </c>
      <c r="I8299" s="1" t="s">
        <v>13294</v>
      </c>
      <c r="J8299" s="1" t="s">
        <v>322</v>
      </c>
      <c r="K8299" s="1" t="s">
        <v>108</v>
      </c>
      <c r="L8299" s="1" t="s">
        <v>109</v>
      </c>
      <c r="M8299">
        <v>0</v>
      </c>
      <c r="N8299" s="2">
        <v>43496</v>
      </c>
      <c r="O8299" s="2"/>
      <c r="P8299" s="1" t="s">
        <v>24171</v>
      </c>
      <c r="Q8299" s="1" t="s">
        <v>24282</v>
      </c>
      <c r="R8299" s="1" t="s">
        <v>24289</v>
      </c>
      <c r="S8299" s="1" t="s">
        <v>149</v>
      </c>
      <c r="T8299">
        <v>347</v>
      </c>
      <c r="U8299">
        <v>58</v>
      </c>
      <c r="V8299">
        <v>74</v>
      </c>
      <c r="W8299">
        <v>71</v>
      </c>
      <c r="X8299">
        <v>70</v>
      </c>
      <c r="Y8299">
        <v>740</v>
      </c>
      <c r="Z8299">
        <v>330</v>
      </c>
      <c r="AA8299">
        <v>73</v>
      </c>
      <c r="AB8299">
        <v>710</v>
      </c>
      <c r="AC8299">
        <v>57</v>
      </c>
      <c r="AD8299">
        <v>50</v>
      </c>
      <c r="AE8299">
        <v>79</v>
      </c>
      <c r="AF8299">
        <v>366</v>
      </c>
      <c r="AG8299">
        <v>78</v>
      </c>
      <c r="AH8299">
        <v>79</v>
      </c>
      <c r="AI8299">
        <v>730</v>
      </c>
      <c r="AJ8299">
        <v>73</v>
      </c>
      <c r="AK8299">
        <v>630</v>
      </c>
      <c r="AL8299">
        <v>353</v>
      </c>
      <c r="AM8299">
        <v>79</v>
      </c>
      <c r="AN8299">
        <v>640</v>
      </c>
      <c r="AO8299">
        <v>64</v>
      </c>
      <c r="AP8299">
        <v>69</v>
      </c>
      <c r="AQ8299">
        <v>77</v>
      </c>
      <c r="AR8299">
        <v>296</v>
      </c>
      <c r="AS8299">
        <v>65</v>
      </c>
      <c r="AT8299">
        <v>300</v>
      </c>
      <c r="AU8299">
        <v>750</v>
      </c>
      <c r="AV8299">
        <v>600</v>
      </c>
      <c r="AW8299">
        <v>66</v>
      </c>
      <c r="AX8299">
        <v>690</v>
      </c>
      <c r="AY8299">
        <v>103</v>
      </c>
      <c r="AZ8299">
        <v>51</v>
      </c>
      <c r="BA8299">
        <v>31</v>
      </c>
      <c r="BB8299">
        <v>210</v>
      </c>
      <c r="BC8299">
        <v>54</v>
      </c>
      <c r="BD8299">
        <v>13</v>
      </c>
      <c r="BE8299">
        <v>8</v>
      </c>
      <c r="BF8299">
        <v>11</v>
      </c>
      <c r="BG8299">
        <v>7</v>
      </c>
      <c r="BH8299">
        <v>15</v>
      </c>
      <c r="BI8299">
        <v>1849</v>
      </c>
      <c r="BJ8299">
        <v>397</v>
      </c>
      <c r="BK8299" s="1" t="s">
        <v>111</v>
      </c>
      <c r="BL8299" s="1" t="s">
        <v>178</v>
      </c>
      <c r="BM8299" s="1" t="s">
        <v>113</v>
      </c>
      <c r="BN8299" s="1" t="s">
        <v>114</v>
      </c>
      <c r="BO8299" s="1" t="s">
        <v>115</v>
      </c>
      <c r="BP8299">
        <v>79</v>
      </c>
      <c r="BQ8299">
        <v>75</v>
      </c>
      <c r="BR8299">
        <v>62</v>
      </c>
      <c r="BS8299">
        <v>74</v>
      </c>
      <c r="BT8299">
        <v>40</v>
      </c>
      <c r="BU8299">
        <v>67</v>
      </c>
      <c r="BV8299">
        <v>26</v>
      </c>
      <c r="BW8299" s="1" t="s">
        <v>476</v>
      </c>
      <c r="BX8299" s="1" t="s">
        <v>476</v>
      </c>
      <c r="BY8299" s="1" t="s">
        <v>476</v>
      </c>
      <c r="BZ8299" s="1" t="s">
        <v>475</v>
      </c>
      <c r="CA8299" s="1" t="s">
        <v>456</v>
      </c>
      <c r="CB8299" s="1" t="s">
        <v>456</v>
      </c>
      <c r="CC8299" s="1" t="s">
        <v>456</v>
      </c>
      <c r="CD8299" s="1" t="s">
        <v>475</v>
      </c>
      <c r="CE8299" s="1" t="s">
        <v>710</v>
      </c>
      <c r="CF8299" s="1" t="s">
        <v>710</v>
      </c>
      <c r="CG8299" s="1" t="s">
        <v>710</v>
      </c>
      <c r="CH8299" s="1" t="s">
        <v>208</v>
      </c>
      <c r="CI8299" s="1" t="s">
        <v>183</v>
      </c>
      <c r="CJ8299" s="1" t="s">
        <v>183</v>
      </c>
      <c r="CK8299" s="1" t="s">
        <v>183</v>
      </c>
      <c r="CL8299" s="1" t="s">
        <v>208</v>
      </c>
      <c r="CM8299" s="1" t="s">
        <v>196</v>
      </c>
      <c r="CN8299" s="1" t="s">
        <v>247</v>
      </c>
      <c r="CO8299" s="1" t="s">
        <v>247</v>
      </c>
      <c r="CP8299" s="1" t="s">
        <v>247</v>
      </c>
      <c r="CQ8299" s="1" t="s">
        <v>196</v>
      </c>
      <c r="CR8299" s="1" t="s">
        <v>139</v>
      </c>
      <c r="CS8299" s="1" t="s">
        <v>285</v>
      </c>
      <c r="CT8299" s="1" t="s">
        <v>285</v>
      </c>
      <c r="CU8299" s="1" t="s">
        <v>285</v>
      </c>
      <c r="CV8299" s="1" t="s">
        <v>139</v>
      </c>
      <c r="CW8299" s="1" t="s">
        <v>141</v>
      </c>
      <c r="CX8299">
        <v>75</v>
      </c>
    </row>
    <row r="8300" spans="1:102" x14ac:dyDescent="0.35">
      <c r="A8300">
        <v>3110</v>
      </c>
      <c r="B8300">
        <v>194845</v>
      </c>
      <c r="C8300" s="1" t="s">
        <v>10796</v>
      </c>
      <c r="D8300">
        <v>29</v>
      </c>
      <c r="E8300" s="1" t="s">
        <v>3209</v>
      </c>
      <c r="F8300" s="1" t="s">
        <v>2709</v>
      </c>
      <c r="G8300" s="1" t="s">
        <v>83</v>
      </c>
      <c r="H8300" s="1" t="s">
        <v>289</v>
      </c>
      <c r="I8300" s="1" t="s">
        <v>10797</v>
      </c>
      <c r="J8300" s="1" t="s">
        <v>128</v>
      </c>
      <c r="K8300" s="1" t="s">
        <v>311</v>
      </c>
      <c r="L8300" s="1" t="s">
        <v>109</v>
      </c>
      <c r="M8300">
        <v>0</v>
      </c>
      <c r="N8300" s="2">
        <v>43298</v>
      </c>
      <c r="O8300" s="2"/>
      <c r="P8300" s="1" t="s">
        <v>24131</v>
      </c>
      <c r="Q8300" s="1" t="s">
        <v>24282</v>
      </c>
      <c r="R8300" s="1" t="s">
        <v>24307</v>
      </c>
      <c r="S8300" s="1" t="s">
        <v>323</v>
      </c>
      <c r="T8300">
        <v>356</v>
      </c>
      <c r="U8300">
        <v>80</v>
      </c>
      <c r="V8300">
        <v>77</v>
      </c>
      <c r="W8300">
        <v>54</v>
      </c>
      <c r="X8300">
        <v>76</v>
      </c>
      <c r="Y8300">
        <v>690</v>
      </c>
      <c r="Z8300">
        <v>383</v>
      </c>
      <c r="AA8300">
        <v>79</v>
      </c>
      <c r="AB8300">
        <v>790</v>
      </c>
      <c r="AC8300">
        <v>78</v>
      </c>
      <c r="AD8300">
        <v>67</v>
      </c>
      <c r="AE8300">
        <v>80</v>
      </c>
      <c r="AF8300">
        <v>368</v>
      </c>
      <c r="AG8300">
        <v>68</v>
      </c>
      <c r="AH8300">
        <v>74</v>
      </c>
      <c r="AI8300">
        <v>760</v>
      </c>
      <c r="AJ8300">
        <v>76</v>
      </c>
      <c r="AK8300">
        <v>740</v>
      </c>
      <c r="AL8300">
        <v>337</v>
      </c>
      <c r="AM8300">
        <v>85</v>
      </c>
      <c r="AN8300">
        <v>360</v>
      </c>
      <c r="AO8300">
        <v>68</v>
      </c>
      <c r="AP8300">
        <v>67</v>
      </c>
      <c r="AQ8300">
        <v>81</v>
      </c>
      <c r="AR8300">
        <v>358</v>
      </c>
      <c r="AS8300">
        <v>75</v>
      </c>
      <c r="AT8300">
        <v>530</v>
      </c>
      <c r="AU8300">
        <v>780</v>
      </c>
      <c r="AV8300">
        <v>770</v>
      </c>
      <c r="AW8300">
        <v>75</v>
      </c>
      <c r="AX8300">
        <v>800</v>
      </c>
      <c r="AY8300">
        <v>107</v>
      </c>
      <c r="AZ8300">
        <v>31</v>
      </c>
      <c r="BA8300">
        <v>46</v>
      </c>
      <c r="BB8300">
        <v>300</v>
      </c>
      <c r="BC8300">
        <v>41</v>
      </c>
      <c r="BD8300">
        <v>6</v>
      </c>
      <c r="BE8300">
        <v>7</v>
      </c>
      <c r="BF8300">
        <v>11</v>
      </c>
      <c r="BG8300">
        <v>11</v>
      </c>
      <c r="BH8300">
        <v>6</v>
      </c>
      <c r="BI8300">
        <v>1950</v>
      </c>
      <c r="BJ8300">
        <v>414</v>
      </c>
      <c r="BK8300" s="1" t="s">
        <v>111</v>
      </c>
      <c r="BL8300" s="1" t="s">
        <v>132</v>
      </c>
      <c r="BM8300" s="1" t="s">
        <v>113</v>
      </c>
      <c r="BN8300" s="1" t="s">
        <v>113</v>
      </c>
      <c r="BO8300" s="1" t="s">
        <v>115</v>
      </c>
      <c r="BP8300">
        <v>71</v>
      </c>
      <c r="BQ8300">
        <v>79</v>
      </c>
      <c r="BR8300">
        <v>76</v>
      </c>
      <c r="BS8300">
        <v>79</v>
      </c>
      <c r="BT8300">
        <v>42</v>
      </c>
      <c r="BU8300">
        <v>67</v>
      </c>
      <c r="BV8300">
        <v>48</v>
      </c>
      <c r="BW8300" s="1" t="s">
        <v>620</v>
      </c>
      <c r="BX8300" s="1" t="s">
        <v>620</v>
      </c>
      <c r="BY8300" s="1" t="s">
        <v>620</v>
      </c>
      <c r="BZ8300" s="1" t="s">
        <v>1654</v>
      </c>
      <c r="CA8300" s="1" t="s">
        <v>1654</v>
      </c>
      <c r="CB8300" s="1" t="s">
        <v>1654</v>
      </c>
      <c r="CC8300" s="1" t="s">
        <v>1654</v>
      </c>
      <c r="CD8300" s="1" t="s">
        <v>1654</v>
      </c>
      <c r="CE8300" s="1" t="s">
        <v>1654</v>
      </c>
      <c r="CF8300" s="1" t="s">
        <v>1654</v>
      </c>
      <c r="CG8300" s="1" t="s">
        <v>1654</v>
      </c>
      <c r="CH8300" s="1" t="s">
        <v>383</v>
      </c>
      <c r="CI8300" s="1" t="s">
        <v>150</v>
      </c>
      <c r="CJ8300" s="1" t="s">
        <v>150</v>
      </c>
      <c r="CK8300" s="1" t="s">
        <v>150</v>
      </c>
      <c r="CL8300" s="1" t="s">
        <v>383</v>
      </c>
      <c r="CM8300" s="1" t="s">
        <v>181</v>
      </c>
      <c r="CN8300" s="1" t="s">
        <v>180</v>
      </c>
      <c r="CO8300" s="1" t="s">
        <v>180</v>
      </c>
      <c r="CP8300" s="1" t="s">
        <v>180</v>
      </c>
      <c r="CQ8300" s="1" t="s">
        <v>181</v>
      </c>
      <c r="CR8300" s="1" t="s">
        <v>169</v>
      </c>
      <c r="CS8300" s="1" t="s">
        <v>139</v>
      </c>
      <c r="CT8300" s="1" t="s">
        <v>139</v>
      </c>
      <c r="CU8300" s="1" t="s">
        <v>139</v>
      </c>
      <c r="CV8300" s="1" t="s">
        <v>169</v>
      </c>
      <c r="CW8300" s="1" t="s">
        <v>184</v>
      </c>
      <c r="CX8300">
        <v>76</v>
      </c>
    </row>
    <row r="8301" spans="1:102" x14ac:dyDescent="0.35">
      <c r="A8301">
        <v>7511</v>
      </c>
      <c r="B8301">
        <v>223885</v>
      </c>
      <c r="C8301" s="1" t="s">
        <v>22089</v>
      </c>
      <c r="D8301">
        <v>23</v>
      </c>
      <c r="E8301" s="1" t="s">
        <v>294</v>
      </c>
      <c r="F8301" s="1" t="s">
        <v>1135</v>
      </c>
      <c r="G8301" s="1" t="s">
        <v>100</v>
      </c>
      <c r="H8301" s="1" t="s">
        <v>100</v>
      </c>
      <c r="I8301" s="1" t="s">
        <v>18232</v>
      </c>
      <c r="J8301" s="1" t="s">
        <v>223</v>
      </c>
      <c r="K8301" s="1" t="s">
        <v>434</v>
      </c>
      <c r="L8301" s="1" t="s">
        <v>109</v>
      </c>
      <c r="M8301">
        <v>8</v>
      </c>
      <c r="N8301" s="2">
        <v>44013</v>
      </c>
      <c r="O8301" s="2"/>
      <c r="P8301" s="1" t="s">
        <v>24131</v>
      </c>
      <c r="Q8301" s="1" t="s">
        <v>24282</v>
      </c>
      <c r="R8301" s="1" t="s">
        <v>25233</v>
      </c>
      <c r="S8301" s="1" t="s">
        <v>266</v>
      </c>
      <c r="T8301">
        <v>88</v>
      </c>
      <c r="U8301">
        <v>15</v>
      </c>
      <c r="V8301">
        <v>18</v>
      </c>
      <c r="W8301">
        <v>13</v>
      </c>
      <c r="X8301">
        <v>29</v>
      </c>
      <c r="Y8301">
        <v>130</v>
      </c>
      <c r="Z8301">
        <v>96</v>
      </c>
      <c r="AA8301">
        <v>18</v>
      </c>
      <c r="AB8301">
        <v>200</v>
      </c>
      <c r="AC8301">
        <v>20</v>
      </c>
      <c r="AD8301">
        <v>18</v>
      </c>
      <c r="AE8301">
        <v>20</v>
      </c>
      <c r="AF8301">
        <v>257</v>
      </c>
      <c r="AG8301">
        <v>49</v>
      </c>
      <c r="AH8301">
        <v>46</v>
      </c>
      <c r="AI8301">
        <v>340</v>
      </c>
      <c r="AJ8301">
        <v>70</v>
      </c>
      <c r="AK8301">
        <v>580</v>
      </c>
      <c r="AL8301">
        <v>241</v>
      </c>
      <c r="AM8301">
        <v>53</v>
      </c>
      <c r="AN8301">
        <v>610</v>
      </c>
      <c r="AO8301">
        <v>39</v>
      </c>
      <c r="AP8301">
        <v>70</v>
      </c>
      <c r="AQ8301">
        <v>18</v>
      </c>
      <c r="AR8301">
        <v>91</v>
      </c>
      <c r="AS8301">
        <v>23</v>
      </c>
      <c r="AT8301">
        <v>200</v>
      </c>
      <c r="AU8301">
        <v>100</v>
      </c>
      <c r="AV8301">
        <v>220</v>
      </c>
      <c r="AW8301">
        <v>16</v>
      </c>
      <c r="AX8301">
        <v>320</v>
      </c>
      <c r="AY8301">
        <v>50</v>
      </c>
      <c r="AZ8301">
        <v>23</v>
      </c>
      <c r="BA8301">
        <v>14</v>
      </c>
      <c r="BB8301">
        <v>130</v>
      </c>
      <c r="BC8301">
        <v>372</v>
      </c>
      <c r="BD8301">
        <v>75</v>
      </c>
      <c r="BE8301">
        <v>65</v>
      </c>
      <c r="BF8301">
        <v>71</v>
      </c>
      <c r="BG8301">
        <v>76</v>
      </c>
      <c r="BH8301">
        <v>85</v>
      </c>
      <c r="BI8301">
        <v>1195</v>
      </c>
      <c r="BJ8301">
        <v>419</v>
      </c>
      <c r="BK8301" s="1" t="s">
        <v>204</v>
      </c>
      <c r="BL8301" s="1" t="s">
        <v>300</v>
      </c>
      <c r="BM8301" s="1" t="s">
        <v>114</v>
      </c>
      <c r="BN8301" s="1" t="s">
        <v>114</v>
      </c>
      <c r="BO8301" s="1" t="s">
        <v>115</v>
      </c>
      <c r="BP8301">
        <v>75</v>
      </c>
      <c r="BQ8301">
        <v>65</v>
      </c>
      <c r="BR8301">
        <v>71</v>
      </c>
      <c r="BS8301">
        <v>85</v>
      </c>
      <c r="BT8301">
        <v>47</v>
      </c>
      <c r="BU8301">
        <v>76</v>
      </c>
      <c r="BV8301">
        <v>239</v>
      </c>
      <c r="BW8301" s="1" t="s">
        <v>348</v>
      </c>
      <c r="BX8301" s="1" t="s">
        <v>348</v>
      </c>
      <c r="BY8301" s="1" t="s">
        <v>348</v>
      </c>
      <c r="BZ8301" s="1" t="s">
        <v>302</v>
      </c>
      <c r="CA8301" s="1" t="s">
        <v>345</v>
      </c>
      <c r="CB8301" s="1" t="s">
        <v>345</v>
      </c>
      <c r="CC8301" s="1" t="s">
        <v>345</v>
      </c>
      <c r="CD8301" s="1" t="s">
        <v>302</v>
      </c>
      <c r="CE8301" s="1" t="s">
        <v>304</v>
      </c>
      <c r="CF8301" s="1" t="s">
        <v>304</v>
      </c>
      <c r="CG8301" s="1" t="s">
        <v>304</v>
      </c>
      <c r="CH8301" s="1" t="s">
        <v>306</v>
      </c>
      <c r="CI8301" s="1" t="s">
        <v>304</v>
      </c>
      <c r="CJ8301" s="1" t="s">
        <v>304</v>
      </c>
      <c r="CK8301" s="1" t="s">
        <v>304</v>
      </c>
      <c r="CL8301" s="1" t="s">
        <v>306</v>
      </c>
      <c r="CM8301" s="1" t="s">
        <v>301</v>
      </c>
      <c r="CN8301" s="1" t="s">
        <v>306</v>
      </c>
      <c r="CO8301" s="1" t="s">
        <v>306</v>
      </c>
      <c r="CP8301" s="1" t="s">
        <v>306</v>
      </c>
      <c r="CQ8301" s="1" t="s">
        <v>301</v>
      </c>
      <c r="CR8301" s="1" t="s">
        <v>306</v>
      </c>
      <c r="CS8301" s="1" t="s">
        <v>301</v>
      </c>
      <c r="CT8301" s="1" t="s">
        <v>301</v>
      </c>
      <c r="CU8301" s="1" t="s">
        <v>301</v>
      </c>
      <c r="CV8301" s="1" t="s">
        <v>306</v>
      </c>
      <c r="CW8301" s="1" t="s">
        <v>154</v>
      </c>
      <c r="CX8301">
        <v>75</v>
      </c>
    </row>
    <row r="8302" spans="1:102" x14ac:dyDescent="0.35">
      <c r="A8302">
        <v>2472</v>
      </c>
      <c r="B8302">
        <v>189712</v>
      </c>
      <c r="C8302" s="1" t="s">
        <v>23138</v>
      </c>
      <c r="D8302">
        <v>30</v>
      </c>
      <c r="E8302" s="1" t="s">
        <v>604</v>
      </c>
      <c r="F8302" s="1" t="s">
        <v>2553</v>
      </c>
      <c r="G8302" s="1" t="s">
        <v>92</v>
      </c>
      <c r="H8302" s="1" t="s">
        <v>162</v>
      </c>
      <c r="I8302" s="1" t="s">
        <v>3860</v>
      </c>
      <c r="J8302" s="1" t="s">
        <v>322</v>
      </c>
      <c r="K8302" s="1" t="s">
        <v>329</v>
      </c>
      <c r="L8302" s="1" t="s">
        <v>212</v>
      </c>
      <c r="M8302">
        <v>0</v>
      </c>
      <c r="N8302" s="2">
        <v>43340</v>
      </c>
      <c r="O8302" s="2"/>
      <c r="P8302" s="1" t="s">
        <v>24131</v>
      </c>
      <c r="Q8302" s="1" t="s">
        <v>24282</v>
      </c>
      <c r="R8302" s="1" t="s">
        <v>24133</v>
      </c>
      <c r="S8302" s="1" t="s">
        <v>361</v>
      </c>
      <c r="T8302">
        <v>343</v>
      </c>
      <c r="U8302">
        <v>69</v>
      </c>
      <c r="V8302">
        <v>67</v>
      </c>
      <c r="W8302">
        <v>68</v>
      </c>
      <c r="X8302">
        <v>79</v>
      </c>
      <c r="Y8302">
        <v>600</v>
      </c>
      <c r="Z8302">
        <v>365</v>
      </c>
      <c r="AA8302">
        <v>71</v>
      </c>
      <c r="AB8302">
        <v>730</v>
      </c>
      <c r="AC8302">
        <v>69</v>
      </c>
      <c r="AD8302">
        <v>76</v>
      </c>
      <c r="AE8302">
        <v>76</v>
      </c>
      <c r="AF8302">
        <v>298</v>
      </c>
      <c r="AG8302">
        <v>48</v>
      </c>
      <c r="AH8302">
        <v>52</v>
      </c>
      <c r="AI8302">
        <v>560</v>
      </c>
      <c r="AJ8302">
        <v>76</v>
      </c>
      <c r="AK8302">
        <v>660</v>
      </c>
      <c r="AL8302">
        <v>355</v>
      </c>
      <c r="AM8302">
        <v>79</v>
      </c>
      <c r="AN8302">
        <v>490</v>
      </c>
      <c r="AO8302">
        <v>76</v>
      </c>
      <c r="AP8302">
        <v>81</v>
      </c>
      <c r="AQ8302">
        <v>70</v>
      </c>
      <c r="AR8302">
        <v>381</v>
      </c>
      <c r="AS8302">
        <v>83</v>
      </c>
      <c r="AT8302">
        <v>760</v>
      </c>
      <c r="AU8302">
        <v>750</v>
      </c>
      <c r="AV8302">
        <v>750</v>
      </c>
      <c r="AW8302">
        <v>72</v>
      </c>
      <c r="AX8302">
        <v>740</v>
      </c>
      <c r="AY8302">
        <v>218</v>
      </c>
      <c r="AZ8302">
        <v>73</v>
      </c>
      <c r="BA8302">
        <v>75</v>
      </c>
      <c r="BB8302">
        <v>700</v>
      </c>
      <c r="BC8302">
        <v>43</v>
      </c>
      <c r="BD8302">
        <v>7</v>
      </c>
      <c r="BE8302">
        <v>12</v>
      </c>
      <c r="BF8302">
        <v>11</v>
      </c>
      <c r="BG8302">
        <v>6</v>
      </c>
      <c r="BH8302">
        <v>7</v>
      </c>
      <c r="BI8302">
        <v>2003</v>
      </c>
      <c r="BJ8302">
        <v>418</v>
      </c>
      <c r="BK8302" s="1" t="s">
        <v>131</v>
      </c>
      <c r="BL8302" s="1" t="s">
        <v>112</v>
      </c>
      <c r="BM8302" s="1" t="s">
        <v>114</v>
      </c>
      <c r="BN8302" s="1" t="s">
        <v>113</v>
      </c>
      <c r="BO8302" s="1" t="s">
        <v>131</v>
      </c>
      <c r="BP8302">
        <v>50</v>
      </c>
      <c r="BQ8302">
        <v>70</v>
      </c>
      <c r="BR8302">
        <v>75</v>
      </c>
      <c r="BS8302">
        <v>71</v>
      </c>
      <c r="BT8302">
        <v>73</v>
      </c>
      <c r="BU8302">
        <v>79</v>
      </c>
      <c r="BV8302">
        <v>99</v>
      </c>
      <c r="BW8302" s="1" t="s">
        <v>1034</v>
      </c>
      <c r="BX8302" s="1" t="s">
        <v>1034</v>
      </c>
      <c r="BY8302" s="1" t="s">
        <v>1034</v>
      </c>
      <c r="BZ8302" s="1" t="s">
        <v>192</v>
      </c>
      <c r="CA8302" s="1" t="s">
        <v>248</v>
      </c>
      <c r="CB8302" s="1" t="s">
        <v>248</v>
      </c>
      <c r="CC8302" s="1" t="s">
        <v>248</v>
      </c>
      <c r="CD8302" s="1" t="s">
        <v>192</v>
      </c>
      <c r="CE8302" s="1" t="s">
        <v>552</v>
      </c>
      <c r="CF8302" s="1" t="s">
        <v>552</v>
      </c>
      <c r="CG8302" s="1" t="s">
        <v>552</v>
      </c>
      <c r="CH8302" s="1" t="s">
        <v>1034</v>
      </c>
      <c r="CI8302" s="1" t="s">
        <v>136</v>
      </c>
      <c r="CJ8302" s="1" t="s">
        <v>136</v>
      </c>
      <c r="CK8302" s="1" t="s">
        <v>136</v>
      </c>
      <c r="CL8302" s="1" t="s">
        <v>1034</v>
      </c>
      <c r="CM8302" s="1" t="s">
        <v>552</v>
      </c>
      <c r="CN8302" s="1" t="s">
        <v>136</v>
      </c>
      <c r="CO8302" s="1" t="s">
        <v>136</v>
      </c>
      <c r="CP8302" s="1" t="s">
        <v>136</v>
      </c>
      <c r="CQ8302" s="1" t="s">
        <v>552</v>
      </c>
      <c r="CR8302" s="1" t="s">
        <v>1034</v>
      </c>
      <c r="CS8302" s="1" t="s">
        <v>1747</v>
      </c>
      <c r="CT8302" s="1" t="s">
        <v>1747</v>
      </c>
      <c r="CU8302" s="1" t="s">
        <v>1747</v>
      </c>
      <c r="CV8302" s="1" t="s">
        <v>1034</v>
      </c>
      <c r="CW8302" s="1" t="s">
        <v>1039</v>
      </c>
      <c r="CX8302">
        <v>77</v>
      </c>
    </row>
    <row r="8303" spans="1:102" x14ac:dyDescent="0.35">
      <c r="A8303">
        <v>1784</v>
      </c>
      <c r="B8303">
        <v>183129</v>
      </c>
      <c r="C8303" s="1" t="s">
        <v>14245</v>
      </c>
      <c r="D8303">
        <v>30</v>
      </c>
      <c r="E8303" s="1" t="s">
        <v>368</v>
      </c>
      <c r="F8303" s="1" t="s">
        <v>2430</v>
      </c>
      <c r="G8303" s="1" t="s">
        <v>97</v>
      </c>
      <c r="H8303" s="1" t="s">
        <v>97</v>
      </c>
      <c r="I8303" s="1" t="s">
        <v>5692</v>
      </c>
      <c r="J8303" s="1" t="s">
        <v>322</v>
      </c>
      <c r="K8303" s="1" t="s">
        <v>445</v>
      </c>
      <c r="L8303" s="1" t="s">
        <v>212</v>
      </c>
      <c r="M8303">
        <v>0</v>
      </c>
      <c r="N8303" s="2">
        <v>42585</v>
      </c>
      <c r="O8303" s="2"/>
      <c r="P8303" s="1" t="s">
        <v>24034</v>
      </c>
      <c r="Q8303" s="1" t="s">
        <v>24282</v>
      </c>
      <c r="R8303" s="1" t="s">
        <v>24317</v>
      </c>
      <c r="S8303" s="1" t="s">
        <v>166</v>
      </c>
      <c r="T8303">
        <v>280</v>
      </c>
      <c r="U8303">
        <v>39</v>
      </c>
      <c r="V8303">
        <v>44</v>
      </c>
      <c r="W8303">
        <v>81</v>
      </c>
      <c r="X8303">
        <v>61</v>
      </c>
      <c r="Y8303">
        <v>550</v>
      </c>
      <c r="Z8303">
        <v>255</v>
      </c>
      <c r="AA8303">
        <v>50</v>
      </c>
      <c r="AB8303">
        <v>500</v>
      </c>
      <c r="AC8303">
        <v>36</v>
      </c>
      <c r="AD8303">
        <v>60</v>
      </c>
      <c r="AE8303">
        <v>59</v>
      </c>
      <c r="AF8303">
        <v>277</v>
      </c>
      <c r="AG8303">
        <v>50</v>
      </c>
      <c r="AH8303">
        <v>52</v>
      </c>
      <c r="AI8303">
        <v>540</v>
      </c>
      <c r="AJ8303">
        <v>71</v>
      </c>
      <c r="AK8303">
        <v>500</v>
      </c>
      <c r="AL8303">
        <v>337</v>
      </c>
      <c r="AM8303">
        <v>71</v>
      </c>
      <c r="AN8303">
        <v>740</v>
      </c>
      <c r="AO8303">
        <v>62</v>
      </c>
      <c r="AP8303">
        <v>76</v>
      </c>
      <c r="AQ8303">
        <v>54</v>
      </c>
      <c r="AR8303">
        <v>313</v>
      </c>
      <c r="AS8303">
        <v>82</v>
      </c>
      <c r="AT8303">
        <v>760</v>
      </c>
      <c r="AU8303">
        <v>490</v>
      </c>
      <c r="AV8303">
        <v>510</v>
      </c>
      <c r="AW8303">
        <v>55</v>
      </c>
      <c r="AX8303">
        <v>680</v>
      </c>
      <c r="AY8303">
        <v>234</v>
      </c>
      <c r="AZ8303">
        <v>77</v>
      </c>
      <c r="BA8303">
        <v>79</v>
      </c>
      <c r="BB8303">
        <v>780</v>
      </c>
      <c r="BC8303">
        <v>59</v>
      </c>
      <c r="BD8303">
        <v>14</v>
      </c>
      <c r="BE8303">
        <v>7</v>
      </c>
      <c r="BF8303">
        <v>12</v>
      </c>
      <c r="BG8303">
        <v>14</v>
      </c>
      <c r="BH8303">
        <v>12</v>
      </c>
      <c r="BI8303">
        <v>1755</v>
      </c>
      <c r="BJ8303">
        <v>363</v>
      </c>
      <c r="BK8303" s="1" t="s">
        <v>134</v>
      </c>
      <c r="BL8303" s="1" t="s">
        <v>112</v>
      </c>
      <c r="BM8303" s="1" t="s">
        <v>114</v>
      </c>
      <c r="BN8303" s="1" t="s">
        <v>114</v>
      </c>
      <c r="BO8303" s="1" t="s">
        <v>134</v>
      </c>
      <c r="BP8303">
        <v>51</v>
      </c>
      <c r="BQ8303">
        <v>53</v>
      </c>
      <c r="BR8303">
        <v>53</v>
      </c>
      <c r="BS8303">
        <v>54</v>
      </c>
      <c r="BT8303">
        <v>78</v>
      </c>
      <c r="BU8303">
        <v>74</v>
      </c>
      <c r="BV8303">
        <v>25</v>
      </c>
      <c r="BW8303" s="1" t="s">
        <v>155</v>
      </c>
      <c r="BX8303" s="1" t="s">
        <v>155</v>
      </c>
      <c r="BY8303" s="1" t="s">
        <v>155</v>
      </c>
      <c r="BZ8303" s="1" t="s">
        <v>372</v>
      </c>
      <c r="CA8303" s="1" t="s">
        <v>353</v>
      </c>
      <c r="CB8303" s="1" t="s">
        <v>353</v>
      </c>
      <c r="CC8303" s="1" t="s">
        <v>353</v>
      </c>
      <c r="CD8303" s="1" t="s">
        <v>372</v>
      </c>
      <c r="CE8303" s="1" t="s">
        <v>196</v>
      </c>
      <c r="CF8303" s="1" t="s">
        <v>196</v>
      </c>
      <c r="CG8303" s="1" t="s">
        <v>196</v>
      </c>
      <c r="CH8303" s="1" t="s">
        <v>247</v>
      </c>
      <c r="CI8303" s="1" t="s">
        <v>215</v>
      </c>
      <c r="CJ8303" s="1" t="s">
        <v>215</v>
      </c>
      <c r="CK8303" s="1" t="s">
        <v>215</v>
      </c>
      <c r="CL8303" s="1" t="s">
        <v>247</v>
      </c>
      <c r="CM8303" s="1" t="s">
        <v>183</v>
      </c>
      <c r="CN8303" s="1" t="s">
        <v>207</v>
      </c>
      <c r="CO8303" s="1" t="s">
        <v>207</v>
      </c>
      <c r="CP8303" s="1" t="s">
        <v>207</v>
      </c>
      <c r="CQ8303" s="1" t="s">
        <v>183</v>
      </c>
      <c r="CR8303" s="1" t="s">
        <v>191</v>
      </c>
      <c r="CS8303" s="1" t="s">
        <v>383</v>
      </c>
      <c r="CT8303" s="1" t="s">
        <v>383</v>
      </c>
      <c r="CU8303" s="1" t="s">
        <v>383</v>
      </c>
      <c r="CV8303" s="1" t="s">
        <v>191</v>
      </c>
      <c r="CW8303" s="1" t="s">
        <v>141</v>
      </c>
      <c r="CX8303">
        <v>76</v>
      </c>
    </row>
    <row r="8304" spans="1:102" x14ac:dyDescent="0.35">
      <c r="A8304">
        <v>11339</v>
      </c>
      <c r="B8304">
        <v>239272</v>
      </c>
      <c r="C8304" s="1" t="s">
        <v>21026</v>
      </c>
      <c r="D8304">
        <v>26</v>
      </c>
      <c r="E8304" s="1" t="s">
        <v>2292</v>
      </c>
      <c r="F8304" s="1" t="s">
        <v>1718</v>
      </c>
      <c r="G8304" s="1" t="s">
        <v>100</v>
      </c>
      <c r="H8304" s="1" t="s">
        <v>100</v>
      </c>
      <c r="I8304" s="1" t="s">
        <v>7925</v>
      </c>
      <c r="J8304" s="1" t="s">
        <v>433</v>
      </c>
      <c r="K8304" s="1" t="s">
        <v>1390</v>
      </c>
      <c r="L8304" s="1" t="s">
        <v>212</v>
      </c>
      <c r="M8304">
        <v>3</v>
      </c>
      <c r="N8304" s="2">
        <v>44042</v>
      </c>
      <c r="O8304" s="2"/>
      <c r="P8304" s="1" t="s">
        <v>24034</v>
      </c>
      <c r="Q8304" s="1" t="s">
        <v>24282</v>
      </c>
      <c r="R8304" s="1" t="s">
        <v>24232</v>
      </c>
      <c r="S8304" s="1" t="s">
        <v>255</v>
      </c>
      <c r="T8304">
        <v>77</v>
      </c>
      <c r="U8304">
        <v>14</v>
      </c>
      <c r="V8304">
        <v>10</v>
      </c>
      <c r="W8304">
        <v>14</v>
      </c>
      <c r="X8304">
        <v>31</v>
      </c>
      <c r="Y8304">
        <v>80</v>
      </c>
      <c r="Z8304">
        <v>90</v>
      </c>
      <c r="AA8304">
        <v>12</v>
      </c>
      <c r="AB8304">
        <v>140</v>
      </c>
      <c r="AC8304">
        <v>15</v>
      </c>
      <c r="AD8304">
        <v>29</v>
      </c>
      <c r="AE8304">
        <v>20</v>
      </c>
      <c r="AF8304">
        <v>214</v>
      </c>
      <c r="AG8304">
        <v>35</v>
      </c>
      <c r="AH8304">
        <v>34</v>
      </c>
      <c r="AI8304">
        <v>450</v>
      </c>
      <c r="AJ8304">
        <v>71</v>
      </c>
      <c r="AK8304">
        <v>290</v>
      </c>
      <c r="AL8304">
        <v>236</v>
      </c>
      <c r="AM8304">
        <v>56</v>
      </c>
      <c r="AN8304">
        <v>620</v>
      </c>
      <c r="AO8304">
        <v>39</v>
      </c>
      <c r="AP8304">
        <v>70</v>
      </c>
      <c r="AQ8304">
        <v>9</v>
      </c>
      <c r="AR8304">
        <v>139</v>
      </c>
      <c r="AS8304">
        <v>36</v>
      </c>
      <c r="AT8304">
        <v>130</v>
      </c>
      <c r="AU8304">
        <v>120</v>
      </c>
      <c r="AV8304">
        <v>580</v>
      </c>
      <c r="AW8304">
        <v>20</v>
      </c>
      <c r="AX8304">
        <v>600</v>
      </c>
      <c r="AY8304">
        <v>42</v>
      </c>
      <c r="AZ8304">
        <v>17</v>
      </c>
      <c r="BA8304">
        <v>12</v>
      </c>
      <c r="BB8304">
        <v>130</v>
      </c>
      <c r="BC8304">
        <v>372</v>
      </c>
      <c r="BD8304">
        <v>71</v>
      </c>
      <c r="BE8304">
        <v>75</v>
      </c>
      <c r="BF8304">
        <v>74</v>
      </c>
      <c r="BG8304">
        <v>77</v>
      </c>
      <c r="BH8304">
        <v>75</v>
      </c>
      <c r="BI8304">
        <v>1170</v>
      </c>
      <c r="BJ8304">
        <v>406</v>
      </c>
      <c r="BK8304" s="1" t="s">
        <v>134</v>
      </c>
      <c r="BL8304" s="1" t="s">
        <v>300</v>
      </c>
      <c r="BM8304" s="1" t="s">
        <v>114</v>
      </c>
      <c r="BN8304" s="1" t="s">
        <v>114</v>
      </c>
      <c r="BO8304" s="1" t="s">
        <v>115</v>
      </c>
      <c r="BP8304">
        <v>71</v>
      </c>
      <c r="BQ8304">
        <v>75</v>
      </c>
      <c r="BR8304">
        <v>74</v>
      </c>
      <c r="BS8304">
        <v>75</v>
      </c>
      <c r="BT8304">
        <v>34</v>
      </c>
      <c r="BU8304">
        <v>77</v>
      </c>
      <c r="BV8304">
        <v>34</v>
      </c>
      <c r="BW8304" s="1" t="s">
        <v>306</v>
      </c>
      <c r="BX8304" s="1" t="s">
        <v>306</v>
      </c>
      <c r="BY8304" s="1" t="s">
        <v>306</v>
      </c>
      <c r="BZ8304" s="1" t="s">
        <v>302</v>
      </c>
      <c r="CA8304" s="1" t="s">
        <v>345</v>
      </c>
      <c r="CB8304" s="1" t="s">
        <v>345</v>
      </c>
      <c r="CC8304" s="1" t="s">
        <v>345</v>
      </c>
      <c r="CD8304" s="1" t="s">
        <v>302</v>
      </c>
      <c r="CE8304" s="1" t="s">
        <v>348</v>
      </c>
      <c r="CF8304" s="1" t="s">
        <v>348</v>
      </c>
      <c r="CG8304" s="1" t="s">
        <v>348</v>
      </c>
      <c r="CH8304" s="1" t="s">
        <v>301</v>
      </c>
      <c r="CI8304" s="1" t="s">
        <v>878</v>
      </c>
      <c r="CJ8304" s="1" t="s">
        <v>878</v>
      </c>
      <c r="CK8304" s="1" t="s">
        <v>878</v>
      </c>
      <c r="CL8304" s="1" t="s">
        <v>301</v>
      </c>
      <c r="CM8304" s="1" t="s">
        <v>305</v>
      </c>
      <c r="CN8304" s="1" t="s">
        <v>344</v>
      </c>
      <c r="CO8304" s="1" t="s">
        <v>344</v>
      </c>
      <c r="CP8304" s="1" t="s">
        <v>344</v>
      </c>
      <c r="CQ8304" s="1" t="s">
        <v>305</v>
      </c>
      <c r="CR8304" s="1" t="s">
        <v>745</v>
      </c>
      <c r="CS8304" s="1" t="s">
        <v>306</v>
      </c>
      <c r="CT8304" s="1" t="s">
        <v>306</v>
      </c>
      <c r="CU8304" s="1" t="s">
        <v>306</v>
      </c>
      <c r="CV8304" s="1" t="s">
        <v>745</v>
      </c>
      <c r="CW8304" s="1" t="s">
        <v>154</v>
      </c>
      <c r="CX8304">
        <v>75</v>
      </c>
    </row>
    <row r="8305" spans="1:102" x14ac:dyDescent="0.35">
      <c r="A8305">
        <v>6474</v>
      </c>
      <c r="B8305">
        <v>216700</v>
      </c>
      <c r="C8305" s="1" t="s">
        <v>17784</v>
      </c>
      <c r="D8305">
        <v>27</v>
      </c>
      <c r="E8305" s="1" t="s">
        <v>231</v>
      </c>
      <c r="F8305" s="1" t="s">
        <v>3772</v>
      </c>
      <c r="G8305" s="1" t="s">
        <v>89</v>
      </c>
      <c r="H8305" s="1" t="s">
        <v>697</v>
      </c>
      <c r="I8305" s="1" t="s">
        <v>14584</v>
      </c>
      <c r="J8305" s="1" t="s">
        <v>175</v>
      </c>
      <c r="K8305" s="1" t="s">
        <v>329</v>
      </c>
      <c r="L8305" s="1" t="s">
        <v>109</v>
      </c>
      <c r="M8305">
        <v>1</v>
      </c>
      <c r="N8305" s="2">
        <v>43466</v>
      </c>
      <c r="O8305" s="2"/>
      <c r="P8305" s="1" t="s">
        <v>24107</v>
      </c>
      <c r="Q8305" s="1" t="s">
        <v>24282</v>
      </c>
      <c r="R8305" s="1" t="s">
        <v>24139</v>
      </c>
      <c r="S8305" s="1" t="s">
        <v>335</v>
      </c>
      <c r="T8305">
        <v>345</v>
      </c>
      <c r="U8305">
        <v>72</v>
      </c>
      <c r="V8305">
        <v>70</v>
      </c>
      <c r="W8305">
        <v>65</v>
      </c>
      <c r="X8305">
        <v>72</v>
      </c>
      <c r="Y8305">
        <v>660</v>
      </c>
      <c r="Z8305">
        <v>377</v>
      </c>
      <c r="AA8305">
        <v>81</v>
      </c>
      <c r="AB8305">
        <v>750</v>
      </c>
      <c r="AC8305">
        <v>73</v>
      </c>
      <c r="AD8305">
        <v>69</v>
      </c>
      <c r="AE8305">
        <v>79</v>
      </c>
      <c r="AF8305">
        <v>370</v>
      </c>
      <c r="AG8305">
        <v>74</v>
      </c>
      <c r="AH8305">
        <v>79</v>
      </c>
      <c r="AI8305">
        <v>800</v>
      </c>
      <c r="AJ8305">
        <v>70</v>
      </c>
      <c r="AK8305">
        <v>670</v>
      </c>
      <c r="AL8305">
        <v>369</v>
      </c>
      <c r="AM8305">
        <v>76</v>
      </c>
      <c r="AN8305">
        <v>720</v>
      </c>
      <c r="AO8305">
        <v>77</v>
      </c>
      <c r="AP8305">
        <v>71</v>
      </c>
      <c r="AQ8305">
        <v>73</v>
      </c>
      <c r="AR8305">
        <v>293</v>
      </c>
      <c r="AS8305">
        <v>65</v>
      </c>
      <c r="AT8305">
        <v>310</v>
      </c>
      <c r="AU8305">
        <v>680</v>
      </c>
      <c r="AV8305">
        <v>750</v>
      </c>
      <c r="AW8305">
        <v>54</v>
      </c>
      <c r="AX8305">
        <v>700</v>
      </c>
      <c r="AY8305">
        <v>129</v>
      </c>
      <c r="AZ8305">
        <v>60</v>
      </c>
      <c r="BA8305">
        <v>37</v>
      </c>
      <c r="BB8305">
        <v>320</v>
      </c>
      <c r="BC8305">
        <v>57</v>
      </c>
      <c r="BD8305">
        <v>9</v>
      </c>
      <c r="BE8305">
        <v>9</v>
      </c>
      <c r="BF8305">
        <v>16</v>
      </c>
      <c r="BG8305">
        <v>12</v>
      </c>
      <c r="BH8305">
        <v>11</v>
      </c>
      <c r="BI8305">
        <v>1940</v>
      </c>
      <c r="BJ8305">
        <v>415</v>
      </c>
      <c r="BK8305" s="1" t="s">
        <v>111</v>
      </c>
      <c r="BL8305" s="1" t="s">
        <v>132</v>
      </c>
      <c r="BM8305" s="1" t="s">
        <v>113</v>
      </c>
      <c r="BN8305" s="1" t="s">
        <v>114</v>
      </c>
      <c r="BO8305" s="1" t="s">
        <v>115</v>
      </c>
      <c r="BP8305">
        <v>77</v>
      </c>
      <c r="BQ8305">
        <v>71</v>
      </c>
      <c r="BR8305">
        <v>72</v>
      </c>
      <c r="BS8305">
        <v>79</v>
      </c>
      <c r="BT8305">
        <v>45</v>
      </c>
      <c r="BU8305">
        <v>71</v>
      </c>
      <c r="BV8305">
        <v>22</v>
      </c>
      <c r="BW8305" s="1" t="s">
        <v>710</v>
      </c>
      <c r="BX8305" s="1" t="s">
        <v>710</v>
      </c>
      <c r="BY8305" s="1" t="s">
        <v>710</v>
      </c>
      <c r="BZ8305" s="1" t="s">
        <v>476</v>
      </c>
      <c r="CA8305" s="1" t="s">
        <v>456</v>
      </c>
      <c r="CB8305" s="1" t="s">
        <v>456</v>
      </c>
      <c r="CC8305" s="1" t="s">
        <v>456</v>
      </c>
      <c r="CD8305" s="1" t="s">
        <v>476</v>
      </c>
      <c r="CE8305" s="1" t="s">
        <v>664</v>
      </c>
      <c r="CF8305" s="1" t="s">
        <v>664</v>
      </c>
      <c r="CG8305" s="1" t="s">
        <v>664</v>
      </c>
      <c r="CH8305" s="1" t="s">
        <v>476</v>
      </c>
      <c r="CI8305" s="1" t="s">
        <v>208</v>
      </c>
      <c r="CJ8305" s="1" t="s">
        <v>208</v>
      </c>
      <c r="CK8305" s="1" t="s">
        <v>208</v>
      </c>
      <c r="CL8305" s="1" t="s">
        <v>476</v>
      </c>
      <c r="CM8305" s="1" t="s">
        <v>180</v>
      </c>
      <c r="CN8305" s="1" t="s">
        <v>155</v>
      </c>
      <c r="CO8305" s="1" t="s">
        <v>155</v>
      </c>
      <c r="CP8305" s="1" t="s">
        <v>155</v>
      </c>
      <c r="CQ8305" s="1" t="s">
        <v>180</v>
      </c>
      <c r="CR8305" s="1" t="s">
        <v>169</v>
      </c>
      <c r="CS8305" s="1" t="s">
        <v>247</v>
      </c>
      <c r="CT8305" s="1" t="s">
        <v>247</v>
      </c>
      <c r="CU8305" s="1" t="s">
        <v>247</v>
      </c>
      <c r="CV8305" s="1" t="s">
        <v>169</v>
      </c>
      <c r="CW8305" s="1" t="s">
        <v>325</v>
      </c>
      <c r="CX8305">
        <v>74</v>
      </c>
    </row>
    <row r="8306" spans="1:102" x14ac:dyDescent="0.35">
      <c r="A8306">
        <v>8381</v>
      </c>
      <c r="B8306">
        <v>228229</v>
      </c>
      <c r="C8306" s="1" t="s">
        <v>19342</v>
      </c>
      <c r="D8306">
        <v>28</v>
      </c>
      <c r="E8306" s="1" t="s">
        <v>242</v>
      </c>
      <c r="F8306" s="1" t="s">
        <v>2002</v>
      </c>
      <c r="G8306" s="1" t="s">
        <v>97</v>
      </c>
      <c r="H8306" s="1" t="s">
        <v>97</v>
      </c>
      <c r="I8306" s="1" t="s">
        <v>11992</v>
      </c>
      <c r="J8306" s="1" t="s">
        <v>245</v>
      </c>
      <c r="K8306" s="1" t="s">
        <v>694</v>
      </c>
      <c r="L8306" s="1" t="s">
        <v>109</v>
      </c>
      <c r="M8306">
        <v>1</v>
      </c>
      <c r="N8306" s="2">
        <v>43295</v>
      </c>
      <c r="O8306" s="2"/>
      <c r="P8306" s="1" t="s">
        <v>24107</v>
      </c>
      <c r="Q8306" s="1" t="s">
        <v>24282</v>
      </c>
      <c r="R8306" s="1" t="s">
        <v>24597</v>
      </c>
      <c r="S8306" s="1" t="s">
        <v>177</v>
      </c>
      <c r="T8306">
        <v>234</v>
      </c>
      <c r="U8306">
        <v>33</v>
      </c>
      <c r="V8306">
        <v>31</v>
      </c>
      <c r="W8306">
        <v>80</v>
      </c>
      <c r="X8306">
        <v>66</v>
      </c>
      <c r="Y8306">
        <v>240</v>
      </c>
      <c r="Z8306">
        <v>223</v>
      </c>
      <c r="AA8306">
        <v>47</v>
      </c>
      <c r="AB8306">
        <v>300</v>
      </c>
      <c r="AC8306">
        <v>34</v>
      </c>
      <c r="AD8306">
        <v>56</v>
      </c>
      <c r="AE8306">
        <v>56</v>
      </c>
      <c r="AF8306">
        <v>257</v>
      </c>
      <c r="AG8306">
        <v>50</v>
      </c>
      <c r="AH8306">
        <v>52</v>
      </c>
      <c r="AI8306">
        <v>390</v>
      </c>
      <c r="AJ8306">
        <v>74</v>
      </c>
      <c r="AK8306">
        <v>420</v>
      </c>
      <c r="AL8306">
        <v>326</v>
      </c>
      <c r="AM8306">
        <v>71</v>
      </c>
      <c r="AN8306">
        <v>720</v>
      </c>
      <c r="AO8306">
        <v>67</v>
      </c>
      <c r="AP8306">
        <v>82</v>
      </c>
      <c r="AQ8306">
        <v>34</v>
      </c>
      <c r="AR8306">
        <v>278</v>
      </c>
      <c r="AS8306">
        <v>82</v>
      </c>
      <c r="AT8306">
        <v>760</v>
      </c>
      <c r="AU8306">
        <v>270</v>
      </c>
      <c r="AV8306">
        <v>450</v>
      </c>
      <c r="AW8306">
        <v>48</v>
      </c>
      <c r="AX8306">
        <v>740</v>
      </c>
      <c r="AY8306">
        <v>227</v>
      </c>
      <c r="AZ8306">
        <v>75</v>
      </c>
      <c r="BA8306">
        <v>77</v>
      </c>
      <c r="BB8306">
        <v>750</v>
      </c>
      <c r="BC8306">
        <v>61</v>
      </c>
      <c r="BD8306">
        <v>9</v>
      </c>
      <c r="BE8306">
        <v>13</v>
      </c>
      <c r="BF8306">
        <v>15</v>
      </c>
      <c r="BG8306">
        <v>9</v>
      </c>
      <c r="BH8306">
        <v>15</v>
      </c>
      <c r="BI8306">
        <v>1606</v>
      </c>
      <c r="BJ8306">
        <v>345</v>
      </c>
      <c r="BK8306" s="1" t="s">
        <v>131</v>
      </c>
      <c r="BL8306" s="1" t="s">
        <v>112</v>
      </c>
      <c r="BM8306" s="1" t="s">
        <v>114</v>
      </c>
      <c r="BN8306" s="1" t="s">
        <v>114</v>
      </c>
      <c r="BO8306" s="1" t="s">
        <v>115</v>
      </c>
      <c r="BP8306">
        <v>51</v>
      </c>
      <c r="BQ8306">
        <v>40</v>
      </c>
      <c r="BR8306">
        <v>50</v>
      </c>
      <c r="BS8306">
        <v>50</v>
      </c>
      <c r="BT8306">
        <v>76</v>
      </c>
      <c r="BU8306">
        <v>78</v>
      </c>
      <c r="BV8306">
        <v>56</v>
      </c>
      <c r="BW8306" s="1" t="s">
        <v>139</v>
      </c>
      <c r="BX8306" s="1" t="s">
        <v>139</v>
      </c>
      <c r="BY8306" s="1" t="s">
        <v>139</v>
      </c>
      <c r="BZ8306" s="1" t="s">
        <v>804</v>
      </c>
      <c r="CA8306" s="1" t="s">
        <v>714</v>
      </c>
      <c r="CB8306" s="1" t="s">
        <v>714</v>
      </c>
      <c r="CC8306" s="1" t="s">
        <v>714</v>
      </c>
      <c r="CD8306" s="1" t="s">
        <v>804</v>
      </c>
      <c r="CE8306" s="1" t="s">
        <v>167</v>
      </c>
      <c r="CF8306" s="1" t="s">
        <v>167</v>
      </c>
      <c r="CG8306" s="1" t="s">
        <v>167</v>
      </c>
      <c r="CH8306" s="1" t="s">
        <v>167</v>
      </c>
      <c r="CI8306" s="1" t="s">
        <v>138</v>
      </c>
      <c r="CJ8306" s="1" t="s">
        <v>138</v>
      </c>
      <c r="CK8306" s="1" t="s">
        <v>138</v>
      </c>
      <c r="CL8306" s="1" t="s">
        <v>167</v>
      </c>
      <c r="CM8306" s="1" t="s">
        <v>182</v>
      </c>
      <c r="CN8306" s="1" t="s">
        <v>207</v>
      </c>
      <c r="CO8306" s="1" t="s">
        <v>207</v>
      </c>
      <c r="CP8306" s="1" t="s">
        <v>207</v>
      </c>
      <c r="CQ8306" s="1" t="s">
        <v>182</v>
      </c>
      <c r="CR8306" s="1" t="s">
        <v>195</v>
      </c>
      <c r="CS8306" s="1" t="s">
        <v>620</v>
      </c>
      <c r="CT8306" s="1" t="s">
        <v>620</v>
      </c>
      <c r="CU8306" s="1" t="s">
        <v>620</v>
      </c>
      <c r="CV8306" s="1" t="s">
        <v>195</v>
      </c>
      <c r="CW8306" s="1" t="s">
        <v>198</v>
      </c>
      <c r="CX8306">
        <v>75</v>
      </c>
    </row>
    <row r="8307" spans="1:102" x14ac:dyDescent="0.35">
      <c r="A8307">
        <v>4587</v>
      </c>
      <c r="B8307">
        <v>205601</v>
      </c>
      <c r="C8307" s="1" t="s">
        <v>8084</v>
      </c>
      <c r="D8307">
        <v>28</v>
      </c>
      <c r="E8307" s="1" t="s">
        <v>442</v>
      </c>
      <c r="F8307" s="1" t="s">
        <v>2430</v>
      </c>
      <c r="G8307" s="1" t="s">
        <v>85</v>
      </c>
      <c r="H8307" s="1" t="s">
        <v>597</v>
      </c>
      <c r="I8307" s="1" t="s">
        <v>8085</v>
      </c>
      <c r="J8307" s="1" t="s">
        <v>253</v>
      </c>
      <c r="K8307" s="1" t="s">
        <v>575</v>
      </c>
      <c r="L8307" s="1" t="s">
        <v>212</v>
      </c>
      <c r="M8307">
        <v>0</v>
      </c>
      <c r="N8307" s="2">
        <v>42895</v>
      </c>
      <c r="O8307" s="2"/>
      <c r="P8307" s="1" t="s">
        <v>24192</v>
      </c>
      <c r="Q8307" s="1" t="s">
        <v>24282</v>
      </c>
      <c r="R8307" s="1" t="s">
        <v>24331</v>
      </c>
      <c r="S8307" s="1" t="s">
        <v>495</v>
      </c>
      <c r="T8307">
        <v>309</v>
      </c>
      <c r="U8307">
        <v>69</v>
      </c>
      <c r="V8307">
        <v>64</v>
      </c>
      <c r="W8307">
        <v>47</v>
      </c>
      <c r="X8307">
        <v>71</v>
      </c>
      <c r="Y8307">
        <v>580</v>
      </c>
      <c r="Z8307">
        <v>343</v>
      </c>
      <c r="AA8307">
        <v>79</v>
      </c>
      <c r="AB8307">
        <v>700</v>
      </c>
      <c r="AC8307">
        <v>58</v>
      </c>
      <c r="AD8307">
        <v>62</v>
      </c>
      <c r="AE8307">
        <v>74</v>
      </c>
      <c r="AF8307">
        <v>419</v>
      </c>
      <c r="AG8307">
        <v>88</v>
      </c>
      <c r="AH8307">
        <v>79</v>
      </c>
      <c r="AI8307">
        <v>880</v>
      </c>
      <c r="AJ8307">
        <v>71</v>
      </c>
      <c r="AK8307">
        <v>930</v>
      </c>
      <c r="AL8307">
        <v>291</v>
      </c>
      <c r="AM8307">
        <v>72</v>
      </c>
      <c r="AN8307">
        <v>650</v>
      </c>
      <c r="AO8307">
        <v>55</v>
      </c>
      <c r="AP8307">
        <v>33</v>
      </c>
      <c r="AQ8307">
        <v>66</v>
      </c>
      <c r="AR8307">
        <v>295</v>
      </c>
      <c r="AS8307">
        <v>43</v>
      </c>
      <c r="AT8307">
        <v>350</v>
      </c>
      <c r="AU8307">
        <v>730</v>
      </c>
      <c r="AV8307">
        <v>710</v>
      </c>
      <c r="AW8307">
        <v>73</v>
      </c>
      <c r="AX8307">
        <v>640</v>
      </c>
      <c r="AY8307">
        <v>95</v>
      </c>
      <c r="AZ8307">
        <v>30</v>
      </c>
      <c r="BA8307">
        <v>33</v>
      </c>
      <c r="BB8307">
        <v>320</v>
      </c>
      <c r="BC8307">
        <v>56</v>
      </c>
      <c r="BD8307">
        <v>13</v>
      </c>
      <c r="BE8307">
        <v>12</v>
      </c>
      <c r="BF8307">
        <v>12</v>
      </c>
      <c r="BG8307">
        <v>10</v>
      </c>
      <c r="BH8307">
        <v>9</v>
      </c>
      <c r="BI8307">
        <v>1808</v>
      </c>
      <c r="BJ8307">
        <v>374</v>
      </c>
      <c r="BK8307" s="1" t="s">
        <v>131</v>
      </c>
      <c r="BL8307" s="1" t="s">
        <v>178</v>
      </c>
      <c r="BM8307" s="1" t="s">
        <v>114</v>
      </c>
      <c r="BN8307" s="1" t="s">
        <v>133</v>
      </c>
      <c r="BO8307" s="1" t="s">
        <v>115</v>
      </c>
      <c r="BP8307">
        <v>83</v>
      </c>
      <c r="BQ8307">
        <v>67</v>
      </c>
      <c r="BR8307">
        <v>69</v>
      </c>
      <c r="BS8307">
        <v>79</v>
      </c>
      <c r="BT8307">
        <v>34</v>
      </c>
      <c r="BU8307">
        <v>42</v>
      </c>
      <c r="BV8307">
        <v>60</v>
      </c>
      <c r="BW8307" s="1" t="s">
        <v>191</v>
      </c>
      <c r="BX8307" s="1" t="s">
        <v>191</v>
      </c>
      <c r="BY8307" s="1" t="s">
        <v>191</v>
      </c>
      <c r="BZ8307" s="1" t="s">
        <v>456</v>
      </c>
      <c r="CA8307" s="1" t="s">
        <v>475</v>
      </c>
      <c r="CB8307" s="1" t="s">
        <v>475</v>
      </c>
      <c r="CC8307" s="1" t="s">
        <v>475</v>
      </c>
      <c r="CD8307" s="1" t="s">
        <v>456</v>
      </c>
      <c r="CE8307" s="1" t="s">
        <v>755</v>
      </c>
      <c r="CF8307" s="1" t="s">
        <v>755</v>
      </c>
      <c r="CG8307" s="1" t="s">
        <v>755</v>
      </c>
      <c r="CH8307" s="1" t="s">
        <v>755</v>
      </c>
      <c r="CI8307" s="1" t="s">
        <v>195</v>
      </c>
      <c r="CJ8307" s="1" t="s">
        <v>195</v>
      </c>
      <c r="CK8307" s="1" t="s">
        <v>195</v>
      </c>
      <c r="CL8307" s="1" t="s">
        <v>755</v>
      </c>
      <c r="CM8307" s="1" t="s">
        <v>156</v>
      </c>
      <c r="CN8307" s="1" t="s">
        <v>285</v>
      </c>
      <c r="CO8307" s="1" t="s">
        <v>285</v>
      </c>
      <c r="CP8307" s="1" t="s">
        <v>285</v>
      </c>
      <c r="CQ8307" s="1" t="s">
        <v>156</v>
      </c>
      <c r="CR8307" s="1" t="s">
        <v>139</v>
      </c>
      <c r="CS8307" s="1" t="s">
        <v>257</v>
      </c>
      <c r="CT8307" s="1" t="s">
        <v>257</v>
      </c>
      <c r="CU8307" s="1" t="s">
        <v>257</v>
      </c>
      <c r="CV8307" s="1" t="s">
        <v>139</v>
      </c>
      <c r="CW8307" s="1" t="s">
        <v>141</v>
      </c>
      <c r="CX8307">
        <v>74</v>
      </c>
    </row>
    <row r="8308" spans="1:102" x14ac:dyDescent="0.35">
      <c r="A8308">
        <v>7952</v>
      </c>
      <c r="B8308">
        <v>225713</v>
      </c>
      <c r="C8308" s="1" t="s">
        <v>12619</v>
      </c>
      <c r="D8308">
        <v>23</v>
      </c>
      <c r="E8308" s="1" t="s">
        <v>172</v>
      </c>
      <c r="F8308" s="1" t="s">
        <v>1808</v>
      </c>
      <c r="G8308" s="1" t="s">
        <v>75</v>
      </c>
      <c r="H8308" s="1" t="s">
        <v>75</v>
      </c>
      <c r="I8308" s="1" t="s">
        <v>12620</v>
      </c>
      <c r="J8308" s="1" t="s">
        <v>164</v>
      </c>
      <c r="K8308" s="1" t="s">
        <v>165</v>
      </c>
      <c r="L8308" s="1" t="s">
        <v>109</v>
      </c>
      <c r="M8308">
        <v>6</v>
      </c>
      <c r="N8308" s="2">
        <v>42922</v>
      </c>
      <c r="O8308" s="2"/>
      <c r="P8308" s="1" t="s">
        <v>24192</v>
      </c>
      <c r="Q8308" s="1" t="s">
        <v>24282</v>
      </c>
      <c r="R8308" s="1" t="s">
        <v>24331</v>
      </c>
      <c r="S8308" s="1" t="s">
        <v>640</v>
      </c>
      <c r="T8308">
        <v>336</v>
      </c>
      <c r="U8308">
        <v>66</v>
      </c>
      <c r="V8308">
        <v>76</v>
      </c>
      <c r="W8308">
        <v>57</v>
      </c>
      <c r="X8308">
        <v>68</v>
      </c>
      <c r="Y8308">
        <v>690</v>
      </c>
      <c r="Z8308">
        <v>297</v>
      </c>
      <c r="AA8308">
        <v>79</v>
      </c>
      <c r="AB8308">
        <v>520</v>
      </c>
      <c r="AC8308">
        <v>38</v>
      </c>
      <c r="AD8308">
        <v>48</v>
      </c>
      <c r="AE8308">
        <v>80</v>
      </c>
      <c r="AF8308">
        <v>381</v>
      </c>
      <c r="AG8308">
        <v>79</v>
      </c>
      <c r="AH8308">
        <v>79</v>
      </c>
      <c r="AI8308">
        <v>770</v>
      </c>
      <c r="AJ8308">
        <v>69</v>
      </c>
      <c r="AK8308">
        <v>770</v>
      </c>
      <c r="AL8308">
        <v>328</v>
      </c>
      <c r="AM8308">
        <v>75</v>
      </c>
      <c r="AN8308">
        <v>670</v>
      </c>
      <c r="AO8308">
        <v>54</v>
      </c>
      <c r="AP8308">
        <v>67</v>
      </c>
      <c r="AQ8308">
        <v>65</v>
      </c>
      <c r="AR8308">
        <v>278</v>
      </c>
      <c r="AS8308">
        <v>47</v>
      </c>
      <c r="AT8308">
        <v>220</v>
      </c>
      <c r="AU8308">
        <v>780</v>
      </c>
      <c r="AV8308">
        <v>640</v>
      </c>
      <c r="AW8308">
        <v>67</v>
      </c>
      <c r="AX8308">
        <v>620</v>
      </c>
      <c r="AY8308">
        <v>77</v>
      </c>
      <c r="AZ8308">
        <v>36</v>
      </c>
      <c r="BA8308">
        <v>24</v>
      </c>
      <c r="BB8308">
        <v>170</v>
      </c>
      <c r="BC8308">
        <v>46</v>
      </c>
      <c r="BD8308">
        <v>14</v>
      </c>
      <c r="BE8308">
        <v>6</v>
      </c>
      <c r="BF8308">
        <v>8</v>
      </c>
      <c r="BG8308">
        <v>12</v>
      </c>
      <c r="BH8308">
        <v>6</v>
      </c>
      <c r="BI8308">
        <v>1743</v>
      </c>
      <c r="BJ8308">
        <v>383</v>
      </c>
      <c r="BK8308" s="1" t="s">
        <v>131</v>
      </c>
      <c r="BL8308" s="1" t="s">
        <v>132</v>
      </c>
      <c r="BM8308" s="1" t="s">
        <v>114</v>
      </c>
      <c r="BN8308" s="1" t="s">
        <v>114</v>
      </c>
      <c r="BO8308" s="1" t="s">
        <v>115</v>
      </c>
      <c r="BP8308">
        <v>79</v>
      </c>
      <c r="BQ8308">
        <v>73</v>
      </c>
      <c r="BR8308">
        <v>62</v>
      </c>
      <c r="BS8308">
        <v>79</v>
      </c>
      <c r="BT8308">
        <v>30</v>
      </c>
      <c r="BU8308">
        <v>60</v>
      </c>
      <c r="BV8308">
        <v>133</v>
      </c>
      <c r="BW8308" s="1" t="s">
        <v>150</v>
      </c>
      <c r="BX8308" s="1" t="s">
        <v>150</v>
      </c>
      <c r="BY8308" s="1" t="s">
        <v>150</v>
      </c>
      <c r="BZ8308" s="1" t="s">
        <v>456</v>
      </c>
      <c r="CA8308" s="1" t="s">
        <v>456</v>
      </c>
      <c r="CB8308" s="1" t="s">
        <v>456</v>
      </c>
      <c r="CC8308" s="1" t="s">
        <v>456</v>
      </c>
      <c r="CD8308" s="1" t="s">
        <v>456</v>
      </c>
      <c r="CE8308" s="1" t="s">
        <v>710</v>
      </c>
      <c r="CF8308" s="1" t="s">
        <v>710</v>
      </c>
      <c r="CG8308" s="1" t="s">
        <v>710</v>
      </c>
      <c r="CH8308" s="1" t="s">
        <v>710</v>
      </c>
      <c r="CI8308" s="1" t="s">
        <v>182</v>
      </c>
      <c r="CJ8308" s="1" t="s">
        <v>182</v>
      </c>
      <c r="CK8308" s="1" t="s">
        <v>182</v>
      </c>
      <c r="CL8308" s="1" t="s">
        <v>710</v>
      </c>
      <c r="CM8308" s="1" t="s">
        <v>216</v>
      </c>
      <c r="CN8308" s="1" t="s">
        <v>140</v>
      </c>
      <c r="CO8308" s="1" t="s">
        <v>140</v>
      </c>
      <c r="CP8308" s="1" t="s">
        <v>140</v>
      </c>
      <c r="CQ8308" s="1" t="s">
        <v>216</v>
      </c>
      <c r="CR8308" s="1" t="s">
        <v>140</v>
      </c>
      <c r="CS8308" s="1" t="s">
        <v>281</v>
      </c>
      <c r="CT8308" s="1" t="s">
        <v>281</v>
      </c>
      <c r="CU8308" s="1" t="s">
        <v>281</v>
      </c>
      <c r="CV8308" s="1" t="s">
        <v>140</v>
      </c>
      <c r="CW8308" s="1" t="s">
        <v>229</v>
      </c>
      <c r="CX8308">
        <v>73</v>
      </c>
    </row>
    <row r="8309" spans="1:102" x14ac:dyDescent="0.35">
      <c r="A8309">
        <v>494</v>
      </c>
      <c r="B8309">
        <v>140233</v>
      </c>
      <c r="C8309" s="1" t="s">
        <v>14248</v>
      </c>
      <c r="D8309">
        <v>34</v>
      </c>
      <c r="E8309" s="1" t="s">
        <v>271</v>
      </c>
      <c r="F8309" s="1" t="s">
        <v>271</v>
      </c>
      <c r="G8309" s="1" t="s">
        <v>100</v>
      </c>
      <c r="H8309" s="1" t="s">
        <v>100</v>
      </c>
      <c r="I8309" s="1" t="s">
        <v>11674</v>
      </c>
      <c r="J8309" s="1" t="s">
        <v>322</v>
      </c>
      <c r="K8309" s="1" t="s">
        <v>246</v>
      </c>
      <c r="L8309" s="1" t="s">
        <v>109</v>
      </c>
      <c r="M8309">
        <v>0</v>
      </c>
      <c r="N8309" s="2">
        <v>43683</v>
      </c>
      <c r="O8309" s="2"/>
      <c r="P8309" s="1" t="s">
        <v>24192</v>
      </c>
      <c r="Q8309" s="1" t="s">
        <v>24282</v>
      </c>
      <c r="R8309" s="1" t="s">
        <v>24361</v>
      </c>
      <c r="S8309" s="1" t="s">
        <v>11674</v>
      </c>
      <c r="T8309">
        <v>93</v>
      </c>
      <c r="U8309">
        <v>15</v>
      </c>
      <c r="V8309">
        <v>12</v>
      </c>
      <c r="W8309">
        <v>19</v>
      </c>
      <c r="X8309">
        <v>31</v>
      </c>
      <c r="Y8309">
        <v>160</v>
      </c>
      <c r="Z8309">
        <v>91</v>
      </c>
      <c r="AA8309">
        <v>10</v>
      </c>
      <c r="AB8309">
        <v>140</v>
      </c>
      <c r="AC8309">
        <v>17</v>
      </c>
      <c r="AD8309">
        <v>32</v>
      </c>
      <c r="AE8309">
        <v>18</v>
      </c>
      <c r="AF8309">
        <v>278</v>
      </c>
      <c r="AG8309">
        <v>47</v>
      </c>
      <c r="AH8309">
        <v>50</v>
      </c>
      <c r="AI8309">
        <v>650</v>
      </c>
      <c r="AJ8309">
        <v>74</v>
      </c>
      <c r="AK8309">
        <v>420</v>
      </c>
      <c r="AL8309">
        <v>232</v>
      </c>
      <c r="AM8309">
        <v>56</v>
      </c>
      <c r="AN8309">
        <v>750</v>
      </c>
      <c r="AO8309">
        <v>34</v>
      </c>
      <c r="AP8309">
        <v>56</v>
      </c>
      <c r="AQ8309">
        <v>11</v>
      </c>
      <c r="AR8309">
        <v>122</v>
      </c>
      <c r="AS8309">
        <v>19</v>
      </c>
      <c r="AT8309">
        <v>230</v>
      </c>
      <c r="AU8309">
        <v>160</v>
      </c>
      <c r="AV8309">
        <v>480</v>
      </c>
      <c r="AW8309">
        <v>16</v>
      </c>
      <c r="AX8309">
        <v>570</v>
      </c>
      <c r="AY8309">
        <v>43</v>
      </c>
      <c r="AZ8309">
        <v>21</v>
      </c>
      <c r="BA8309">
        <v>10</v>
      </c>
      <c r="BB8309">
        <v>120</v>
      </c>
      <c r="BC8309">
        <v>383</v>
      </c>
      <c r="BD8309">
        <v>77</v>
      </c>
      <c r="BE8309">
        <v>69</v>
      </c>
      <c r="BF8309">
        <v>75</v>
      </c>
      <c r="BG8309">
        <v>79</v>
      </c>
      <c r="BH8309">
        <v>83</v>
      </c>
      <c r="BI8309">
        <v>1242</v>
      </c>
      <c r="BJ8309">
        <v>432</v>
      </c>
      <c r="BK8309" s="1" t="s">
        <v>131</v>
      </c>
      <c r="BL8309" s="1" t="s">
        <v>300</v>
      </c>
      <c r="BM8309" s="1" t="s">
        <v>114</v>
      </c>
      <c r="BN8309" s="1" t="s">
        <v>114</v>
      </c>
      <c r="BO8309" s="1" t="s">
        <v>131</v>
      </c>
      <c r="BP8309">
        <v>77</v>
      </c>
      <c r="BQ8309">
        <v>69</v>
      </c>
      <c r="BR8309">
        <v>75</v>
      </c>
      <c r="BS8309">
        <v>83</v>
      </c>
      <c r="BT8309">
        <v>49</v>
      </c>
      <c r="BU8309">
        <v>79</v>
      </c>
      <c r="BV8309">
        <v>57</v>
      </c>
      <c r="BW8309" s="1" t="s">
        <v>913</v>
      </c>
      <c r="BX8309" s="1" t="s">
        <v>913</v>
      </c>
      <c r="BY8309" s="1" t="s">
        <v>913</v>
      </c>
      <c r="BZ8309" s="1" t="s">
        <v>345</v>
      </c>
      <c r="CA8309" s="1" t="s">
        <v>658</v>
      </c>
      <c r="CB8309" s="1" t="s">
        <v>658</v>
      </c>
      <c r="CC8309" s="1" t="s">
        <v>658</v>
      </c>
      <c r="CD8309" s="1" t="s">
        <v>345</v>
      </c>
      <c r="CE8309" s="1" t="s">
        <v>913</v>
      </c>
      <c r="CF8309" s="1" t="s">
        <v>913</v>
      </c>
      <c r="CG8309" s="1" t="s">
        <v>913</v>
      </c>
      <c r="CH8309" s="1" t="s">
        <v>915</v>
      </c>
      <c r="CI8309" s="1" t="s">
        <v>913</v>
      </c>
      <c r="CJ8309" s="1" t="s">
        <v>913</v>
      </c>
      <c r="CK8309" s="1" t="s">
        <v>913</v>
      </c>
      <c r="CL8309" s="1" t="s">
        <v>915</v>
      </c>
      <c r="CM8309" s="1" t="s">
        <v>916</v>
      </c>
      <c r="CN8309" s="1" t="s">
        <v>915</v>
      </c>
      <c r="CO8309" s="1" t="s">
        <v>915</v>
      </c>
      <c r="CP8309" s="1" t="s">
        <v>915</v>
      </c>
      <c r="CQ8309" s="1" t="s">
        <v>916</v>
      </c>
      <c r="CR8309" s="1" t="s">
        <v>916</v>
      </c>
      <c r="CS8309" s="1" t="s">
        <v>916</v>
      </c>
      <c r="CT8309" s="1" t="s">
        <v>916</v>
      </c>
      <c r="CU8309" s="1" t="s">
        <v>916</v>
      </c>
      <c r="CV8309" s="1" t="s">
        <v>916</v>
      </c>
      <c r="CW8309" s="1" t="s">
        <v>811</v>
      </c>
      <c r="CX8309">
        <v>79</v>
      </c>
    </row>
    <row r="8310" spans="1:102" x14ac:dyDescent="0.35">
      <c r="A8310">
        <v>4145</v>
      </c>
      <c r="B8310">
        <v>203280</v>
      </c>
      <c r="C8310" s="1" t="s">
        <v>16158</v>
      </c>
      <c r="D8310">
        <v>30</v>
      </c>
      <c r="E8310" s="1" t="s">
        <v>172</v>
      </c>
      <c r="F8310" s="1" t="s">
        <v>2553</v>
      </c>
      <c r="G8310" s="1" t="s">
        <v>83</v>
      </c>
      <c r="H8310" s="1" t="s">
        <v>75</v>
      </c>
      <c r="I8310" s="1" t="s">
        <v>9592</v>
      </c>
      <c r="J8310" s="1" t="s">
        <v>175</v>
      </c>
      <c r="K8310" s="1" t="s">
        <v>108</v>
      </c>
      <c r="L8310" s="1" t="s">
        <v>109</v>
      </c>
      <c r="M8310">
        <v>0</v>
      </c>
      <c r="N8310" s="2">
        <v>42912</v>
      </c>
      <c r="O8310" s="2"/>
      <c r="P8310" s="1" t="s">
        <v>24192</v>
      </c>
      <c r="Q8310" s="1" t="s">
        <v>24282</v>
      </c>
      <c r="R8310" s="1" t="s">
        <v>24331</v>
      </c>
      <c r="S8310" s="1" t="s">
        <v>495</v>
      </c>
      <c r="T8310">
        <v>370</v>
      </c>
      <c r="U8310">
        <v>69</v>
      </c>
      <c r="V8310">
        <v>76</v>
      </c>
      <c r="W8310">
        <v>77</v>
      </c>
      <c r="X8310">
        <v>74</v>
      </c>
      <c r="Y8310">
        <v>740</v>
      </c>
      <c r="Z8310">
        <v>352</v>
      </c>
      <c r="AA8310">
        <v>70</v>
      </c>
      <c r="AB8310">
        <v>700</v>
      </c>
      <c r="AC8310">
        <v>71</v>
      </c>
      <c r="AD8310">
        <v>67</v>
      </c>
      <c r="AE8310">
        <v>74</v>
      </c>
      <c r="AF8310">
        <v>378</v>
      </c>
      <c r="AG8310">
        <v>69</v>
      </c>
      <c r="AH8310">
        <v>72</v>
      </c>
      <c r="AI8310">
        <v>890</v>
      </c>
      <c r="AJ8310">
        <v>78</v>
      </c>
      <c r="AK8310">
        <v>700</v>
      </c>
      <c r="AL8310">
        <v>367</v>
      </c>
      <c r="AM8310">
        <v>75</v>
      </c>
      <c r="AN8310">
        <v>810</v>
      </c>
      <c r="AO8310">
        <v>78</v>
      </c>
      <c r="AP8310">
        <v>61</v>
      </c>
      <c r="AQ8310">
        <v>72</v>
      </c>
      <c r="AR8310">
        <v>339</v>
      </c>
      <c r="AS8310">
        <v>63</v>
      </c>
      <c r="AT8310">
        <v>440</v>
      </c>
      <c r="AU8310">
        <v>770</v>
      </c>
      <c r="AV8310">
        <v>790</v>
      </c>
      <c r="AW8310">
        <v>76</v>
      </c>
      <c r="AX8310">
        <v>710</v>
      </c>
      <c r="AY8310">
        <v>84</v>
      </c>
      <c r="AZ8310">
        <v>45</v>
      </c>
      <c r="BA8310">
        <v>21</v>
      </c>
      <c r="BB8310">
        <v>180</v>
      </c>
      <c r="BC8310">
        <v>55</v>
      </c>
      <c r="BD8310">
        <v>14</v>
      </c>
      <c r="BE8310">
        <v>7</v>
      </c>
      <c r="BF8310">
        <v>11</v>
      </c>
      <c r="BG8310">
        <v>9</v>
      </c>
      <c r="BH8310">
        <v>14</v>
      </c>
      <c r="BI8310">
        <v>1945</v>
      </c>
      <c r="BJ8310">
        <v>398</v>
      </c>
      <c r="BK8310" s="1" t="s">
        <v>111</v>
      </c>
      <c r="BL8310" s="1" t="s">
        <v>178</v>
      </c>
      <c r="BM8310" s="1" t="s">
        <v>114</v>
      </c>
      <c r="BN8310" s="1" t="s">
        <v>113</v>
      </c>
      <c r="BO8310" s="1" t="s">
        <v>134</v>
      </c>
      <c r="BP8310">
        <v>71</v>
      </c>
      <c r="BQ8310">
        <v>75</v>
      </c>
      <c r="BR8310">
        <v>73</v>
      </c>
      <c r="BS8310">
        <v>74</v>
      </c>
      <c r="BT8310">
        <v>38</v>
      </c>
      <c r="BU8310">
        <v>67</v>
      </c>
      <c r="BV8310">
        <v>65</v>
      </c>
      <c r="BW8310" s="1" t="s">
        <v>456</v>
      </c>
      <c r="BX8310" s="1" t="s">
        <v>456</v>
      </c>
      <c r="BY8310" s="1" t="s">
        <v>456</v>
      </c>
      <c r="BZ8310" s="1" t="s">
        <v>456</v>
      </c>
      <c r="CA8310" s="1" t="s">
        <v>456</v>
      </c>
      <c r="CB8310" s="1" t="s">
        <v>456</v>
      </c>
      <c r="CC8310" s="1" t="s">
        <v>456</v>
      </c>
      <c r="CD8310" s="1" t="s">
        <v>456</v>
      </c>
      <c r="CE8310" s="1" t="s">
        <v>1857</v>
      </c>
      <c r="CF8310" s="1" t="s">
        <v>1857</v>
      </c>
      <c r="CG8310" s="1" t="s">
        <v>1857</v>
      </c>
      <c r="CH8310" s="1" t="s">
        <v>755</v>
      </c>
      <c r="CI8310" s="1" t="s">
        <v>208</v>
      </c>
      <c r="CJ8310" s="1" t="s">
        <v>208</v>
      </c>
      <c r="CK8310" s="1" t="s">
        <v>208</v>
      </c>
      <c r="CL8310" s="1" t="s">
        <v>755</v>
      </c>
      <c r="CM8310" s="1" t="s">
        <v>169</v>
      </c>
      <c r="CN8310" s="1" t="s">
        <v>138</v>
      </c>
      <c r="CO8310" s="1" t="s">
        <v>138</v>
      </c>
      <c r="CP8310" s="1" t="s">
        <v>138</v>
      </c>
      <c r="CQ8310" s="1" t="s">
        <v>169</v>
      </c>
      <c r="CR8310" s="1" t="s">
        <v>247</v>
      </c>
      <c r="CS8310" s="1" t="s">
        <v>167</v>
      </c>
      <c r="CT8310" s="1" t="s">
        <v>167</v>
      </c>
      <c r="CU8310" s="1" t="s">
        <v>167</v>
      </c>
      <c r="CV8310" s="1" t="s">
        <v>247</v>
      </c>
      <c r="CW8310" s="1" t="s">
        <v>141</v>
      </c>
      <c r="CX8310">
        <v>74</v>
      </c>
    </row>
    <row r="8311" spans="1:102" x14ac:dyDescent="0.35">
      <c r="A8311">
        <v>6612</v>
      </c>
      <c r="B8311">
        <v>218745</v>
      </c>
      <c r="C8311" s="1" t="s">
        <v>22580</v>
      </c>
      <c r="D8311">
        <v>24</v>
      </c>
      <c r="E8311" s="1" t="s">
        <v>172</v>
      </c>
      <c r="F8311" s="1" t="s">
        <v>1718</v>
      </c>
      <c r="G8311" s="1" t="s">
        <v>83</v>
      </c>
      <c r="H8311" s="1" t="s">
        <v>2370</v>
      </c>
      <c r="I8311" s="1" t="s">
        <v>20618</v>
      </c>
      <c r="J8311" s="1" t="s">
        <v>175</v>
      </c>
      <c r="K8311" s="1" t="s">
        <v>352</v>
      </c>
      <c r="L8311" s="1" t="s">
        <v>109</v>
      </c>
      <c r="M8311">
        <v>7</v>
      </c>
      <c r="N8311" s="2">
        <v>42928</v>
      </c>
      <c r="O8311" s="2"/>
      <c r="P8311" s="1" t="s">
        <v>24192</v>
      </c>
      <c r="Q8311" s="1" t="s">
        <v>24282</v>
      </c>
      <c r="R8311" s="1" t="s">
        <v>24258</v>
      </c>
      <c r="S8311" s="1" t="s">
        <v>640</v>
      </c>
      <c r="T8311">
        <v>327</v>
      </c>
      <c r="U8311">
        <v>68</v>
      </c>
      <c r="V8311">
        <v>66</v>
      </c>
      <c r="W8311">
        <v>51</v>
      </c>
      <c r="X8311">
        <v>76</v>
      </c>
      <c r="Y8311">
        <v>660</v>
      </c>
      <c r="Z8311">
        <v>367</v>
      </c>
      <c r="AA8311">
        <v>76</v>
      </c>
      <c r="AB8311">
        <v>710</v>
      </c>
      <c r="AC8311">
        <v>68</v>
      </c>
      <c r="AD8311">
        <v>75</v>
      </c>
      <c r="AE8311">
        <v>77</v>
      </c>
      <c r="AF8311">
        <v>357</v>
      </c>
      <c r="AG8311">
        <v>72</v>
      </c>
      <c r="AH8311">
        <v>70</v>
      </c>
      <c r="AI8311">
        <v>750</v>
      </c>
      <c r="AJ8311">
        <v>62</v>
      </c>
      <c r="AK8311">
        <v>780</v>
      </c>
      <c r="AL8311">
        <v>371</v>
      </c>
      <c r="AM8311">
        <v>76</v>
      </c>
      <c r="AN8311">
        <v>720</v>
      </c>
      <c r="AO8311">
        <v>75</v>
      </c>
      <c r="AP8311">
        <v>76</v>
      </c>
      <c r="AQ8311">
        <v>72</v>
      </c>
      <c r="AR8311">
        <v>348</v>
      </c>
      <c r="AS8311">
        <v>66</v>
      </c>
      <c r="AT8311">
        <v>670</v>
      </c>
      <c r="AU8311">
        <v>680</v>
      </c>
      <c r="AV8311">
        <v>750</v>
      </c>
      <c r="AW8311">
        <v>72</v>
      </c>
      <c r="AX8311">
        <v>770</v>
      </c>
      <c r="AY8311">
        <v>198</v>
      </c>
      <c r="AZ8311">
        <v>68</v>
      </c>
      <c r="BA8311">
        <v>68</v>
      </c>
      <c r="BB8311">
        <v>620</v>
      </c>
      <c r="BC8311">
        <v>48</v>
      </c>
      <c r="BD8311">
        <v>8</v>
      </c>
      <c r="BE8311">
        <v>14</v>
      </c>
      <c r="BF8311">
        <v>14</v>
      </c>
      <c r="BG8311">
        <v>6</v>
      </c>
      <c r="BH8311">
        <v>6</v>
      </c>
      <c r="BI8311">
        <v>2016</v>
      </c>
      <c r="BJ8311">
        <v>430</v>
      </c>
      <c r="BK8311" s="1" t="s">
        <v>131</v>
      </c>
      <c r="BL8311" s="1" t="s">
        <v>178</v>
      </c>
      <c r="BM8311" s="1" t="s">
        <v>113</v>
      </c>
      <c r="BN8311" s="1" t="s">
        <v>114</v>
      </c>
      <c r="BO8311" s="1" t="s">
        <v>115</v>
      </c>
      <c r="BP8311">
        <v>71</v>
      </c>
      <c r="BQ8311">
        <v>70</v>
      </c>
      <c r="BR8311">
        <v>73</v>
      </c>
      <c r="BS8311">
        <v>76</v>
      </c>
      <c r="BT8311">
        <v>66</v>
      </c>
      <c r="BU8311">
        <v>74</v>
      </c>
      <c r="BV8311">
        <v>38</v>
      </c>
      <c r="BW8311" s="1" t="s">
        <v>207</v>
      </c>
      <c r="BX8311" s="1" t="s">
        <v>207</v>
      </c>
      <c r="BY8311" s="1" t="s">
        <v>207</v>
      </c>
      <c r="BZ8311" s="1" t="s">
        <v>248</v>
      </c>
      <c r="CA8311" s="1" t="s">
        <v>248</v>
      </c>
      <c r="CB8311" s="1" t="s">
        <v>248</v>
      </c>
      <c r="CC8311" s="1" t="s">
        <v>248</v>
      </c>
      <c r="CD8311" s="1" t="s">
        <v>248</v>
      </c>
      <c r="CE8311" s="1" t="s">
        <v>150</v>
      </c>
      <c r="CF8311" s="1" t="s">
        <v>150</v>
      </c>
      <c r="CG8311" s="1" t="s">
        <v>150</v>
      </c>
      <c r="CH8311" s="1" t="s">
        <v>710</v>
      </c>
      <c r="CI8311" s="1" t="s">
        <v>150</v>
      </c>
      <c r="CJ8311" s="1" t="s">
        <v>150</v>
      </c>
      <c r="CK8311" s="1" t="s">
        <v>150</v>
      </c>
      <c r="CL8311" s="1" t="s">
        <v>710</v>
      </c>
      <c r="CM8311" s="1" t="s">
        <v>208</v>
      </c>
      <c r="CN8311" s="1" t="s">
        <v>276</v>
      </c>
      <c r="CO8311" s="1" t="s">
        <v>276</v>
      </c>
      <c r="CP8311" s="1" t="s">
        <v>276</v>
      </c>
      <c r="CQ8311" s="1" t="s">
        <v>208</v>
      </c>
      <c r="CR8311" s="1" t="s">
        <v>137</v>
      </c>
      <c r="CS8311" s="1" t="s">
        <v>191</v>
      </c>
      <c r="CT8311" s="1" t="s">
        <v>191</v>
      </c>
      <c r="CU8311" s="1" t="s">
        <v>191</v>
      </c>
      <c r="CV8311" s="1" t="s">
        <v>137</v>
      </c>
      <c r="CW8311" s="1" t="s">
        <v>184</v>
      </c>
      <c r="CX8311">
        <v>73</v>
      </c>
    </row>
    <row r="8312" spans="1:102" x14ac:dyDescent="0.35">
      <c r="A8312">
        <v>9052</v>
      </c>
      <c r="B8312">
        <v>230621</v>
      </c>
      <c r="C8312" s="1" t="s">
        <v>1325</v>
      </c>
      <c r="D8312">
        <v>21</v>
      </c>
      <c r="E8312" s="1" t="s">
        <v>143</v>
      </c>
      <c r="F8312" s="1" t="s">
        <v>865</v>
      </c>
      <c r="G8312" s="1" t="s">
        <v>100</v>
      </c>
      <c r="H8312" s="1" t="s">
        <v>100</v>
      </c>
      <c r="I8312" s="1" t="s">
        <v>1326</v>
      </c>
      <c r="J8312" s="1" t="s">
        <v>433</v>
      </c>
      <c r="K8312" s="1" t="s">
        <v>298</v>
      </c>
      <c r="L8312" s="1" t="s">
        <v>109</v>
      </c>
      <c r="M8312">
        <v>7</v>
      </c>
      <c r="N8312" s="2">
        <v>42186</v>
      </c>
      <c r="O8312" s="2"/>
      <c r="P8312" s="1" t="s">
        <v>24281</v>
      </c>
      <c r="Q8312" s="1" t="s">
        <v>24282</v>
      </c>
      <c r="R8312" s="1" t="s">
        <v>24283</v>
      </c>
      <c r="S8312" s="1" t="s">
        <v>376</v>
      </c>
      <c r="T8312">
        <v>78</v>
      </c>
      <c r="U8312">
        <v>12</v>
      </c>
      <c r="V8312">
        <v>12</v>
      </c>
      <c r="W8312">
        <v>12</v>
      </c>
      <c r="X8312">
        <v>34</v>
      </c>
      <c r="Y8312">
        <v>80</v>
      </c>
      <c r="Z8312">
        <v>106</v>
      </c>
      <c r="AA8312">
        <v>28</v>
      </c>
      <c r="AB8312">
        <v>120</v>
      </c>
      <c r="AC8312">
        <v>14</v>
      </c>
      <c r="AD8312">
        <v>24</v>
      </c>
      <c r="AE8312">
        <v>28</v>
      </c>
      <c r="AF8312">
        <v>281</v>
      </c>
      <c r="AG8312">
        <v>46</v>
      </c>
      <c r="AH8312">
        <v>54</v>
      </c>
      <c r="AI8312">
        <v>640</v>
      </c>
      <c r="AJ8312">
        <v>79</v>
      </c>
      <c r="AK8312">
        <v>380</v>
      </c>
      <c r="AL8312">
        <v>253</v>
      </c>
      <c r="AM8312">
        <v>57</v>
      </c>
      <c r="AN8312">
        <v>720</v>
      </c>
      <c r="AO8312">
        <v>34</v>
      </c>
      <c r="AP8312">
        <v>72</v>
      </c>
      <c r="AQ8312">
        <v>18</v>
      </c>
      <c r="AR8312">
        <v>144</v>
      </c>
      <c r="AS8312">
        <v>30</v>
      </c>
      <c r="AT8312">
        <v>260</v>
      </c>
      <c r="AU8312">
        <v>140</v>
      </c>
      <c r="AV8312">
        <v>500</v>
      </c>
      <c r="AW8312">
        <v>24</v>
      </c>
      <c r="AX8312">
        <v>680</v>
      </c>
      <c r="AY8312">
        <v>50</v>
      </c>
      <c r="AZ8312">
        <v>20</v>
      </c>
      <c r="BA8312">
        <v>14</v>
      </c>
      <c r="BB8312">
        <v>160</v>
      </c>
      <c r="BC8312">
        <v>418</v>
      </c>
      <c r="BD8312">
        <v>89</v>
      </c>
      <c r="BE8312">
        <v>81</v>
      </c>
      <c r="BF8312">
        <v>76</v>
      </c>
      <c r="BG8312">
        <v>83</v>
      </c>
      <c r="BH8312">
        <v>89</v>
      </c>
      <c r="BI8312">
        <v>1330</v>
      </c>
      <c r="BJ8312">
        <v>468</v>
      </c>
      <c r="BK8312" s="1" t="s">
        <v>131</v>
      </c>
      <c r="BL8312" s="1" t="s">
        <v>300</v>
      </c>
      <c r="BM8312" s="1" t="s">
        <v>114</v>
      </c>
      <c r="BN8312" s="1" t="s">
        <v>114</v>
      </c>
      <c r="BO8312" s="1" t="s">
        <v>131</v>
      </c>
      <c r="BP8312">
        <v>89</v>
      </c>
      <c r="BQ8312">
        <v>81</v>
      </c>
      <c r="BR8312">
        <v>76</v>
      </c>
      <c r="BS8312">
        <v>89</v>
      </c>
      <c r="BT8312">
        <v>50</v>
      </c>
      <c r="BU8312">
        <v>83</v>
      </c>
      <c r="BV8312">
        <v>350</v>
      </c>
      <c r="BW8312" s="1" t="s">
        <v>1327</v>
      </c>
      <c r="BX8312" s="1" t="s">
        <v>1327</v>
      </c>
      <c r="BY8312" s="1" t="s">
        <v>1327</v>
      </c>
      <c r="BZ8312" s="1" t="s">
        <v>1025</v>
      </c>
      <c r="CA8312" s="1" t="s">
        <v>840</v>
      </c>
      <c r="CB8312" s="1" t="s">
        <v>840</v>
      </c>
      <c r="CC8312" s="1" t="s">
        <v>840</v>
      </c>
      <c r="CD8312" s="1" t="s">
        <v>1025</v>
      </c>
      <c r="CE8312" s="1" t="s">
        <v>1328</v>
      </c>
      <c r="CF8312" s="1" t="s">
        <v>1328</v>
      </c>
      <c r="CG8312" s="1" t="s">
        <v>1328</v>
      </c>
      <c r="CH8312" s="1" t="s">
        <v>1327</v>
      </c>
      <c r="CI8312" s="1" t="s">
        <v>1327</v>
      </c>
      <c r="CJ8312" s="1" t="s">
        <v>1327</v>
      </c>
      <c r="CK8312" s="1" t="s">
        <v>1327</v>
      </c>
      <c r="CL8312" s="1" t="s">
        <v>1327</v>
      </c>
      <c r="CM8312" s="1" t="s">
        <v>913</v>
      </c>
      <c r="CN8312" s="1" t="s">
        <v>1329</v>
      </c>
      <c r="CO8312" s="1" t="s">
        <v>1329</v>
      </c>
      <c r="CP8312" s="1" t="s">
        <v>1329</v>
      </c>
      <c r="CQ8312" s="1" t="s">
        <v>913</v>
      </c>
      <c r="CR8312" s="1" t="s">
        <v>913</v>
      </c>
      <c r="CS8312" s="1" t="s">
        <v>914</v>
      </c>
      <c r="CT8312" s="1" t="s">
        <v>914</v>
      </c>
      <c r="CU8312" s="1" t="s">
        <v>914</v>
      </c>
      <c r="CV8312" s="1" t="s">
        <v>913</v>
      </c>
      <c r="CW8312" s="1" t="s">
        <v>1330</v>
      </c>
      <c r="CX8312">
        <v>85</v>
      </c>
    </row>
    <row r="8313" spans="1:102" x14ac:dyDescent="0.35">
      <c r="A8313">
        <v>3156</v>
      </c>
      <c r="B8313">
        <v>195363</v>
      </c>
      <c r="C8313" s="1" t="s">
        <v>17498</v>
      </c>
      <c r="D8313">
        <v>28</v>
      </c>
      <c r="E8313" s="1" t="s">
        <v>604</v>
      </c>
      <c r="F8313" s="1" t="s">
        <v>991</v>
      </c>
      <c r="G8313" s="1" t="s">
        <v>97</v>
      </c>
      <c r="H8313" s="1" t="s">
        <v>97</v>
      </c>
      <c r="I8313" s="1" t="s">
        <v>17480</v>
      </c>
      <c r="J8313" s="1" t="s">
        <v>297</v>
      </c>
      <c r="K8313" s="1" t="s">
        <v>445</v>
      </c>
      <c r="L8313" s="1" t="s">
        <v>109</v>
      </c>
      <c r="M8313">
        <v>0</v>
      </c>
      <c r="N8313" s="2">
        <v>42552</v>
      </c>
      <c r="O8313" s="2"/>
      <c r="P8313" s="1" t="s">
        <v>24253</v>
      </c>
      <c r="Q8313" s="1" t="s">
        <v>24282</v>
      </c>
      <c r="R8313" s="1" t="s">
        <v>24313</v>
      </c>
      <c r="S8313" s="1" t="s">
        <v>166</v>
      </c>
      <c r="T8313">
        <v>259</v>
      </c>
      <c r="U8313">
        <v>40</v>
      </c>
      <c r="V8313">
        <v>38</v>
      </c>
      <c r="W8313">
        <v>81</v>
      </c>
      <c r="X8313">
        <v>66</v>
      </c>
      <c r="Y8313">
        <v>340</v>
      </c>
      <c r="Z8313">
        <v>289</v>
      </c>
      <c r="AA8313">
        <v>59</v>
      </c>
      <c r="AB8313">
        <v>430</v>
      </c>
      <c r="AC8313">
        <v>66</v>
      </c>
      <c r="AD8313">
        <v>65</v>
      </c>
      <c r="AE8313">
        <v>56</v>
      </c>
      <c r="AF8313">
        <v>277</v>
      </c>
      <c r="AG8313">
        <v>52</v>
      </c>
      <c r="AH8313">
        <v>75</v>
      </c>
      <c r="AI8313">
        <v>500</v>
      </c>
      <c r="AJ8313">
        <v>67</v>
      </c>
      <c r="AK8313">
        <v>330</v>
      </c>
      <c r="AL8313">
        <v>355</v>
      </c>
      <c r="AM8313">
        <v>84</v>
      </c>
      <c r="AN8313">
        <v>610</v>
      </c>
      <c r="AO8313">
        <v>55</v>
      </c>
      <c r="AP8313">
        <v>90</v>
      </c>
      <c r="AQ8313">
        <v>65</v>
      </c>
      <c r="AR8313">
        <v>293</v>
      </c>
      <c r="AS8313">
        <v>80</v>
      </c>
      <c r="AT8313">
        <v>700</v>
      </c>
      <c r="AU8313">
        <v>460</v>
      </c>
      <c r="AV8313">
        <v>580</v>
      </c>
      <c r="AW8313">
        <v>39</v>
      </c>
      <c r="AX8313">
        <v>700</v>
      </c>
      <c r="AY8313">
        <v>221</v>
      </c>
      <c r="AZ8313">
        <v>74</v>
      </c>
      <c r="BA8313">
        <v>75</v>
      </c>
      <c r="BB8313">
        <v>720</v>
      </c>
      <c r="BC8313">
        <v>68</v>
      </c>
      <c r="BD8313">
        <v>11</v>
      </c>
      <c r="BE8313">
        <v>16</v>
      </c>
      <c r="BF8313">
        <v>16</v>
      </c>
      <c r="BG8313">
        <v>12</v>
      </c>
      <c r="BH8313">
        <v>13</v>
      </c>
      <c r="BI8313">
        <v>1762</v>
      </c>
      <c r="BJ8313">
        <v>384</v>
      </c>
      <c r="BK8313" s="1" t="s">
        <v>131</v>
      </c>
      <c r="BL8313" s="1" t="s">
        <v>112</v>
      </c>
      <c r="BM8313" s="1" t="s">
        <v>114</v>
      </c>
      <c r="BN8313" s="1" t="s">
        <v>114</v>
      </c>
      <c r="BO8313" s="1" t="s">
        <v>134</v>
      </c>
      <c r="BP8313">
        <v>65</v>
      </c>
      <c r="BQ8313">
        <v>53</v>
      </c>
      <c r="BR8313">
        <v>58</v>
      </c>
      <c r="BS8313">
        <v>56</v>
      </c>
      <c r="BT8313">
        <v>74</v>
      </c>
      <c r="BU8313">
        <v>78</v>
      </c>
      <c r="BV8313">
        <v>23</v>
      </c>
      <c r="BW8313" s="1" t="s">
        <v>180</v>
      </c>
      <c r="BX8313" s="1" t="s">
        <v>180</v>
      </c>
      <c r="BY8313" s="1" t="s">
        <v>180</v>
      </c>
      <c r="BZ8313" s="1" t="s">
        <v>353</v>
      </c>
      <c r="CA8313" s="1" t="s">
        <v>214</v>
      </c>
      <c r="CB8313" s="1" t="s">
        <v>214</v>
      </c>
      <c r="CC8313" s="1" t="s">
        <v>214</v>
      </c>
      <c r="CD8313" s="1" t="s">
        <v>353</v>
      </c>
      <c r="CE8313" s="1" t="s">
        <v>169</v>
      </c>
      <c r="CF8313" s="1" t="s">
        <v>169</v>
      </c>
      <c r="CG8313" s="1" t="s">
        <v>169</v>
      </c>
      <c r="CH8313" s="1" t="s">
        <v>156</v>
      </c>
      <c r="CI8313" s="1" t="s">
        <v>180</v>
      </c>
      <c r="CJ8313" s="1" t="s">
        <v>180</v>
      </c>
      <c r="CK8313" s="1" t="s">
        <v>180</v>
      </c>
      <c r="CL8313" s="1" t="s">
        <v>156</v>
      </c>
      <c r="CM8313" s="1" t="s">
        <v>182</v>
      </c>
      <c r="CN8313" s="1" t="s">
        <v>137</v>
      </c>
      <c r="CO8313" s="1" t="s">
        <v>137</v>
      </c>
      <c r="CP8313" s="1" t="s">
        <v>137</v>
      </c>
      <c r="CQ8313" s="1" t="s">
        <v>182</v>
      </c>
      <c r="CR8313" s="1" t="s">
        <v>195</v>
      </c>
      <c r="CS8313" s="1" t="s">
        <v>456</v>
      </c>
      <c r="CT8313" s="1" t="s">
        <v>456</v>
      </c>
      <c r="CU8313" s="1" t="s">
        <v>456</v>
      </c>
      <c r="CV8313" s="1" t="s">
        <v>195</v>
      </c>
      <c r="CW8313" s="1" t="s">
        <v>198</v>
      </c>
      <c r="CX8313">
        <v>74</v>
      </c>
    </row>
    <row r="8314" spans="1:102" x14ac:dyDescent="0.35">
      <c r="A8314">
        <v>4839</v>
      </c>
      <c r="B8314">
        <v>207715</v>
      </c>
      <c r="C8314" s="1" t="s">
        <v>20309</v>
      </c>
      <c r="D8314">
        <v>26</v>
      </c>
      <c r="E8314" s="1" t="s">
        <v>250</v>
      </c>
      <c r="F8314" s="1" t="s">
        <v>4559</v>
      </c>
      <c r="G8314" s="1" t="s">
        <v>75</v>
      </c>
      <c r="H8314" s="1" t="s">
        <v>697</v>
      </c>
      <c r="I8314" s="1" t="s">
        <v>20310</v>
      </c>
      <c r="J8314" s="1" t="s">
        <v>164</v>
      </c>
      <c r="K8314" s="1" t="s">
        <v>280</v>
      </c>
      <c r="L8314" s="1" t="s">
        <v>212</v>
      </c>
      <c r="M8314">
        <v>1</v>
      </c>
      <c r="N8314" s="2">
        <v>43831</v>
      </c>
      <c r="O8314" s="2"/>
      <c r="P8314" s="1" t="s">
        <v>24301</v>
      </c>
      <c r="Q8314" s="1" t="s">
        <v>24282</v>
      </c>
      <c r="R8314" s="1" t="s">
        <v>24704</v>
      </c>
      <c r="S8314" s="1" t="s">
        <v>190</v>
      </c>
      <c r="T8314">
        <v>357</v>
      </c>
      <c r="U8314">
        <v>67</v>
      </c>
      <c r="V8314">
        <v>76</v>
      </c>
      <c r="W8314">
        <v>70</v>
      </c>
      <c r="X8314">
        <v>72</v>
      </c>
      <c r="Y8314">
        <v>720</v>
      </c>
      <c r="Z8314">
        <v>339</v>
      </c>
      <c r="AA8314">
        <v>79</v>
      </c>
      <c r="AB8314">
        <v>700</v>
      </c>
      <c r="AC8314">
        <v>54</v>
      </c>
      <c r="AD8314">
        <v>59</v>
      </c>
      <c r="AE8314">
        <v>77</v>
      </c>
      <c r="AF8314">
        <v>371</v>
      </c>
      <c r="AG8314">
        <v>73</v>
      </c>
      <c r="AH8314">
        <v>75</v>
      </c>
      <c r="AI8314">
        <v>800</v>
      </c>
      <c r="AJ8314">
        <v>70</v>
      </c>
      <c r="AK8314">
        <v>730</v>
      </c>
      <c r="AL8314">
        <v>329</v>
      </c>
      <c r="AM8314">
        <v>71</v>
      </c>
      <c r="AN8314">
        <v>650</v>
      </c>
      <c r="AO8314">
        <v>61</v>
      </c>
      <c r="AP8314">
        <v>61</v>
      </c>
      <c r="AQ8314">
        <v>71</v>
      </c>
      <c r="AR8314">
        <v>271</v>
      </c>
      <c r="AS8314">
        <v>42</v>
      </c>
      <c r="AT8314">
        <v>200</v>
      </c>
      <c r="AU8314">
        <v>750</v>
      </c>
      <c r="AV8314">
        <v>680</v>
      </c>
      <c r="AW8314">
        <v>66</v>
      </c>
      <c r="AX8314">
        <v>690</v>
      </c>
      <c r="AY8314">
        <v>62</v>
      </c>
      <c r="AZ8314">
        <v>19</v>
      </c>
      <c r="BA8314">
        <v>20</v>
      </c>
      <c r="BB8314">
        <v>230</v>
      </c>
      <c r="BC8314">
        <v>44</v>
      </c>
      <c r="BD8314">
        <v>6</v>
      </c>
      <c r="BE8314">
        <v>8</v>
      </c>
      <c r="BF8314">
        <v>10</v>
      </c>
      <c r="BG8314">
        <v>12</v>
      </c>
      <c r="BH8314">
        <v>8</v>
      </c>
      <c r="BI8314">
        <v>1773</v>
      </c>
      <c r="BJ8314">
        <v>374</v>
      </c>
      <c r="BK8314" s="1" t="s">
        <v>131</v>
      </c>
      <c r="BL8314" s="1" t="s">
        <v>178</v>
      </c>
      <c r="BM8314" s="1" t="s">
        <v>113</v>
      </c>
      <c r="BN8314" s="1" t="s">
        <v>114</v>
      </c>
      <c r="BO8314" s="1" t="s">
        <v>115</v>
      </c>
      <c r="BP8314">
        <v>74</v>
      </c>
      <c r="BQ8314">
        <v>73</v>
      </c>
      <c r="BR8314">
        <v>67</v>
      </c>
      <c r="BS8314">
        <v>78</v>
      </c>
      <c r="BT8314">
        <v>25</v>
      </c>
      <c r="BU8314">
        <v>57</v>
      </c>
      <c r="BV8314">
        <v>28</v>
      </c>
      <c r="BW8314" s="1" t="s">
        <v>755</v>
      </c>
      <c r="BX8314" s="1" t="s">
        <v>755</v>
      </c>
      <c r="BY8314" s="1" t="s">
        <v>755</v>
      </c>
      <c r="BZ8314" s="1" t="s">
        <v>456</v>
      </c>
      <c r="CA8314" s="1" t="s">
        <v>456</v>
      </c>
      <c r="CB8314" s="1" t="s">
        <v>456</v>
      </c>
      <c r="CC8314" s="1" t="s">
        <v>456</v>
      </c>
      <c r="CD8314" s="1" t="s">
        <v>456</v>
      </c>
      <c r="CE8314" s="1" t="s">
        <v>755</v>
      </c>
      <c r="CF8314" s="1" t="s">
        <v>755</v>
      </c>
      <c r="CG8314" s="1" t="s">
        <v>755</v>
      </c>
      <c r="CH8314" s="1" t="s">
        <v>710</v>
      </c>
      <c r="CI8314" s="1" t="s">
        <v>238</v>
      </c>
      <c r="CJ8314" s="1" t="s">
        <v>238</v>
      </c>
      <c r="CK8314" s="1" t="s">
        <v>238</v>
      </c>
      <c r="CL8314" s="1" t="s">
        <v>710</v>
      </c>
      <c r="CM8314" s="1" t="s">
        <v>216</v>
      </c>
      <c r="CN8314" s="1" t="s">
        <v>140</v>
      </c>
      <c r="CO8314" s="1" t="s">
        <v>140</v>
      </c>
      <c r="CP8314" s="1" t="s">
        <v>140</v>
      </c>
      <c r="CQ8314" s="1" t="s">
        <v>216</v>
      </c>
      <c r="CR8314" s="1" t="s">
        <v>140</v>
      </c>
      <c r="CS8314" s="1" t="s">
        <v>157</v>
      </c>
      <c r="CT8314" s="1" t="s">
        <v>157</v>
      </c>
      <c r="CU8314" s="1" t="s">
        <v>157</v>
      </c>
      <c r="CV8314" s="1" t="s">
        <v>140</v>
      </c>
      <c r="CW8314" s="1" t="s">
        <v>184</v>
      </c>
      <c r="CX8314">
        <v>73</v>
      </c>
    </row>
    <row r="8315" spans="1:102" x14ac:dyDescent="0.35">
      <c r="A8315">
        <v>1539</v>
      </c>
      <c r="B8315">
        <v>178322</v>
      </c>
      <c r="C8315" s="1" t="s">
        <v>14583</v>
      </c>
      <c r="D8315">
        <v>32</v>
      </c>
      <c r="E8315" s="1" t="s">
        <v>271</v>
      </c>
      <c r="F8315" s="1" t="s">
        <v>3772</v>
      </c>
      <c r="G8315" s="1" t="s">
        <v>99</v>
      </c>
      <c r="H8315" s="1" t="s">
        <v>12372</v>
      </c>
      <c r="I8315" s="1" t="s">
        <v>14584</v>
      </c>
      <c r="J8315" s="1" t="s">
        <v>164</v>
      </c>
      <c r="K8315" s="1" t="s">
        <v>274</v>
      </c>
      <c r="L8315" s="1" t="s">
        <v>109</v>
      </c>
      <c r="M8315">
        <v>0</v>
      </c>
      <c r="N8315" s="2">
        <v>43495</v>
      </c>
      <c r="O8315" s="2"/>
      <c r="P8315" s="1" t="s">
        <v>24222</v>
      </c>
      <c r="Q8315" s="1" t="s">
        <v>24282</v>
      </c>
      <c r="R8315" s="1" t="s">
        <v>24171</v>
      </c>
      <c r="S8315" s="1" t="s">
        <v>335</v>
      </c>
      <c r="T8315">
        <v>325</v>
      </c>
      <c r="U8315">
        <v>64</v>
      </c>
      <c r="V8315">
        <v>66</v>
      </c>
      <c r="W8315">
        <v>61</v>
      </c>
      <c r="X8315">
        <v>68</v>
      </c>
      <c r="Y8315">
        <v>660</v>
      </c>
      <c r="Z8315">
        <v>364</v>
      </c>
      <c r="AA8315">
        <v>76</v>
      </c>
      <c r="AB8315">
        <v>680</v>
      </c>
      <c r="AC8315">
        <v>74</v>
      </c>
      <c r="AD8315">
        <v>69</v>
      </c>
      <c r="AE8315">
        <v>77</v>
      </c>
      <c r="AF8315">
        <v>364</v>
      </c>
      <c r="AG8315">
        <v>76</v>
      </c>
      <c r="AH8315">
        <v>77</v>
      </c>
      <c r="AI8315">
        <v>660</v>
      </c>
      <c r="AJ8315">
        <v>73</v>
      </c>
      <c r="AK8315">
        <v>720</v>
      </c>
      <c r="AL8315">
        <v>384</v>
      </c>
      <c r="AM8315">
        <v>80</v>
      </c>
      <c r="AN8315">
        <v>740</v>
      </c>
      <c r="AO8315">
        <v>88</v>
      </c>
      <c r="AP8315">
        <v>68</v>
      </c>
      <c r="AQ8315">
        <v>74</v>
      </c>
      <c r="AR8315">
        <v>362</v>
      </c>
      <c r="AS8315">
        <v>72</v>
      </c>
      <c r="AT8315">
        <v>740</v>
      </c>
      <c r="AU8315">
        <v>710</v>
      </c>
      <c r="AV8315">
        <v>710</v>
      </c>
      <c r="AW8315">
        <v>74</v>
      </c>
      <c r="AX8315">
        <v>780</v>
      </c>
      <c r="AY8315">
        <v>212</v>
      </c>
      <c r="AZ8315">
        <v>73</v>
      </c>
      <c r="BA8315">
        <v>70</v>
      </c>
      <c r="BB8315">
        <v>690</v>
      </c>
      <c r="BC8315">
        <v>52</v>
      </c>
      <c r="BD8315">
        <v>7</v>
      </c>
      <c r="BE8315">
        <v>16</v>
      </c>
      <c r="BF8315">
        <v>6</v>
      </c>
      <c r="BG8315">
        <v>12</v>
      </c>
      <c r="BH8315">
        <v>11</v>
      </c>
      <c r="BI8315">
        <v>2063</v>
      </c>
      <c r="BJ8315">
        <v>436</v>
      </c>
      <c r="BK8315" s="1" t="s">
        <v>204</v>
      </c>
      <c r="BL8315" s="1" t="s">
        <v>178</v>
      </c>
      <c r="BM8315" s="1" t="s">
        <v>113</v>
      </c>
      <c r="BN8315" s="1" t="s">
        <v>113</v>
      </c>
      <c r="BO8315" s="1" t="s">
        <v>131</v>
      </c>
      <c r="BP8315">
        <v>77</v>
      </c>
      <c r="BQ8315">
        <v>71</v>
      </c>
      <c r="BR8315">
        <v>68</v>
      </c>
      <c r="BS8315">
        <v>75</v>
      </c>
      <c r="BT8315">
        <v>71</v>
      </c>
      <c r="BU8315">
        <v>74</v>
      </c>
      <c r="BV8315">
        <v>31</v>
      </c>
      <c r="BW8315" s="1" t="s">
        <v>1034</v>
      </c>
      <c r="BX8315" s="1" t="s">
        <v>1034</v>
      </c>
      <c r="BY8315" s="1" t="s">
        <v>1034</v>
      </c>
      <c r="BZ8315" s="1" t="s">
        <v>248</v>
      </c>
      <c r="CA8315" s="1" t="s">
        <v>475</v>
      </c>
      <c r="CB8315" s="1" t="s">
        <v>475</v>
      </c>
      <c r="CC8315" s="1" t="s">
        <v>475</v>
      </c>
      <c r="CD8315" s="1" t="s">
        <v>248</v>
      </c>
      <c r="CE8315" s="1" t="s">
        <v>552</v>
      </c>
      <c r="CF8315" s="1" t="s">
        <v>552</v>
      </c>
      <c r="CG8315" s="1" t="s">
        <v>552</v>
      </c>
      <c r="CH8315" s="1" t="s">
        <v>150</v>
      </c>
      <c r="CI8315" s="1" t="s">
        <v>150</v>
      </c>
      <c r="CJ8315" s="1" t="s">
        <v>150</v>
      </c>
      <c r="CK8315" s="1" t="s">
        <v>150</v>
      </c>
      <c r="CL8315" s="1" t="s">
        <v>150</v>
      </c>
      <c r="CM8315" s="1" t="s">
        <v>150</v>
      </c>
      <c r="CN8315" s="1" t="s">
        <v>552</v>
      </c>
      <c r="CO8315" s="1" t="s">
        <v>552</v>
      </c>
      <c r="CP8315" s="1" t="s">
        <v>552</v>
      </c>
      <c r="CQ8315" s="1" t="s">
        <v>150</v>
      </c>
      <c r="CR8315" s="1" t="s">
        <v>150</v>
      </c>
      <c r="CS8315" s="1" t="s">
        <v>580</v>
      </c>
      <c r="CT8315" s="1" t="s">
        <v>580</v>
      </c>
      <c r="CU8315" s="1" t="s">
        <v>580</v>
      </c>
      <c r="CV8315" s="1" t="s">
        <v>150</v>
      </c>
      <c r="CW8315" s="1" t="s">
        <v>582</v>
      </c>
      <c r="CX8315">
        <v>75</v>
      </c>
    </row>
    <row r="8316" spans="1:102" x14ac:dyDescent="0.35">
      <c r="A8316">
        <v>5703</v>
      </c>
      <c r="B8316">
        <v>212474</v>
      </c>
      <c r="C8316" s="1" t="s">
        <v>8219</v>
      </c>
      <c r="D8316">
        <v>27</v>
      </c>
      <c r="E8316" s="1" t="s">
        <v>1138</v>
      </c>
      <c r="F8316" s="1" t="s">
        <v>1051</v>
      </c>
      <c r="G8316" s="1" t="s">
        <v>83</v>
      </c>
      <c r="H8316" s="1" t="s">
        <v>370</v>
      </c>
      <c r="I8316" s="1" t="s">
        <v>5914</v>
      </c>
      <c r="J8316" s="1" t="s">
        <v>466</v>
      </c>
      <c r="K8316" s="1" t="s">
        <v>490</v>
      </c>
      <c r="L8316" s="1" t="s">
        <v>109</v>
      </c>
      <c r="M8316">
        <v>1</v>
      </c>
      <c r="N8316" s="2">
        <v>43651</v>
      </c>
      <c r="O8316" s="2"/>
      <c r="P8316" s="1" t="s">
        <v>24111</v>
      </c>
      <c r="Q8316" s="1" t="s">
        <v>24282</v>
      </c>
      <c r="R8316" s="1" t="s">
        <v>24196</v>
      </c>
      <c r="S8316" s="1" t="s">
        <v>335</v>
      </c>
      <c r="T8316">
        <v>317</v>
      </c>
      <c r="U8316">
        <v>78</v>
      </c>
      <c r="V8316">
        <v>63</v>
      </c>
      <c r="W8316">
        <v>49</v>
      </c>
      <c r="X8316">
        <v>74</v>
      </c>
      <c r="Y8316">
        <v>530</v>
      </c>
      <c r="Z8316">
        <v>361</v>
      </c>
      <c r="AA8316">
        <v>75</v>
      </c>
      <c r="AB8316">
        <v>740</v>
      </c>
      <c r="AC8316">
        <v>72</v>
      </c>
      <c r="AD8316">
        <v>64</v>
      </c>
      <c r="AE8316">
        <v>76</v>
      </c>
      <c r="AF8316">
        <v>369</v>
      </c>
      <c r="AG8316">
        <v>73</v>
      </c>
      <c r="AH8316">
        <v>68</v>
      </c>
      <c r="AI8316">
        <v>790</v>
      </c>
      <c r="AJ8316">
        <v>73</v>
      </c>
      <c r="AK8316">
        <v>760</v>
      </c>
      <c r="AL8316">
        <v>317</v>
      </c>
      <c r="AM8316">
        <v>78</v>
      </c>
      <c r="AN8316">
        <v>580</v>
      </c>
      <c r="AO8316">
        <v>69</v>
      </c>
      <c r="AP8316">
        <v>39</v>
      </c>
      <c r="AQ8316">
        <v>73</v>
      </c>
      <c r="AR8316">
        <v>335</v>
      </c>
      <c r="AS8316">
        <v>66</v>
      </c>
      <c r="AT8316">
        <v>600</v>
      </c>
      <c r="AU8316">
        <v>650</v>
      </c>
      <c r="AV8316">
        <v>740</v>
      </c>
      <c r="AW8316">
        <v>70</v>
      </c>
      <c r="AX8316">
        <v>680</v>
      </c>
      <c r="AY8316">
        <v>155</v>
      </c>
      <c r="AZ8316">
        <v>44</v>
      </c>
      <c r="BA8316">
        <v>58</v>
      </c>
      <c r="BB8316">
        <v>530</v>
      </c>
      <c r="BC8316">
        <v>61</v>
      </c>
      <c r="BD8316">
        <v>11</v>
      </c>
      <c r="BE8316">
        <v>13</v>
      </c>
      <c r="BF8316">
        <v>12</v>
      </c>
      <c r="BG8316">
        <v>12</v>
      </c>
      <c r="BH8316">
        <v>13</v>
      </c>
      <c r="BI8316">
        <v>1915</v>
      </c>
      <c r="BJ8316">
        <v>393</v>
      </c>
      <c r="BK8316" s="1" t="s">
        <v>111</v>
      </c>
      <c r="BL8316" s="1" t="s">
        <v>132</v>
      </c>
      <c r="BM8316" s="1" t="s">
        <v>113</v>
      </c>
      <c r="BN8316" s="1" t="s">
        <v>114</v>
      </c>
      <c r="BO8316" s="1" t="s">
        <v>115</v>
      </c>
      <c r="BP8316">
        <v>70</v>
      </c>
      <c r="BQ8316">
        <v>68</v>
      </c>
      <c r="BR8316">
        <v>73</v>
      </c>
      <c r="BS8316">
        <v>76</v>
      </c>
      <c r="BT8316">
        <v>53</v>
      </c>
      <c r="BU8316">
        <v>53</v>
      </c>
      <c r="BV8316">
        <v>42</v>
      </c>
      <c r="BW8316" s="1" t="s">
        <v>195</v>
      </c>
      <c r="BX8316" s="1" t="s">
        <v>195</v>
      </c>
      <c r="BY8316" s="1" t="s">
        <v>195</v>
      </c>
      <c r="BZ8316" s="1" t="s">
        <v>475</v>
      </c>
      <c r="CA8316" s="1" t="s">
        <v>315</v>
      </c>
      <c r="CB8316" s="1" t="s">
        <v>315</v>
      </c>
      <c r="CC8316" s="1" t="s">
        <v>315</v>
      </c>
      <c r="CD8316" s="1" t="s">
        <v>475</v>
      </c>
      <c r="CE8316" s="1" t="s">
        <v>587</v>
      </c>
      <c r="CF8316" s="1" t="s">
        <v>587</v>
      </c>
      <c r="CG8316" s="1" t="s">
        <v>587</v>
      </c>
      <c r="CH8316" s="1" t="s">
        <v>587</v>
      </c>
      <c r="CI8316" s="1" t="s">
        <v>208</v>
      </c>
      <c r="CJ8316" s="1" t="s">
        <v>208</v>
      </c>
      <c r="CK8316" s="1" t="s">
        <v>208</v>
      </c>
      <c r="CL8316" s="1" t="s">
        <v>587</v>
      </c>
      <c r="CM8316" s="1" t="s">
        <v>195</v>
      </c>
      <c r="CN8316" s="1" t="s">
        <v>182</v>
      </c>
      <c r="CO8316" s="1" t="s">
        <v>182</v>
      </c>
      <c r="CP8316" s="1" t="s">
        <v>182</v>
      </c>
      <c r="CQ8316" s="1" t="s">
        <v>195</v>
      </c>
      <c r="CR8316" s="1" t="s">
        <v>183</v>
      </c>
      <c r="CS8316" s="1" t="s">
        <v>156</v>
      </c>
      <c r="CT8316" s="1" t="s">
        <v>156</v>
      </c>
      <c r="CU8316" s="1" t="s">
        <v>156</v>
      </c>
      <c r="CV8316" s="1" t="s">
        <v>183</v>
      </c>
      <c r="CW8316" s="1" t="s">
        <v>198</v>
      </c>
      <c r="CX8316">
        <v>72</v>
      </c>
    </row>
    <row r="8317" spans="1:102" x14ac:dyDescent="0.35">
      <c r="A8317">
        <v>1134</v>
      </c>
      <c r="B8317">
        <v>170084</v>
      </c>
      <c r="C8317" s="1" t="s">
        <v>17035</v>
      </c>
      <c r="D8317">
        <v>33</v>
      </c>
      <c r="E8317" s="1" t="s">
        <v>160</v>
      </c>
      <c r="F8317" s="1" t="s">
        <v>1408</v>
      </c>
      <c r="G8317" s="1" t="s">
        <v>100</v>
      </c>
      <c r="H8317" s="1" t="s">
        <v>100</v>
      </c>
      <c r="I8317" s="1" t="s">
        <v>9537</v>
      </c>
      <c r="J8317" s="1" t="s">
        <v>565</v>
      </c>
      <c r="K8317" s="1" t="s">
        <v>298</v>
      </c>
      <c r="L8317" s="1" t="s">
        <v>109</v>
      </c>
      <c r="M8317">
        <v>0</v>
      </c>
      <c r="N8317" s="2">
        <v>41670</v>
      </c>
      <c r="O8317" s="2"/>
      <c r="P8317" s="1" t="s">
        <v>24111</v>
      </c>
      <c r="Q8317" s="1" t="s">
        <v>24282</v>
      </c>
      <c r="R8317" s="1" t="s">
        <v>24387</v>
      </c>
      <c r="S8317" s="1" t="s">
        <v>645</v>
      </c>
      <c r="T8317">
        <v>76</v>
      </c>
      <c r="U8317">
        <v>11</v>
      </c>
      <c r="V8317">
        <v>12</v>
      </c>
      <c r="W8317">
        <v>14</v>
      </c>
      <c r="X8317">
        <v>29</v>
      </c>
      <c r="Y8317">
        <v>100</v>
      </c>
      <c r="Z8317">
        <v>95</v>
      </c>
      <c r="AA8317">
        <v>8</v>
      </c>
      <c r="AB8317">
        <v>120</v>
      </c>
      <c r="AC8317">
        <v>11</v>
      </c>
      <c r="AD8317">
        <v>41</v>
      </c>
      <c r="AE8317">
        <v>23</v>
      </c>
      <c r="AF8317">
        <v>248</v>
      </c>
      <c r="AG8317">
        <v>40</v>
      </c>
      <c r="AH8317">
        <v>41</v>
      </c>
      <c r="AI8317">
        <v>480</v>
      </c>
      <c r="AJ8317">
        <v>68</v>
      </c>
      <c r="AK8317">
        <v>510</v>
      </c>
      <c r="AL8317">
        <v>207</v>
      </c>
      <c r="AM8317">
        <v>59</v>
      </c>
      <c r="AN8317">
        <v>410</v>
      </c>
      <c r="AO8317">
        <v>29</v>
      </c>
      <c r="AP8317">
        <v>68</v>
      </c>
      <c r="AQ8317">
        <v>10</v>
      </c>
      <c r="AR8317">
        <v>132</v>
      </c>
      <c r="AS8317">
        <v>21</v>
      </c>
      <c r="AT8317">
        <v>220</v>
      </c>
      <c r="AU8317">
        <v>140</v>
      </c>
      <c r="AV8317">
        <v>580</v>
      </c>
      <c r="AW8317">
        <v>17</v>
      </c>
      <c r="AX8317">
        <v>550</v>
      </c>
      <c r="AY8317">
        <v>44</v>
      </c>
      <c r="AZ8317">
        <v>13</v>
      </c>
      <c r="BA8317">
        <v>18</v>
      </c>
      <c r="BB8317">
        <v>130</v>
      </c>
      <c r="BC8317">
        <v>375</v>
      </c>
      <c r="BD8317">
        <v>76</v>
      </c>
      <c r="BE8317">
        <v>74</v>
      </c>
      <c r="BF8317">
        <v>79</v>
      </c>
      <c r="BG8317">
        <v>75</v>
      </c>
      <c r="BH8317">
        <v>71</v>
      </c>
      <c r="BI8317">
        <v>1177</v>
      </c>
      <c r="BJ8317">
        <v>416</v>
      </c>
      <c r="BK8317" s="1" t="s">
        <v>131</v>
      </c>
      <c r="BL8317" s="1" t="s">
        <v>300</v>
      </c>
      <c r="BM8317" s="1" t="s">
        <v>114</v>
      </c>
      <c r="BN8317" s="1" t="s">
        <v>114</v>
      </c>
      <c r="BO8317" s="1" t="s">
        <v>134</v>
      </c>
      <c r="BP8317">
        <v>76</v>
      </c>
      <c r="BQ8317">
        <v>74</v>
      </c>
      <c r="BR8317">
        <v>79</v>
      </c>
      <c r="BS8317">
        <v>71</v>
      </c>
      <c r="BT8317">
        <v>41</v>
      </c>
      <c r="BU8317">
        <v>75</v>
      </c>
      <c r="BV8317">
        <v>19</v>
      </c>
      <c r="BW8317" s="1" t="s">
        <v>344</v>
      </c>
      <c r="BX8317" s="1" t="s">
        <v>344</v>
      </c>
      <c r="BY8317" s="1" t="s">
        <v>344</v>
      </c>
      <c r="BZ8317" s="1" t="s">
        <v>302</v>
      </c>
      <c r="CA8317" s="1" t="s">
        <v>658</v>
      </c>
      <c r="CB8317" s="1" t="s">
        <v>658</v>
      </c>
      <c r="CC8317" s="1" t="s">
        <v>658</v>
      </c>
      <c r="CD8317" s="1" t="s">
        <v>302</v>
      </c>
      <c r="CE8317" s="1" t="s">
        <v>878</v>
      </c>
      <c r="CF8317" s="1" t="s">
        <v>878</v>
      </c>
      <c r="CG8317" s="1" t="s">
        <v>878</v>
      </c>
      <c r="CH8317" s="1" t="s">
        <v>301</v>
      </c>
      <c r="CI8317" s="1" t="s">
        <v>347</v>
      </c>
      <c r="CJ8317" s="1" t="s">
        <v>347</v>
      </c>
      <c r="CK8317" s="1" t="s">
        <v>347</v>
      </c>
      <c r="CL8317" s="1" t="s">
        <v>301</v>
      </c>
      <c r="CM8317" s="1" t="s">
        <v>305</v>
      </c>
      <c r="CN8317" s="1" t="s">
        <v>348</v>
      </c>
      <c r="CO8317" s="1" t="s">
        <v>348</v>
      </c>
      <c r="CP8317" s="1" t="s">
        <v>348</v>
      </c>
      <c r="CQ8317" s="1" t="s">
        <v>305</v>
      </c>
      <c r="CR8317" s="1" t="s">
        <v>305</v>
      </c>
      <c r="CS8317" s="1" t="s">
        <v>306</v>
      </c>
      <c r="CT8317" s="1" t="s">
        <v>306</v>
      </c>
      <c r="CU8317" s="1" t="s">
        <v>306</v>
      </c>
      <c r="CV8317" s="1" t="s">
        <v>305</v>
      </c>
      <c r="CW8317" s="1" t="s">
        <v>664</v>
      </c>
      <c r="CX8317">
        <v>75</v>
      </c>
    </row>
    <row r="8318" spans="1:102" x14ac:dyDescent="0.35">
      <c r="A8318">
        <v>9908</v>
      </c>
      <c r="B8318">
        <v>234153</v>
      </c>
      <c r="C8318" s="1" t="s">
        <v>21895</v>
      </c>
      <c r="D8318">
        <v>23</v>
      </c>
      <c r="E8318" s="1" t="s">
        <v>332</v>
      </c>
      <c r="F8318" s="1" t="s">
        <v>1177</v>
      </c>
      <c r="G8318" s="1" t="s">
        <v>83</v>
      </c>
      <c r="H8318" s="1" t="s">
        <v>488</v>
      </c>
      <c r="I8318" s="1" t="s">
        <v>21896</v>
      </c>
      <c r="J8318" s="1" t="s">
        <v>175</v>
      </c>
      <c r="K8318" s="1" t="s">
        <v>311</v>
      </c>
      <c r="L8318" s="1" t="s">
        <v>109</v>
      </c>
      <c r="M8318">
        <v>5</v>
      </c>
      <c r="N8318" s="2">
        <v>42186</v>
      </c>
      <c r="O8318" s="2"/>
      <c r="P8318" s="1" t="s">
        <v>24093</v>
      </c>
      <c r="Q8318" s="1" t="s">
        <v>24282</v>
      </c>
      <c r="R8318" s="1" t="s">
        <v>25049</v>
      </c>
      <c r="S8318" s="1" t="s">
        <v>275</v>
      </c>
      <c r="T8318">
        <v>354</v>
      </c>
      <c r="U8318">
        <v>78</v>
      </c>
      <c r="V8318">
        <v>73</v>
      </c>
      <c r="W8318">
        <v>56</v>
      </c>
      <c r="X8318">
        <v>81</v>
      </c>
      <c r="Y8318">
        <v>660</v>
      </c>
      <c r="Z8318">
        <v>384</v>
      </c>
      <c r="AA8318">
        <v>78</v>
      </c>
      <c r="AB8318">
        <v>690</v>
      </c>
      <c r="AC8318">
        <v>82</v>
      </c>
      <c r="AD8318">
        <v>76</v>
      </c>
      <c r="AE8318">
        <v>79</v>
      </c>
      <c r="AF8318">
        <v>382</v>
      </c>
      <c r="AG8318">
        <v>77</v>
      </c>
      <c r="AH8318">
        <v>80</v>
      </c>
      <c r="AI8318">
        <v>750</v>
      </c>
      <c r="AJ8318">
        <v>80</v>
      </c>
      <c r="AK8318">
        <v>700</v>
      </c>
      <c r="AL8318">
        <v>355</v>
      </c>
      <c r="AM8318">
        <v>77</v>
      </c>
      <c r="AN8318">
        <v>560</v>
      </c>
      <c r="AO8318">
        <v>81</v>
      </c>
      <c r="AP8318">
        <v>68</v>
      </c>
      <c r="AQ8318">
        <v>73</v>
      </c>
      <c r="AR8318">
        <v>362</v>
      </c>
      <c r="AS8318">
        <v>65</v>
      </c>
      <c r="AT8318">
        <v>680</v>
      </c>
      <c r="AU8318">
        <v>750</v>
      </c>
      <c r="AV8318">
        <v>810</v>
      </c>
      <c r="AW8318">
        <v>73</v>
      </c>
      <c r="AX8318">
        <v>760</v>
      </c>
      <c r="AY8318">
        <v>181</v>
      </c>
      <c r="AZ8318">
        <v>60</v>
      </c>
      <c r="BA8318">
        <v>65</v>
      </c>
      <c r="BB8318">
        <v>560</v>
      </c>
      <c r="BC8318">
        <v>51</v>
      </c>
      <c r="BD8318">
        <v>6</v>
      </c>
      <c r="BE8318">
        <v>14</v>
      </c>
      <c r="BF8318">
        <v>7</v>
      </c>
      <c r="BG8318">
        <v>13</v>
      </c>
      <c r="BH8318">
        <v>11</v>
      </c>
      <c r="BI8318">
        <v>2069</v>
      </c>
      <c r="BJ8318">
        <v>442</v>
      </c>
      <c r="BK8318" s="1" t="s">
        <v>111</v>
      </c>
      <c r="BL8318" s="1" t="s">
        <v>178</v>
      </c>
      <c r="BM8318" s="1" t="s">
        <v>114</v>
      </c>
      <c r="BN8318" s="1" t="s">
        <v>114</v>
      </c>
      <c r="BO8318" s="1" t="s">
        <v>115</v>
      </c>
      <c r="BP8318">
        <v>79</v>
      </c>
      <c r="BQ8318">
        <v>74</v>
      </c>
      <c r="BR8318">
        <v>79</v>
      </c>
      <c r="BS8318">
        <v>78</v>
      </c>
      <c r="BT8318">
        <v>62</v>
      </c>
      <c r="BU8318">
        <v>70</v>
      </c>
      <c r="BV8318">
        <v>150</v>
      </c>
      <c r="BW8318" s="1" t="s">
        <v>154</v>
      </c>
      <c r="BX8318" s="1" t="s">
        <v>154</v>
      </c>
      <c r="BY8318" s="1" t="s">
        <v>154</v>
      </c>
      <c r="BZ8318" s="1" t="s">
        <v>868</v>
      </c>
      <c r="CA8318" s="1" t="s">
        <v>135</v>
      </c>
      <c r="CB8318" s="1" t="s">
        <v>135</v>
      </c>
      <c r="CC8318" s="1" t="s">
        <v>135</v>
      </c>
      <c r="CD8318" s="1" t="s">
        <v>868</v>
      </c>
      <c r="CE8318" s="1" t="s">
        <v>534</v>
      </c>
      <c r="CF8318" s="1" t="s">
        <v>534</v>
      </c>
      <c r="CG8318" s="1" t="s">
        <v>534</v>
      </c>
      <c r="CH8318" s="1" t="s">
        <v>534</v>
      </c>
      <c r="CI8318" s="1" t="s">
        <v>811</v>
      </c>
      <c r="CJ8318" s="1" t="s">
        <v>811</v>
      </c>
      <c r="CK8318" s="1" t="s">
        <v>811</v>
      </c>
      <c r="CL8318" s="1" t="s">
        <v>534</v>
      </c>
      <c r="CM8318" s="1" t="s">
        <v>150</v>
      </c>
      <c r="CN8318" s="1" t="s">
        <v>710</v>
      </c>
      <c r="CO8318" s="1" t="s">
        <v>710</v>
      </c>
      <c r="CP8318" s="1" t="s">
        <v>710</v>
      </c>
      <c r="CQ8318" s="1" t="s">
        <v>150</v>
      </c>
      <c r="CR8318" s="1" t="s">
        <v>276</v>
      </c>
      <c r="CS8318" s="1" t="s">
        <v>238</v>
      </c>
      <c r="CT8318" s="1" t="s">
        <v>238</v>
      </c>
      <c r="CU8318" s="1" t="s">
        <v>238</v>
      </c>
      <c r="CV8318" s="1" t="s">
        <v>276</v>
      </c>
      <c r="CW8318" s="1" t="s">
        <v>141</v>
      </c>
      <c r="CX8318">
        <v>79</v>
      </c>
    </row>
    <row r="8319" spans="1:102" x14ac:dyDescent="0.35">
      <c r="A8319">
        <v>8352</v>
      </c>
      <c r="B8319">
        <v>228092</v>
      </c>
      <c r="C8319" s="1" t="s">
        <v>2894</v>
      </c>
      <c r="D8319">
        <v>22</v>
      </c>
      <c r="E8319" s="1" t="s">
        <v>340</v>
      </c>
      <c r="F8319" s="1" t="s">
        <v>2895</v>
      </c>
      <c r="G8319" s="1" t="s">
        <v>92</v>
      </c>
      <c r="H8319" s="1" t="s">
        <v>162</v>
      </c>
      <c r="I8319" s="1" t="s">
        <v>2896</v>
      </c>
      <c r="J8319" s="1" t="s">
        <v>433</v>
      </c>
      <c r="K8319" s="1" t="s">
        <v>2197</v>
      </c>
      <c r="L8319" s="1" t="s">
        <v>109</v>
      </c>
      <c r="M8319">
        <v>7</v>
      </c>
      <c r="N8319" s="2">
        <v>43860</v>
      </c>
      <c r="O8319" s="2"/>
      <c r="P8319" s="1" t="s">
        <v>24497</v>
      </c>
      <c r="Q8319" s="1" t="s">
        <v>24282</v>
      </c>
      <c r="R8319" s="1" t="s">
        <v>24498</v>
      </c>
      <c r="S8319" s="1" t="s">
        <v>255</v>
      </c>
      <c r="T8319">
        <v>308</v>
      </c>
      <c r="U8319">
        <v>65</v>
      </c>
      <c r="V8319">
        <v>34</v>
      </c>
      <c r="W8319">
        <v>79</v>
      </c>
      <c r="X8319">
        <v>82</v>
      </c>
      <c r="Y8319">
        <v>480</v>
      </c>
      <c r="Z8319">
        <v>353</v>
      </c>
      <c r="AA8319">
        <v>77</v>
      </c>
      <c r="AB8319">
        <v>680</v>
      </c>
      <c r="AC8319">
        <v>50</v>
      </c>
      <c r="AD8319">
        <v>79</v>
      </c>
      <c r="AE8319">
        <v>79</v>
      </c>
      <c r="AF8319">
        <v>311</v>
      </c>
      <c r="AG8319">
        <v>59</v>
      </c>
      <c r="AH8319">
        <v>76</v>
      </c>
      <c r="AI8319">
        <v>560</v>
      </c>
      <c r="AJ8319">
        <v>75</v>
      </c>
      <c r="AK8319">
        <v>450</v>
      </c>
      <c r="AL8319">
        <v>380</v>
      </c>
      <c r="AM8319">
        <v>75</v>
      </c>
      <c r="AN8319">
        <v>730</v>
      </c>
      <c r="AO8319">
        <v>86</v>
      </c>
      <c r="AP8319">
        <v>91</v>
      </c>
      <c r="AQ8319">
        <v>55</v>
      </c>
      <c r="AR8319">
        <v>332</v>
      </c>
      <c r="AS8319">
        <v>72</v>
      </c>
      <c r="AT8319">
        <v>770</v>
      </c>
      <c r="AU8319">
        <v>650</v>
      </c>
      <c r="AV8319">
        <v>720</v>
      </c>
      <c r="AW8319">
        <v>46</v>
      </c>
      <c r="AX8319">
        <v>830</v>
      </c>
      <c r="AY8319">
        <v>219</v>
      </c>
      <c r="AZ8319">
        <v>75</v>
      </c>
      <c r="BA8319">
        <v>77</v>
      </c>
      <c r="BB8319">
        <v>670</v>
      </c>
      <c r="BC8319">
        <v>51</v>
      </c>
      <c r="BD8319">
        <v>14</v>
      </c>
      <c r="BE8319">
        <v>9</v>
      </c>
      <c r="BF8319">
        <v>10</v>
      </c>
      <c r="BG8319">
        <v>8</v>
      </c>
      <c r="BH8319">
        <v>10</v>
      </c>
      <c r="BI8319">
        <v>1954</v>
      </c>
      <c r="BJ8319">
        <v>426</v>
      </c>
      <c r="BK8319" s="1" t="s">
        <v>131</v>
      </c>
      <c r="BL8319" s="1" t="s">
        <v>178</v>
      </c>
      <c r="BM8319" s="1" t="s">
        <v>114</v>
      </c>
      <c r="BN8319" s="1" t="s">
        <v>113</v>
      </c>
      <c r="BO8319" s="1" t="s">
        <v>115</v>
      </c>
      <c r="BP8319">
        <v>68</v>
      </c>
      <c r="BQ8319">
        <v>49</v>
      </c>
      <c r="BR8319">
        <v>74</v>
      </c>
      <c r="BS8319">
        <v>74</v>
      </c>
      <c r="BT8319">
        <v>76</v>
      </c>
      <c r="BU8319">
        <v>85</v>
      </c>
      <c r="BV8319">
        <v>565</v>
      </c>
      <c r="BW8319" s="1" t="s">
        <v>191</v>
      </c>
      <c r="BX8319" s="1" t="s">
        <v>191</v>
      </c>
      <c r="BY8319" s="1" t="s">
        <v>191</v>
      </c>
      <c r="BZ8319" s="1" t="s">
        <v>205</v>
      </c>
      <c r="CA8319" s="1" t="s">
        <v>193</v>
      </c>
      <c r="CB8319" s="1" t="s">
        <v>193</v>
      </c>
      <c r="CC8319" s="1" t="s">
        <v>193</v>
      </c>
      <c r="CD8319" s="1" t="s">
        <v>205</v>
      </c>
      <c r="CE8319" s="1" t="s">
        <v>276</v>
      </c>
      <c r="CF8319" s="1" t="s">
        <v>276</v>
      </c>
      <c r="CG8319" s="1" t="s">
        <v>276</v>
      </c>
      <c r="CH8319" s="1" t="s">
        <v>710</v>
      </c>
      <c r="CI8319" s="1" t="s">
        <v>384</v>
      </c>
      <c r="CJ8319" s="1" t="s">
        <v>384</v>
      </c>
      <c r="CK8319" s="1" t="s">
        <v>384</v>
      </c>
      <c r="CL8319" s="1" t="s">
        <v>710</v>
      </c>
      <c r="CM8319" s="1" t="s">
        <v>504</v>
      </c>
      <c r="CN8319" s="1" t="s">
        <v>534</v>
      </c>
      <c r="CO8319" s="1" t="s">
        <v>534</v>
      </c>
      <c r="CP8319" s="1" t="s">
        <v>534</v>
      </c>
      <c r="CQ8319" s="1" t="s">
        <v>504</v>
      </c>
      <c r="CR8319" s="1" t="s">
        <v>504</v>
      </c>
      <c r="CS8319" s="1" t="s">
        <v>811</v>
      </c>
      <c r="CT8319" s="1" t="s">
        <v>811</v>
      </c>
      <c r="CU8319" s="1" t="s">
        <v>811</v>
      </c>
      <c r="CV8319" s="1" t="s">
        <v>504</v>
      </c>
      <c r="CW8319" s="1" t="s">
        <v>325</v>
      </c>
      <c r="CX8319">
        <v>79</v>
      </c>
    </row>
    <row r="8320" spans="1:102" x14ac:dyDescent="0.35">
      <c r="A8320">
        <v>11641</v>
      </c>
      <c r="B8320">
        <v>240243</v>
      </c>
      <c r="C8320" s="1" t="s">
        <v>22838</v>
      </c>
      <c r="D8320">
        <v>21</v>
      </c>
      <c r="E8320" s="1" t="s">
        <v>522</v>
      </c>
      <c r="F8320" s="1" t="s">
        <v>3882</v>
      </c>
      <c r="G8320" s="1" t="s">
        <v>75</v>
      </c>
      <c r="H8320" s="1" t="s">
        <v>9937</v>
      </c>
      <c r="I8320" s="1" t="s">
        <v>9947</v>
      </c>
      <c r="J8320" s="1" t="s">
        <v>128</v>
      </c>
      <c r="K8320" s="1" t="s">
        <v>311</v>
      </c>
      <c r="L8320" s="1" t="s">
        <v>109</v>
      </c>
      <c r="M8320">
        <v>9</v>
      </c>
      <c r="N8320" s="2">
        <v>43861</v>
      </c>
      <c r="O8320" s="2"/>
      <c r="P8320" s="1" t="s">
        <v>24497</v>
      </c>
      <c r="Q8320" s="1" t="s">
        <v>24282</v>
      </c>
      <c r="R8320" s="1" t="s">
        <v>25246</v>
      </c>
      <c r="S8320" s="1" t="s">
        <v>255</v>
      </c>
      <c r="T8320">
        <v>370</v>
      </c>
      <c r="U8320">
        <v>75</v>
      </c>
      <c r="V8320">
        <v>82</v>
      </c>
      <c r="W8320">
        <v>64</v>
      </c>
      <c r="X8320">
        <v>74</v>
      </c>
      <c r="Y8320">
        <v>750</v>
      </c>
      <c r="Z8320">
        <v>370</v>
      </c>
      <c r="AA8320">
        <v>85</v>
      </c>
      <c r="AB8320">
        <v>770</v>
      </c>
      <c r="AC8320">
        <v>60</v>
      </c>
      <c r="AD8320">
        <v>65</v>
      </c>
      <c r="AE8320">
        <v>83</v>
      </c>
      <c r="AF8320">
        <v>397</v>
      </c>
      <c r="AG8320">
        <v>78</v>
      </c>
      <c r="AH8320">
        <v>79</v>
      </c>
      <c r="AI8320">
        <v>830</v>
      </c>
      <c r="AJ8320">
        <v>79</v>
      </c>
      <c r="AK8320">
        <v>780</v>
      </c>
      <c r="AL8320">
        <v>374</v>
      </c>
      <c r="AM8320">
        <v>78</v>
      </c>
      <c r="AN8320">
        <v>740</v>
      </c>
      <c r="AO8320">
        <v>75</v>
      </c>
      <c r="AP8320">
        <v>68</v>
      </c>
      <c r="AQ8320">
        <v>79</v>
      </c>
      <c r="AR8320">
        <v>309</v>
      </c>
      <c r="AS8320">
        <v>69</v>
      </c>
      <c r="AT8320">
        <v>200</v>
      </c>
      <c r="AU8320">
        <v>780</v>
      </c>
      <c r="AV8320">
        <v>720</v>
      </c>
      <c r="AW8320">
        <v>70</v>
      </c>
      <c r="AX8320">
        <v>800</v>
      </c>
      <c r="AY8320">
        <v>95</v>
      </c>
      <c r="AZ8320">
        <v>32</v>
      </c>
      <c r="BA8320">
        <v>28</v>
      </c>
      <c r="BB8320">
        <v>350</v>
      </c>
      <c r="BC8320">
        <v>52</v>
      </c>
      <c r="BD8320">
        <v>8</v>
      </c>
      <c r="BE8320">
        <v>7</v>
      </c>
      <c r="BF8320">
        <v>13</v>
      </c>
      <c r="BG8320">
        <v>13</v>
      </c>
      <c r="BH8320">
        <v>11</v>
      </c>
      <c r="BI8320">
        <v>1967</v>
      </c>
      <c r="BJ8320">
        <v>416</v>
      </c>
      <c r="BK8320" s="1" t="s">
        <v>111</v>
      </c>
      <c r="BL8320" s="1" t="s">
        <v>132</v>
      </c>
      <c r="BM8320" s="1" t="s">
        <v>113</v>
      </c>
      <c r="BN8320" s="1" t="s">
        <v>133</v>
      </c>
      <c r="BO8320" s="1" t="s">
        <v>115</v>
      </c>
      <c r="BP8320">
        <v>79</v>
      </c>
      <c r="BQ8320">
        <v>79</v>
      </c>
      <c r="BR8320">
        <v>72</v>
      </c>
      <c r="BS8320">
        <v>84</v>
      </c>
      <c r="BT8320">
        <v>32</v>
      </c>
      <c r="BU8320">
        <v>70</v>
      </c>
      <c r="BW8320" s="1" t="s">
        <v>534</v>
      </c>
      <c r="BX8320" s="1" t="s">
        <v>534</v>
      </c>
      <c r="BY8320" s="1" t="s">
        <v>534</v>
      </c>
      <c r="BZ8320" s="1" t="s">
        <v>151</v>
      </c>
      <c r="CA8320" s="1" t="s">
        <v>152</v>
      </c>
      <c r="CB8320" s="1" t="s">
        <v>152</v>
      </c>
      <c r="CC8320" s="1" t="s">
        <v>152</v>
      </c>
      <c r="CD8320" s="1" t="s">
        <v>151</v>
      </c>
      <c r="CE8320" s="1" t="s">
        <v>534</v>
      </c>
      <c r="CF8320" s="1" t="s">
        <v>534</v>
      </c>
      <c r="CG8320" s="1" t="s">
        <v>534</v>
      </c>
      <c r="CH8320" s="1" t="s">
        <v>534</v>
      </c>
      <c r="CI8320" s="1" t="s">
        <v>276</v>
      </c>
      <c r="CJ8320" s="1" t="s">
        <v>276</v>
      </c>
      <c r="CK8320" s="1" t="s">
        <v>276</v>
      </c>
      <c r="CL8320" s="1" t="s">
        <v>534</v>
      </c>
      <c r="CM8320" s="1" t="s">
        <v>155</v>
      </c>
      <c r="CN8320" s="1" t="s">
        <v>196</v>
      </c>
      <c r="CO8320" s="1" t="s">
        <v>196</v>
      </c>
      <c r="CP8320" s="1" t="s">
        <v>196</v>
      </c>
      <c r="CQ8320" s="1" t="s">
        <v>155</v>
      </c>
      <c r="CR8320" s="1" t="s">
        <v>196</v>
      </c>
      <c r="CS8320" s="1" t="s">
        <v>140</v>
      </c>
      <c r="CT8320" s="1" t="s">
        <v>140</v>
      </c>
      <c r="CU8320" s="1" t="s">
        <v>140</v>
      </c>
      <c r="CV8320" s="1" t="s">
        <v>196</v>
      </c>
      <c r="CW8320" s="1" t="s">
        <v>141</v>
      </c>
      <c r="CX8320">
        <v>78</v>
      </c>
    </row>
    <row r="8321" spans="1:102" x14ac:dyDescent="0.35">
      <c r="A8321">
        <v>1572</v>
      </c>
      <c r="B8321">
        <v>178750</v>
      </c>
      <c r="C8321" s="1" t="s">
        <v>7573</v>
      </c>
      <c r="D8321">
        <v>31</v>
      </c>
      <c r="E8321" s="1" t="s">
        <v>332</v>
      </c>
      <c r="F8321" s="1" t="s">
        <v>548</v>
      </c>
      <c r="G8321" s="1" t="s">
        <v>100</v>
      </c>
      <c r="H8321" s="1" t="s">
        <v>100</v>
      </c>
      <c r="I8321" s="1" t="s">
        <v>7574</v>
      </c>
      <c r="J8321" s="1" t="s">
        <v>245</v>
      </c>
      <c r="K8321" s="1" t="s">
        <v>224</v>
      </c>
      <c r="L8321" s="1" t="s">
        <v>109</v>
      </c>
      <c r="M8321">
        <v>0</v>
      </c>
      <c r="N8321" s="2">
        <v>41820</v>
      </c>
      <c r="O8321" s="2"/>
      <c r="P8321" s="1" t="s">
        <v>24297</v>
      </c>
      <c r="Q8321" s="1" t="s">
        <v>24282</v>
      </c>
      <c r="R8321" s="1" t="s">
        <v>24298</v>
      </c>
      <c r="S8321" s="1" t="s">
        <v>1512</v>
      </c>
      <c r="T8321">
        <v>105</v>
      </c>
      <c r="U8321">
        <v>24</v>
      </c>
      <c r="V8321">
        <v>14</v>
      </c>
      <c r="W8321">
        <v>13</v>
      </c>
      <c r="X8321">
        <v>39</v>
      </c>
      <c r="Y8321">
        <v>150</v>
      </c>
      <c r="Z8321">
        <v>113</v>
      </c>
      <c r="AA8321">
        <v>15</v>
      </c>
      <c r="AB8321">
        <v>230</v>
      </c>
      <c r="AC8321">
        <v>22</v>
      </c>
      <c r="AD8321">
        <v>39</v>
      </c>
      <c r="AE8321">
        <v>14</v>
      </c>
      <c r="AF8321">
        <v>312</v>
      </c>
      <c r="AG8321">
        <v>59</v>
      </c>
      <c r="AH8321">
        <v>54</v>
      </c>
      <c r="AI8321">
        <v>620</v>
      </c>
      <c r="AJ8321">
        <v>79</v>
      </c>
      <c r="AK8321">
        <v>580</v>
      </c>
      <c r="AL8321">
        <v>258</v>
      </c>
      <c r="AM8321">
        <v>58</v>
      </c>
      <c r="AN8321">
        <v>730</v>
      </c>
      <c r="AO8321">
        <v>41</v>
      </c>
      <c r="AP8321">
        <v>73</v>
      </c>
      <c r="AQ8321">
        <v>13</v>
      </c>
      <c r="AR8321">
        <v>115</v>
      </c>
      <c r="AS8321">
        <v>20</v>
      </c>
      <c r="AT8321">
        <v>220</v>
      </c>
      <c r="AU8321">
        <v>120</v>
      </c>
      <c r="AV8321">
        <v>460</v>
      </c>
      <c r="AW8321">
        <v>15</v>
      </c>
      <c r="AX8321">
        <v>640</v>
      </c>
      <c r="AY8321">
        <v>53</v>
      </c>
      <c r="AZ8321">
        <v>24</v>
      </c>
      <c r="BA8321">
        <v>15</v>
      </c>
      <c r="BB8321">
        <v>140</v>
      </c>
      <c r="BC8321">
        <v>405</v>
      </c>
      <c r="BD8321">
        <v>84</v>
      </c>
      <c r="BE8321">
        <v>82</v>
      </c>
      <c r="BF8321">
        <v>77</v>
      </c>
      <c r="BG8321">
        <v>80</v>
      </c>
      <c r="BH8321">
        <v>82</v>
      </c>
      <c r="BI8321">
        <v>1361</v>
      </c>
      <c r="BJ8321">
        <v>461</v>
      </c>
      <c r="BK8321" s="1" t="s">
        <v>131</v>
      </c>
      <c r="BL8321" s="1" t="s">
        <v>300</v>
      </c>
      <c r="BM8321" s="1" t="s">
        <v>114</v>
      </c>
      <c r="BN8321" s="1" t="s">
        <v>114</v>
      </c>
      <c r="BO8321" s="1" t="s">
        <v>134</v>
      </c>
      <c r="BP8321">
        <v>84</v>
      </c>
      <c r="BQ8321">
        <v>82</v>
      </c>
      <c r="BR8321">
        <v>77</v>
      </c>
      <c r="BS8321">
        <v>82</v>
      </c>
      <c r="BT8321">
        <v>56</v>
      </c>
      <c r="BU8321">
        <v>80</v>
      </c>
      <c r="BV8321">
        <v>46</v>
      </c>
      <c r="BW8321" s="1" t="s">
        <v>878</v>
      </c>
      <c r="BX8321" s="1" t="s">
        <v>878</v>
      </c>
      <c r="BY8321" s="1" t="s">
        <v>878</v>
      </c>
      <c r="BZ8321" s="1" t="s">
        <v>346</v>
      </c>
      <c r="CA8321" s="1" t="s">
        <v>346</v>
      </c>
      <c r="CB8321" s="1" t="s">
        <v>346</v>
      </c>
      <c r="CC8321" s="1" t="s">
        <v>346</v>
      </c>
      <c r="CD8321" s="1" t="s">
        <v>346</v>
      </c>
      <c r="CE8321" s="1" t="s">
        <v>347</v>
      </c>
      <c r="CF8321" s="1" t="s">
        <v>347</v>
      </c>
      <c r="CG8321" s="1" t="s">
        <v>347</v>
      </c>
      <c r="CH8321" s="1" t="s">
        <v>499</v>
      </c>
      <c r="CI8321" s="1" t="s">
        <v>499</v>
      </c>
      <c r="CJ8321" s="1" t="s">
        <v>499</v>
      </c>
      <c r="CK8321" s="1" t="s">
        <v>499</v>
      </c>
      <c r="CL8321" s="1" t="s">
        <v>499</v>
      </c>
      <c r="CM8321" s="1" t="s">
        <v>347</v>
      </c>
      <c r="CN8321" s="1" t="s">
        <v>347</v>
      </c>
      <c r="CO8321" s="1" t="s">
        <v>347</v>
      </c>
      <c r="CP8321" s="1" t="s">
        <v>347</v>
      </c>
      <c r="CQ8321" s="1" t="s">
        <v>347</v>
      </c>
      <c r="CR8321" s="1" t="s">
        <v>878</v>
      </c>
      <c r="CS8321" s="1" t="s">
        <v>348</v>
      </c>
      <c r="CT8321" s="1" t="s">
        <v>348</v>
      </c>
      <c r="CU8321" s="1" t="s">
        <v>348</v>
      </c>
      <c r="CV8321" s="1" t="s">
        <v>878</v>
      </c>
      <c r="CW8321" s="1" t="s">
        <v>2806</v>
      </c>
      <c r="CX8321">
        <v>82</v>
      </c>
    </row>
    <row r="8322" spans="1:102" x14ac:dyDescent="0.35">
      <c r="A8322">
        <v>8882</v>
      </c>
      <c r="B8322">
        <v>230201</v>
      </c>
      <c r="C8322" s="1" t="s">
        <v>10256</v>
      </c>
      <c r="D8322">
        <v>24</v>
      </c>
      <c r="E8322" s="1" t="s">
        <v>522</v>
      </c>
      <c r="F8322" s="1" t="s">
        <v>5018</v>
      </c>
      <c r="G8322" s="1" t="s">
        <v>99</v>
      </c>
      <c r="H8322" s="1" t="s">
        <v>770</v>
      </c>
      <c r="I8322" s="1" t="s">
        <v>6042</v>
      </c>
      <c r="J8322" s="1" t="s">
        <v>164</v>
      </c>
      <c r="K8322" s="1" t="s">
        <v>280</v>
      </c>
      <c r="L8322" s="1" t="s">
        <v>109</v>
      </c>
      <c r="M8322">
        <v>0</v>
      </c>
      <c r="N8322" s="2">
        <v>43466</v>
      </c>
      <c r="O8322" s="2"/>
      <c r="P8322" s="1" t="s">
        <v>24297</v>
      </c>
      <c r="Q8322" s="1" t="s">
        <v>24282</v>
      </c>
      <c r="R8322" s="1" t="s">
        <v>24974</v>
      </c>
      <c r="S8322" s="1" t="s">
        <v>203</v>
      </c>
      <c r="T8322">
        <v>320</v>
      </c>
      <c r="U8322">
        <v>81</v>
      </c>
      <c r="V8322">
        <v>48</v>
      </c>
      <c r="W8322">
        <v>69</v>
      </c>
      <c r="X8322">
        <v>73</v>
      </c>
      <c r="Y8322">
        <v>490</v>
      </c>
      <c r="Z8322">
        <v>334</v>
      </c>
      <c r="AA8322">
        <v>78</v>
      </c>
      <c r="AB8322">
        <v>550</v>
      </c>
      <c r="AC8322">
        <v>49</v>
      </c>
      <c r="AD8322">
        <v>75</v>
      </c>
      <c r="AE8322">
        <v>77</v>
      </c>
      <c r="AF8322">
        <v>388</v>
      </c>
      <c r="AG8322">
        <v>81</v>
      </c>
      <c r="AH8322">
        <v>72</v>
      </c>
      <c r="AI8322">
        <v>830</v>
      </c>
      <c r="AJ8322">
        <v>81</v>
      </c>
      <c r="AK8322">
        <v>710</v>
      </c>
      <c r="AL8322">
        <v>316</v>
      </c>
      <c r="AM8322">
        <v>52</v>
      </c>
      <c r="AN8322">
        <v>550</v>
      </c>
      <c r="AO8322">
        <v>85</v>
      </c>
      <c r="AP8322">
        <v>68</v>
      </c>
      <c r="AQ8322">
        <v>56</v>
      </c>
      <c r="AR8322">
        <v>298</v>
      </c>
      <c r="AS8322">
        <v>62</v>
      </c>
      <c r="AT8322">
        <v>770</v>
      </c>
      <c r="AU8322">
        <v>570</v>
      </c>
      <c r="AV8322">
        <v>610</v>
      </c>
      <c r="AW8322">
        <v>41</v>
      </c>
      <c r="AX8322">
        <v>540</v>
      </c>
      <c r="AY8322">
        <v>233</v>
      </c>
      <c r="AZ8322">
        <v>79</v>
      </c>
      <c r="BA8322">
        <v>78</v>
      </c>
      <c r="BB8322">
        <v>760</v>
      </c>
      <c r="BC8322">
        <v>65</v>
      </c>
      <c r="BD8322">
        <v>15</v>
      </c>
      <c r="BE8322">
        <v>13</v>
      </c>
      <c r="BF8322">
        <v>12</v>
      </c>
      <c r="BG8322">
        <v>10</v>
      </c>
      <c r="BH8322">
        <v>15</v>
      </c>
      <c r="BI8322">
        <v>1954</v>
      </c>
      <c r="BJ8322">
        <v>422</v>
      </c>
      <c r="BK8322" s="1" t="s">
        <v>131</v>
      </c>
      <c r="BL8322" s="1" t="s">
        <v>178</v>
      </c>
      <c r="BM8322" s="1" t="s">
        <v>113</v>
      </c>
      <c r="BN8322" s="1" t="s">
        <v>114</v>
      </c>
      <c r="BO8322" s="1" t="s">
        <v>115</v>
      </c>
      <c r="BP8322">
        <v>76</v>
      </c>
      <c r="BQ8322">
        <v>51</v>
      </c>
      <c r="BR8322">
        <v>70</v>
      </c>
      <c r="BS8322">
        <v>78</v>
      </c>
      <c r="BT8322">
        <v>77</v>
      </c>
      <c r="BU8322">
        <v>70</v>
      </c>
      <c r="BV8322">
        <v>35</v>
      </c>
      <c r="BW8322" s="1" t="s">
        <v>183</v>
      </c>
      <c r="BX8322" s="1" t="s">
        <v>183</v>
      </c>
      <c r="BY8322" s="1" t="s">
        <v>183</v>
      </c>
      <c r="BZ8322" s="1" t="s">
        <v>315</v>
      </c>
      <c r="CA8322" s="1" t="s">
        <v>205</v>
      </c>
      <c r="CB8322" s="1" t="s">
        <v>205</v>
      </c>
      <c r="CC8322" s="1" t="s">
        <v>205</v>
      </c>
      <c r="CD8322" s="1" t="s">
        <v>315</v>
      </c>
      <c r="CE8322" s="1" t="s">
        <v>208</v>
      </c>
      <c r="CF8322" s="1" t="s">
        <v>208</v>
      </c>
      <c r="CG8322" s="1" t="s">
        <v>208</v>
      </c>
      <c r="CH8322" s="1" t="s">
        <v>150</v>
      </c>
      <c r="CI8322" s="1" t="s">
        <v>710</v>
      </c>
      <c r="CJ8322" s="1" t="s">
        <v>710</v>
      </c>
      <c r="CK8322" s="1" t="s">
        <v>710</v>
      </c>
      <c r="CL8322" s="1" t="s">
        <v>150</v>
      </c>
      <c r="CM8322" s="1" t="s">
        <v>534</v>
      </c>
      <c r="CN8322" s="1" t="s">
        <v>384</v>
      </c>
      <c r="CO8322" s="1" t="s">
        <v>384</v>
      </c>
      <c r="CP8322" s="1" t="s">
        <v>384</v>
      </c>
      <c r="CQ8322" s="1" t="s">
        <v>534</v>
      </c>
      <c r="CR8322" s="1" t="s">
        <v>534</v>
      </c>
      <c r="CS8322" s="1" t="s">
        <v>154</v>
      </c>
      <c r="CT8322" s="1" t="s">
        <v>154</v>
      </c>
      <c r="CU8322" s="1" t="s">
        <v>154</v>
      </c>
      <c r="CV8322" s="1" t="s">
        <v>534</v>
      </c>
      <c r="CW8322" s="1" t="s">
        <v>338</v>
      </c>
      <c r="CX8322">
        <v>80</v>
      </c>
    </row>
    <row r="8323" spans="1:102" x14ac:dyDescent="0.35">
      <c r="A8323">
        <v>11427</v>
      </c>
      <c r="B8323">
        <v>239592</v>
      </c>
      <c r="C8323" s="1" t="s">
        <v>6256</v>
      </c>
      <c r="D8323">
        <v>20</v>
      </c>
      <c r="E8323" s="1" t="s">
        <v>271</v>
      </c>
      <c r="F8323" s="1" t="s">
        <v>271</v>
      </c>
      <c r="G8323" s="1" t="s">
        <v>75</v>
      </c>
      <c r="H8323" s="1" t="s">
        <v>75</v>
      </c>
      <c r="I8323" s="1" t="s">
        <v>6257</v>
      </c>
      <c r="J8323" s="1" t="s">
        <v>164</v>
      </c>
      <c r="K8323" s="1" t="s">
        <v>108</v>
      </c>
      <c r="L8323" s="1" t="s">
        <v>109</v>
      </c>
      <c r="M8323">
        <v>9</v>
      </c>
      <c r="N8323" s="2">
        <v>42917</v>
      </c>
      <c r="O8323" s="2"/>
      <c r="P8323" s="1" t="s">
        <v>24331</v>
      </c>
      <c r="Q8323" s="1" t="s">
        <v>24282</v>
      </c>
      <c r="R8323" s="1" t="s">
        <v>24252</v>
      </c>
      <c r="S8323" s="1" t="s">
        <v>6257</v>
      </c>
      <c r="T8323">
        <v>337</v>
      </c>
      <c r="U8323">
        <v>52</v>
      </c>
      <c r="V8323">
        <v>79</v>
      </c>
      <c r="W8323">
        <v>74</v>
      </c>
      <c r="X8323">
        <v>72</v>
      </c>
      <c r="Y8323">
        <v>600</v>
      </c>
      <c r="Z8323">
        <v>304</v>
      </c>
      <c r="AA8323">
        <v>76</v>
      </c>
      <c r="AB8323">
        <v>500</v>
      </c>
      <c r="AC8323">
        <v>50</v>
      </c>
      <c r="AD8323">
        <v>52</v>
      </c>
      <c r="AE8323">
        <v>76</v>
      </c>
      <c r="AF8323">
        <v>354</v>
      </c>
      <c r="AG8323">
        <v>73</v>
      </c>
      <c r="AH8323">
        <v>73</v>
      </c>
      <c r="AI8323">
        <v>650</v>
      </c>
      <c r="AJ8323">
        <v>72</v>
      </c>
      <c r="AK8323">
        <v>710</v>
      </c>
      <c r="AL8323">
        <v>327</v>
      </c>
      <c r="AM8323">
        <v>73</v>
      </c>
      <c r="AN8323">
        <v>590</v>
      </c>
      <c r="AO8323">
        <v>64</v>
      </c>
      <c r="AP8323">
        <v>63</v>
      </c>
      <c r="AQ8323">
        <v>68</v>
      </c>
      <c r="AR8323">
        <v>272</v>
      </c>
      <c r="AS8323">
        <v>40</v>
      </c>
      <c r="AT8323">
        <v>190</v>
      </c>
      <c r="AU8323">
        <v>800</v>
      </c>
      <c r="AV8323">
        <v>550</v>
      </c>
      <c r="AW8323">
        <v>78</v>
      </c>
      <c r="AX8323">
        <v>670</v>
      </c>
      <c r="AY8323">
        <v>60</v>
      </c>
      <c r="AZ8323">
        <v>21</v>
      </c>
      <c r="BA8323">
        <v>19</v>
      </c>
      <c r="BB8323">
        <v>200</v>
      </c>
      <c r="BC8323">
        <v>42</v>
      </c>
      <c r="BD8323">
        <v>10</v>
      </c>
      <c r="BE8323">
        <v>10</v>
      </c>
      <c r="BF8323">
        <v>6</v>
      </c>
      <c r="BG8323">
        <v>11</v>
      </c>
      <c r="BH8323">
        <v>5</v>
      </c>
      <c r="BI8323">
        <v>1696</v>
      </c>
      <c r="BJ8323">
        <v>364</v>
      </c>
      <c r="BK8323" s="1" t="s">
        <v>131</v>
      </c>
      <c r="BL8323" s="1" t="s">
        <v>178</v>
      </c>
      <c r="BM8323" s="1" t="s">
        <v>113</v>
      </c>
      <c r="BN8323" s="1" t="s">
        <v>114</v>
      </c>
      <c r="BO8323" s="1" t="s">
        <v>115</v>
      </c>
      <c r="BP8323">
        <v>73</v>
      </c>
      <c r="BQ8323">
        <v>75</v>
      </c>
      <c r="BR8323">
        <v>59</v>
      </c>
      <c r="BS8323">
        <v>74</v>
      </c>
      <c r="BT8323">
        <v>25</v>
      </c>
      <c r="BU8323">
        <v>58</v>
      </c>
      <c r="BV8323">
        <v>275</v>
      </c>
      <c r="BW8323" s="1" t="s">
        <v>504</v>
      </c>
      <c r="BX8323" s="1" t="s">
        <v>504</v>
      </c>
      <c r="BY8323" s="1" t="s">
        <v>504</v>
      </c>
      <c r="BZ8323" s="1" t="s">
        <v>248</v>
      </c>
      <c r="CA8323" s="1" t="s">
        <v>456</v>
      </c>
      <c r="CB8323" s="1" t="s">
        <v>456</v>
      </c>
      <c r="CC8323" s="1" t="s">
        <v>456</v>
      </c>
      <c r="CD8323" s="1" t="s">
        <v>248</v>
      </c>
      <c r="CE8323" s="1" t="s">
        <v>276</v>
      </c>
      <c r="CF8323" s="1" t="s">
        <v>276</v>
      </c>
      <c r="CG8323" s="1" t="s">
        <v>276</v>
      </c>
      <c r="CH8323" s="1" t="s">
        <v>208</v>
      </c>
      <c r="CI8323" s="1" t="s">
        <v>182</v>
      </c>
      <c r="CJ8323" s="1" t="s">
        <v>182</v>
      </c>
      <c r="CK8323" s="1" t="s">
        <v>182</v>
      </c>
      <c r="CL8323" s="1" t="s">
        <v>208</v>
      </c>
      <c r="CM8323" s="1" t="s">
        <v>197</v>
      </c>
      <c r="CN8323" s="1" t="s">
        <v>217</v>
      </c>
      <c r="CO8323" s="1" t="s">
        <v>217</v>
      </c>
      <c r="CP8323" s="1" t="s">
        <v>217</v>
      </c>
      <c r="CQ8323" s="1" t="s">
        <v>197</v>
      </c>
      <c r="CR8323" s="1" t="s">
        <v>217</v>
      </c>
      <c r="CS8323" s="1" t="s">
        <v>157</v>
      </c>
      <c r="CT8323" s="1" t="s">
        <v>157</v>
      </c>
      <c r="CU8323" s="1" t="s">
        <v>157</v>
      </c>
      <c r="CV8323" s="1" t="s">
        <v>217</v>
      </c>
      <c r="CW8323" s="1" t="s">
        <v>229</v>
      </c>
      <c r="CX8323">
        <v>75</v>
      </c>
    </row>
    <row r="8324" spans="1:102" x14ac:dyDescent="0.35">
      <c r="A8324">
        <v>5781</v>
      </c>
      <c r="B8324">
        <v>212886</v>
      </c>
      <c r="C8324" s="1" t="s">
        <v>9914</v>
      </c>
      <c r="D8324">
        <v>25</v>
      </c>
      <c r="E8324" s="1" t="s">
        <v>172</v>
      </c>
      <c r="F8324" s="1" t="s">
        <v>1180</v>
      </c>
      <c r="G8324" s="1" t="s">
        <v>83</v>
      </c>
      <c r="H8324" s="1" t="s">
        <v>105</v>
      </c>
      <c r="I8324" s="1" t="s">
        <v>9915</v>
      </c>
      <c r="J8324" s="1" t="s">
        <v>175</v>
      </c>
      <c r="K8324" s="1" t="s">
        <v>246</v>
      </c>
      <c r="L8324" s="1" t="s">
        <v>109</v>
      </c>
      <c r="M8324">
        <v>2</v>
      </c>
      <c r="N8324" s="2">
        <v>42578</v>
      </c>
      <c r="O8324" s="2"/>
      <c r="P8324" s="1" t="s">
        <v>24331</v>
      </c>
      <c r="Q8324" s="1" t="s">
        <v>24282</v>
      </c>
      <c r="R8324" s="1" t="s">
        <v>24524</v>
      </c>
      <c r="S8324" s="1" t="s">
        <v>166</v>
      </c>
      <c r="T8324">
        <v>359</v>
      </c>
      <c r="U8324">
        <v>73</v>
      </c>
      <c r="V8324">
        <v>75</v>
      </c>
      <c r="W8324">
        <v>67</v>
      </c>
      <c r="X8324">
        <v>80</v>
      </c>
      <c r="Y8324">
        <v>640</v>
      </c>
      <c r="Z8324">
        <v>389</v>
      </c>
      <c r="AA8324">
        <v>78</v>
      </c>
      <c r="AB8324">
        <v>760</v>
      </c>
      <c r="AC8324">
        <v>82</v>
      </c>
      <c r="AD8324">
        <v>74</v>
      </c>
      <c r="AE8324">
        <v>79</v>
      </c>
      <c r="AF8324">
        <v>369</v>
      </c>
      <c r="AG8324">
        <v>71</v>
      </c>
      <c r="AH8324">
        <v>73</v>
      </c>
      <c r="AI8324">
        <v>780</v>
      </c>
      <c r="AJ8324">
        <v>73</v>
      </c>
      <c r="AK8324">
        <v>740</v>
      </c>
      <c r="AL8324">
        <v>392</v>
      </c>
      <c r="AM8324">
        <v>80</v>
      </c>
      <c r="AN8324">
        <v>800</v>
      </c>
      <c r="AO8324">
        <v>75</v>
      </c>
      <c r="AP8324">
        <v>78</v>
      </c>
      <c r="AQ8324">
        <v>79</v>
      </c>
      <c r="AR8324">
        <v>386</v>
      </c>
      <c r="AS8324">
        <v>78</v>
      </c>
      <c r="AT8324">
        <v>760</v>
      </c>
      <c r="AU8324">
        <v>720</v>
      </c>
      <c r="AV8324">
        <v>770</v>
      </c>
      <c r="AW8324">
        <v>83</v>
      </c>
      <c r="AX8324">
        <v>790</v>
      </c>
      <c r="AY8324">
        <v>221</v>
      </c>
      <c r="AZ8324">
        <v>75</v>
      </c>
      <c r="BA8324">
        <v>77</v>
      </c>
      <c r="BB8324">
        <v>690</v>
      </c>
      <c r="BC8324">
        <v>57</v>
      </c>
      <c r="BD8324">
        <v>8</v>
      </c>
      <c r="BE8324">
        <v>16</v>
      </c>
      <c r="BF8324">
        <v>8</v>
      </c>
      <c r="BG8324">
        <v>11</v>
      </c>
      <c r="BH8324">
        <v>14</v>
      </c>
      <c r="BI8324">
        <v>2173</v>
      </c>
      <c r="BJ8324">
        <v>455</v>
      </c>
      <c r="BK8324" s="1" t="s">
        <v>131</v>
      </c>
      <c r="BL8324" s="1" t="s">
        <v>132</v>
      </c>
      <c r="BM8324" s="1" t="s">
        <v>114</v>
      </c>
      <c r="BN8324" s="1" t="s">
        <v>114</v>
      </c>
      <c r="BO8324" s="1" t="s">
        <v>134</v>
      </c>
      <c r="BP8324">
        <v>72</v>
      </c>
      <c r="BQ8324">
        <v>77</v>
      </c>
      <c r="BR8324">
        <v>77</v>
      </c>
      <c r="BS8324">
        <v>78</v>
      </c>
      <c r="BT8324">
        <v>74</v>
      </c>
      <c r="BU8324">
        <v>77</v>
      </c>
      <c r="BV8324">
        <v>135</v>
      </c>
      <c r="BW8324" s="1" t="s">
        <v>504</v>
      </c>
      <c r="BX8324" s="1" t="s">
        <v>504</v>
      </c>
      <c r="BY8324" s="1" t="s">
        <v>504</v>
      </c>
      <c r="BZ8324" s="1" t="s">
        <v>383</v>
      </c>
      <c r="CA8324" s="1" t="s">
        <v>383</v>
      </c>
      <c r="CB8324" s="1" t="s">
        <v>383</v>
      </c>
      <c r="CC8324" s="1" t="s">
        <v>383</v>
      </c>
      <c r="CD8324" s="1" t="s">
        <v>383</v>
      </c>
      <c r="CE8324" s="1" t="s">
        <v>811</v>
      </c>
      <c r="CF8324" s="1" t="s">
        <v>811</v>
      </c>
      <c r="CG8324" s="1" t="s">
        <v>811</v>
      </c>
      <c r="CH8324" s="1" t="s">
        <v>384</v>
      </c>
      <c r="CI8324" s="1" t="s">
        <v>811</v>
      </c>
      <c r="CJ8324" s="1" t="s">
        <v>811</v>
      </c>
      <c r="CK8324" s="1" t="s">
        <v>811</v>
      </c>
      <c r="CL8324" s="1" t="s">
        <v>384</v>
      </c>
      <c r="CM8324" s="1" t="s">
        <v>504</v>
      </c>
      <c r="CN8324" s="1" t="s">
        <v>384</v>
      </c>
      <c r="CO8324" s="1" t="s">
        <v>384</v>
      </c>
      <c r="CP8324" s="1" t="s">
        <v>384</v>
      </c>
      <c r="CQ8324" s="1" t="s">
        <v>504</v>
      </c>
      <c r="CR8324" s="1" t="s">
        <v>154</v>
      </c>
      <c r="CS8324" s="1" t="s">
        <v>504</v>
      </c>
      <c r="CT8324" s="1" t="s">
        <v>504</v>
      </c>
      <c r="CU8324" s="1" t="s">
        <v>504</v>
      </c>
      <c r="CV8324" s="1" t="s">
        <v>154</v>
      </c>
      <c r="CW8324" s="1" t="s">
        <v>198</v>
      </c>
      <c r="CX8324">
        <v>77</v>
      </c>
    </row>
    <row r="8325" spans="1:102" x14ac:dyDescent="0.35">
      <c r="A8325">
        <v>10033</v>
      </c>
      <c r="B8325">
        <v>234679</v>
      </c>
      <c r="C8325" s="1" t="s">
        <v>18667</v>
      </c>
      <c r="D8325">
        <v>23</v>
      </c>
      <c r="E8325" s="1" t="s">
        <v>604</v>
      </c>
      <c r="F8325" s="1" t="s">
        <v>809</v>
      </c>
      <c r="G8325" s="1" t="s">
        <v>92</v>
      </c>
      <c r="H8325" s="1" t="s">
        <v>97</v>
      </c>
      <c r="I8325" s="1" t="s">
        <v>18668</v>
      </c>
      <c r="J8325" s="1" t="s">
        <v>297</v>
      </c>
      <c r="K8325" s="1" t="s">
        <v>352</v>
      </c>
      <c r="L8325" s="1" t="s">
        <v>109</v>
      </c>
      <c r="M8325">
        <v>8</v>
      </c>
      <c r="N8325" s="2">
        <v>43282</v>
      </c>
      <c r="O8325" s="2"/>
      <c r="P8325" s="1" t="s">
        <v>24031</v>
      </c>
      <c r="Q8325" s="1" t="s">
        <v>24282</v>
      </c>
      <c r="R8325" s="1" t="s">
        <v>24173</v>
      </c>
      <c r="S8325" s="1" t="s">
        <v>323</v>
      </c>
      <c r="T8325">
        <v>224</v>
      </c>
      <c r="U8325">
        <v>32</v>
      </c>
      <c r="V8325">
        <v>23</v>
      </c>
      <c r="W8325">
        <v>68</v>
      </c>
      <c r="X8325">
        <v>73</v>
      </c>
      <c r="Y8325">
        <v>280</v>
      </c>
      <c r="Z8325">
        <v>344</v>
      </c>
      <c r="AA8325">
        <v>71</v>
      </c>
      <c r="AB8325">
        <v>620</v>
      </c>
      <c r="AC8325">
        <v>70</v>
      </c>
      <c r="AD8325">
        <v>71</v>
      </c>
      <c r="AE8325">
        <v>70</v>
      </c>
      <c r="AF8325">
        <v>308</v>
      </c>
      <c r="AG8325">
        <v>64</v>
      </c>
      <c r="AH8325">
        <v>64</v>
      </c>
      <c r="AI8325">
        <v>650</v>
      </c>
      <c r="AJ8325">
        <v>62</v>
      </c>
      <c r="AK8325">
        <v>530</v>
      </c>
      <c r="AL8325">
        <v>318</v>
      </c>
      <c r="AM8325">
        <v>63</v>
      </c>
      <c r="AN8325">
        <v>690</v>
      </c>
      <c r="AO8325">
        <v>61</v>
      </c>
      <c r="AP8325">
        <v>73</v>
      </c>
      <c r="AQ8325">
        <v>52</v>
      </c>
      <c r="AR8325">
        <v>283</v>
      </c>
      <c r="AS8325">
        <v>66</v>
      </c>
      <c r="AT8325">
        <v>650</v>
      </c>
      <c r="AU8325">
        <v>400</v>
      </c>
      <c r="AV8325">
        <v>660</v>
      </c>
      <c r="AW8325">
        <v>46</v>
      </c>
      <c r="AX8325">
        <v>730</v>
      </c>
      <c r="AY8325">
        <v>211</v>
      </c>
      <c r="AZ8325">
        <v>69</v>
      </c>
      <c r="BA8325">
        <v>74</v>
      </c>
      <c r="BB8325">
        <v>680</v>
      </c>
      <c r="BC8325">
        <v>64</v>
      </c>
      <c r="BD8325">
        <v>12</v>
      </c>
      <c r="BE8325">
        <v>13</v>
      </c>
      <c r="BF8325">
        <v>15</v>
      </c>
      <c r="BG8325">
        <v>13</v>
      </c>
      <c r="BH8325">
        <v>11</v>
      </c>
      <c r="BI8325">
        <v>1752</v>
      </c>
      <c r="BJ8325">
        <v>372</v>
      </c>
      <c r="BK8325" s="1" t="s">
        <v>131</v>
      </c>
      <c r="BL8325" s="1" t="s">
        <v>112</v>
      </c>
      <c r="BM8325" s="1" t="s">
        <v>113</v>
      </c>
      <c r="BN8325" s="1" t="s">
        <v>114</v>
      </c>
      <c r="BO8325" s="1" t="s">
        <v>115</v>
      </c>
      <c r="BP8325">
        <v>64</v>
      </c>
      <c r="BQ8325">
        <v>39</v>
      </c>
      <c r="BR8325">
        <v>62</v>
      </c>
      <c r="BS8325">
        <v>69</v>
      </c>
      <c r="BT8325">
        <v>70</v>
      </c>
      <c r="BU8325">
        <v>68</v>
      </c>
      <c r="BV8325">
        <v>84</v>
      </c>
      <c r="BW8325" s="1" t="s">
        <v>196</v>
      </c>
      <c r="BX8325" s="1" t="s">
        <v>196</v>
      </c>
      <c r="BY8325" s="1" t="s">
        <v>196</v>
      </c>
      <c r="BZ8325" s="1" t="s">
        <v>377</v>
      </c>
      <c r="CA8325" s="1" t="s">
        <v>179</v>
      </c>
      <c r="CB8325" s="1" t="s">
        <v>179</v>
      </c>
      <c r="CC8325" s="1" t="s">
        <v>179</v>
      </c>
      <c r="CD8325" s="1" t="s">
        <v>377</v>
      </c>
      <c r="CE8325" s="1" t="s">
        <v>181</v>
      </c>
      <c r="CF8325" s="1" t="s">
        <v>181</v>
      </c>
      <c r="CG8325" s="1" t="s">
        <v>181</v>
      </c>
      <c r="CH8325" s="1" t="s">
        <v>155</v>
      </c>
      <c r="CI8325" s="1" t="s">
        <v>195</v>
      </c>
      <c r="CJ8325" s="1" t="s">
        <v>195</v>
      </c>
      <c r="CK8325" s="1" t="s">
        <v>195</v>
      </c>
      <c r="CL8325" s="1" t="s">
        <v>155</v>
      </c>
      <c r="CM8325" s="1" t="s">
        <v>182</v>
      </c>
      <c r="CN8325" s="1" t="s">
        <v>207</v>
      </c>
      <c r="CO8325" s="1" t="s">
        <v>207</v>
      </c>
      <c r="CP8325" s="1" t="s">
        <v>207</v>
      </c>
      <c r="CQ8325" s="1" t="s">
        <v>182</v>
      </c>
      <c r="CR8325" s="1" t="s">
        <v>183</v>
      </c>
      <c r="CS8325" s="1" t="s">
        <v>207</v>
      </c>
      <c r="CT8325" s="1" t="s">
        <v>207</v>
      </c>
      <c r="CU8325" s="1" t="s">
        <v>207</v>
      </c>
      <c r="CV8325" s="1" t="s">
        <v>183</v>
      </c>
      <c r="CW8325" s="1" t="s">
        <v>141</v>
      </c>
      <c r="CX8325">
        <v>69</v>
      </c>
    </row>
    <row r="8326" spans="1:102" x14ac:dyDescent="0.35">
      <c r="A8326">
        <v>1800</v>
      </c>
      <c r="B8326">
        <v>183277</v>
      </c>
      <c r="C8326" s="1" t="s">
        <v>18960</v>
      </c>
      <c r="D8326">
        <v>29</v>
      </c>
      <c r="E8326" s="1" t="s">
        <v>507</v>
      </c>
      <c r="F8326" s="1" t="s">
        <v>2338</v>
      </c>
      <c r="G8326" s="1" t="s">
        <v>77</v>
      </c>
      <c r="H8326" s="1" t="s">
        <v>2090</v>
      </c>
      <c r="I8326" s="1" t="s">
        <v>18961</v>
      </c>
      <c r="J8326" s="1" t="s">
        <v>107</v>
      </c>
      <c r="K8326" s="1" t="s">
        <v>235</v>
      </c>
      <c r="L8326" s="1" t="s">
        <v>109</v>
      </c>
      <c r="M8326">
        <v>0</v>
      </c>
      <c r="N8326" s="2">
        <v>43647</v>
      </c>
      <c r="O8326" s="2"/>
      <c r="P8326" s="1" t="s">
        <v>25185</v>
      </c>
      <c r="Q8326" s="1" t="s">
        <v>24063</v>
      </c>
      <c r="R8326" s="1" t="s">
        <v>25186</v>
      </c>
      <c r="S8326" s="1" t="s">
        <v>213</v>
      </c>
      <c r="T8326">
        <v>388</v>
      </c>
      <c r="U8326">
        <v>77</v>
      </c>
      <c r="V8326">
        <v>82</v>
      </c>
      <c r="W8326">
        <v>61</v>
      </c>
      <c r="X8326">
        <v>85</v>
      </c>
      <c r="Y8326">
        <v>830</v>
      </c>
      <c r="Z8326">
        <v>427</v>
      </c>
      <c r="AA8326">
        <v>93</v>
      </c>
      <c r="AB8326">
        <v>830</v>
      </c>
      <c r="AC8326">
        <v>79</v>
      </c>
      <c r="AD8326">
        <v>81</v>
      </c>
      <c r="AE8326">
        <v>91</v>
      </c>
      <c r="AF8326">
        <v>448</v>
      </c>
      <c r="AG8326">
        <v>91</v>
      </c>
      <c r="AH8326">
        <v>86</v>
      </c>
      <c r="AI8326">
        <v>920</v>
      </c>
      <c r="AJ8326">
        <v>86</v>
      </c>
      <c r="AK8326">
        <v>930</v>
      </c>
      <c r="AL8326">
        <v>361</v>
      </c>
      <c r="AM8326">
        <v>82</v>
      </c>
      <c r="AN8326">
        <v>560</v>
      </c>
      <c r="AO8326">
        <v>82</v>
      </c>
      <c r="AP8326">
        <v>63</v>
      </c>
      <c r="AQ8326">
        <v>78</v>
      </c>
      <c r="AR8326">
        <v>353</v>
      </c>
      <c r="AS8326">
        <v>54</v>
      </c>
      <c r="AT8326">
        <v>410</v>
      </c>
      <c r="AU8326">
        <v>850</v>
      </c>
      <c r="AV8326">
        <v>860</v>
      </c>
      <c r="AW8326">
        <v>87</v>
      </c>
      <c r="AX8326">
        <v>900</v>
      </c>
      <c r="AY8326">
        <v>83</v>
      </c>
      <c r="AZ8326">
        <v>34</v>
      </c>
      <c r="BA8326">
        <v>27</v>
      </c>
      <c r="BB8326">
        <v>220</v>
      </c>
      <c r="BC8326">
        <v>45</v>
      </c>
      <c r="BD8326">
        <v>11</v>
      </c>
      <c r="BE8326">
        <v>12</v>
      </c>
      <c r="BF8326">
        <v>6</v>
      </c>
      <c r="BG8326">
        <v>8</v>
      </c>
      <c r="BH8326">
        <v>8</v>
      </c>
      <c r="BI8326">
        <v>2105</v>
      </c>
      <c r="BJ8326">
        <v>446</v>
      </c>
      <c r="BK8326" s="1" t="s">
        <v>111</v>
      </c>
      <c r="BL8326" s="1" t="s">
        <v>132</v>
      </c>
      <c r="BM8326" s="1" t="s">
        <v>113</v>
      </c>
      <c r="BN8326" s="1" t="s">
        <v>114</v>
      </c>
      <c r="BO8326" s="1" t="s">
        <v>111</v>
      </c>
      <c r="BP8326">
        <v>88</v>
      </c>
      <c r="BQ8326">
        <v>82</v>
      </c>
      <c r="BR8326">
        <v>83</v>
      </c>
      <c r="BS8326">
        <v>92</v>
      </c>
      <c r="BT8326">
        <v>35</v>
      </c>
      <c r="BU8326">
        <v>66</v>
      </c>
      <c r="BV8326">
        <v>407</v>
      </c>
      <c r="BW8326" s="1" t="s">
        <v>579</v>
      </c>
      <c r="BX8326" s="1" t="s">
        <v>579</v>
      </c>
      <c r="BY8326" s="1" t="s">
        <v>579</v>
      </c>
      <c r="BZ8326" s="1" t="s">
        <v>5878</v>
      </c>
      <c r="CA8326" s="1" t="s">
        <v>2313</v>
      </c>
      <c r="CB8326" s="1" t="s">
        <v>2313</v>
      </c>
      <c r="CC8326" s="1" t="s">
        <v>2313</v>
      </c>
      <c r="CD8326" s="1" t="s">
        <v>5878</v>
      </c>
      <c r="CE8326" s="1" t="s">
        <v>10959</v>
      </c>
      <c r="CF8326" s="1" t="s">
        <v>10959</v>
      </c>
      <c r="CG8326" s="1" t="s">
        <v>10959</v>
      </c>
      <c r="CH8326" s="1" t="s">
        <v>4191</v>
      </c>
      <c r="CI8326" s="1" t="s">
        <v>2342</v>
      </c>
      <c r="CJ8326" s="1" t="s">
        <v>2342</v>
      </c>
      <c r="CK8326" s="1" t="s">
        <v>2342</v>
      </c>
      <c r="CL8326" s="1" t="s">
        <v>4191</v>
      </c>
      <c r="CM8326" s="1" t="s">
        <v>554</v>
      </c>
      <c r="CN8326" s="1" t="s">
        <v>2029</v>
      </c>
      <c r="CO8326" s="1" t="s">
        <v>2029</v>
      </c>
      <c r="CP8326" s="1" t="s">
        <v>2029</v>
      </c>
      <c r="CQ8326" s="1" t="s">
        <v>554</v>
      </c>
      <c r="CR8326" s="1" t="s">
        <v>3515</v>
      </c>
      <c r="CS8326" s="1" t="s">
        <v>1038</v>
      </c>
      <c r="CT8326" s="1" t="s">
        <v>1038</v>
      </c>
      <c r="CU8326" s="1" t="s">
        <v>1038</v>
      </c>
      <c r="CV8326" s="1" t="s">
        <v>3515</v>
      </c>
      <c r="CW8326" s="1" t="s">
        <v>582</v>
      </c>
      <c r="CX8326">
        <v>88</v>
      </c>
    </row>
    <row r="8327" spans="1:102" x14ac:dyDescent="0.35">
      <c r="A8327">
        <v>946</v>
      </c>
      <c r="B8327">
        <v>165153</v>
      </c>
      <c r="C8327" s="1" t="s">
        <v>18610</v>
      </c>
      <c r="D8327">
        <v>32</v>
      </c>
      <c r="E8327" s="1" t="s">
        <v>172</v>
      </c>
      <c r="F8327" s="1" t="s">
        <v>2338</v>
      </c>
      <c r="G8327" s="1" t="s">
        <v>79</v>
      </c>
      <c r="H8327" s="1" t="s">
        <v>1686</v>
      </c>
      <c r="I8327" s="1" t="s">
        <v>18611</v>
      </c>
      <c r="J8327" s="1" t="s">
        <v>322</v>
      </c>
      <c r="K8327" s="1" t="s">
        <v>419</v>
      </c>
      <c r="L8327" s="1" t="s">
        <v>109</v>
      </c>
      <c r="M8327">
        <v>0</v>
      </c>
      <c r="N8327" s="2">
        <v>40003</v>
      </c>
      <c r="O8327" s="2"/>
      <c r="P8327" s="1" t="s">
        <v>24479</v>
      </c>
      <c r="Q8327" s="1" t="s">
        <v>24063</v>
      </c>
      <c r="R8327" s="1" t="s">
        <v>25179</v>
      </c>
      <c r="S8327" s="1" t="s">
        <v>10150</v>
      </c>
      <c r="T8327">
        <v>426</v>
      </c>
      <c r="U8327">
        <v>75</v>
      </c>
      <c r="V8327">
        <v>88</v>
      </c>
      <c r="W8327">
        <v>91</v>
      </c>
      <c r="X8327">
        <v>86</v>
      </c>
      <c r="Y8327">
        <v>860</v>
      </c>
      <c r="Z8327">
        <v>404</v>
      </c>
      <c r="AA8327">
        <v>87</v>
      </c>
      <c r="AB8327">
        <v>810</v>
      </c>
      <c r="AC8327">
        <v>73</v>
      </c>
      <c r="AD8327">
        <v>73</v>
      </c>
      <c r="AE8327">
        <v>90</v>
      </c>
      <c r="AF8327">
        <v>388</v>
      </c>
      <c r="AG8327">
        <v>77</v>
      </c>
      <c r="AH8327">
        <v>72</v>
      </c>
      <c r="AI8327">
        <v>790</v>
      </c>
      <c r="AJ8327">
        <v>91</v>
      </c>
      <c r="AK8327">
        <v>690</v>
      </c>
      <c r="AL8327">
        <v>400</v>
      </c>
      <c r="AM8327">
        <v>84</v>
      </c>
      <c r="AN8327">
        <v>790</v>
      </c>
      <c r="AO8327">
        <v>78</v>
      </c>
      <c r="AP8327">
        <v>80</v>
      </c>
      <c r="AQ8327">
        <v>79</v>
      </c>
      <c r="AR8327">
        <v>363</v>
      </c>
      <c r="AS8327">
        <v>63</v>
      </c>
      <c r="AT8327">
        <v>390</v>
      </c>
      <c r="AU8327">
        <v>900</v>
      </c>
      <c r="AV8327">
        <v>870</v>
      </c>
      <c r="AW8327">
        <v>84</v>
      </c>
      <c r="AX8327">
        <v>900</v>
      </c>
      <c r="AY8327">
        <v>89</v>
      </c>
      <c r="AZ8327">
        <v>47</v>
      </c>
      <c r="BA8327">
        <v>24</v>
      </c>
      <c r="BB8327">
        <v>180</v>
      </c>
      <c r="BC8327">
        <v>41</v>
      </c>
      <c r="BD8327">
        <v>13</v>
      </c>
      <c r="BE8327">
        <v>11</v>
      </c>
      <c r="BF8327">
        <v>5</v>
      </c>
      <c r="BG8327">
        <v>5</v>
      </c>
      <c r="BH8327">
        <v>7</v>
      </c>
      <c r="BI8327">
        <v>2111</v>
      </c>
      <c r="BJ8327">
        <v>442</v>
      </c>
      <c r="BK8327" s="1" t="s">
        <v>111</v>
      </c>
      <c r="BL8327" s="1" t="s">
        <v>132</v>
      </c>
      <c r="BM8327" s="1" t="s">
        <v>114</v>
      </c>
      <c r="BN8327" s="1" t="s">
        <v>133</v>
      </c>
      <c r="BO8327" s="1" t="s">
        <v>111</v>
      </c>
      <c r="BP8327">
        <v>74</v>
      </c>
      <c r="BQ8327">
        <v>85</v>
      </c>
      <c r="BR8327">
        <v>81</v>
      </c>
      <c r="BS8327">
        <v>86</v>
      </c>
      <c r="BT8327">
        <v>40</v>
      </c>
      <c r="BU8327">
        <v>76</v>
      </c>
      <c r="BV8327">
        <v>434</v>
      </c>
      <c r="BW8327" s="1" t="s">
        <v>9918</v>
      </c>
      <c r="BX8327" s="1" t="s">
        <v>9918</v>
      </c>
      <c r="BY8327" s="1" t="s">
        <v>9918</v>
      </c>
      <c r="BZ8327" s="1" t="s">
        <v>2760</v>
      </c>
      <c r="CA8327" s="1" t="s">
        <v>5878</v>
      </c>
      <c r="CB8327" s="1" t="s">
        <v>5878</v>
      </c>
      <c r="CC8327" s="1" t="s">
        <v>5878</v>
      </c>
      <c r="CD8327" s="1" t="s">
        <v>2760</v>
      </c>
      <c r="CE8327" s="1" t="s">
        <v>9918</v>
      </c>
      <c r="CF8327" s="1" t="s">
        <v>9918</v>
      </c>
      <c r="CG8327" s="1" t="s">
        <v>9918</v>
      </c>
      <c r="CH8327" s="1" t="s">
        <v>1330</v>
      </c>
      <c r="CI8327" s="1" t="s">
        <v>2342</v>
      </c>
      <c r="CJ8327" s="1" t="s">
        <v>2342</v>
      </c>
      <c r="CK8327" s="1" t="s">
        <v>2342</v>
      </c>
      <c r="CL8327" s="1" t="s">
        <v>1330</v>
      </c>
      <c r="CM8327" s="1" t="s">
        <v>1529</v>
      </c>
      <c r="CN8327" s="1" t="s">
        <v>1529</v>
      </c>
      <c r="CO8327" s="1" t="s">
        <v>1529</v>
      </c>
      <c r="CP8327" s="1" t="s">
        <v>1529</v>
      </c>
      <c r="CQ8327" s="1" t="s">
        <v>1529</v>
      </c>
      <c r="CR8327" s="1" t="s">
        <v>3515</v>
      </c>
      <c r="CS8327" s="1" t="s">
        <v>1036</v>
      </c>
      <c r="CT8327" s="1" t="s">
        <v>1036</v>
      </c>
      <c r="CU8327" s="1" t="s">
        <v>1036</v>
      </c>
      <c r="CV8327" s="1" t="s">
        <v>3515</v>
      </c>
      <c r="CW8327" s="1" t="s">
        <v>582</v>
      </c>
      <c r="CX8327">
        <v>89</v>
      </c>
    </row>
    <row r="8328" spans="1:102" x14ac:dyDescent="0.35">
      <c r="A8328">
        <v>5801</v>
      </c>
      <c r="B8328">
        <v>212977</v>
      </c>
      <c r="C8328" s="1" t="s">
        <v>23645</v>
      </c>
      <c r="D8328">
        <v>25</v>
      </c>
      <c r="E8328" s="1" t="s">
        <v>294</v>
      </c>
      <c r="F8328" s="1" t="s">
        <v>3882</v>
      </c>
      <c r="G8328" s="1" t="s">
        <v>97</v>
      </c>
      <c r="H8328" s="1" t="s">
        <v>1274</v>
      </c>
      <c r="I8328" s="1" t="s">
        <v>23646</v>
      </c>
      <c r="J8328" s="1" t="s">
        <v>297</v>
      </c>
      <c r="K8328" s="1" t="s">
        <v>445</v>
      </c>
      <c r="L8328" s="1" t="s">
        <v>109</v>
      </c>
      <c r="M8328">
        <v>5</v>
      </c>
      <c r="N8328" s="2">
        <v>42240</v>
      </c>
      <c r="O8328" s="2"/>
      <c r="P8328" s="1" t="s">
        <v>24024</v>
      </c>
      <c r="Q8328" s="1" t="s">
        <v>24388</v>
      </c>
      <c r="R8328" s="1" t="s">
        <v>24497</v>
      </c>
      <c r="S8328" s="1" t="s">
        <v>780</v>
      </c>
      <c r="T8328">
        <v>304</v>
      </c>
      <c r="U8328">
        <v>52</v>
      </c>
      <c r="V8328">
        <v>50</v>
      </c>
      <c r="W8328">
        <v>80</v>
      </c>
      <c r="X8328">
        <v>74</v>
      </c>
      <c r="Y8328">
        <v>480</v>
      </c>
      <c r="Z8328">
        <v>284</v>
      </c>
      <c r="AA8328">
        <v>70</v>
      </c>
      <c r="AB8328">
        <v>430</v>
      </c>
      <c r="AC8328">
        <v>35</v>
      </c>
      <c r="AD8328">
        <v>67</v>
      </c>
      <c r="AE8328">
        <v>69</v>
      </c>
      <c r="AF8328">
        <v>354</v>
      </c>
      <c r="AG8328">
        <v>78</v>
      </c>
      <c r="AH8328">
        <v>73</v>
      </c>
      <c r="AI8328">
        <v>680</v>
      </c>
      <c r="AJ8328">
        <v>73</v>
      </c>
      <c r="AK8328">
        <v>620</v>
      </c>
      <c r="AL8328">
        <v>333</v>
      </c>
      <c r="AM8328">
        <v>63</v>
      </c>
      <c r="AN8328">
        <v>660</v>
      </c>
      <c r="AO8328">
        <v>70</v>
      </c>
      <c r="AP8328">
        <v>79</v>
      </c>
      <c r="AQ8328">
        <v>55</v>
      </c>
      <c r="AR8328">
        <v>310</v>
      </c>
      <c r="AS8328">
        <v>74</v>
      </c>
      <c r="AT8328">
        <v>750</v>
      </c>
      <c r="AU8328">
        <v>520</v>
      </c>
      <c r="AV8328">
        <v>700</v>
      </c>
      <c r="AW8328">
        <v>39</v>
      </c>
      <c r="AX8328">
        <v>680</v>
      </c>
      <c r="AY8328">
        <v>230</v>
      </c>
      <c r="AZ8328">
        <v>76</v>
      </c>
      <c r="BA8328">
        <v>78</v>
      </c>
      <c r="BB8328">
        <v>760</v>
      </c>
      <c r="BC8328">
        <v>60</v>
      </c>
      <c r="BD8328">
        <v>7</v>
      </c>
      <c r="BE8328">
        <v>15</v>
      </c>
      <c r="BF8328">
        <v>10</v>
      </c>
      <c r="BG8328">
        <v>15</v>
      </c>
      <c r="BH8328">
        <v>13</v>
      </c>
      <c r="BI8328">
        <v>1875</v>
      </c>
      <c r="BJ8328">
        <v>413</v>
      </c>
      <c r="BK8328" s="1" t="s">
        <v>131</v>
      </c>
      <c r="BL8328" s="1" t="s">
        <v>112</v>
      </c>
      <c r="BM8328" s="1" t="s">
        <v>113</v>
      </c>
      <c r="BN8328" s="1" t="s">
        <v>114</v>
      </c>
      <c r="BO8328" s="1" t="s">
        <v>115</v>
      </c>
      <c r="BP8328">
        <v>75</v>
      </c>
      <c r="BQ8328">
        <v>53</v>
      </c>
      <c r="BR8328">
        <v>64</v>
      </c>
      <c r="BS8328">
        <v>69</v>
      </c>
      <c r="BT8328">
        <v>77</v>
      </c>
      <c r="BU8328">
        <v>75</v>
      </c>
      <c r="BV8328">
        <v>77</v>
      </c>
      <c r="BW8328" s="1" t="s">
        <v>238</v>
      </c>
      <c r="BX8328" s="1" t="s">
        <v>238</v>
      </c>
      <c r="BY8328" s="1" t="s">
        <v>238</v>
      </c>
      <c r="BZ8328" s="1" t="s">
        <v>324</v>
      </c>
      <c r="CA8328" s="1" t="s">
        <v>406</v>
      </c>
      <c r="CB8328" s="1" t="s">
        <v>406</v>
      </c>
      <c r="CC8328" s="1" t="s">
        <v>406</v>
      </c>
      <c r="CD8328" s="1" t="s">
        <v>324</v>
      </c>
      <c r="CE8328" s="1" t="s">
        <v>191</v>
      </c>
      <c r="CF8328" s="1" t="s">
        <v>191</v>
      </c>
      <c r="CG8328" s="1" t="s">
        <v>191</v>
      </c>
      <c r="CH8328" s="1" t="s">
        <v>191</v>
      </c>
      <c r="CI8328" s="1" t="s">
        <v>207</v>
      </c>
      <c r="CJ8328" s="1" t="s">
        <v>207</v>
      </c>
      <c r="CK8328" s="1" t="s">
        <v>207</v>
      </c>
      <c r="CL8328" s="1" t="s">
        <v>191</v>
      </c>
      <c r="CM8328" s="1" t="s">
        <v>276</v>
      </c>
      <c r="CN8328" s="1" t="s">
        <v>150</v>
      </c>
      <c r="CO8328" s="1" t="s">
        <v>150</v>
      </c>
      <c r="CP8328" s="1" t="s">
        <v>150</v>
      </c>
      <c r="CQ8328" s="1" t="s">
        <v>276</v>
      </c>
      <c r="CR8328" s="1" t="s">
        <v>150</v>
      </c>
      <c r="CS8328" s="1" t="s">
        <v>384</v>
      </c>
      <c r="CT8328" s="1" t="s">
        <v>384</v>
      </c>
      <c r="CU8328" s="1" t="s">
        <v>384</v>
      </c>
      <c r="CV8328" s="1" t="s">
        <v>150</v>
      </c>
      <c r="CW8328" s="1" t="s">
        <v>198</v>
      </c>
      <c r="CX8328">
        <v>76</v>
      </c>
    </row>
    <row r="8329" spans="1:102" x14ac:dyDescent="0.35">
      <c r="A8329">
        <v>7647</v>
      </c>
      <c r="B8329">
        <v>224394</v>
      </c>
      <c r="C8329" s="1" t="s">
        <v>16454</v>
      </c>
      <c r="D8329">
        <v>26</v>
      </c>
      <c r="E8329" s="1" t="s">
        <v>1138</v>
      </c>
      <c r="F8329" s="1" t="s">
        <v>2628</v>
      </c>
      <c r="G8329" s="1" t="s">
        <v>85</v>
      </c>
      <c r="H8329" s="1" t="s">
        <v>3473</v>
      </c>
      <c r="I8329" s="1" t="s">
        <v>16455</v>
      </c>
      <c r="J8329" s="1" t="s">
        <v>164</v>
      </c>
      <c r="K8329" s="1" t="s">
        <v>189</v>
      </c>
      <c r="L8329" s="1" t="s">
        <v>109</v>
      </c>
      <c r="M8329">
        <v>0</v>
      </c>
      <c r="N8329" s="2">
        <v>41821</v>
      </c>
      <c r="O8329" s="2">
        <v>44377</v>
      </c>
      <c r="P8329" s="1" t="s">
        <v>24051</v>
      </c>
      <c r="Q8329" s="1" t="s">
        <v>24388</v>
      </c>
      <c r="R8329" s="1">
        <v>0</v>
      </c>
      <c r="S8329" s="1" t="s">
        <v>668</v>
      </c>
      <c r="T8329">
        <v>348</v>
      </c>
      <c r="U8329">
        <v>72</v>
      </c>
      <c r="V8329">
        <v>69</v>
      </c>
      <c r="W8329">
        <v>69</v>
      </c>
      <c r="X8329">
        <v>73</v>
      </c>
      <c r="Y8329">
        <v>650</v>
      </c>
      <c r="Z8329">
        <v>365</v>
      </c>
      <c r="AA8329">
        <v>84</v>
      </c>
      <c r="AB8329">
        <v>770</v>
      </c>
      <c r="AC8329">
        <v>58</v>
      </c>
      <c r="AD8329">
        <v>66</v>
      </c>
      <c r="AE8329">
        <v>80</v>
      </c>
      <c r="AF8329">
        <v>392</v>
      </c>
      <c r="AG8329">
        <v>78</v>
      </c>
      <c r="AH8329">
        <v>75</v>
      </c>
      <c r="AI8329">
        <v>850</v>
      </c>
      <c r="AJ8329">
        <v>77</v>
      </c>
      <c r="AK8329">
        <v>770</v>
      </c>
      <c r="AL8329">
        <v>371</v>
      </c>
      <c r="AM8329">
        <v>80</v>
      </c>
      <c r="AN8329">
        <v>740</v>
      </c>
      <c r="AO8329">
        <v>74</v>
      </c>
      <c r="AP8329">
        <v>62</v>
      </c>
      <c r="AQ8329">
        <v>81</v>
      </c>
      <c r="AR8329">
        <v>334</v>
      </c>
      <c r="AS8329">
        <v>71</v>
      </c>
      <c r="AT8329">
        <v>440</v>
      </c>
      <c r="AU8329">
        <v>750</v>
      </c>
      <c r="AV8329">
        <v>740</v>
      </c>
      <c r="AW8329">
        <v>70</v>
      </c>
      <c r="AX8329">
        <v>820</v>
      </c>
      <c r="AY8329">
        <v>137</v>
      </c>
      <c r="AZ8329">
        <v>37</v>
      </c>
      <c r="BA8329">
        <v>48</v>
      </c>
      <c r="BB8329">
        <v>520</v>
      </c>
      <c r="BC8329">
        <v>53</v>
      </c>
      <c r="BD8329">
        <v>9</v>
      </c>
      <c r="BE8329">
        <v>15</v>
      </c>
      <c r="BF8329">
        <v>7</v>
      </c>
      <c r="BG8329">
        <v>13</v>
      </c>
      <c r="BH8329">
        <v>9</v>
      </c>
      <c r="BI8329">
        <v>2000</v>
      </c>
      <c r="BJ8329">
        <v>416</v>
      </c>
      <c r="BK8329" s="1" t="s">
        <v>131</v>
      </c>
      <c r="BL8329" s="1" t="s">
        <v>132</v>
      </c>
      <c r="BM8329" s="1" t="s">
        <v>113</v>
      </c>
      <c r="BN8329" s="1" t="s">
        <v>114</v>
      </c>
      <c r="BO8329" s="1" t="s">
        <v>115</v>
      </c>
      <c r="BP8329">
        <v>76</v>
      </c>
      <c r="BQ8329">
        <v>74</v>
      </c>
      <c r="BR8329">
        <v>71</v>
      </c>
      <c r="BS8329">
        <v>82</v>
      </c>
      <c r="BT8329">
        <v>46</v>
      </c>
      <c r="BU8329">
        <v>67</v>
      </c>
      <c r="BV8329">
        <v>17</v>
      </c>
      <c r="BW8329" s="1" t="s">
        <v>154</v>
      </c>
      <c r="BX8329" s="1" t="s">
        <v>154</v>
      </c>
      <c r="BY8329" s="1" t="s">
        <v>154</v>
      </c>
      <c r="BZ8329" s="1" t="s">
        <v>135</v>
      </c>
      <c r="CA8329" s="1" t="s">
        <v>135</v>
      </c>
      <c r="CB8329" s="1" t="s">
        <v>135</v>
      </c>
      <c r="CC8329" s="1" t="s">
        <v>135</v>
      </c>
      <c r="CD8329" s="1" t="s">
        <v>135</v>
      </c>
      <c r="CE8329" s="1" t="s">
        <v>135</v>
      </c>
      <c r="CF8329" s="1" t="s">
        <v>135</v>
      </c>
      <c r="CG8329" s="1" t="s">
        <v>135</v>
      </c>
      <c r="CH8329" s="1" t="s">
        <v>136</v>
      </c>
      <c r="CI8329" s="1" t="s">
        <v>710</v>
      </c>
      <c r="CJ8329" s="1" t="s">
        <v>710</v>
      </c>
      <c r="CK8329" s="1" t="s">
        <v>710</v>
      </c>
      <c r="CL8329" s="1" t="s">
        <v>136</v>
      </c>
      <c r="CM8329" s="1" t="s">
        <v>183</v>
      </c>
      <c r="CN8329" s="1" t="s">
        <v>180</v>
      </c>
      <c r="CO8329" s="1" t="s">
        <v>180</v>
      </c>
      <c r="CP8329" s="1" t="s">
        <v>180</v>
      </c>
      <c r="CQ8329" s="1" t="s">
        <v>183</v>
      </c>
      <c r="CR8329" s="1" t="s">
        <v>181</v>
      </c>
      <c r="CS8329" s="1" t="s">
        <v>138</v>
      </c>
      <c r="CT8329" s="1" t="s">
        <v>138</v>
      </c>
      <c r="CU8329" s="1" t="s">
        <v>138</v>
      </c>
      <c r="CV8329" s="1" t="s">
        <v>181</v>
      </c>
      <c r="CW8329" s="1" t="s">
        <v>141</v>
      </c>
      <c r="CX8329">
        <v>77</v>
      </c>
    </row>
    <row r="8330" spans="1:102" x14ac:dyDescent="0.35">
      <c r="A8330">
        <v>11435</v>
      </c>
      <c r="B8330">
        <v>239613</v>
      </c>
      <c r="C8330" s="1" t="s">
        <v>20103</v>
      </c>
      <c r="D8330">
        <v>23</v>
      </c>
      <c r="E8330" s="1" t="s">
        <v>143</v>
      </c>
      <c r="F8330" s="1" t="s">
        <v>2311</v>
      </c>
      <c r="G8330" s="1" t="s">
        <v>87</v>
      </c>
      <c r="H8330" s="1" t="s">
        <v>7217</v>
      </c>
      <c r="I8330" s="1" t="s">
        <v>6912</v>
      </c>
      <c r="J8330" s="1" t="s">
        <v>245</v>
      </c>
      <c r="K8330" s="1" t="s">
        <v>280</v>
      </c>
      <c r="L8330" s="1" t="s">
        <v>212</v>
      </c>
      <c r="M8330">
        <v>7</v>
      </c>
      <c r="N8330" s="2">
        <v>42923</v>
      </c>
      <c r="O8330" s="2"/>
      <c r="P8330" s="1" t="s">
        <v>24128</v>
      </c>
      <c r="Q8330" s="1" t="s">
        <v>24388</v>
      </c>
      <c r="R8330" s="1" t="s">
        <v>24442</v>
      </c>
      <c r="S8330" s="1" t="s">
        <v>640</v>
      </c>
      <c r="T8330">
        <v>318</v>
      </c>
      <c r="U8330">
        <v>61</v>
      </c>
      <c r="V8330">
        <v>71</v>
      </c>
      <c r="W8330">
        <v>60</v>
      </c>
      <c r="X8330">
        <v>78</v>
      </c>
      <c r="Y8330">
        <v>480</v>
      </c>
      <c r="Z8330">
        <v>323</v>
      </c>
      <c r="AA8330">
        <v>75</v>
      </c>
      <c r="AB8330">
        <v>520</v>
      </c>
      <c r="AC8330">
        <v>45</v>
      </c>
      <c r="AD8330">
        <v>74</v>
      </c>
      <c r="AE8330">
        <v>77</v>
      </c>
      <c r="AF8330">
        <v>335</v>
      </c>
      <c r="AG8330">
        <v>66</v>
      </c>
      <c r="AH8330">
        <v>65</v>
      </c>
      <c r="AI8330">
        <v>690</v>
      </c>
      <c r="AJ8330">
        <v>74</v>
      </c>
      <c r="AK8330">
        <v>610</v>
      </c>
      <c r="AL8330">
        <v>312</v>
      </c>
      <c r="AM8330">
        <v>63</v>
      </c>
      <c r="AN8330">
        <v>590</v>
      </c>
      <c r="AO8330">
        <v>77</v>
      </c>
      <c r="AP8330">
        <v>53</v>
      </c>
      <c r="AQ8330">
        <v>60</v>
      </c>
      <c r="AR8330">
        <v>335</v>
      </c>
      <c r="AS8330">
        <v>67</v>
      </c>
      <c r="AT8330">
        <v>650</v>
      </c>
      <c r="AU8330">
        <v>760</v>
      </c>
      <c r="AV8330">
        <v>710</v>
      </c>
      <c r="AW8330">
        <v>56</v>
      </c>
      <c r="AX8330">
        <v>640</v>
      </c>
      <c r="AY8330">
        <v>192</v>
      </c>
      <c r="AZ8330">
        <v>66</v>
      </c>
      <c r="BA8330">
        <v>64</v>
      </c>
      <c r="BB8330">
        <v>620</v>
      </c>
      <c r="BC8330">
        <v>49</v>
      </c>
      <c r="BD8330">
        <v>13</v>
      </c>
      <c r="BE8330">
        <v>9</v>
      </c>
      <c r="BF8330">
        <v>7</v>
      </c>
      <c r="BG8330">
        <v>13</v>
      </c>
      <c r="BH8330">
        <v>7</v>
      </c>
      <c r="BI8330">
        <v>1864</v>
      </c>
      <c r="BJ8330">
        <v>401</v>
      </c>
      <c r="BK8330" s="1" t="s">
        <v>134</v>
      </c>
      <c r="BL8330" s="1" t="s">
        <v>178</v>
      </c>
      <c r="BM8330" s="1" t="s">
        <v>114</v>
      </c>
      <c r="BN8330" s="1" t="s">
        <v>114</v>
      </c>
      <c r="BO8330" s="1" t="s">
        <v>115</v>
      </c>
      <c r="BP8330">
        <v>65</v>
      </c>
      <c r="BQ8330">
        <v>66</v>
      </c>
      <c r="BR8330">
        <v>70</v>
      </c>
      <c r="BS8330">
        <v>74</v>
      </c>
      <c r="BT8330">
        <v>64</v>
      </c>
      <c r="BU8330">
        <v>62</v>
      </c>
      <c r="BV8330">
        <v>94</v>
      </c>
      <c r="BW8330" s="1" t="s">
        <v>207</v>
      </c>
      <c r="BX8330" s="1" t="s">
        <v>207</v>
      </c>
      <c r="BY8330" s="1" t="s">
        <v>207</v>
      </c>
      <c r="BZ8330" s="1" t="s">
        <v>248</v>
      </c>
      <c r="CA8330" s="1" t="s">
        <v>248</v>
      </c>
      <c r="CB8330" s="1" t="s">
        <v>248</v>
      </c>
      <c r="CC8330" s="1" t="s">
        <v>248</v>
      </c>
      <c r="CD8330" s="1" t="s">
        <v>248</v>
      </c>
      <c r="CE8330" s="1" t="s">
        <v>150</v>
      </c>
      <c r="CF8330" s="1" t="s">
        <v>150</v>
      </c>
      <c r="CG8330" s="1" t="s">
        <v>150</v>
      </c>
      <c r="CH8330" s="1" t="s">
        <v>150</v>
      </c>
      <c r="CI8330" s="1" t="s">
        <v>154</v>
      </c>
      <c r="CJ8330" s="1" t="s">
        <v>154</v>
      </c>
      <c r="CK8330" s="1" t="s">
        <v>154</v>
      </c>
      <c r="CL8330" s="1" t="s">
        <v>150</v>
      </c>
      <c r="CM8330" s="1" t="s">
        <v>207</v>
      </c>
      <c r="CN8330" s="1" t="s">
        <v>208</v>
      </c>
      <c r="CO8330" s="1" t="s">
        <v>208</v>
      </c>
      <c r="CP8330" s="1" t="s">
        <v>208</v>
      </c>
      <c r="CQ8330" s="1" t="s">
        <v>207</v>
      </c>
      <c r="CR8330" s="1" t="s">
        <v>191</v>
      </c>
      <c r="CS8330" s="1" t="s">
        <v>238</v>
      </c>
      <c r="CT8330" s="1" t="s">
        <v>238</v>
      </c>
      <c r="CU8330" s="1" t="s">
        <v>238</v>
      </c>
      <c r="CV8330" s="1" t="s">
        <v>191</v>
      </c>
      <c r="CW8330" s="1" t="s">
        <v>325</v>
      </c>
      <c r="CX8330">
        <v>74</v>
      </c>
    </row>
    <row r="8331" spans="1:102" x14ac:dyDescent="0.35">
      <c r="A8331">
        <v>356</v>
      </c>
      <c r="B8331">
        <v>120274</v>
      </c>
      <c r="C8331" s="1" t="s">
        <v>10290</v>
      </c>
      <c r="D8331">
        <v>37</v>
      </c>
      <c r="E8331" s="1" t="s">
        <v>143</v>
      </c>
      <c r="F8331" s="1" t="s">
        <v>761</v>
      </c>
      <c r="G8331" s="1" t="s">
        <v>83</v>
      </c>
      <c r="H8331" s="1" t="s">
        <v>75</v>
      </c>
      <c r="I8331" s="1" t="s">
        <v>10291</v>
      </c>
      <c r="J8331" s="1" t="s">
        <v>466</v>
      </c>
      <c r="K8331" s="1" t="s">
        <v>189</v>
      </c>
      <c r="L8331" s="1" t="s">
        <v>109</v>
      </c>
      <c r="M8331">
        <v>0</v>
      </c>
      <c r="N8331" s="2">
        <v>38169</v>
      </c>
      <c r="O8331" s="2"/>
      <c r="P8331" s="1" t="s">
        <v>24149</v>
      </c>
      <c r="Q8331" s="1" t="s">
        <v>24388</v>
      </c>
      <c r="R8331" s="1">
        <v>0</v>
      </c>
      <c r="S8331" s="1" t="s">
        <v>10292</v>
      </c>
      <c r="T8331">
        <v>380</v>
      </c>
      <c r="U8331">
        <v>80</v>
      </c>
      <c r="V8331">
        <v>86</v>
      </c>
      <c r="W8331">
        <v>50</v>
      </c>
      <c r="X8331">
        <v>80</v>
      </c>
      <c r="Y8331">
        <v>840</v>
      </c>
      <c r="Z8331">
        <v>415</v>
      </c>
      <c r="AA8331">
        <v>82</v>
      </c>
      <c r="AB8331">
        <v>810</v>
      </c>
      <c r="AC8331">
        <v>84</v>
      </c>
      <c r="AD8331">
        <v>78</v>
      </c>
      <c r="AE8331">
        <v>90</v>
      </c>
      <c r="AF8331">
        <v>392</v>
      </c>
      <c r="AG8331">
        <v>84</v>
      </c>
      <c r="AH8331">
        <v>74</v>
      </c>
      <c r="AI8331">
        <v>800</v>
      </c>
      <c r="AJ8331">
        <v>70</v>
      </c>
      <c r="AK8331">
        <v>840</v>
      </c>
      <c r="AL8331">
        <v>321</v>
      </c>
      <c r="AM8331">
        <v>76</v>
      </c>
      <c r="AN8331">
        <v>600</v>
      </c>
      <c r="AO8331">
        <v>50</v>
      </c>
      <c r="AP8331">
        <v>55</v>
      </c>
      <c r="AQ8331">
        <v>80</v>
      </c>
      <c r="AR8331">
        <v>314</v>
      </c>
      <c r="AS8331">
        <v>48</v>
      </c>
      <c r="AT8331">
        <v>180</v>
      </c>
      <c r="AU8331">
        <v>860</v>
      </c>
      <c r="AV8331">
        <v>820</v>
      </c>
      <c r="AW8331">
        <v>80</v>
      </c>
      <c r="AY8331">
        <v>68</v>
      </c>
      <c r="AZ8331">
        <v>18</v>
      </c>
      <c r="BA8331">
        <v>28</v>
      </c>
      <c r="BB8331">
        <v>220</v>
      </c>
      <c r="BC8331">
        <v>54</v>
      </c>
      <c r="BD8331">
        <v>14</v>
      </c>
      <c r="BE8331">
        <v>9</v>
      </c>
      <c r="BF8331">
        <v>15</v>
      </c>
      <c r="BG8331">
        <v>5</v>
      </c>
      <c r="BH8331">
        <v>11</v>
      </c>
      <c r="BI8331">
        <v>1944</v>
      </c>
      <c r="BJ8331">
        <v>403</v>
      </c>
      <c r="BK8331" s="1" t="s">
        <v>111</v>
      </c>
      <c r="BL8331" s="1" t="s">
        <v>178</v>
      </c>
      <c r="BM8331" s="1" t="s">
        <v>114</v>
      </c>
      <c r="BN8331" s="1" t="s">
        <v>133</v>
      </c>
      <c r="BO8331" s="1" t="s">
        <v>134</v>
      </c>
      <c r="BP8331">
        <v>79</v>
      </c>
      <c r="BQ8331">
        <v>82</v>
      </c>
      <c r="BR8331">
        <v>80</v>
      </c>
      <c r="BS8331">
        <v>84</v>
      </c>
      <c r="BT8331">
        <v>25</v>
      </c>
      <c r="BU8331">
        <v>53</v>
      </c>
      <c r="BV8331">
        <v>7</v>
      </c>
      <c r="BW8331" s="1" t="s">
        <v>135</v>
      </c>
      <c r="BX8331" s="1" t="s">
        <v>135</v>
      </c>
      <c r="BY8331" s="1" t="s">
        <v>135</v>
      </c>
      <c r="BZ8331" s="1" t="s">
        <v>10293</v>
      </c>
      <c r="CA8331" s="1" t="s">
        <v>10293</v>
      </c>
      <c r="CB8331" s="1" t="s">
        <v>10293</v>
      </c>
      <c r="CC8331" s="1" t="s">
        <v>10293</v>
      </c>
      <c r="CD8331" s="1" t="s">
        <v>10293</v>
      </c>
      <c r="CE8331" s="1" t="s">
        <v>10293</v>
      </c>
      <c r="CF8331" s="1" t="s">
        <v>10293</v>
      </c>
      <c r="CG8331" s="1" t="s">
        <v>10293</v>
      </c>
      <c r="CH8331" s="1" t="s">
        <v>10294</v>
      </c>
      <c r="CI8331" s="1" t="s">
        <v>456</v>
      </c>
      <c r="CJ8331" s="1" t="s">
        <v>456</v>
      </c>
      <c r="CK8331" s="1" t="s">
        <v>456</v>
      </c>
      <c r="CL8331" s="1" t="s">
        <v>10294</v>
      </c>
      <c r="CM8331" s="1" t="s">
        <v>353</v>
      </c>
      <c r="CN8331" s="1" t="s">
        <v>414</v>
      </c>
      <c r="CO8331" s="1" t="s">
        <v>414</v>
      </c>
      <c r="CP8331" s="1" t="s">
        <v>414</v>
      </c>
      <c r="CQ8331" s="1" t="s">
        <v>353</v>
      </c>
      <c r="CR8331" s="1" t="s">
        <v>714</v>
      </c>
      <c r="CS8331" s="1" t="s">
        <v>435</v>
      </c>
      <c r="CT8331" s="1" t="s">
        <v>435</v>
      </c>
      <c r="CU8331" s="1" t="s">
        <v>435</v>
      </c>
      <c r="CV8331" s="1" t="s">
        <v>714</v>
      </c>
      <c r="CW8331" s="1" t="s">
        <v>560</v>
      </c>
      <c r="CX8331">
        <v>77</v>
      </c>
    </row>
    <row r="8332" spans="1:102" x14ac:dyDescent="0.35">
      <c r="A8332">
        <v>4704</v>
      </c>
      <c r="B8332">
        <v>206225</v>
      </c>
      <c r="C8332" s="1" t="s">
        <v>13293</v>
      </c>
      <c r="D8332">
        <v>29</v>
      </c>
      <c r="E8332" s="1" t="s">
        <v>357</v>
      </c>
      <c r="F8332" s="1" t="s">
        <v>1177</v>
      </c>
      <c r="G8332" s="1" t="s">
        <v>85</v>
      </c>
      <c r="H8332" s="1" t="s">
        <v>85</v>
      </c>
      <c r="I8332" s="1" t="s">
        <v>13294</v>
      </c>
      <c r="J8332" s="1" t="s">
        <v>164</v>
      </c>
      <c r="K8332" s="1" t="s">
        <v>235</v>
      </c>
      <c r="L8332" s="1" t="s">
        <v>212</v>
      </c>
      <c r="M8332">
        <v>0</v>
      </c>
      <c r="N8332" s="2">
        <v>43658</v>
      </c>
      <c r="O8332" s="2"/>
      <c r="P8332" s="1" t="s">
        <v>24022</v>
      </c>
      <c r="Q8332" s="1" t="s">
        <v>24388</v>
      </c>
      <c r="R8332" s="1" t="s">
        <v>24333</v>
      </c>
      <c r="S8332" s="1" t="s">
        <v>149</v>
      </c>
      <c r="T8332">
        <v>357</v>
      </c>
      <c r="U8332">
        <v>84</v>
      </c>
      <c r="V8332">
        <v>72</v>
      </c>
      <c r="W8332">
        <v>58</v>
      </c>
      <c r="X8332">
        <v>74</v>
      </c>
      <c r="Y8332">
        <v>690</v>
      </c>
      <c r="Z8332">
        <v>365</v>
      </c>
      <c r="AA8332">
        <v>74</v>
      </c>
      <c r="AB8332">
        <v>760</v>
      </c>
      <c r="AC8332">
        <v>61</v>
      </c>
      <c r="AD8332">
        <v>77</v>
      </c>
      <c r="AE8332">
        <v>77</v>
      </c>
      <c r="AF8332">
        <v>381</v>
      </c>
      <c r="AG8332">
        <v>75</v>
      </c>
      <c r="AH8332">
        <v>83</v>
      </c>
      <c r="AI8332">
        <v>740</v>
      </c>
      <c r="AJ8332">
        <v>78</v>
      </c>
      <c r="AK8332">
        <v>710</v>
      </c>
      <c r="AL8332">
        <v>376</v>
      </c>
      <c r="AM8332">
        <v>81</v>
      </c>
      <c r="AN8332">
        <v>750</v>
      </c>
      <c r="AO8332">
        <v>69</v>
      </c>
      <c r="AP8332">
        <v>67</v>
      </c>
      <c r="AQ8332">
        <v>84</v>
      </c>
      <c r="AR8332">
        <v>339</v>
      </c>
      <c r="AS8332">
        <v>62</v>
      </c>
      <c r="AT8332">
        <v>620</v>
      </c>
      <c r="AU8332">
        <v>750</v>
      </c>
      <c r="AV8332">
        <v>760</v>
      </c>
      <c r="AW8332">
        <v>64</v>
      </c>
      <c r="AX8332">
        <v>700</v>
      </c>
      <c r="AY8332">
        <v>160</v>
      </c>
      <c r="AZ8332">
        <v>47</v>
      </c>
      <c r="BA8332">
        <v>58</v>
      </c>
      <c r="BB8332">
        <v>550</v>
      </c>
      <c r="BC8332">
        <v>52</v>
      </c>
      <c r="BD8332">
        <v>16</v>
      </c>
      <c r="BE8332">
        <v>7</v>
      </c>
      <c r="BF8332">
        <v>14</v>
      </c>
      <c r="BG8332">
        <v>7</v>
      </c>
      <c r="BH8332">
        <v>8</v>
      </c>
      <c r="BI8332">
        <v>2030</v>
      </c>
      <c r="BJ8332">
        <v>428</v>
      </c>
      <c r="BK8332" s="1" t="s">
        <v>111</v>
      </c>
      <c r="BL8332" s="1" t="s">
        <v>178</v>
      </c>
      <c r="BM8332" s="1" t="s">
        <v>113</v>
      </c>
      <c r="BN8332" s="1" t="s">
        <v>114</v>
      </c>
      <c r="BO8332" s="1" t="s">
        <v>134</v>
      </c>
      <c r="BP8332">
        <v>79</v>
      </c>
      <c r="BQ8332">
        <v>76</v>
      </c>
      <c r="BR8332">
        <v>76</v>
      </c>
      <c r="BS8332">
        <v>75</v>
      </c>
      <c r="BT8332">
        <v>55</v>
      </c>
      <c r="BU8332">
        <v>67</v>
      </c>
      <c r="BV8332">
        <v>47</v>
      </c>
      <c r="BW8332" s="1" t="s">
        <v>154</v>
      </c>
      <c r="BX8332" s="1" t="s">
        <v>154</v>
      </c>
      <c r="BY8332" s="1" t="s">
        <v>154</v>
      </c>
      <c r="BZ8332" s="1" t="s">
        <v>135</v>
      </c>
      <c r="CA8332" s="1" t="s">
        <v>383</v>
      </c>
      <c r="CB8332" s="1" t="s">
        <v>383</v>
      </c>
      <c r="CC8332" s="1" t="s">
        <v>383</v>
      </c>
      <c r="CD8332" s="1" t="s">
        <v>135</v>
      </c>
      <c r="CE8332" s="1" t="s">
        <v>136</v>
      </c>
      <c r="CF8332" s="1" t="s">
        <v>136</v>
      </c>
      <c r="CG8332" s="1" t="s">
        <v>136</v>
      </c>
      <c r="CH8332" s="1" t="s">
        <v>136</v>
      </c>
      <c r="CI8332" s="1" t="s">
        <v>154</v>
      </c>
      <c r="CJ8332" s="1" t="s">
        <v>154</v>
      </c>
      <c r="CK8332" s="1" t="s">
        <v>154</v>
      </c>
      <c r="CL8332" s="1" t="s">
        <v>136</v>
      </c>
      <c r="CM8332" s="1" t="s">
        <v>207</v>
      </c>
      <c r="CN8332" s="1" t="s">
        <v>191</v>
      </c>
      <c r="CO8332" s="1" t="s">
        <v>191</v>
      </c>
      <c r="CP8332" s="1" t="s">
        <v>191</v>
      </c>
      <c r="CQ8332" s="1" t="s">
        <v>207</v>
      </c>
      <c r="CR8332" s="1" t="s">
        <v>191</v>
      </c>
      <c r="CS8332" s="1" t="s">
        <v>180</v>
      </c>
      <c r="CT8332" s="1" t="s">
        <v>180</v>
      </c>
      <c r="CU8332" s="1" t="s">
        <v>180</v>
      </c>
      <c r="CV8332" s="1" t="s">
        <v>191</v>
      </c>
      <c r="CW8332" s="1" t="s">
        <v>325</v>
      </c>
      <c r="CX8332">
        <v>77</v>
      </c>
    </row>
    <row r="8333" spans="1:102" x14ac:dyDescent="0.35">
      <c r="A8333">
        <v>7088</v>
      </c>
      <c r="B8333">
        <v>221740</v>
      </c>
      <c r="C8333" s="1" t="s">
        <v>20259</v>
      </c>
      <c r="D8333">
        <v>25</v>
      </c>
      <c r="E8333" s="1" t="s">
        <v>172</v>
      </c>
      <c r="F8333" s="1" t="s">
        <v>2930</v>
      </c>
      <c r="G8333" s="1" t="s">
        <v>75</v>
      </c>
      <c r="H8333" s="1" t="s">
        <v>75</v>
      </c>
      <c r="I8333" s="1" t="s">
        <v>14012</v>
      </c>
      <c r="J8333" s="1" t="s">
        <v>128</v>
      </c>
      <c r="K8333" s="1" t="s">
        <v>360</v>
      </c>
      <c r="L8333" s="1" t="s">
        <v>109</v>
      </c>
      <c r="M8333">
        <v>4</v>
      </c>
      <c r="N8333" s="2">
        <v>43673</v>
      </c>
      <c r="O8333" s="2"/>
      <c r="P8333" s="1" t="s">
        <v>24022</v>
      </c>
      <c r="Q8333" s="1" t="s">
        <v>24388</v>
      </c>
      <c r="R8333" s="1" t="s">
        <v>24430</v>
      </c>
      <c r="S8333" s="1" t="s">
        <v>149</v>
      </c>
      <c r="T8333">
        <v>348</v>
      </c>
      <c r="U8333">
        <v>49</v>
      </c>
      <c r="V8333">
        <v>77</v>
      </c>
      <c r="W8333">
        <v>79</v>
      </c>
      <c r="X8333">
        <v>74</v>
      </c>
      <c r="Y8333">
        <v>690</v>
      </c>
      <c r="Z8333">
        <v>309</v>
      </c>
      <c r="AA8333">
        <v>68</v>
      </c>
      <c r="AB8333">
        <v>590</v>
      </c>
      <c r="AC8333">
        <v>49</v>
      </c>
      <c r="AD8333">
        <v>59</v>
      </c>
      <c r="AE8333">
        <v>74</v>
      </c>
      <c r="AF8333">
        <v>288</v>
      </c>
      <c r="AG8333">
        <v>54</v>
      </c>
      <c r="AH8333">
        <v>54</v>
      </c>
      <c r="AI8333">
        <v>600</v>
      </c>
      <c r="AJ8333">
        <v>79</v>
      </c>
      <c r="AK8333">
        <v>410</v>
      </c>
      <c r="AL8333">
        <v>386</v>
      </c>
      <c r="AM8333">
        <v>78</v>
      </c>
      <c r="AN8333">
        <v>760</v>
      </c>
      <c r="AO8333">
        <v>79</v>
      </c>
      <c r="AP8333">
        <v>86</v>
      </c>
      <c r="AQ8333">
        <v>67</v>
      </c>
      <c r="AR8333">
        <v>317</v>
      </c>
      <c r="AS8333">
        <v>87</v>
      </c>
      <c r="AT8333">
        <v>250</v>
      </c>
      <c r="AU8333">
        <v>790</v>
      </c>
      <c r="AV8333">
        <v>640</v>
      </c>
      <c r="AW8333">
        <v>62</v>
      </c>
      <c r="AX8333">
        <v>680</v>
      </c>
      <c r="AY8333">
        <v>73</v>
      </c>
      <c r="AZ8333">
        <v>24</v>
      </c>
      <c r="BA8333">
        <v>26</v>
      </c>
      <c r="BB8333">
        <v>230</v>
      </c>
      <c r="BC8333">
        <v>55</v>
      </c>
      <c r="BD8333">
        <v>6</v>
      </c>
      <c r="BE8333">
        <v>12</v>
      </c>
      <c r="BF8333">
        <v>13</v>
      </c>
      <c r="BG8333">
        <v>15</v>
      </c>
      <c r="BH8333">
        <v>9</v>
      </c>
      <c r="BI8333">
        <v>1776</v>
      </c>
      <c r="BJ8333">
        <v>373</v>
      </c>
      <c r="BK8333" s="1" t="s">
        <v>131</v>
      </c>
      <c r="BL8333" s="1" t="s">
        <v>112</v>
      </c>
      <c r="BM8333" s="1" t="s">
        <v>113</v>
      </c>
      <c r="BN8333" s="1" t="s">
        <v>113</v>
      </c>
      <c r="BO8333" s="1" t="s">
        <v>115</v>
      </c>
      <c r="BP8333">
        <v>54</v>
      </c>
      <c r="BQ8333">
        <v>74</v>
      </c>
      <c r="BR8333">
        <v>63</v>
      </c>
      <c r="BS8333">
        <v>68</v>
      </c>
      <c r="BT8333">
        <v>30</v>
      </c>
      <c r="BU8333">
        <v>84</v>
      </c>
      <c r="BV8333">
        <v>23</v>
      </c>
      <c r="BW8333" s="1" t="s">
        <v>504</v>
      </c>
      <c r="BX8333" s="1" t="s">
        <v>504</v>
      </c>
      <c r="BY8333" s="1" t="s">
        <v>504</v>
      </c>
      <c r="BZ8333" s="1" t="s">
        <v>205</v>
      </c>
      <c r="CA8333" s="1" t="s">
        <v>248</v>
      </c>
      <c r="CB8333" s="1" t="s">
        <v>248</v>
      </c>
      <c r="CC8333" s="1" t="s">
        <v>248</v>
      </c>
      <c r="CD8333" s="1" t="s">
        <v>205</v>
      </c>
      <c r="CE8333" s="1" t="s">
        <v>208</v>
      </c>
      <c r="CF8333" s="1" t="s">
        <v>208</v>
      </c>
      <c r="CG8333" s="1" t="s">
        <v>208</v>
      </c>
      <c r="CH8333" s="1" t="s">
        <v>137</v>
      </c>
      <c r="CI8333" s="1" t="s">
        <v>195</v>
      </c>
      <c r="CJ8333" s="1" t="s">
        <v>195</v>
      </c>
      <c r="CK8333" s="1" t="s">
        <v>195</v>
      </c>
      <c r="CL8333" s="1" t="s">
        <v>137</v>
      </c>
      <c r="CM8333" s="1" t="s">
        <v>285</v>
      </c>
      <c r="CN8333" s="1" t="s">
        <v>247</v>
      </c>
      <c r="CO8333" s="1" t="s">
        <v>247</v>
      </c>
      <c r="CP8333" s="1" t="s">
        <v>247</v>
      </c>
      <c r="CQ8333" s="1" t="s">
        <v>285</v>
      </c>
      <c r="CR8333" s="1" t="s">
        <v>140</v>
      </c>
      <c r="CS8333" s="1" t="s">
        <v>167</v>
      </c>
      <c r="CT8333" s="1" t="s">
        <v>167</v>
      </c>
      <c r="CU8333" s="1" t="s">
        <v>167</v>
      </c>
      <c r="CV8333" s="1" t="s">
        <v>140</v>
      </c>
      <c r="CW8333" s="1" t="s">
        <v>141</v>
      </c>
      <c r="CX8333">
        <v>75</v>
      </c>
    </row>
    <row r="8334" spans="1:102" x14ac:dyDescent="0.35">
      <c r="A8334">
        <v>4085</v>
      </c>
      <c r="B8334">
        <v>202851</v>
      </c>
      <c r="C8334" s="1" t="s">
        <v>14754</v>
      </c>
      <c r="D8334">
        <v>29</v>
      </c>
      <c r="E8334" s="1" t="s">
        <v>172</v>
      </c>
      <c r="F8334" s="1" t="s">
        <v>729</v>
      </c>
      <c r="G8334" s="1" t="s">
        <v>75</v>
      </c>
      <c r="H8334" s="1" t="s">
        <v>2453</v>
      </c>
      <c r="I8334" s="1" t="s">
        <v>730</v>
      </c>
      <c r="J8334" s="1" t="s">
        <v>164</v>
      </c>
      <c r="K8334" s="1" t="s">
        <v>265</v>
      </c>
      <c r="L8334" s="1" t="s">
        <v>212</v>
      </c>
      <c r="M8334">
        <v>0</v>
      </c>
      <c r="N8334" s="2">
        <v>44075</v>
      </c>
      <c r="O8334" s="2"/>
      <c r="P8334" s="1" t="s">
        <v>24131</v>
      </c>
      <c r="Q8334" s="1" t="s">
        <v>24388</v>
      </c>
      <c r="R8334" s="1" t="s">
        <v>24597</v>
      </c>
      <c r="S8334" s="1" t="s">
        <v>255</v>
      </c>
      <c r="T8334">
        <v>357</v>
      </c>
      <c r="U8334">
        <v>70</v>
      </c>
      <c r="V8334">
        <v>77</v>
      </c>
      <c r="W8334">
        <v>68</v>
      </c>
      <c r="X8334">
        <v>67</v>
      </c>
      <c r="Y8334">
        <v>750</v>
      </c>
      <c r="Z8334">
        <v>361</v>
      </c>
      <c r="AA8334">
        <v>83</v>
      </c>
      <c r="AB8334">
        <v>670</v>
      </c>
      <c r="AC8334">
        <v>69</v>
      </c>
      <c r="AD8334">
        <v>60</v>
      </c>
      <c r="AE8334">
        <v>82</v>
      </c>
      <c r="AF8334">
        <v>391</v>
      </c>
      <c r="AG8334">
        <v>85</v>
      </c>
      <c r="AH8334">
        <v>79</v>
      </c>
      <c r="AI8334">
        <v>800</v>
      </c>
      <c r="AJ8334">
        <v>75</v>
      </c>
      <c r="AK8334">
        <v>720</v>
      </c>
      <c r="AL8334">
        <v>301</v>
      </c>
      <c r="AM8334">
        <v>79</v>
      </c>
      <c r="AN8334">
        <v>420</v>
      </c>
      <c r="AO8334">
        <v>49</v>
      </c>
      <c r="AP8334">
        <v>53</v>
      </c>
      <c r="AQ8334">
        <v>78</v>
      </c>
      <c r="AR8334">
        <v>313</v>
      </c>
      <c r="AS8334">
        <v>53</v>
      </c>
      <c r="AT8334">
        <v>370</v>
      </c>
      <c r="AU8334">
        <v>790</v>
      </c>
      <c r="AV8334">
        <v>750</v>
      </c>
      <c r="AW8334">
        <v>69</v>
      </c>
      <c r="AX8334">
        <v>750</v>
      </c>
      <c r="AY8334">
        <v>83</v>
      </c>
      <c r="AZ8334">
        <v>50</v>
      </c>
      <c r="BA8334">
        <v>15</v>
      </c>
      <c r="BB8334">
        <v>180</v>
      </c>
      <c r="BC8334">
        <v>59</v>
      </c>
      <c r="BD8334">
        <v>14</v>
      </c>
      <c r="BE8334">
        <v>15</v>
      </c>
      <c r="BF8334">
        <v>11</v>
      </c>
      <c r="BG8334">
        <v>12</v>
      </c>
      <c r="BH8334">
        <v>7</v>
      </c>
      <c r="BI8334">
        <v>1865</v>
      </c>
      <c r="BJ8334">
        <v>395</v>
      </c>
      <c r="BK8334" s="1" t="s">
        <v>131</v>
      </c>
      <c r="BL8334" s="1" t="s">
        <v>132</v>
      </c>
      <c r="BM8334" s="1" t="s">
        <v>113</v>
      </c>
      <c r="BN8334" s="1" t="s">
        <v>114</v>
      </c>
      <c r="BO8334" s="1" t="s">
        <v>134</v>
      </c>
      <c r="BP8334">
        <v>82</v>
      </c>
      <c r="BQ8334">
        <v>77</v>
      </c>
      <c r="BR8334">
        <v>68</v>
      </c>
      <c r="BS8334">
        <v>81</v>
      </c>
      <c r="BT8334">
        <v>36</v>
      </c>
      <c r="BU8334">
        <v>51</v>
      </c>
      <c r="BV8334">
        <v>25</v>
      </c>
      <c r="BW8334" s="1" t="s">
        <v>383</v>
      </c>
      <c r="BX8334" s="1" t="s">
        <v>383</v>
      </c>
      <c r="BY8334" s="1" t="s">
        <v>383</v>
      </c>
      <c r="BZ8334" s="1" t="s">
        <v>5136</v>
      </c>
      <c r="CA8334" s="1" t="s">
        <v>5136</v>
      </c>
      <c r="CB8334" s="1" t="s">
        <v>5136</v>
      </c>
      <c r="CC8334" s="1" t="s">
        <v>5136</v>
      </c>
      <c r="CD8334" s="1" t="s">
        <v>5136</v>
      </c>
      <c r="CE8334" s="1" t="s">
        <v>1654</v>
      </c>
      <c r="CF8334" s="1" t="s">
        <v>1654</v>
      </c>
      <c r="CG8334" s="1" t="s">
        <v>1654</v>
      </c>
      <c r="CH8334" s="1" t="s">
        <v>620</v>
      </c>
      <c r="CI8334" s="1" t="s">
        <v>191</v>
      </c>
      <c r="CJ8334" s="1" t="s">
        <v>191</v>
      </c>
      <c r="CK8334" s="1" t="s">
        <v>191</v>
      </c>
      <c r="CL8334" s="1" t="s">
        <v>620</v>
      </c>
      <c r="CM8334" s="1" t="s">
        <v>196</v>
      </c>
      <c r="CN8334" s="1" t="s">
        <v>216</v>
      </c>
      <c r="CO8334" s="1" t="s">
        <v>216</v>
      </c>
      <c r="CP8334" s="1" t="s">
        <v>216</v>
      </c>
      <c r="CQ8334" s="1" t="s">
        <v>196</v>
      </c>
      <c r="CR8334" s="1" t="s">
        <v>216</v>
      </c>
      <c r="CS8334" s="1" t="s">
        <v>258</v>
      </c>
      <c r="CT8334" s="1" t="s">
        <v>258</v>
      </c>
      <c r="CU8334" s="1" t="s">
        <v>258</v>
      </c>
      <c r="CV8334" s="1" t="s">
        <v>216</v>
      </c>
      <c r="CW8334" s="1" t="s">
        <v>198</v>
      </c>
      <c r="CX8334">
        <v>76</v>
      </c>
    </row>
    <row r="8335" spans="1:102" x14ac:dyDescent="0.35">
      <c r="A8335">
        <v>9003</v>
      </c>
      <c r="B8335">
        <v>230449</v>
      </c>
      <c r="C8335" s="1" t="s">
        <v>6358</v>
      </c>
      <c r="D8335">
        <v>28</v>
      </c>
      <c r="E8335" s="1" t="s">
        <v>522</v>
      </c>
      <c r="F8335" s="1" t="s">
        <v>3010</v>
      </c>
      <c r="G8335" s="1" t="s">
        <v>75</v>
      </c>
      <c r="H8335" s="1" t="s">
        <v>858</v>
      </c>
      <c r="I8335" s="1" t="s">
        <v>3011</v>
      </c>
      <c r="J8335" s="1" t="s">
        <v>322</v>
      </c>
      <c r="K8335" s="1" t="s">
        <v>329</v>
      </c>
      <c r="L8335" s="1" t="s">
        <v>212</v>
      </c>
      <c r="M8335">
        <v>0</v>
      </c>
      <c r="N8335" s="2">
        <v>43466</v>
      </c>
      <c r="O8335" s="2"/>
      <c r="P8335" s="1" t="s">
        <v>24034</v>
      </c>
      <c r="Q8335" s="1" t="s">
        <v>24388</v>
      </c>
      <c r="R8335" s="1" t="s">
        <v>24036</v>
      </c>
      <c r="S8335" s="1" t="s">
        <v>203</v>
      </c>
      <c r="T8335">
        <v>368</v>
      </c>
      <c r="U8335">
        <v>62</v>
      </c>
      <c r="V8335">
        <v>74</v>
      </c>
      <c r="W8335">
        <v>82</v>
      </c>
      <c r="X8335">
        <v>68</v>
      </c>
      <c r="Y8335">
        <v>820</v>
      </c>
      <c r="Z8335">
        <v>363</v>
      </c>
      <c r="AA8335">
        <v>70</v>
      </c>
      <c r="AB8335">
        <v>770</v>
      </c>
      <c r="AC8335">
        <v>76</v>
      </c>
      <c r="AD8335">
        <v>66</v>
      </c>
      <c r="AE8335">
        <v>74</v>
      </c>
      <c r="AF8335">
        <v>208</v>
      </c>
      <c r="AG8335">
        <v>27</v>
      </c>
      <c r="AH8335">
        <v>32</v>
      </c>
      <c r="AI8335">
        <v>440</v>
      </c>
      <c r="AJ8335">
        <v>75</v>
      </c>
      <c r="AK8335">
        <v>300</v>
      </c>
      <c r="AL8335">
        <v>335</v>
      </c>
      <c r="AM8335">
        <v>88</v>
      </c>
      <c r="AN8335">
        <v>340</v>
      </c>
      <c r="AO8335">
        <v>50</v>
      </c>
      <c r="AP8335">
        <v>82</v>
      </c>
      <c r="AQ8335">
        <v>81</v>
      </c>
      <c r="AR8335">
        <v>312</v>
      </c>
      <c r="AS8335">
        <v>72</v>
      </c>
      <c r="AT8335">
        <v>120</v>
      </c>
      <c r="AU8335">
        <v>840</v>
      </c>
      <c r="AV8335">
        <v>660</v>
      </c>
      <c r="AW8335">
        <v>78</v>
      </c>
      <c r="AX8335">
        <v>750</v>
      </c>
      <c r="AY8335">
        <v>70</v>
      </c>
      <c r="AZ8335">
        <v>22</v>
      </c>
      <c r="BA8335">
        <v>28</v>
      </c>
      <c r="BB8335">
        <v>200</v>
      </c>
      <c r="BC8335">
        <v>50</v>
      </c>
      <c r="BD8335">
        <v>12</v>
      </c>
      <c r="BE8335">
        <v>7</v>
      </c>
      <c r="BF8335">
        <v>6</v>
      </c>
      <c r="BG8335">
        <v>14</v>
      </c>
      <c r="BH8335">
        <v>11</v>
      </c>
      <c r="BI8335">
        <v>1706</v>
      </c>
      <c r="BJ8335">
        <v>341</v>
      </c>
      <c r="BK8335" s="1" t="s">
        <v>131</v>
      </c>
      <c r="BL8335" s="1" t="s">
        <v>112</v>
      </c>
      <c r="BM8335" s="1" t="s">
        <v>114</v>
      </c>
      <c r="BN8335" s="1" t="s">
        <v>114</v>
      </c>
      <c r="BO8335" s="1" t="s">
        <v>115</v>
      </c>
      <c r="BP8335">
        <v>30</v>
      </c>
      <c r="BQ8335">
        <v>79</v>
      </c>
      <c r="BR8335">
        <v>67</v>
      </c>
      <c r="BS8335">
        <v>67</v>
      </c>
      <c r="BT8335">
        <v>28</v>
      </c>
      <c r="BU8335">
        <v>70</v>
      </c>
      <c r="BV8335">
        <v>5</v>
      </c>
      <c r="BW8335" s="1" t="s">
        <v>456</v>
      </c>
      <c r="BX8335" s="1" t="s">
        <v>456</v>
      </c>
      <c r="BY8335" s="1" t="s">
        <v>456</v>
      </c>
      <c r="BZ8335" s="1" t="s">
        <v>406</v>
      </c>
      <c r="CA8335" s="1" t="s">
        <v>192</v>
      </c>
      <c r="CB8335" s="1" t="s">
        <v>192</v>
      </c>
      <c r="CC8335" s="1" t="s">
        <v>192</v>
      </c>
      <c r="CD8335" s="1" t="s">
        <v>406</v>
      </c>
      <c r="CE8335" s="1" t="s">
        <v>137</v>
      </c>
      <c r="CF8335" s="1" t="s">
        <v>137</v>
      </c>
      <c r="CG8335" s="1" t="s">
        <v>137</v>
      </c>
      <c r="CH8335" s="1" t="s">
        <v>183</v>
      </c>
      <c r="CI8335" s="1" t="s">
        <v>238</v>
      </c>
      <c r="CJ8335" s="1" t="s">
        <v>238</v>
      </c>
      <c r="CK8335" s="1" t="s">
        <v>238</v>
      </c>
      <c r="CL8335" s="1" t="s">
        <v>183</v>
      </c>
      <c r="CM8335" s="1" t="s">
        <v>284</v>
      </c>
      <c r="CN8335" s="1" t="s">
        <v>197</v>
      </c>
      <c r="CO8335" s="1" t="s">
        <v>197</v>
      </c>
      <c r="CP8335" s="1" t="s">
        <v>197</v>
      </c>
      <c r="CQ8335" s="1" t="s">
        <v>284</v>
      </c>
      <c r="CR8335" s="1" t="s">
        <v>157</v>
      </c>
      <c r="CS8335" s="1" t="s">
        <v>258</v>
      </c>
      <c r="CT8335" s="1" t="s">
        <v>258</v>
      </c>
      <c r="CU8335" s="1" t="s">
        <v>258</v>
      </c>
      <c r="CV8335" s="1" t="s">
        <v>157</v>
      </c>
      <c r="CW8335" s="1" t="s">
        <v>141</v>
      </c>
      <c r="CX8335">
        <v>74</v>
      </c>
    </row>
    <row r="8336" spans="1:102" x14ac:dyDescent="0.35">
      <c r="A8336">
        <v>6936</v>
      </c>
      <c r="B8336">
        <v>220905</v>
      </c>
      <c r="C8336" s="1" t="s">
        <v>20938</v>
      </c>
      <c r="D8336">
        <v>26</v>
      </c>
      <c r="E8336" s="1" t="s">
        <v>752</v>
      </c>
      <c r="F8336" s="1" t="s">
        <v>1031</v>
      </c>
      <c r="G8336" s="1" t="s">
        <v>92</v>
      </c>
      <c r="H8336" s="1" t="s">
        <v>162</v>
      </c>
      <c r="I8336" s="1" t="s">
        <v>7015</v>
      </c>
      <c r="J8336" s="1" t="s">
        <v>245</v>
      </c>
      <c r="K8336" s="1" t="s">
        <v>329</v>
      </c>
      <c r="L8336" s="1" t="s">
        <v>212</v>
      </c>
      <c r="M8336">
        <v>4</v>
      </c>
      <c r="N8336" s="2">
        <v>43305</v>
      </c>
      <c r="O8336" s="2"/>
      <c r="P8336" s="1" t="s">
        <v>24107</v>
      </c>
      <c r="Q8336" s="1" t="s">
        <v>24388</v>
      </c>
      <c r="R8336" s="1" t="s">
        <v>24597</v>
      </c>
      <c r="S8336" s="1" t="s">
        <v>361</v>
      </c>
      <c r="T8336">
        <v>297</v>
      </c>
      <c r="U8336">
        <v>50</v>
      </c>
      <c r="V8336">
        <v>60</v>
      </c>
      <c r="W8336">
        <v>64</v>
      </c>
      <c r="X8336">
        <v>76</v>
      </c>
      <c r="Y8336">
        <v>470</v>
      </c>
      <c r="Z8336">
        <v>311</v>
      </c>
      <c r="AA8336">
        <v>69</v>
      </c>
      <c r="AB8336">
        <v>520</v>
      </c>
      <c r="AC8336">
        <v>44</v>
      </c>
      <c r="AD8336">
        <v>73</v>
      </c>
      <c r="AE8336">
        <v>73</v>
      </c>
      <c r="AF8336">
        <v>332</v>
      </c>
      <c r="AG8336">
        <v>72</v>
      </c>
      <c r="AH8336">
        <v>67</v>
      </c>
      <c r="AI8336">
        <v>660</v>
      </c>
      <c r="AJ8336">
        <v>69</v>
      </c>
      <c r="AK8336">
        <v>580</v>
      </c>
      <c r="AL8336">
        <v>338</v>
      </c>
      <c r="AM8336">
        <v>73</v>
      </c>
      <c r="AN8336">
        <v>520</v>
      </c>
      <c r="AO8336">
        <v>60</v>
      </c>
      <c r="AP8336">
        <v>80</v>
      </c>
      <c r="AQ8336">
        <v>73</v>
      </c>
      <c r="AR8336">
        <v>324</v>
      </c>
      <c r="AS8336">
        <v>75</v>
      </c>
      <c r="AT8336">
        <v>740</v>
      </c>
      <c r="AU8336">
        <v>590</v>
      </c>
      <c r="AV8336">
        <v>670</v>
      </c>
      <c r="AW8336">
        <v>49</v>
      </c>
      <c r="AX8336">
        <v>740</v>
      </c>
      <c r="AY8336">
        <v>222</v>
      </c>
      <c r="AZ8336">
        <v>74</v>
      </c>
      <c r="BA8336">
        <v>76</v>
      </c>
      <c r="BB8336">
        <v>720</v>
      </c>
      <c r="BC8336">
        <v>49</v>
      </c>
      <c r="BD8336">
        <v>13</v>
      </c>
      <c r="BE8336">
        <v>7</v>
      </c>
      <c r="BF8336">
        <v>7</v>
      </c>
      <c r="BG8336">
        <v>14</v>
      </c>
      <c r="BH8336">
        <v>8</v>
      </c>
      <c r="BI8336">
        <v>1873</v>
      </c>
      <c r="BJ8336">
        <v>414</v>
      </c>
      <c r="BK8336" s="1" t="s">
        <v>131</v>
      </c>
      <c r="BL8336" s="1" t="s">
        <v>178</v>
      </c>
      <c r="BM8336" s="1" t="s">
        <v>113</v>
      </c>
      <c r="BN8336" s="1" t="s">
        <v>114</v>
      </c>
      <c r="BO8336" s="1" t="s">
        <v>115</v>
      </c>
      <c r="BP8336">
        <v>69</v>
      </c>
      <c r="BQ8336">
        <v>64</v>
      </c>
      <c r="BR8336">
        <v>66</v>
      </c>
      <c r="BS8336">
        <v>69</v>
      </c>
      <c r="BT8336">
        <v>73</v>
      </c>
      <c r="BU8336">
        <v>73</v>
      </c>
      <c r="BV8336">
        <v>18</v>
      </c>
      <c r="BW8336" s="1" t="s">
        <v>191</v>
      </c>
      <c r="BX8336" s="1" t="s">
        <v>191</v>
      </c>
      <c r="BY8336" s="1" t="s">
        <v>191</v>
      </c>
      <c r="BZ8336" s="1" t="s">
        <v>206</v>
      </c>
      <c r="CA8336" s="1" t="s">
        <v>205</v>
      </c>
      <c r="CB8336" s="1" t="s">
        <v>205</v>
      </c>
      <c r="CC8336" s="1" t="s">
        <v>205</v>
      </c>
      <c r="CD8336" s="1" t="s">
        <v>206</v>
      </c>
      <c r="CE8336" s="1" t="s">
        <v>207</v>
      </c>
      <c r="CF8336" s="1" t="s">
        <v>207</v>
      </c>
      <c r="CG8336" s="1" t="s">
        <v>207</v>
      </c>
      <c r="CH8336" s="1" t="s">
        <v>191</v>
      </c>
      <c r="CI8336" s="1" t="s">
        <v>208</v>
      </c>
      <c r="CJ8336" s="1" t="s">
        <v>208</v>
      </c>
      <c r="CK8336" s="1" t="s">
        <v>208</v>
      </c>
      <c r="CL8336" s="1" t="s">
        <v>191</v>
      </c>
      <c r="CM8336" s="1" t="s">
        <v>207</v>
      </c>
      <c r="CN8336" s="1" t="s">
        <v>150</v>
      </c>
      <c r="CO8336" s="1" t="s">
        <v>150</v>
      </c>
      <c r="CP8336" s="1" t="s">
        <v>150</v>
      </c>
      <c r="CQ8336" s="1" t="s">
        <v>207</v>
      </c>
      <c r="CR8336" s="1" t="s">
        <v>207</v>
      </c>
      <c r="CS8336" s="1" t="s">
        <v>150</v>
      </c>
      <c r="CT8336" s="1" t="s">
        <v>150</v>
      </c>
      <c r="CU8336" s="1" t="s">
        <v>150</v>
      </c>
      <c r="CV8336" s="1" t="s">
        <v>207</v>
      </c>
      <c r="CW8336" s="1" t="s">
        <v>325</v>
      </c>
      <c r="CX8336">
        <v>74</v>
      </c>
    </row>
    <row r="8337" spans="1:102" x14ac:dyDescent="0.35">
      <c r="A8337">
        <v>6085</v>
      </c>
      <c r="B8337">
        <v>214601</v>
      </c>
      <c r="C8337" s="1" t="s">
        <v>13047</v>
      </c>
      <c r="D8337">
        <v>28</v>
      </c>
      <c r="E8337" s="1" t="s">
        <v>492</v>
      </c>
      <c r="F8337" s="1" t="s">
        <v>492</v>
      </c>
      <c r="G8337" s="1" t="s">
        <v>99</v>
      </c>
      <c r="H8337" s="1" t="s">
        <v>593</v>
      </c>
      <c r="I8337" s="1" t="s">
        <v>13048</v>
      </c>
      <c r="J8337" s="1" t="s">
        <v>175</v>
      </c>
      <c r="K8337" s="1" t="s">
        <v>129</v>
      </c>
      <c r="L8337" s="1" t="s">
        <v>109</v>
      </c>
      <c r="M8337">
        <v>0</v>
      </c>
      <c r="N8337" s="2">
        <v>41796</v>
      </c>
      <c r="O8337" s="2"/>
      <c r="P8337" s="1" t="s">
        <v>24192</v>
      </c>
      <c r="Q8337" s="1" t="s">
        <v>24388</v>
      </c>
      <c r="R8337" s="1" t="s">
        <v>24361</v>
      </c>
      <c r="S8337" s="1" t="s">
        <v>13048</v>
      </c>
      <c r="T8337">
        <v>308</v>
      </c>
      <c r="U8337">
        <v>65</v>
      </c>
      <c r="V8337">
        <v>49</v>
      </c>
      <c r="W8337">
        <v>72</v>
      </c>
      <c r="X8337">
        <v>72</v>
      </c>
      <c r="Y8337">
        <v>500</v>
      </c>
      <c r="Z8337">
        <v>299</v>
      </c>
      <c r="AA8337">
        <v>67</v>
      </c>
      <c r="AB8337">
        <v>570</v>
      </c>
      <c r="AC8337">
        <v>40</v>
      </c>
      <c r="AD8337">
        <v>65</v>
      </c>
      <c r="AE8337">
        <v>70</v>
      </c>
      <c r="AF8337">
        <v>357</v>
      </c>
      <c r="AG8337">
        <v>73</v>
      </c>
      <c r="AH8337">
        <v>76</v>
      </c>
      <c r="AI8337">
        <v>720</v>
      </c>
      <c r="AJ8337">
        <v>72</v>
      </c>
      <c r="AK8337">
        <v>640</v>
      </c>
      <c r="AL8337">
        <v>320</v>
      </c>
      <c r="AM8337">
        <v>50</v>
      </c>
      <c r="AN8337">
        <v>800</v>
      </c>
      <c r="AO8337">
        <v>83</v>
      </c>
      <c r="AP8337">
        <v>67</v>
      </c>
      <c r="AQ8337">
        <v>40</v>
      </c>
      <c r="AR8337">
        <v>335</v>
      </c>
      <c r="AS8337">
        <v>70</v>
      </c>
      <c r="AT8337">
        <v>730</v>
      </c>
      <c r="AU8337">
        <v>690</v>
      </c>
      <c r="AV8337">
        <v>670</v>
      </c>
      <c r="AW8337">
        <v>56</v>
      </c>
      <c r="AX8337">
        <v>720</v>
      </c>
      <c r="AY8337">
        <v>224</v>
      </c>
      <c r="AZ8337">
        <v>75</v>
      </c>
      <c r="BA8337">
        <v>74</v>
      </c>
      <c r="BB8337">
        <v>750</v>
      </c>
      <c r="BC8337">
        <v>64</v>
      </c>
      <c r="BD8337">
        <v>10</v>
      </c>
      <c r="BE8337">
        <v>15</v>
      </c>
      <c r="BF8337">
        <v>15</v>
      </c>
      <c r="BG8337">
        <v>14</v>
      </c>
      <c r="BH8337">
        <v>10</v>
      </c>
      <c r="BI8337">
        <v>1907</v>
      </c>
      <c r="BJ8337">
        <v>405</v>
      </c>
      <c r="BK8337" s="1" t="s">
        <v>131</v>
      </c>
      <c r="BL8337" s="1" t="s">
        <v>178</v>
      </c>
      <c r="BM8337" s="1" t="s">
        <v>113</v>
      </c>
      <c r="BN8337" s="1" t="s">
        <v>114</v>
      </c>
      <c r="BO8337" s="1" t="s">
        <v>115</v>
      </c>
      <c r="BP8337">
        <v>75</v>
      </c>
      <c r="BQ8337">
        <v>49</v>
      </c>
      <c r="BR8337">
        <v>66</v>
      </c>
      <c r="BS8337">
        <v>69</v>
      </c>
      <c r="BT8337">
        <v>74</v>
      </c>
      <c r="BU8337">
        <v>72</v>
      </c>
      <c r="BV8337">
        <v>18</v>
      </c>
      <c r="BW8337" s="1" t="s">
        <v>182</v>
      </c>
      <c r="BX8337" s="1" t="s">
        <v>182</v>
      </c>
      <c r="BY8337" s="1" t="s">
        <v>182</v>
      </c>
      <c r="BZ8337" s="1" t="s">
        <v>406</v>
      </c>
      <c r="CA8337" s="1" t="s">
        <v>406</v>
      </c>
      <c r="CB8337" s="1" t="s">
        <v>406</v>
      </c>
      <c r="CC8337" s="1" t="s">
        <v>406</v>
      </c>
      <c r="CD8337" s="1" t="s">
        <v>406</v>
      </c>
      <c r="CE8337" s="1" t="s">
        <v>191</v>
      </c>
      <c r="CF8337" s="1" t="s">
        <v>191</v>
      </c>
      <c r="CG8337" s="1" t="s">
        <v>191</v>
      </c>
      <c r="CH8337" s="1" t="s">
        <v>207</v>
      </c>
      <c r="CI8337" s="1" t="s">
        <v>207</v>
      </c>
      <c r="CJ8337" s="1" t="s">
        <v>207</v>
      </c>
      <c r="CK8337" s="1" t="s">
        <v>207</v>
      </c>
      <c r="CL8337" s="1" t="s">
        <v>207</v>
      </c>
      <c r="CM8337" s="1" t="s">
        <v>150</v>
      </c>
      <c r="CN8337" s="1" t="s">
        <v>710</v>
      </c>
      <c r="CO8337" s="1" t="s">
        <v>710</v>
      </c>
      <c r="CP8337" s="1" t="s">
        <v>710</v>
      </c>
      <c r="CQ8337" s="1" t="s">
        <v>150</v>
      </c>
      <c r="CR8337" s="1" t="s">
        <v>150</v>
      </c>
      <c r="CS8337" s="1" t="s">
        <v>150</v>
      </c>
      <c r="CT8337" s="1" t="s">
        <v>150</v>
      </c>
      <c r="CU8337" s="1" t="s">
        <v>150</v>
      </c>
      <c r="CV8337" s="1" t="s">
        <v>150</v>
      </c>
      <c r="CW8337" s="1" t="s">
        <v>198</v>
      </c>
      <c r="CX8337">
        <v>75</v>
      </c>
    </row>
    <row r="8338" spans="1:102" x14ac:dyDescent="0.35">
      <c r="A8338">
        <v>4565</v>
      </c>
      <c r="B8338">
        <v>205545</v>
      </c>
      <c r="C8338" s="1" t="s">
        <v>13564</v>
      </c>
      <c r="D8338">
        <v>23</v>
      </c>
      <c r="E8338" s="1" t="s">
        <v>1138</v>
      </c>
      <c r="F8338" s="1" t="s">
        <v>1319</v>
      </c>
      <c r="G8338" s="1" t="s">
        <v>97</v>
      </c>
      <c r="H8338" s="1" t="s">
        <v>1274</v>
      </c>
      <c r="I8338" s="1" t="s">
        <v>13565</v>
      </c>
      <c r="J8338" s="1" t="s">
        <v>175</v>
      </c>
      <c r="K8338" s="1" t="s">
        <v>280</v>
      </c>
      <c r="L8338" s="1" t="s">
        <v>109</v>
      </c>
      <c r="M8338">
        <v>6</v>
      </c>
      <c r="N8338" s="2">
        <v>41461</v>
      </c>
      <c r="O8338" s="2"/>
      <c r="P8338" s="1" t="s">
        <v>24314</v>
      </c>
      <c r="Q8338" s="1" t="s">
        <v>24388</v>
      </c>
      <c r="R8338" s="1">
        <v>0</v>
      </c>
      <c r="S8338" s="1" t="s">
        <v>4087</v>
      </c>
      <c r="T8338">
        <v>311</v>
      </c>
      <c r="U8338">
        <v>55</v>
      </c>
      <c r="V8338">
        <v>50</v>
      </c>
      <c r="W8338">
        <v>73</v>
      </c>
      <c r="X8338">
        <v>78</v>
      </c>
      <c r="Y8338">
        <v>550</v>
      </c>
      <c r="Z8338">
        <v>312</v>
      </c>
      <c r="AA8338">
        <v>59</v>
      </c>
      <c r="AB8338">
        <v>590</v>
      </c>
      <c r="AC8338">
        <v>55</v>
      </c>
      <c r="AD8338">
        <v>69</v>
      </c>
      <c r="AE8338">
        <v>70</v>
      </c>
      <c r="AF8338">
        <v>328</v>
      </c>
      <c r="AG8338">
        <v>66</v>
      </c>
      <c r="AH8338">
        <v>63</v>
      </c>
      <c r="AI8338">
        <v>630</v>
      </c>
      <c r="AJ8338">
        <v>74</v>
      </c>
      <c r="AK8338">
        <v>620</v>
      </c>
      <c r="AL8338">
        <v>330</v>
      </c>
      <c r="AM8338">
        <v>59</v>
      </c>
      <c r="AN8338">
        <v>900</v>
      </c>
      <c r="AO8338">
        <v>56</v>
      </c>
      <c r="AP8338">
        <v>72</v>
      </c>
      <c r="AQ8338">
        <v>53</v>
      </c>
      <c r="AR8338">
        <v>294</v>
      </c>
      <c r="AS8338">
        <v>69</v>
      </c>
      <c r="AT8338">
        <v>760</v>
      </c>
      <c r="AU8338">
        <v>500</v>
      </c>
      <c r="AV8338">
        <v>410</v>
      </c>
      <c r="AW8338">
        <v>58</v>
      </c>
      <c r="AY8338">
        <v>217</v>
      </c>
      <c r="AZ8338">
        <v>73</v>
      </c>
      <c r="BA8338">
        <v>76</v>
      </c>
      <c r="BB8338">
        <v>680</v>
      </c>
      <c r="BC8338">
        <v>52</v>
      </c>
      <c r="BD8338">
        <v>7</v>
      </c>
      <c r="BE8338">
        <v>16</v>
      </c>
      <c r="BF8338">
        <v>11</v>
      </c>
      <c r="BG8338">
        <v>11</v>
      </c>
      <c r="BH8338">
        <v>7</v>
      </c>
      <c r="BI8338">
        <v>1844</v>
      </c>
      <c r="BJ8338">
        <v>386</v>
      </c>
      <c r="BK8338" s="1" t="s">
        <v>131</v>
      </c>
      <c r="BL8338" s="1" t="s">
        <v>112</v>
      </c>
      <c r="BM8338" s="1" t="s">
        <v>114</v>
      </c>
      <c r="BN8338" s="1" t="s">
        <v>114</v>
      </c>
      <c r="BO8338" s="1" t="s">
        <v>115</v>
      </c>
      <c r="BP8338">
        <v>64</v>
      </c>
      <c r="BQ8338">
        <v>53</v>
      </c>
      <c r="BR8338">
        <v>63</v>
      </c>
      <c r="BS8338">
        <v>64</v>
      </c>
      <c r="BT8338">
        <v>74</v>
      </c>
      <c r="BU8338">
        <v>68</v>
      </c>
      <c r="BV8338">
        <v>3</v>
      </c>
      <c r="BW8338" s="1" t="s">
        <v>118</v>
      </c>
      <c r="BX8338" s="1" t="s">
        <v>118</v>
      </c>
      <c r="BY8338" s="1" t="s">
        <v>118</v>
      </c>
      <c r="BZ8338" s="1" t="s">
        <v>117</v>
      </c>
      <c r="CA8338" s="1" t="s">
        <v>117</v>
      </c>
      <c r="CB8338" s="1" t="s">
        <v>117</v>
      </c>
      <c r="CC8338" s="1" t="s">
        <v>117</v>
      </c>
      <c r="CD8338" s="1" t="s">
        <v>117</v>
      </c>
      <c r="CE8338" s="1" t="s">
        <v>117</v>
      </c>
      <c r="CF8338" s="1" t="s">
        <v>117</v>
      </c>
      <c r="CG8338" s="1" t="s">
        <v>117</v>
      </c>
      <c r="CH8338" s="1" t="s">
        <v>118</v>
      </c>
      <c r="CI8338" s="1" t="s">
        <v>256</v>
      </c>
      <c r="CJ8338" s="1" t="s">
        <v>256</v>
      </c>
      <c r="CK8338" s="1" t="s">
        <v>256</v>
      </c>
      <c r="CL8338" s="1" t="s">
        <v>118</v>
      </c>
      <c r="CM8338" s="1" t="s">
        <v>205</v>
      </c>
      <c r="CN8338" s="1" t="s">
        <v>315</v>
      </c>
      <c r="CO8338" s="1" t="s">
        <v>315</v>
      </c>
      <c r="CP8338" s="1" t="s">
        <v>315</v>
      </c>
      <c r="CQ8338" s="1" t="s">
        <v>205</v>
      </c>
      <c r="CR8338" s="1" t="s">
        <v>193</v>
      </c>
      <c r="CS8338" s="1" t="s">
        <v>456</v>
      </c>
      <c r="CT8338" s="1" t="s">
        <v>456</v>
      </c>
      <c r="CU8338" s="1" t="s">
        <v>456</v>
      </c>
      <c r="CV8338" s="1" t="s">
        <v>193</v>
      </c>
      <c r="CW8338" s="1" t="s">
        <v>560</v>
      </c>
      <c r="CX8338">
        <v>74</v>
      </c>
    </row>
    <row r="8339" spans="1:102" x14ac:dyDescent="0.35">
      <c r="A8339">
        <v>4988</v>
      </c>
      <c r="B8339">
        <v>208504</v>
      </c>
      <c r="C8339" s="1" t="s">
        <v>16407</v>
      </c>
      <c r="D8339">
        <v>23</v>
      </c>
      <c r="E8339" s="1" t="s">
        <v>782</v>
      </c>
      <c r="F8339" s="1" t="s">
        <v>3072</v>
      </c>
      <c r="G8339" s="1" t="s">
        <v>83</v>
      </c>
      <c r="H8339" s="1" t="s">
        <v>83</v>
      </c>
      <c r="I8339" s="1" t="s">
        <v>16408</v>
      </c>
      <c r="J8339" s="1" t="s">
        <v>466</v>
      </c>
      <c r="K8339" s="1" t="s">
        <v>148</v>
      </c>
      <c r="L8339" s="1" t="s">
        <v>109</v>
      </c>
      <c r="M8339">
        <v>6</v>
      </c>
      <c r="N8339" s="2">
        <v>42373</v>
      </c>
      <c r="O8339" s="2"/>
      <c r="P8339" s="1" t="s">
        <v>24301</v>
      </c>
      <c r="Q8339" s="1" t="s">
        <v>24388</v>
      </c>
      <c r="R8339" s="1">
        <v>0</v>
      </c>
      <c r="S8339" s="1" t="s">
        <v>1336</v>
      </c>
      <c r="T8339">
        <v>301</v>
      </c>
      <c r="U8339">
        <v>61</v>
      </c>
      <c r="V8339">
        <v>62</v>
      </c>
      <c r="W8339">
        <v>53</v>
      </c>
      <c r="X8339">
        <v>74</v>
      </c>
      <c r="Y8339">
        <v>510</v>
      </c>
      <c r="Z8339">
        <v>371</v>
      </c>
      <c r="AA8339">
        <v>75</v>
      </c>
      <c r="AB8339">
        <v>760</v>
      </c>
      <c r="AC8339">
        <v>71</v>
      </c>
      <c r="AD8339">
        <v>75</v>
      </c>
      <c r="AE8339">
        <v>74</v>
      </c>
      <c r="AF8339">
        <v>430</v>
      </c>
      <c r="AG8339">
        <v>91</v>
      </c>
      <c r="AH8339">
        <v>90</v>
      </c>
      <c r="AI8339">
        <v>910</v>
      </c>
      <c r="AJ8339">
        <v>67</v>
      </c>
      <c r="AK8339">
        <v>910</v>
      </c>
      <c r="AL8339">
        <v>289</v>
      </c>
      <c r="AM8339">
        <v>71</v>
      </c>
      <c r="AN8339">
        <v>500</v>
      </c>
      <c r="AO8339">
        <v>64</v>
      </c>
      <c r="AP8339">
        <v>31</v>
      </c>
      <c r="AQ8339">
        <v>73</v>
      </c>
      <c r="AR8339">
        <v>280</v>
      </c>
      <c r="AS8339">
        <v>44</v>
      </c>
      <c r="AT8339">
        <v>290</v>
      </c>
      <c r="AU8339">
        <v>650</v>
      </c>
      <c r="AV8339">
        <v>760</v>
      </c>
      <c r="AW8339">
        <v>66</v>
      </c>
      <c r="AY8339">
        <v>88</v>
      </c>
      <c r="AZ8339">
        <v>31</v>
      </c>
      <c r="BA8339">
        <v>30</v>
      </c>
      <c r="BB8339">
        <v>270</v>
      </c>
      <c r="BC8339">
        <v>48</v>
      </c>
      <c r="BD8339">
        <v>6</v>
      </c>
      <c r="BE8339">
        <v>7</v>
      </c>
      <c r="BF8339">
        <v>12</v>
      </c>
      <c r="BG8339">
        <v>16</v>
      </c>
      <c r="BH8339">
        <v>7</v>
      </c>
      <c r="BI8339">
        <v>1807</v>
      </c>
      <c r="BJ8339">
        <v>380</v>
      </c>
      <c r="BK8339" s="1" t="s">
        <v>131</v>
      </c>
      <c r="BL8339" s="1" t="s">
        <v>132</v>
      </c>
      <c r="BM8339" s="1" t="s">
        <v>114</v>
      </c>
      <c r="BN8339" s="1" t="s">
        <v>133</v>
      </c>
      <c r="BO8339" s="1" t="s">
        <v>115</v>
      </c>
      <c r="BP8339">
        <v>90</v>
      </c>
      <c r="BQ8339">
        <v>66</v>
      </c>
      <c r="BR8339">
        <v>72</v>
      </c>
      <c r="BS8339">
        <v>77</v>
      </c>
      <c r="BT8339">
        <v>32</v>
      </c>
      <c r="BU8339">
        <v>43</v>
      </c>
      <c r="BV8339">
        <v>4</v>
      </c>
      <c r="BW8339" s="1" t="s">
        <v>206</v>
      </c>
      <c r="BX8339" s="1" t="s">
        <v>206</v>
      </c>
      <c r="BY8339" s="1" t="s">
        <v>206</v>
      </c>
      <c r="BZ8339" s="1" t="s">
        <v>475</v>
      </c>
      <c r="CA8339" s="1" t="s">
        <v>248</v>
      </c>
      <c r="CB8339" s="1" t="s">
        <v>248</v>
      </c>
      <c r="CC8339" s="1" t="s">
        <v>248</v>
      </c>
      <c r="CD8339" s="1" t="s">
        <v>475</v>
      </c>
      <c r="CE8339" s="1" t="s">
        <v>456</v>
      </c>
      <c r="CF8339" s="1" t="s">
        <v>456</v>
      </c>
      <c r="CG8339" s="1" t="s">
        <v>456</v>
      </c>
      <c r="CH8339" s="1" t="s">
        <v>475</v>
      </c>
      <c r="CI8339" s="1" t="s">
        <v>205</v>
      </c>
      <c r="CJ8339" s="1" t="s">
        <v>205</v>
      </c>
      <c r="CK8339" s="1" t="s">
        <v>205</v>
      </c>
      <c r="CL8339" s="1" t="s">
        <v>475</v>
      </c>
      <c r="CM8339" s="1" t="s">
        <v>353</v>
      </c>
      <c r="CN8339" s="1" t="s">
        <v>414</v>
      </c>
      <c r="CO8339" s="1" t="s">
        <v>414</v>
      </c>
      <c r="CP8339" s="1" t="s">
        <v>414</v>
      </c>
      <c r="CQ8339" s="1" t="s">
        <v>353</v>
      </c>
      <c r="CR8339" s="1" t="s">
        <v>414</v>
      </c>
      <c r="CS8339" s="1" t="s">
        <v>1546</v>
      </c>
      <c r="CT8339" s="1" t="s">
        <v>1546</v>
      </c>
      <c r="CU8339" s="1" t="s">
        <v>1546</v>
      </c>
      <c r="CV8339" s="1" t="s">
        <v>414</v>
      </c>
      <c r="CW8339" s="1" t="s">
        <v>874</v>
      </c>
      <c r="CX8339">
        <v>74</v>
      </c>
    </row>
    <row r="8340" spans="1:102" x14ac:dyDescent="0.35">
      <c r="A8340">
        <v>950</v>
      </c>
      <c r="B8340">
        <v>165229</v>
      </c>
      <c r="C8340" s="1" t="s">
        <v>22954</v>
      </c>
      <c r="D8340">
        <v>34</v>
      </c>
      <c r="E8340" s="1" t="s">
        <v>172</v>
      </c>
      <c r="F8340" s="1" t="s">
        <v>2279</v>
      </c>
      <c r="G8340" s="1" t="s">
        <v>97</v>
      </c>
      <c r="H8340" s="1" t="s">
        <v>97</v>
      </c>
      <c r="I8340" s="1" t="s">
        <v>6088</v>
      </c>
      <c r="J8340" s="1" t="s">
        <v>322</v>
      </c>
      <c r="K8340" s="1" t="s">
        <v>280</v>
      </c>
      <c r="L8340" s="1" t="s">
        <v>109</v>
      </c>
      <c r="M8340">
        <v>0</v>
      </c>
      <c r="N8340" s="2">
        <v>43683</v>
      </c>
      <c r="O8340" s="2"/>
      <c r="P8340" s="1" t="s">
        <v>24301</v>
      </c>
      <c r="Q8340" s="1" t="s">
        <v>24388</v>
      </c>
      <c r="R8340" s="1" t="s">
        <v>24751</v>
      </c>
      <c r="S8340" s="1" t="s">
        <v>213</v>
      </c>
      <c r="T8340">
        <v>279</v>
      </c>
      <c r="U8340">
        <v>52</v>
      </c>
      <c r="V8340">
        <v>37</v>
      </c>
      <c r="W8340">
        <v>79</v>
      </c>
      <c r="X8340">
        <v>76</v>
      </c>
      <c r="Y8340">
        <v>350</v>
      </c>
      <c r="Z8340">
        <v>282</v>
      </c>
      <c r="AA8340">
        <v>62</v>
      </c>
      <c r="AB8340">
        <v>310</v>
      </c>
      <c r="AC8340">
        <v>49</v>
      </c>
      <c r="AD8340">
        <v>72</v>
      </c>
      <c r="AE8340">
        <v>68</v>
      </c>
      <c r="AF8340">
        <v>304</v>
      </c>
      <c r="AG8340">
        <v>55</v>
      </c>
      <c r="AH8340">
        <v>55</v>
      </c>
      <c r="AI8340">
        <v>580</v>
      </c>
      <c r="AJ8340">
        <v>76</v>
      </c>
      <c r="AK8340">
        <v>600</v>
      </c>
      <c r="AL8340">
        <v>319</v>
      </c>
      <c r="AM8340">
        <v>54</v>
      </c>
      <c r="AN8340">
        <v>800</v>
      </c>
      <c r="AO8340">
        <v>62</v>
      </c>
      <c r="AP8340">
        <v>76</v>
      </c>
      <c r="AQ8340">
        <v>47</v>
      </c>
      <c r="AR8340">
        <v>313</v>
      </c>
      <c r="AS8340">
        <v>83</v>
      </c>
      <c r="AT8340">
        <v>820</v>
      </c>
      <c r="AU8340">
        <v>410</v>
      </c>
      <c r="AV8340">
        <v>560</v>
      </c>
      <c r="AW8340">
        <v>51</v>
      </c>
      <c r="AX8340">
        <v>750</v>
      </c>
      <c r="AY8340">
        <v>240</v>
      </c>
      <c r="AZ8340">
        <v>79</v>
      </c>
      <c r="BA8340">
        <v>81</v>
      </c>
      <c r="BB8340">
        <v>800</v>
      </c>
      <c r="BC8340">
        <v>51</v>
      </c>
      <c r="BD8340">
        <v>13</v>
      </c>
      <c r="BE8340">
        <v>11</v>
      </c>
      <c r="BF8340">
        <v>9</v>
      </c>
      <c r="BG8340">
        <v>11</v>
      </c>
      <c r="BH8340">
        <v>7</v>
      </c>
      <c r="BI8340">
        <v>1788</v>
      </c>
      <c r="BJ8340">
        <v>379</v>
      </c>
      <c r="BK8340" s="1" t="s">
        <v>131</v>
      </c>
      <c r="BL8340" s="1" t="s">
        <v>112</v>
      </c>
      <c r="BM8340" s="1" t="s">
        <v>133</v>
      </c>
      <c r="BN8340" s="1" t="s">
        <v>113</v>
      </c>
      <c r="BO8340" s="1" t="s">
        <v>131</v>
      </c>
      <c r="BP8340">
        <v>55</v>
      </c>
      <c r="BQ8340">
        <v>43</v>
      </c>
      <c r="BR8340">
        <v>63</v>
      </c>
      <c r="BS8340">
        <v>64</v>
      </c>
      <c r="BT8340">
        <v>80</v>
      </c>
      <c r="BU8340">
        <v>74</v>
      </c>
      <c r="BV8340">
        <v>35</v>
      </c>
      <c r="BW8340" s="1" t="s">
        <v>581</v>
      </c>
      <c r="BX8340" s="1" t="s">
        <v>581</v>
      </c>
      <c r="BY8340" s="1" t="s">
        <v>581</v>
      </c>
      <c r="BZ8340" s="1" t="s">
        <v>214</v>
      </c>
      <c r="CA8340" s="1" t="s">
        <v>214</v>
      </c>
      <c r="CB8340" s="1" t="s">
        <v>214</v>
      </c>
      <c r="CC8340" s="1" t="s">
        <v>214</v>
      </c>
      <c r="CD8340" s="1" t="s">
        <v>214</v>
      </c>
      <c r="CE8340" s="1" t="s">
        <v>1748</v>
      </c>
      <c r="CF8340" s="1" t="s">
        <v>1748</v>
      </c>
      <c r="CG8340" s="1" t="s">
        <v>1748</v>
      </c>
      <c r="CH8340" s="1" t="s">
        <v>2028</v>
      </c>
      <c r="CI8340" s="1" t="s">
        <v>553</v>
      </c>
      <c r="CJ8340" s="1" t="s">
        <v>553</v>
      </c>
      <c r="CK8340" s="1" t="s">
        <v>553</v>
      </c>
      <c r="CL8340" s="1" t="s">
        <v>2028</v>
      </c>
      <c r="CM8340" s="1" t="s">
        <v>580</v>
      </c>
      <c r="CN8340" s="1" t="s">
        <v>2239</v>
      </c>
      <c r="CO8340" s="1" t="s">
        <v>2239</v>
      </c>
      <c r="CP8340" s="1" t="s">
        <v>2239</v>
      </c>
      <c r="CQ8340" s="1" t="s">
        <v>580</v>
      </c>
      <c r="CR8340" s="1" t="s">
        <v>552</v>
      </c>
      <c r="CS8340" s="1" t="s">
        <v>152</v>
      </c>
      <c r="CT8340" s="1" t="s">
        <v>152</v>
      </c>
      <c r="CU8340" s="1" t="s">
        <v>152</v>
      </c>
      <c r="CV8340" s="1" t="s">
        <v>552</v>
      </c>
      <c r="CW8340" s="1" t="s">
        <v>582</v>
      </c>
      <c r="CX8340">
        <v>79</v>
      </c>
    </row>
    <row r="8341" spans="1:102" x14ac:dyDescent="0.35">
      <c r="A8341">
        <v>2072</v>
      </c>
      <c r="B8341">
        <v>186347</v>
      </c>
      <c r="C8341" s="1" t="s">
        <v>11033</v>
      </c>
      <c r="D8341">
        <v>30</v>
      </c>
      <c r="E8341" s="1" t="s">
        <v>741</v>
      </c>
      <c r="F8341" s="1" t="s">
        <v>1924</v>
      </c>
      <c r="G8341" s="1" t="s">
        <v>95</v>
      </c>
      <c r="H8341" s="1" t="s">
        <v>610</v>
      </c>
      <c r="I8341" s="1" t="s">
        <v>11034</v>
      </c>
      <c r="J8341" s="1" t="s">
        <v>291</v>
      </c>
      <c r="K8341" s="1" t="s">
        <v>280</v>
      </c>
      <c r="L8341" s="1" t="s">
        <v>212</v>
      </c>
      <c r="M8341">
        <v>0</v>
      </c>
      <c r="N8341" s="2">
        <v>42935</v>
      </c>
      <c r="O8341" s="2"/>
      <c r="P8341" s="1" t="s">
        <v>24174</v>
      </c>
      <c r="Q8341" s="1" t="s">
        <v>24388</v>
      </c>
      <c r="R8341" s="1" t="s">
        <v>24171</v>
      </c>
      <c r="S8341" s="1" t="s">
        <v>495</v>
      </c>
      <c r="T8341">
        <v>328</v>
      </c>
      <c r="U8341">
        <v>75</v>
      </c>
      <c r="V8341">
        <v>66</v>
      </c>
      <c r="W8341">
        <v>47</v>
      </c>
      <c r="X8341">
        <v>75</v>
      </c>
      <c r="Y8341">
        <v>650</v>
      </c>
      <c r="Z8341">
        <v>360</v>
      </c>
      <c r="AA8341">
        <v>72</v>
      </c>
      <c r="AB8341">
        <v>770</v>
      </c>
      <c r="AC8341">
        <v>76</v>
      </c>
      <c r="AD8341">
        <v>65</v>
      </c>
      <c r="AE8341">
        <v>70</v>
      </c>
      <c r="AF8341">
        <v>380</v>
      </c>
      <c r="AG8341">
        <v>78</v>
      </c>
      <c r="AH8341">
        <v>76</v>
      </c>
      <c r="AI8341">
        <v>760</v>
      </c>
      <c r="AJ8341">
        <v>71</v>
      </c>
      <c r="AK8341">
        <v>790</v>
      </c>
      <c r="AL8341">
        <v>354</v>
      </c>
      <c r="AM8341">
        <v>75</v>
      </c>
      <c r="AN8341">
        <v>740</v>
      </c>
      <c r="AO8341">
        <v>74</v>
      </c>
      <c r="AP8341">
        <v>60</v>
      </c>
      <c r="AQ8341">
        <v>71</v>
      </c>
      <c r="AR8341">
        <v>349</v>
      </c>
      <c r="AS8341">
        <v>74</v>
      </c>
      <c r="AT8341">
        <v>730</v>
      </c>
      <c r="AU8341">
        <v>660</v>
      </c>
      <c r="AV8341">
        <v>690</v>
      </c>
      <c r="AW8341">
        <v>67</v>
      </c>
      <c r="AX8341">
        <v>670</v>
      </c>
      <c r="AY8341">
        <v>215</v>
      </c>
      <c r="AZ8341">
        <v>74</v>
      </c>
      <c r="BA8341">
        <v>73</v>
      </c>
      <c r="BB8341">
        <v>680</v>
      </c>
      <c r="BC8341">
        <v>61</v>
      </c>
      <c r="BD8341">
        <v>14</v>
      </c>
      <c r="BE8341">
        <v>6</v>
      </c>
      <c r="BF8341">
        <v>13</v>
      </c>
      <c r="BG8341">
        <v>16</v>
      </c>
      <c r="BH8341">
        <v>12</v>
      </c>
      <c r="BI8341">
        <v>2047</v>
      </c>
      <c r="BJ8341">
        <v>427</v>
      </c>
      <c r="BK8341" s="1" t="s">
        <v>131</v>
      </c>
      <c r="BL8341" s="1" t="s">
        <v>178</v>
      </c>
      <c r="BM8341" s="1" t="s">
        <v>113</v>
      </c>
      <c r="BN8341" s="1" t="s">
        <v>114</v>
      </c>
      <c r="BO8341" s="1" t="s">
        <v>134</v>
      </c>
      <c r="BP8341">
        <v>77</v>
      </c>
      <c r="BQ8341">
        <v>69</v>
      </c>
      <c r="BR8341">
        <v>72</v>
      </c>
      <c r="BS8341">
        <v>72</v>
      </c>
      <c r="BT8341">
        <v>70</v>
      </c>
      <c r="BU8341">
        <v>67</v>
      </c>
      <c r="BV8341">
        <v>13</v>
      </c>
      <c r="BW8341" s="1" t="s">
        <v>191</v>
      </c>
      <c r="BX8341" s="1" t="s">
        <v>191</v>
      </c>
      <c r="BY8341" s="1" t="s">
        <v>191</v>
      </c>
      <c r="BZ8341" s="1" t="s">
        <v>248</v>
      </c>
      <c r="CA8341" s="1" t="s">
        <v>192</v>
      </c>
      <c r="CB8341" s="1" t="s">
        <v>192</v>
      </c>
      <c r="CC8341" s="1" t="s">
        <v>192</v>
      </c>
      <c r="CD8341" s="1" t="s">
        <v>248</v>
      </c>
      <c r="CE8341" s="1" t="s">
        <v>276</v>
      </c>
      <c r="CF8341" s="1" t="s">
        <v>276</v>
      </c>
      <c r="CG8341" s="1" t="s">
        <v>276</v>
      </c>
      <c r="CH8341" s="1" t="s">
        <v>710</v>
      </c>
      <c r="CI8341" s="1" t="s">
        <v>276</v>
      </c>
      <c r="CJ8341" s="1" t="s">
        <v>276</v>
      </c>
      <c r="CK8341" s="1" t="s">
        <v>276</v>
      </c>
      <c r="CL8341" s="1" t="s">
        <v>710</v>
      </c>
      <c r="CM8341" s="1" t="s">
        <v>755</v>
      </c>
      <c r="CN8341" s="1" t="s">
        <v>276</v>
      </c>
      <c r="CO8341" s="1" t="s">
        <v>276</v>
      </c>
      <c r="CP8341" s="1" t="s">
        <v>276</v>
      </c>
      <c r="CQ8341" s="1" t="s">
        <v>755</v>
      </c>
      <c r="CR8341" s="1" t="s">
        <v>710</v>
      </c>
      <c r="CS8341" s="1" t="s">
        <v>207</v>
      </c>
      <c r="CT8341" s="1" t="s">
        <v>207</v>
      </c>
      <c r="CU8341" s="1" t="s">
        <v>207</v>
      </c>
      <c r="CV8341" s="1" t="s">
        <v>710</v>
      </c>
      <c r="CW8341" s="1" t="s">
        <v>198</v>
      </c>
      <c r="CX8341">
        <v>74</v>
      </c>
    </row>
    <row r="8342" spans="1:102" x14ac:dyDescent="0.35">
      <c r="A8342">
        <v>10697</v>
      </c>
      <c r="B8342">
        <v>236988</v>
      </c>
      <c r="C8342" s="1" t="s">
        <v>16396</v>
      </c>
      <c r="D8342">
        <v>21</v>
      </c>
      <c r="E8342" s="1" t="s">
        <v>363</v>
      </c>
      <c r="F8342" s="1" t="s">
        <v>1286</v>
      </c>
      <c r="G8342" s="1" t="s">
        <v>75</v>
      </c>
      <c r="H8342" s="1" t="s">
        <v>75</v>
      </c>
      <c r="I8342" s="1" t="s">
        <v>16397</v>
      </c>
      <c r="J8342" s="1" t="s">
        <v>107</v>
      </c>
      <c r="K8342" s="1" t="s">
        <v>129</v>
      </c>
      <c r="L8342" s="1" t="s">
        <v>109</v>
      </c>
      <c r="M8342">
        <v>12</v>
      </c>
      <c r="N8342" s="2">
        <v>42186</v>
      </c>
      <c r="O8342" s="2"/>
      <c r="P8342" s="1" t="s">
        <v>24211</v>
      </c>
      <c r="Q8342" s="1" t="s">
        <v>24388</v>
      </c>
      <c r="R8342" s="1" t="s">
        <v>24024</v>
      </c>
      <c r="S8342" s="1" t="s">
        <v>780</v>
      </c>
      <c r="T8342">
        <v>305</v>
      </c>
      <c r="U8342">
        <v>43</v>
      </c>
      <c r="V8342">
        <v>73</v>
      </c>
      <c r="W8342">
        <v>57</v>
      </c>
      <c r="X8342">
        <v>65</v>
      </c>
      <c r="Y8342">
        <v>670</v>
      </c>
      <c r="Z8342">
        <v>283</v>
      </c>
      <c r="AA8342">
        <v>74</v>
      </c>
      <c r="AB8342">
        <v>540</v>
      </c>
      <c r="AC8342">
        <v>38</v>
      </c>
      <c r="AD8342">
        <v>45</v>
      </c>
      <c r="AE8342">
        <v>72</v>
      </c>
      <c r="AF8342">
        <v>392</v>
      </c>
      <c r="AG8342">
        <v>85</v>
      </c>
      <c r="AH8342">
        <v>82</v>
      </c>
      <c r="AI8342">
        <v>790</v>
      </c>
      <c r="AJ8342">
        <v>74</v>
      </c>
      <c r="AK8342">
        <v>720</v>
      </c>
      <c r="AL8342">
        <v>331</v>
      </c>
      <c r="AM8342">
        <v>69</v>
      </c>
      <c r="AN8342">
        <v>730</v>
      </c>
      <c r="AO8342">
        <v>68</v>
      </c>
      <c r="AP8342">
        <v>59</v>
      </c>
      <c r="AQ8342">
        <v>62</v>
      </c>
      <c r="AR8342">
        <v>260</v>
      </c>
      <c r="AS8342">
        <v>52</v>
      </c>
      <c r="AT8342">
        <v>190</v>
      </c>
      <c r="AU8342">
        <v>740</v>
      </c>
      <c r="AV8342">
        <v>580</v>
      </c>
      <c r="AW8342">
        <v>57</v>
      </c>
      <c r="AX8342">
        <v>680</v>
      </c>
      <c r="AY8342">
        <v>56</v>
      </c>
      <c r="AZ8342">
        <v>22</v>
      </c>
      <c r="BA8342">
        <v>19</v>
      </c>
      <c r="BB8342">
        <v>150</v>
      </c>
      <c r="BC8342">
        <v>47</v>
      </c>
      <c r="BD8342">
        <v>12</v>
      </c>
      <c r="BE8342">
        <v>10</v>
      </c>
      <c r="BF8342">
        <v>11</v>
      </c>
      <c r="BG8342">
        <v>9</v>
      </c>
      <c r="BH8342">
        <v>5</v>
      </c>
      <c r="BI8342">
        <v>1674</v>
      </c>
      <c r="BJ8342">
        <v>364</v>
      </c>
      <c r="BK8342" s="1" t="s">
        <v>131</v>
      </c>
      <c r="BL8342" s="1" t="s">
        <v>178</v>
      </c>
      <c r="BM8342" s="1" t="s">
        <v>113</v>
      </c>
      <c r="BN8342" s="1" t="s">
        <v>114</v>
      </c>
      <c r="BO8342" s="1" t="s">
        <v>115</v>
      </c>
      <c r="BP8342">
        <v>83</v>
      </c>
      <c r="BQ8342">
        <v>69</v>
      </c>
      <c r="BR8342">
        <v>54</v>
      </c>
      <c r="BS8342">
        <v>74</v>
      </c>
      <c r="BT8342">
        <v>23</v>
      </c>
      <c r="BU8342">
        <v>61</v>
      </c>
      <c r="BV8342">
        <v>562</v>
      </c>
      <c r="BW8342" s="1" t="s">
        <v>276</v>
      </c>
      <c r="BX8342" s="1" t="s">
        <v>276</v>
      </c>
      <c r="BY8342" s="1" t="s">
        <v>276</v>
      </c>
      <c r="BZ8342" s="1" t="s">
        <v>192</v>
      </c>
      <c r="CA8342" s="1" t="s">
        <v>315</v>
      </c>
      <c r="CB8342" s="1" t="s">
        <v>315</v>
      </c>
      <c r="CC8342" s="1" t="s">
        <v>315</v>
      </c>
      <c r="CD8342" s="1" t="s">
        <v>192</v>
      </c>
      <c r="CE8342" s="1" t="s">
        <v>207</v>
      </c>
      <c r="CF8342" s="1" t="s">
        <v>207</v>
      </c>
      <c r="CG8342" s="1" t="s">
        <v>207</v>
      </c>
      <c r="CH8342" s="1" t="s">
        <v>137</v>
      </c>
      <c r="CI8342" s="1" t="s">
        <v>215</v>
      </c>
      <c r="CJ8342" s="1" t="s">
        <v>215</v>
      </c>
      <c r="CK8342" s="1" t="s">
        <v>215</v>
      </c>
      <c r="CL8342" s="1" t="s">
        <v>137</v>
      </c>
      <c r="CM8342" s="1" t="s">
        <v>140</v>
      </c>
      <c r="CN8342" s="1" t="s">
        <v>258</v>
      </c>
      <c r="CO8342" s="1" t="s">
        <v>258</v>
      </c>
      <c r="CP8342" s="1" t="s">
        <v>258</v>
      </c>
      <c r="CQ8342" s="1" t="s">
        <v>140</v>
      </c>
      <c r="CR8342" s="1" t="s">
        <v>258</v>
      </c>
      <c r="CS8342" s="1" t="s">
        <v>602</v>
      </c>
      <c r="CT8342" s="1" t="s">
        <v>602</v>
      </c>
      <c r="CU8342" s="1" t="s">
        <v>602</v>
      </c>
      <c r="CV8342" s="1" t="s">
        <v>258</v>
      </c>
      <c r="CW8342" s="1" t="s">
        <v>229</v>
      </c>
      <c r="CX8342">
        <v>71</v>
      </c>
    </row>
    <row r="8343" spans="1:102" x14ac:dyDescent="0.35">
      <c r="A8343">
        <v>7373</v>
      </c>
      <c r="B8343">
        <v>223212</v>
      </c>
      <c r="C8343" s="1" t="s">
        <v>20532</v>
      </c>
      <c r="D8343">
        <v>24</v>
      </c>
      <c r="E8343" s="1" t="s">
        <v>725</v>
      </c>
      <c r="F8343" s="1" t="s">
        <v>1558</v>
      </c>
      <c r="G8343" s="1" t="s">
        <v>89</v>
      </c>
      <c r="H8343" s="1" t="s">
        <v>2404</v>
      </c>
      <c r="I8343" s="1" t="s">
        <v>1559</v>
      </c>
      <c r="J8343" s="1" t="s">
        <v>245</v>
      </c>
      <c r="K8343" s="1" t="s">
        <v>246</v>
      </c>
      <c r="L8343" s="1" t="s">
        <v>109</v>
      </c>
      <c r="M8343">
        <v>4</v>
      </c>
      <c r="N8343" s="2">
        <v>44055</v>
      </c>
      <c r="O8343" s="2"/>
      <c r="P8343" s="1" t="s">
        <v>24222</v>
      </c>
      <c r="Q8343" s="1" t="s">
        <v>24388</v>
      </c>
      <c r="R8343" s="1" t="s">
        <v>24824</v>
      </c>
      <c r="S8343" s="1" t="s">
        <v>255</v>
      </c>
      <c r="T8343">
        <v>323</v>
      </c>
      <c r="U8343">
        <v>68</v>
      </c>
      <c r="V8343">
        <v>60</v>
      </c>
      <c r="W8343">
        <v>64</v>
      </c>
      <c r="X8343">
        <v>69</v>
      </c>
      <c r="Y8343">
        <v>620</v>
      </c>
      <c r="Z8343">
        <v>342</v>
      </c>
      <c r="AA8343">
        <v>76</v>
      </c>
      <c r="AB8343">
        <v>650</v>
      </c>
      <c r="AC8343">
        <v>64</v>
      </c>
      <c r="AD8343">
        <v>63</v>
      </c>
      <c r="AE8343">
        <v>74</v>
      </c>
      <c r="AF8343">
        <v>389</v>
      </c>
      <c r="AG8343">
        <v>87</v>
      </c>
      <c r="AH8343">
        <v>85</v>
      </c>
      <c r="AI8343">
        <v>820</v>
      </c>
      <c r="AJ8343">
        <v>65</v>
      </c>
      <c r="AK8343">
        <v>700</v>
      </c>
      <c r="AL8343">
        <v>330</v>
      </c>
      <c r="AM8343">
        <v>67</v>
      </c>
      <c r="AN8343">
        <v>640</v>
      </c>
      <c r="AO8343">
        <v>67</v>
      </c>
      <c r="AP8343">
        <v>71</v>
      </c>
      <c r="AQ8343">
        <v>61</v>
      </c>
      <c r="AR8343">
        <v>265</v>
      </c>
      <c r="AS8343">
        <v>53</v>
      </c>
      <c r="AT8343">
        <v>230</v>
      </c>
      <c r="AU8343">
        <v>630</v>
      </c>
      <c r="AV8343">
        <v>640</v>
      </c>
      <c r="AW8343">
        <v>62</v>
      </c>
      <c r="AX8343">
        <v>550</v>
      </c>
      <c r="AY8343">
        <v>69</v>
      </c>
      <c r="AZ8343">
        <v>23</v>
      </c>
      <c r="BA8343">
        <v>24</v>
      </c>
      <c r="BB8343">
        <v>220</v>
      </c>
      <c r="BC8343">
        <v>54</v>
      </c>
      <c r="BD8343">
        <v>7</v>
      </c>
      <c r="BE8343">
        <v>9</v>
      </c>
      <c r="BF8343">
        <v>16</v>
      </c>
      <c r="BG8343">
        <v>16</v>
      </c>
      <c r="BH8343">
        <v>6</v>
      </c>
      <c r="BI8343">
        <v>1772</v>
      </c>
      <c r="BJ8343">
        <v>382</v>
      </c>
      <c r="BK8343" s="1" t="s">
        <v>131</v>
      </c>
      <c r="BL8343" s="1" t="s">
        <v>178</v>
      </c>
      <c r="BM8343" s="1" t="s">
        <v>113</v>
      </c>
      <c r="BN8343" s="1" t="s">
        <v>133</v>
      </c>
      <c r="BO8343" s="1" t="s">
        <v>115</v>
      </c>
      <c r="BP8343">
        <v>86</v>
      </c>
      <c r="BQ8343">
        <v>62</v>
      </c>
      <c r="BR8343">
        <v>66</v>
      </c>
      <c r="BS8343">
        <v>75</v>
      </c>
      <c r="BT8343">
        <v>27</v>
      </c>
      <c r="BU8343">
        <v>66</v>
      </c>
      <c r="BV8343">
        <v>20</v>
      </c>
      <c r="BW8343" s="1" t="s">
        <v>137</v>
      </c>
      <c r="BX8343" s="1" t="s">
        <v>137</v>
      </c>
      <c r="BY8343" s="1" t="s">
        <v>137</v>
      </c>
      <c r="BZ8343" s="1" t="s">
        <v>315</v>
      </c>
      <c r="CA8343" s="1" t="s">
        <v>193</v>
      </c>
      <c r="CB8343" s="1" t="s">
        <v>193</v>
      </c>
      <c r="CC8343" s="1" t="s">
        <v>193</v>
      </c>
      <c r="CD8343" s="1" t="s">
        <v>315</v>
      </c>
      <c r="CE8343" s="1" t="s">
        <v>207</v>
      </c>
      <c r="CF8343" s="1" t="s">
        <v>207</v>
      </c>
      <c r="CG8343" s="1" t="s">
        <v>207</v>
      </c>
      <c r="CH8343" s="1" t="s">
        <v>276</v>
      </c>
      <c r="CI8343" s="1" t="s">
        <v>182</v>
      </c>
      <c r="CJ8343" s="1" t="s">
        <v>182</v>
      </c>
      <c r="CK8343" s="1" t="s">
        <v>182</v>
      </c>
      <c r="CL8343" s="1" t="s">
        <v>276</v>
      </c>
      <c r="CM8343" s="1" t="s">
        <v>139</v>
      </c>
      <c r="CN8343" s="1" t="s">
        <v>197</v>
      </c>
      <c r="CO8343" s="1" t="s">
        <v>197</v>
      </c>
      <c r="CP8343" s="1" t="s">
        <v>197</v>
      </c>
      <c r="CQ8343" s="1" t="s">
        <v>139</v>
      </c>
      <c r="CR8343" s="1" t="s">
        <v>167</v>
      </c>
      <c r="CS8343" s="1" t="s">
        <v>281</v>
      </c>
      <c r="CT8343" s="1" t="s">
        <v>281</v>
      </c>
      <c r="CU8343" s="1" t="s">
        <v>281</v>
      </c>
      <c r="CV8343" s="1" t="s">
        <v>167</v>
      </c>
      <c r="CW8343" s="1" t="s">
        <v>229</v>
      </c>
      <c r="CX8343">
        <v>72</v>
      </c>
    </row>
    <row r="8344" spans="1:102" x14ac:dyDescent="0.35">
      <c r="A8344">
        <v>2647</v>
      </c>
      <c r="B8344">
        <v>190854</v>
      </c>
      <c r="C8344" s="1" t="s">
        <v>8354</v>
      </c>
      <c r="D8344">
        <v>33</v>
      </c>
      <c r="E8344" s="1" t="s">
        <v>1055</v>
      </c>
      <c r="F8344" s="1" t="s">
        <v>3882</v>
      </c>
      <c r="G8344" s="1" t="s">
        <v>99</v>
      </c>
      <c r="H8344" s="1" t="s">
        <v>99</v>
      </c>
      <c r="I8344" s="1" t="s">
        <v>8355</v>
      </c>
      <c r="J8344" s="1" t="s">
        <v>164</v>
      </c>
      <c r="K8344" s="1" t="s">
        <v>108</v>
      </c>
      <c r="L8344" s="1" t="s">
        <v>109</v>
      </c>
      <c r="M8344">
        <v>0</v>
      </c>
      <c r="N8344" s="2">
        <v>41152</v>
      </c>
      <c r="O8344" s="2"/>
      <c r="P8344" s="1" t="s">
        <v>24287</v>
      </c>
      <c r="Q8344" s="1" t="s">
        <v>24388</v>
      </c>
      <c r="R8344" s="1" t="s">
        <v>24144</v>
      </c>
      <c r="S8344" s="1" t="s">
        <v>1570</v>
      </c>
      <c r="T8344">
        <v>252</v>
      </c>
      <c r="U8344">
        <v>74</v>
      </c>
      <c r="V8344">
        <v>29</v>
      </c>
      <c r="W8344">
        <v>44</v>
      </c>
      <c r="X8344">
        <v>70</v>
      </c>
      <c r="Y8344">
        <v>350</v>
      </c>
      <c r="Z8344">
        <v>317</v>
      </c>
      <c r="AA8344">
        <v>74</v>
      </c>
      <c r="AB8344">
        <v>670</v>
      </c>
      <c r="AC8344">
        <v>39</v>
      </c>
      <c r="AD8344">
        <v>63</v>
      </c>
      <c r="AE8344">
        <v>74</v>
      </c>
      <c r="AF8344">
        <v>350</v>
      </c>
      <c r="AG8344">
        <v>65</v>
      </c>
      <c r="AH8344">
        <v>62</v>
      </c>
      <c r="AI8344">
        <v>730</v>
      </c>
      <c r="AJ8344">
        <v>75</v>
      </c>
      <c r="AK8344">
        <v>750</v>
      </c>
      <c r="AL8344">
        <v>291</v>
      </c>
      <c r="AM8344">
        <v>56</v>
      </c>
      <c r="AN8344">
        <v>630</v>
      </c>
      <c r="AO8344">
        <v>80</v>
      </c>
      <c r="AP8344">
        <v>62</v>
      </c>
      <c r="AQ8344">
        <v>30</v>
      </c>
      <c r="AR8344">
        <v>289</v>
      </c>
      <c r="AS8344">
        <v>65</v>
      </c>
      <c r="AT8344">
        <v>720</v>
      </c>
      <c r="AU8344">
        <v>540</v>
      </c>
      <c r="AV8344">
        <v>490</v>
      </c>
      <c r="AW8344">
        <v>49</v>
      </c>
      <c r="AX8344">
        <v>730</v>
      </c>
      <c r="AY8344">
        <v>234</v>
      </c>
      <c r="AZ8344">
        <v>78</v>
      </c>
      <c r="BA8344">
        <v>76</v>
      </c>
      <c r="BB8344">
        <v>800</v>
      </c>
      <c r="BC8344">
        <v>58</v>
      </c>
      <c r="BD8344">
        <v>12</v>
      </c>
      <c r="BE8344">
        <v>12</v>
      </c>
      <c r="BF8344">
        <v>15</v>
      </c>
      <c r="BG8344">
        <v>9</v>
      </c>
      <c r="BH8344">
        <v>10</v>
      </c>
      <c r="BI8344">
        <v>1791</v>
      </c>
      <c r="BJ8344">
        <v>378</v>
      </c>
      <c r="BK8344" s="1" t="s">
        <v>131</v>
      </c>
      <c r="BL8344" s="1" t="s">
        <v>112</v>
      </c>
      <c r="BM8344" s="1" t="s">
        <v>114</v>
      </c>
      <c r="BN8344" s="1" t="s">
        <v>114</v>
      </c>
      <c r="BO8344" s="1" t="s">
        <v>134</v>
      </c>
      <c r="BP8344">
        <v>63</v>
      </c>
      <c r="BQ8344">
        <v>37</v>
      </c>
      <c r="BR8344">
        <v>64</v>
      </c>
      <c r="BS8344">
        <v>74</v>
      </c>
      <c r="BT8344">
        <v>73</v>
      </c>
      <c r="BU8344">
        <v>67</v>
      </c>
      <c r="BV8344">
        <v>32</v>
      </c>
      <c r="BW8344" s="1" t="s">
        <v>196</v>
      </c>
      <c r="BX8344" s="1" t="s">
        <v>196</v>
      </c>
      <c r="BY8344" s="1" t="s">
        <v>196</v>
      </c>
      <c r="BZ8344" s="1" t="s">
        <v>237</v>
      </c>
      <c r="CA8344" s="1" t="s">
        <v>267</v>
      </c>
      <c r="CB8344" s="1" t="s">
        <v>267</v>
      </c>
      <c r="CC8344" s="1" t="s">
        <v>267</v>
      </c>
      <c r="CD8344" s="1" t="s">
        <v>237</v>
      </c>
      <c r="CE8344" s="1" t="s">
        <v>181</v>
      </c>
      <c r="CF8344" s="1" t="s">
        <v>181</v>
      </c>
      <c r="CG8344" s="1" t="s">
        <v>181</v>
      </c>
      <c r="CH8344" s="1" t="s">
        <v>195</v>
      </c>
      <c r="CI8344" s="1" t="s">
        <v>238</v>
      </c>
      <c r="CJ8344" s="1" t="s">
        <v>238</v>
      </c>
      <c r="CK8344" s="1" t="s">
        <v>238</v>
      </c>
      <c r="CL8344" s="1" t="s">
        <v>195</v>
      </c>
      <c r="CM8344" s="1" t="s">
        <v>664</v>
      </c>
      <c r="CN8344" s="1" t="s">
        <v>276</v>
      </c>
      <c r="CO8344" s="1" t="s">
        <v>276</v>
      </c>
      <c r="CP8344" s="1" t="s">
        <v>276</v>
      </c>
      <c r="CQ8344" s="1" t="s">
        <v>664</v>
      </c>
      <c r="CR8344" s="1" t="s">
        <v>150</v>
      </c>
      <c r="CS8344" s="1" t="s">
        <v>208</v>
      </c>
      <c r="CT8344" s="1" t="s">
        <v>208</v>
      </c>
      <c r="CU8344" s="1" t="s">
        <v>208</v>
      </c>
      <c r="CV8344" s="1" t="s">
        <v>150</v>
      </c>
      <c r="CW8344" s="1" t="s">
        <v>141</v>
      </c>
      <c r="CX8344">
        <v>75</v>
      </c>
    </row>
    <row r="8345" spans="1:102" x14ac:dyDescent="0.35">
      <c r="A8345">
        <v>2211</v>
      </c>
      <c r="B8345">
        <v>187924</v>
      </c>
      <c r="C8345" s="1" t="s">
        <v>9337</v>
      </c>
      <c r="D8345">
        <v>29</v>
      </c>
      <c r="E8345" s="1" t="s">
        <v>172</v>
      </c>
      <c r="F8345" s="1" t="s">
        <v>3826</v>
      </c>
      <c r="G8345" s="1" t="s">
        <v>87</v>
      </c>
      <c r="H8345" s="1" t="s">
        <v>882</v>
      </c>
      <c r="I8345" s="1" t="s">
        <v>9338</v>
      </c>
      <c r="J8345" s="1" t="s">
        <v>245</v>
      </c>
      <c r="K8345" s="1" t="s">
        <v>360</v>
      </c>
      <c r="L8345" s="1" t="s">
        <v>109</v>
      </c>
      <c r="M8345">
        <v>0</v>
      </c>
      <c r="N8345" s="2">
        <v>43305</v>
      </c>
      <c r="O8345" s="2"/>
      <c r="P8345" s="1" t="s">
        <v>24338</v>
      </c>
      <c r="Q8345" s="1" t="s">
        <v>24388</v>
      </c>
      <c r="R8345" s="1" t="s">
        <v>24393</v>
      </c>
      <c r="S8345" s="1" t="s">
        <v>177</v>
      </c>
      <c r="T8345">
        <v>358</v>
      </c>
      <c r="U8345">
        <v>77</v>
      </c>
      <c r="V8345">
        <v>64</v>
      </c>
      <c r="W8345">
        <v>68</v>
      </c>
      <c r="X8345">
        <v>78</v>
      </c>
      <c r="Y8345">
        <v>710</v>
      </c>
      <c r="Z8345">
        <v>388</v>
      </c>
      <c r="AA8345">
        <v>75</v>
      </c>
      <c r="AB8345">
        <v>800</v>
      </c>
      <c r="AC8345">
        <v>80</v>
      </c>
      <c r="AD8345">
        <v>77</v>
      </c>
      <c r="AE8345">
        <v>76</v>
      </c>
      <c r="AF8345">
        <v>304</v>
      </c>
      <c r="AG8345">
        <v>49</v>
      </c>
      <c r="AH8345">
        <v>52</v>
      </c>
      <c r="AI8345">
        <v>640</v>
      </c>
      <c r="AJ8345">
        <v>68</v>
      </c>
      <c r="AK8345">
        <v>710</v>
      </c>
      <c r="AL8345">
        <v>340</v>
      </c>
      <c r="AM8345">
        <v>79</v>
      </c>
      <c r="AN8345">
        <v>510</v>
      </c>
      <c r="AO8345">
        <v>65</v>
      </c>
      <c r="AP8345">
        <v>68</v>
      </c>
      <c r="AQ8345">
        <v>77</v>
      </c>
      <c r="AR8345">
        <v>351</v>
      </c>
      <c r="AS8345">
        <v>63</v>
      </c>
      <c r="AT8345">
        <v>620</v>
      </c>
      <c r="AU8345">
        <v>700</v>
      </c>
      <c r="AV8345">
        <v>790</v>
      </c>
      <c r="AW8345">
        <v>77</v>
      </c>
      <c r="AX8345">
        <v>740</v>
      </c>
      <c r="AY8345">
        <v>170</v>
      </c>
      <c r="AZ8345">
        <v>62</v>
      </c>
      <c r="BA8345">
        <v>59</v>
      </c>
      <c r="BB8345">
        <v>490</v>
      </c>
      <c r="BC8345">
        <v>52</v>
      </c>
      <c r="BD8345">
        <v>14</v>
      </c>
      <c r="BE8345">
        <v>11</v>
      </c>
      <c r="BF8345">
        <v>10</v>
      </c>
      <c r="BG8345">
        <v>11</v>
      </c>
      <c r="BH8345">
        <v>6</v>
      </c>
      <c r="BI8345">
        <v>1963</v>
      </c>
      <c r="BJ8345">
        <v>399</v>
      </c>
      <c r="BK8345" s="1" t="s">
        <v>111</v>
      </c>
      <c r="BL8345" s="1" t="s">
        <v>178</v>
      </c>
      <c r="BM8345" s="1" t="s">
        <v>114</v>
      </c>
      <c r="BN8345" s="1" t="s">
        <v>114</v>
      </c>
      <c r="BO8345" s="1" t="s">
        <v>134</v>
      </c>
      <c r="BP8345">
        <v>51</v>
      </c>
      <c r="BQ8345">
        <v>71</v>
      </c>
      <c r="BR8345">
        <v>78</v>
      </c>
      <c r="BS8345">
        <v>74</v>
      </c>
      <c r="BT8345">
        <v>60</v>
      </c>
      <c r="BU8345">
        <v>65</v>
      </c>
      <c r="BV8345">
        <v>44</v>
      </c>
      <c r="BW8345" s="1" t="s">
        <v>207</v>
      </c>
      <c r="BX8345" s="1" t="s">
        <v>207</v>
      </c>
      <c r="BY8345" s="1" t="s">
        <v>207</v>
      </c>
      <c r="BZ8345" s="1" t="s">
        <v>192</v>
      </c>
      <c r="CA8345" s="1" t="s">
        <v>315</v>
      </c>
      <c r="CB8345" s="1" t="s">
        <v>315</v>
      </c>
      <c r="CC8345" s="1" t="s">
        <v>315</v>
      </c>
      <c r="CD8345" s="1" t="s">
        <v>192</v>
      </c>
      <c r="CE8345" s="1" t="s">
        <v>475</v>
      </c>
      <c r="CF8345" s="1" t="s">
        <v>475</v>
      </c>
      <c r="CG8345" s="1" t="s">
        <v>475</v>
      </c>
      <c r="CH8345" s="1" t="s">
        <v>276</v>
      </c>
      <c r="CI8345" s="1" t="s">
        <v>475</v>
      </c>
      <c r="CJ8345" s="1" t="s">
        <v>475</v>
      </c>
      <c r="CK8345" s="1" t="s">
        <v>475</v>
      </c>
      <c r="CL8345" s="1" t="s">
        <v>276</v>
      </c>
      <c r="CM8345" s="1" t="s">
        <v>238</v>
      </c>
      <c r="CN8345" s="1" t="s">
        <v>137</v>
      </c>
      <c r="CO8345" s="1" t="s">
        <v>137</v>
      </c>
      <c r="CP8345" s="1" t="s">
        <v>137</v>
      </c>
      <c r="CQ8345" s="1" t="s">
        <v>238</v>
      </c>
      <c r="CR8345" s="1" t="s">
        <v>182</v>
      </c>
      <c r="CS8345" s="1" t="s">
        <v>182</v>
      </c>
      <c r="CT8345" s="1" t="s">
        <v>182</v>
      </c>
      <c r="CU8345" s="1" t="s">
        <v>182</v>
      </c>
      <c r="CV8345" s="1" t="s">
        <v>182</v>
      </c>
      <c r="CW8345" s="1" t="s">
        <v>325</v>
      </c>
      <c r="CX8345">
        <v>73</v>
      </c>
    </row>
    <row r="8346" spans="1:102" x14ac:dyDescent="0.35">
      <c r="A8346">
        <v>7716</v>
      </c>
      <c r="B8346">
        <v>224719</v>
      </c>
      <c r="C8346" s="1" t="s">
        <v>4210</v>
      </c>
      <c r="D8346">
        <v>26</v>
      </c>
      <c r="E8346" s="1" t="s">
        <v>357</v>
      </c>
      <c r="F8346" s="1" t="s">
        <v>358</v>
      </c>
      <c r="G8346" s="1" t="s">
        <v>85</v>
      </c>
      <c r="H8346" s="1" t="s">
        <v>2723</v>
      </c>
      <c r="I8346" s="1" t="s">
        <v>1525</v>
      </c>
      <c r="J8346" s="1" t="s">
        <v>164</v>
      </c>
      <c r="K8346" s="1" t="s">
        <v>280</v>
      </c>
      <c r="L8346" s="1" t="s">
        <v>109</v>
      </c>
      <c r="M8346">
        <v>1</v>
      </c>
      <c r="N8346" s="2">
        <v>43305</v>
      </c>
      <c r="O8346" s="2"/>
      <c r="P8346" s="1" t="s">
        <v>24299</v>
      </c>
      <c r="Q8346" s="1" t="s">
        <v>24388</v>
      </c>
      <c r="R8346" s="1" t="s">
        <v>24296</v>
      </c>
      <c r="S8346" s="1" t="s">
        <v>323</v>
      </c>
      <c r="T8346">
        <v>324</v>
      </c>
      <c r="U8346">
        <v>73</v>
      </c>
      <c r="V8346">
        <v>65</v>
      </c>
      <c r="W8346">
        <v>49</v>
      </c>
      <c r="X8346">
        <v>72</v>
      </c>
      <c r="Y8346">
        <v>650</v>
      </c>
      <c r="Z8346">
        <v>352</v>
      </c>
      <c r="AA8346">
        <v>73</v>
      </c>
      <c r="AB8346">
        <v>720</v>
      </c>
      <c r="AC8346">
        <v>65</v>
      </c>
      <c r="AD8346">
        <v>70</v>
      </c>
      <c r="AE8346">
        <v>72</v>
      </c>
      <c r="AF8346">
        <v>356</v>
      </c>
      <c r="AG8346">
        <v>79</v>
      </c>
      <c r="AH8346">
        <v>78</v>
      </c>
      <c r="AI8346">
        <v>650</v>
      </c>
      <c r="AJ8346">
        <v>62</v>
      </c>
      <c r="AK8346">
        <v>720</v>
      </c>
      <c r="AL8346">
        <v>313</v>
      </c>
      <c r="AM8346">
        <v>58</v>
      </c>
      <c r="AN8346">
        <v>650</v>
      </c>
      <c r="AO8346">
        <v>77</v>
      </c>
      <c r="AP8346">
        <v>59</v>
      </c>
      <c r="AQ8346">
        <v>54</v>
      </c>
      <c r="AR8346">
        <v>273</v>
      </c>
      <c r="AS8346">
        <v>51</v>
      </c>
      <c r="AT8346">
        <v>280</v>
      </c>
      <c r="AU8346">
        <v>630</v>
      </c>
      <c r="AV8346">
        <v>710</v>
      </c>
      <c r="AW8346">
        <v>60</v>
      </c>
      <c r="AX8346">
        <v>620</v>
      </c>
      <c r="AY8346">
        <v>125</v>
      </c>
      <c r="AZ8346">
        <v>50</v>
      </c>
      <c r="BA8346">
        <v>34</v>
      </c>
      <c r="BB8346">
        <v>410</v>
      </c>
      <c r="BC8346">
        <v>57</v>
      </c>
      <c r="BD8346">
        <v>15</v>
      </c>
      <c r="BE8346">
        <v>11</v>
      </c>
      <c r="BF8346">
        <v>10</v>
      </c>
      <c r="BG8346">
        <v>14</v>
      </c>
      <c r="BH8346">
        <v>7</v>
      </c>
      <c r="BI8346">
        <v>1800</v>
      </c>
      <c r="BJ8346">
        <v>383</v>
      </c>
      <c r="BK8346" s="1" t="s">
        <v>111</v>
      </c>
      <c r="BL8346" s="1" t="s">
        <v>178</v>
      </c>
      <c r="BM8346" s="1" t="s">
        <v>113</v>
      </c>
      <c r="BN8346" s="1" t="s">
        <v>113</v>
      </c>
      <c r="BO8346" s="1" t="s">
        <v>115</v>
      </c>
      <c r="BP8346">
        <v>78</v>
      </c>
      <c r="BQ8346">
        <v>61</v>
      </c>
      <c r="BR8346">
        <v>71</v>
      </c>
      <c r="BS8346">
        <v>71</v>
      </c>
      <c r="BT8346">
        <v>40</v>
      </c>
      <c r="BU8346">
        <v>62</v>
      </c>
      <c r="BV8346">
        <v>6</v>
      </c>
      <c r="BW8346" s="1" t="s">
        <v>183</v>
      </c>
      <c r="BX8346" s="1" t="s">
        <v>183</v>
      </c>
      <c r="BY8346" s="1" t="s">
        <v>183</v>
      </c>
      <c r="BZ8346" s="1" t="s">
        <v>192</v>
      </c>
      <c r="CA8346" s="1" t="s">
        <v>205</v>
      </c>
      <c r="CB8346" s="1" t="s">
        <v>205</v>
      </c>
      <c r="CC8346" s="1" t="s">
        <v>205</v>
      </c>
      <c r="CD8346" s="1" t="s">
        <v>192</v>
      </c>
      <c r="CE8346" s="1" t="s">
        <v>207</v>
      </c>
      <c r="CF8346" s="1" t="s">
        <v>207</v>
      </c>
      <c r="CG8346" s="1" t="s">
        <v>207</v>
      </c>
      <c r="CH8346" s="1" t="s">
        <v>276</v>
      </c>
      <c r="CI8346" s="1" t="s">
        <v>195</v>
      </c>
      <c r="CJ8346" s="1" t="s">
        <v>195</v>
      </c>
      <c r="CK8346" s="1" t="s">
        <v>195</v>
      </c>
      <c r="CL8346" s="1" t="s">
        <v>276</v>
      </c>
      <c r="CM8346" s="1" t="s">
        <v>155</v>
      </c>
      <c r="CN8346" s="1" t="s">
        <v>156</v>
      </c>
      <c r="CO8346" s="1" t="s">
        <v>156</v>
      </c>
      <c r="CP8346" s="1" t="s">
        <v>156</v>
      </c>
      <c r="CQ8346" s="1" t="s">
        <v>155</v>
      </c>
      <c r="CR8346" s="1" t="s">
        <v>156</v>
      </c>
      <c r="CS8346" s="1" t="s">
        <v>140</v>
      </c>
      <c r="CT8346" s="1" t="s">
        <v>140</v>
      </c>
      <c r="CU8346" s="1" t="s">
        <v>140</v>
      </c>
      <c r="CV8346" s="1" t="s">
        <v>156</v>
      </c>
      <c r="CW8346" s="1" t="s">
        <v>325</v>
      </c>
      <c r="CX8346">
        <v>72</v>
      </c>
    </row>
    <row r="8347" spans="1:102" x14ac:dyDescent="0.35">
      <c r="A8347">
        <v>5885</v>
      </c>
      <c r="B8347">
        <v>213480</v>
      </c>
      <c r="C8347" s="1" t="s">
        <v>2061</v>
      </c>
      <c r="D8347">
        <v>30</v>
      </c>
      <c r="E8347" s="1" t="s">
        <v>2062</v>
      </c>
      <c r="F8347" s="1" t="s">
        <v>1051</v>
      </c>
      <c r="G8347" s="1" t="s">
        <v>92</v>
      </c>
      <c r="H8347" s="1" t="s">
        <v>162</v>
      </c>
      <c r="I8347" s="1" t="s">
        <v>2063</v>
      </c>
      <c r="J8347" s="1" t="s">
        <v>466</v>
      </c>
      <c r="K8347" s="1" t="s">
        <v>575</v>
      </c>
      <c r="L8347" s="1" t="s">
        <v>109</v>
      </c>
      <c r="M8347">
        <v>0</v>
      </c>
      <c r="N8347" s="2">
        <v>44069</v>
      </c>
      <c r="O8347" s="2"/>
      <c r="P8347" s="1" t="s">
        <v>24158</v>
      </c>
      <c r="Q8347" s="1" t="s">
        <v>24388</v>
      </c>
      <c r="R8347" s="1" t="s">
        <v>24389</v>
      </c>
      <c r="S8347" s="1" t="s">
        <v>399</v>
      </c>
      <c r="T8347">
        <v>247</v>
      </c>
      <c r="U8347">
        <v>60</v>
      </c>
      <c r="V8347">
        <v>38</v>
      </c>
      <c r="W8347">
        <v>44</v>
      </c>
      <c r="X8347">
        <v>65</v>
      </c>
      <c r="Y8347">
        <v>400</v>
      </c>
      <c r="Z8347">
        <v>325</v>
      </c>
      <c r="AA8347">
        <v>73</v>
      </c>
      <c r="AB8347">
        <v>640</v>
      </c>
      <c r="AC8347">
        <v>46</v>
      </c>
      <c r="AD8347">
        <v>67</v>
      </c>
      <c r="AE8347">
        <v>75</v>
      </c>
      <c r="AF8347">
        <v>405</v>
      </c>
      <c r="AG8347">
        <v>80</v>
      </c>
      <c r="AH8347">
        <v>69</v>
      </c>
      <c r="AI8347">
        <v>890</v>
      </c>
      <c r="AJ8347">
        <v>75</v>
      </c>
      <c r="AK8347">
        <v>920</v>
      </c>
      <c r="AL8347">
        <v>308</v>
      </c>
      <c r="AM8347">
        <v>42</v>
      </c>
      <c r="AN8347">
        <v>710</v>
      </c>
      <c r="AO8347">
        <v>84</v>
      </c>
      <c r="AP8347">
        <v>67</v>
      </c>
      <c r="AQ8347">
        <v>44</v>
      </c>
      <c r="AR8347">
        <v>335</v>
      </c>
      <c r="AS8347">
        <v>83</v>
      </c>
      <c r="AT8347">
        <v>770</v>
      </c>
      <c r="AU8347">
        <v>630</v>
      </c>
      <c r="AV8347">
        <v>620</v>
      </c>
      <c r="AW8347">
        <v>50</v>
      </c>
      <c r="AX8347">
        <v>770</v>
      </c>
      <c r="AY8347">
        <v>207</v>
      </c>
      <c r="AZ8347">
        <v>67</v>
      </c>
      <c r="BA8347">
        <v>78</v>
      </c>
      <c r="BB8347">
        <v>620</v>
      </c>
      <c r="BC8347">
        <v>58</v>
      </c>
      <c r="BD8347">
        <v>11</v>
      </c>
      <c r="BE8347">
        <v>10</v>
      </c>
      <c r="BF8347">
        <v>8</v>
      </c>
      <c r="BG8347">
        <v>14</v>
      </c>
      <c r="BH8347">
        <v>15</v>
      </c>
      <c r="BI8347">
        <v>1885</v>
      </c>
      <c r="BJ8347">
        <v>400</v>
      </c>
      <c r="BK8347" s="1" t="s">
        <v>131</v>
      </c>
      <c r="BL8347" s="1" t="s">
        <v>178</v>
      </c>
      <c r="BM8347" s="1" t="s">
        <v>114</v>
      </c>
      <c r="BN8347" s="1" t="s">
        <v>113</v>
      </c>
      <c r="BO8347" s="1" t="s">
        <v>115</v>
      </c>
      <c r="BP8347">
        <v>74</v>
      </c>
      <c r="BQ8347">
        <v>42</v>
      </c>
      <c r="BR8347">
        <v>63</v>
      </c>
      <c r="BS8347">
        <v>76</v>
      </c>
      <c r="BT8347">
        <v>70</v>
      </c>
      <c r="BU8347">
        <v>75</v>
      </c>
      <c r="BV8347">
        <v>12</v>
      </c>
      <c r="BW8347" s="1" t="s">
        <v>169</v>
      </c>
      <c r="BX8347" s="1" t="s">
        <v>169</v>
      </c>
      <c r="BY8347" s="1" t="s">
        <v>169</v>
      </c>
      <c r="BZ8347" s="1" t="s">
        <v>406</v>
      </c>
      <c r="CA8347" s="1" t="s">
        <v>256</v>
      </c>
      <c r="CB8347" s="1" t="s">
        <v>256</v>
      </c>
      <c r="CC8347" s="1" t="s">
        <v>256</v>
      </c>
      <c r="CD8347" s="1" t="s">
        <v>406</v>
      </c>
      <c r="CE8347" s="1" t="s">
        <v>195</v>
      </c>
      <c r="CF8347" s="1" t="s">
        <v>195</v>
      </c>
      <c r="CG8347" s="1" t="s">
        <v>195</v>
      </c>
      <c r="CH8347" s="1" t="s">
        <v>137</v>
      </c>
      <c r="CI8347" s="1" t="s">
        <v>207</v>
      </c>
      <c r="CJ8347" s="1" t="s">
        <v>207</v>
      </c>
      <c r="CK8347" s="1" t="s">
        <v>207</v>
      </c>
      <c r="CL8347" s="1" t="s">
        <v>137</v>
      </c>
      <c r="CM8347" s="1" t="s">
        <v>276</v>
      </c>
      <c r="CN8347" s="1" t="s">
        <v>587</v>
      </c>
      <c r="CO8347" s="1" t="s">
        <v>587</v>
      </c>
      <c r="CP8347" s="1" t="s">
        <v>587</v>
      </c>
      <c r="CQ8347" s="1" t="s">
        <v>276</v>
      </c>
      <c r="CR8347" s="1" t="s">
        <v>208</v>
      </c>
      <c r="CS8347" s="1" t="s">
        <v>207</v>
      </c>
      <c r="CT8347" s="1" t="s">
        <v>207</v>
      </c>
      <c r="CU8347" s="1" t="s">
        <v>207</v>
      </c>
      <c r="CV8347" s="1" t="s">
        <v>208</v>
      </c>
      <c r="CW8347" s="1" t="s">
        <v>198</v>
      </c>
      <c r="CX8347">
        <v>73</v>
      </c>
    </row>
    <row r="8348" spans="1:102" x14ac:dyDescent="0.35">
      <c r="A8348">
        <v>1070</v>
      </c>
      <c r="B8348">
        <v>169078</v>
      </c>
      <c r="C8348" s="1" t="s">
        <v>12302</v>
      </c>
      <c r="D8348">
        <v>28</v>
      </c>
      <c r="E8348" s="1" t="s">
        <v>363</v>
      </c>
      <c r="F8348" s="1" t="s">
        <v>1051</v>
      </c>
      <c r="G8348" s="1" t="s">
        <v>83</v>
      </c>
      <c r="H8348" s="1" t="s">
        <v>1755</v>
      </c>
      <c r="I8348" s="1" t="s">
        <v>12303</v>
      </c>
      <c r="J8348" s="1" t="s">
        <v>291</v>
      </c>
      <c r="K8348" s="1" t="s">
        <v>108</v>
      </c>
      <c r="L8348" s="1" t="s">
        <v>212</v>
      </c>
      <c r="M8348">
        <v>0</v>
      </c>
      <c r="N8348" s="2">
        <v>43649</v>
      </c>
      <c r="O8348" s="2">
        <v>44377</v>
      </c>
      <c r="P8348" s="1" t="s">
        <v>24275</v>
      </c>
      <c r="Q8348" s="1" t="s">
        <v>24388</v>
      </c>
      <c r="R8348" s="1">
        <v>0</v>
      </c>
      <c r="S8348" s="1" t="s">
        <v>668</v>
      </c>
      <c r="T8348">
        <v>313</v>
      </c>
      <c r="U8348">
        <v>75</v>
      </c>
      <c r="V8348">
        <v>66</v>
      </c>
      <c r="W8348">
        <v>40</v>
      </c>
      <c r="X8348">
        <v>71</v>
      </c>
      <c r="Y8348">
        <v>610</v>
      </c>
      <c r="Z8348">
        <v>359</v>
      </c>
      <c r="AA8348">
        <v>76</v>
      </c>
      <c r="AB8348">
        <v>760</v>
      </c>
      <c r="AC8348">
        <v>69</v>
      </c>
      <c r="AD8348">
        <v>67</v>
      </c>
      <c r="AE8348">
        <v>71</v>
      </c>
      <c r="AF8348">
        <v>375</v>
      </c>
      <c r="AG8348">
        <v>76</v>
      </c>
      <c r="AH8348">
        <v>69</v>
      </c>
      <c r="AI8348">
        <v>840</v>
      </c>
      <c r="AJ8348">
        <v>65</v>
      </c>
      <c r="AK8348">
        <v>810</v>
      </c>
      <c r="AL8348">
        <v>339</v>
      </c>
      <c r="AM8348">
        <v>68</v>
      </c>
      <c r="AN8348">
        <v>700</v>
      </c>
      <c r="AO8348">
        <v>69</v>
      </c>
      <c r="AP8348">
        <v>62</v>
      </c>
      <c r="AQ8348">
        <v>70</v>
      </c>
      <c r="AR8348">
        <v>322</v>
      </c>
      <c r="AS8348">
        <v>58</v>
      </c>
      <c r="AT8348">
        <v>580</v>
      </c>
      <c r="AU8348">
        <v>680</v>
      </c>
      <c r="AV8348">
        <v>760</v>
      </c>
      <c r="AW8348">
        <v>62</v>
      </c>
      <c r="AX8348">
        <v>640</v>
      </c>
      <c r="AY8348">
        <v>154</v>
      </c>
      <c r="AZ8348">
        <v>48</v>
      </c>
      <c r="BA8348">
        <v>54</v>
      </c>
      <c r="BB8348">
        <v>520</v>
      </c>
      <c r="BC8348">
        <v>49</v>
      </c>
      <c r="BD8348">
        <v>7</v>
      </c>
      <c r="BE8348">
        <v>12</v>
      </c>
      <c r="BF8348">
        <v>11</v>
      </c>
      <c r="BG8348">
        <v>11</v>
      </c>
      <c r="BH8348">
        <v>8</v>
      </c>
      <c r="BI8348">
        <v>1911</v>
      </c>
      <c r="BJ8348">
        <v>400</v>
      </c>
      <c r="BK8348" s="1" t="s">
        <v>134</v>
      </c>
      <c r="BL8348" s="1" t="s">
        <v>178</v>
      </c>
      <c r="BM8348" s="1" t="s">
        <v>114</v>
      </c>
      <c r="BN8348" s="1" t="s">
        <v>114</v>
      </c>
      <c r="BO8348" s="1" t="s">
        <v>115</v>
      </c>
      <c r="BP8348">
        <v>72</v>
      </c>
      <c r="BQ8348">
        <v>67</v>
      </c>
      <c r="BR8348">
        <v>72</v>
      </c>
      <c r="BS8348">
        <v>75</v>
      </c>
      <c r="BT8348">
        <v>51</v>
      </c>
      <c r="BU8348">
        <v>63</v>
      </c>
      <c r="BV8348">
        <v>23</v>
      </c>
      <c r="BW8348" s="1" t="s">
        <v>195</v>
      </c>
      <c r="BX8348" s="1" t="s">
        <v>195</v>
      </c>
      <c r="BY8348" s="1" t="s">
        <v>195</v>
      </c>
      <c r="BZ8348" s="1" t="s">
        <v>248</v>
      </c>
      <c r="CA8348" s="1" t="s">
        <v>192</v>
      </c>
      <c r="CB8348" s="1" t="s">
        <v>192</v>
      </c>
      <c r="CC8348" s="1" t="s">
        <v>192</v>
      </c>
      <c r="CD8348" s="1" t="s">
        <v>248</v>
      </c>
      <c r="CE8348" s="1" t="s">
        <v>248</v>
      </c>
      <c r="CF8348" s="1" t="s">
        <v>248</v>
      </c>
      <c r="CG8348" s="1" t="s">
        <v>248</v>
      </c>
      <c r="CH8348" s="1" t="s">
        <v>588</v>
      </c>
      <c r="CI8348" s="1" t="s">
        <v>207</v>
      </c>
      <c r="CJ8348" s="1" t="s">
        <v>207</v>
      </c>
      <c r="CK8348" s="1" t="s">
        <v>207</v>
      </c>
      <c r="CL8348" s="1" t="s">
        <v>588</v>
      </c>
      <c r="CM8348" s="1" t="s">
        <v>183</v>
      </c>
      <c r="CN8348" s="1" t="s">
        <v>181</v>
      </c>
      <c r="CO8348" s="1" t="s">
        <v>181</v>
      </c>
      <c r="CP8348" s="1" t="s">
        <v>181</v>
      </c>
      <c r="CQ8348" s="1" t="s">
        <v>183</v>
      </c>
      <c r="CR8348" s="1" t="s">
        <v>181</v>
      </c>
      <c r="CS8348" s="1" t="s">
        <v>156</v>
      </c>
      <c r="CT8348" s="1" t="s">
        <v>156</v>
      </c>
      <c r="CU8348" s="1" t="s">
        <v>156</v>
      </c>
      <c r="CV8348" s="1" t="s">
        <v>181</v>
      </c>
      <c r="CW8348" s="1" t="s">
        <v>229</v>
      </c>
      <c r="CX8348">
        <v>72</v>
      </c>
    </row>
    <row r="8349" spans="1:102" x14ac:dyDescent="0.35">
      <c r="A8349">
        <v>4196</v>
      </c>
      <c r="B8349">
        <v>203537</v>
      </c>
      <c r="C8349" s="1" t="s">
        <v>12650</v>
      </c>
      <c r="D8349">
        <v>28</v>
      </c>
      <c r="E8349" s="1" t="s">
        <v>363</v>
      </c>
      <c r="F8349" s="1" t="s">
        <v>1051</v>
      </c>
      <c r="G8349" s="1" t="s">
        <v>85</v>
      </c>
      <c r="H8349" s="1" t="s">
        <v>597</v>
      </c>
      <c r="I8349" s="1" t="s">
        <v>5914</v>
      </c>
      <c r="J8349" s="1" t="s">
        <v>297</v>
      </c>
      <c r="K8349" s="1" t="s">
        <v>246</v>
      </c>
      <c r="L8349" s="1" t="s">
        <v>212</v>
      </c>
      <c r="M8349">
        <v>0</v>
      </c>
      <c r="N8349" s="2">
        <v>43647</v>
      </c>
      <c r="O8349" s="2"/>
      <c r="P8349" s="1" t="s">
        <v>24275</v>
      </c>
      <c r="Q8349" s="1" t="s">
        <v>24388</v>
      </c>
      <c r="R8349" s="1" t="s">
        <v>24354</v>
      </c>
      <c r="S8349" s="1" t="s">
        <v>335</v>
      </c>
      <c r="T8349">
        <v>314</v>
      </c>
      <c r="U8349">
        <v>68</v>
      </c>
      <c r="V8349">
        <v>64</v>
      </c>
      <c r="W8349">
        <v>58</v>
      </c>
      <c r="X8349">
        <v>66</v>
      </c>
      <c r="Y8349">
        <v>580</v>
      </c>
      <c r="Z8349">
        <v>335</v>
      </c>
      <c r="AA8349">
        <v>77</v>
      </c>
      <c r="AB8349">
        <v>620</v>
      </c>
      <c r="AC8349">
        <v>60</v>
      </c>
      <c r="AD8349">
        <v>63</v>
      </c>
      <c r="AE8349">
        <v>73</v>
      </c>
      <c r="AF8349">
        <v>358</v>
      </c>
      <c r="AG8349">
        <v>75</v>
      </c>
      <c r="AH8349">
        <v>83</v>
      </c>
      <c r="AI8349">
        <v>760</v>
      </c>
      <c r="AJ8349">
        <v>69</v>
      </c>
      <c r="AK8349">
        <v>550</v>
      </c>
      <c r="AL8349">
        <v>314</v>
      </c>
      <c r="AM8349">
        <v>70</v>
      </c>
      <c r="AN8349">
        <v>320</v>
      </c>
      <c r="AO8349">
        <v>71</v>
      </c>
      <c r="AP8349">
        <v>73</v>
      </c>
      <c r="AQ8349">
        <v>68</v>
      </c>
      <c r="AR8349">
        <v>284</v>
      </c>
      <c r="AS8349">
        <v>48</v>
      </c>
      <c r="AT8349">
        <v>400</v>
      </c>
      <c r="AU8349">
        <v>650</v>
      </c>
      <c r="AV8349">
        <v>660</v>
      </c>
      <c r="AW8349">
        <v>65</v>
      </c>
      <c r="AX8349">
        <v>540</v>
      </c>
      <c r="AY8349">
        <v>77</v>
      </c>
      <c r="AZ8349">
        <v>32</v>
      </c>
      <c r="BA8349">
        <v>26</v>
      </c>
      <c r="BB8349">
        <v>190</v>
      </c>
      <c r="BC8349">
        <v>46</v>
      </c>
      <c r="BD8349">
        <v>11</v>
      </c>
      <c r="BE8349">
        <v>8</v>
      </c>
      <c r="BF8349">
        <v>7</v>
      </c>
      <c r="BG8349">
        <v>8</v>
      </c>
      <c r="BH8349">
        <v>12</v>
      </c>
      <c r="BI8349">
        <v>1728</v>
      </c>
      <c r="BJ8349">
        <v>382</v>
      </c>
      <c r="BK8349" s="1" t="s">
        <v>131</v>
      </c>
      <c r="BL8349" s="1" t="s">
        <v>132</v>
      </c>
      <c r="BM8349" s="1" t="s">
        <v>133</v>
      </c>
      <c r="BN8349" s="1" t="s">
        <v>133</v>
      </c>
      <c r="BO8349" s="1" t="s">
        <v>115</v>
      </c>
      <c r="BP8349">
        <v>79</v>
      </c>
      <c r="BQ8349">
        <v>66</v>
      </c>
      <c r="BR8349">
        <v>65</v>
      </c>
      <c r="BS8349">
        <v>74</v>
      </c>
      <c r="BT8349">
        <v>33</v>
      </c>
      <c r="BU8349">
        <v>65</v>
      </c>
      <c r="BV8349">
        <v>28</v>
      </c>
      <c r="BW8349" s="1" t="s">
        <v>137</v>
      </c>
      <c r="BX8349" s="1" t="s">
        <v>137</v>
      </c>
      <c r="BY8349" s="1" t="s">
        <v>137</v>
      </c>
      <c r="BZ8349" s="1" t="s">
        <v>315</v>
      </c>
      <c r="CA8349" s="1" t="s">
        <v>192</v>
      </c>
      <c r="CB8349" s="1" t="s">
        <v>192</v>
      </c>
      <c r="CC8349" s="1" t="s">
        <v>192</v>
      </c>
      <c r="CD8349" s="1" t="s">
        <v>315</v>
      </c>
      <c r="CE8349" s="1" t="s">
        <v>208</v>
      </c>
      <c r="CF8349" s="1" t="s">
        <v>208</v>
      </c>
      <c r="CG8349" s="1" t="s">
        <v>208</v>
      </c>
      <c r="CH8349" s="1" t="s">
        <v>588</v>
      </c>
      <c r="CI8349" s="1" t="s">
        <v>238</v>
      </c>
      <c r="CJ8349" s="1" t="s">
        <v>238</v>
      </c>
      <c r="CK8349" s="1" t="s">
        <v>238</v>
      </c>
      <c r="CL8349" s="1" t="s">
        <v>588</v>
      </c>
      <c r="CM8349" s="1" t="s">
        <v>196</v>
      </c>
      <c r="CN8349" s="1" t="s">
        <v>216</v>
      </c>
      <c r="CO8349" s="1" t="s">
        <v>216</v>
      </c>
      <c r="CP8349" s="1" t="s">
        <v>216</v>
      </c>
      <c r="CQ8349" s="1" t="s">
        <v>196</v>
      </c>
      <c r="CR8349" s="1" t="s">
        <v>216</v>
      </c>
      <c r="CS8349" s="1" t="s">
        <v>258</v>
      </c>
      <c r="CT8349" s="1" t="s">
        <v>258</v>
      </c>
      <c r="CU8349" s="1" t="s">
        <v>258</v>
      </c>
      <c r="CV8349" s="1" t="s">
        <v>216</v>
      </c>
      <c r="CW8349" s="1" t="s">
        <v>229</v>
      </c>
      <c r="CX8349">
        <v>72</v>
      </c>
    </row>
    <row r="8350" spans="1:102" x14ac:dyDescent="0.35">
      <c r="A8350">
        <v>6371</v>
      </c>
      <c r="B8350">
        <v>216201</v>
      </c>
      <c r="C8350" s="1" t="s">
        <v>23149</v>
      </c>
      <c r="D8350">
        <v>26</v>
      </c>
      <c r="E8350" s="1" t="s">
        <v>332</v>
      </c>
      <c r="F8350" s="1" t="s">
        <v>333</v>
      </c>
      <c r="G8350" s="1" t="s">
        <v>75</v>
      </c>
      <c r="H8350" s="1" t="s">
        <v>2453</v>
      </c>
      <c r="I8350" s="1" t="s">
        <v>23150</v>
      </c>
      <c r="J8350" s="1" t="s">
        <v>322</v>
      </c>
      <c r="K8350" s="1" t="s">
        <v>360</v>
      </c>
      <c r="L8350" s="1" t="s">
        <v>109</v>
      </c>
      <c r="M8350">
        <v>3</v>
      </c>
      <c r="N8350" s="2">
        <v>41122</v>
      </c>
      <c r="O8350" s="2"/>
      <c r="P8350" s="1" t="s">
        <v>24636</v>
      </c>
      <c r="Q8350" s="1" t="s">
        <v>24388</v>
      </c>
      <c r="R8350" s="1" t="s">
        <v>25167</v>
      </c>
      <c r="S8350" s="1" t="s">
        <v>23151</v>
      </c>
      <c r="T8350">
        <v>376</v>
      </c>
      <c r="U8350">
        <v>76</v>
      </c>
      <c r="V8350">
        <v>79</v>
      </c>
      <c r="W8350">
        <v>73</v>
      </c>
      <c r="X8350">
        <v>74</v>
      </c>
      <c r="Y8350">
        <v>740</v>
      </c>
      <c r="Z8350">
        <v>352</v>
      </c>
      <c r="AA8350">
        <v>81</v>
      </c>
      <c r="AB8350">
        <v>760</v>
      </c>
      <c r="AC8350">
        <v>53</v>
      </c>
      <c r="AD8350">
        <v>66</v>
      </c>
      <c r="AE8350">
        <v>76</v>
      </c>
      <c r="AF8350">
        <v>406</v>
      </c>
      <c r="AG8350">
        <v>93</v>
      </c>
      <c r="AH8350">
        <v>94</v>
      </c>
      <c r="AI8350">
        <v>770</v>
      </c>
      <c r="AJ8350">
        <v>78</v>
      </c>
      <c r="AK8350">
        <v>640</v>
      </c>
      <c r="AL8350">
        <v>416</v>
      </c>
      <c r="AM8350">
        <v>85</v>
      </c>
      <c r="AN8350">
        <v>880</v>
      </c>
      <c r="AO8350">
        <v>83</v>
      </c>
      <c r="AP8350">
        <v>82</v>
      </c>
      <c r="AQ8350">
        <v>78</v>
      </c>
      <c r="AR8350">
        <v>318</v>
      </c>
      <c r="AS8350">
        <v>75</v>
      </c>
      <c r="AT8350">
        <v>210</v>
      </c>
      <c r="AU8350">
        <v>850</v>
      </c>
      <c r="AV8350">
        <v>730</v>
      </c>
      <c r="AW8350">
        <v>64</v>
      </c>
      <c r="AX8350">
        <v>810</v>
      </c>
      <c r="AY8350">
        <v>110</v>
      </c>
      <c r="AZ8350">
        <v>47</v>
      </c>
      <c r="BA8350">
        <v>34</v>
      </c>
      <c r="BB8350">
        <v>290</v>
      </c>
      <c r="BC8350">
        <v>66</v>
      </c>
      <c r="BD8350">
        <v>14</v>
      </c>
      <c r="BE8350">
        <v>15</v>
      </c>
      <c r="BF8350">
        <v>14</v>
      </c>
      <c r="BG8350">
        <v>10</v>
      </c>
      <c r="BH8350">
        <v>13</v>
      </c>
      <c r="BI8350">
        <v>2044</v>
      </c>
      <c r="BJ8350">
        <v>443</v>
      </c>
      <c r="BK8350" s="1" t="s">
        <v>134</v>
      </c>
      <c r="BL8350" s="1" t="s">
        <v>132</v>
      </c>
      <c r="BM8350" s="1" t="s">
        <v>113</v>
      </c>
      <c r="BN8350" s="1" t="s">
        <v>114</v>
      </c>
      <c r="BO8350" s="1" t="s">
        <v>134</v>
      </c>
      <c r="BP8350">
        <v>94</v>
      </c>
      <c r="BQ8350">
        <v>79</v>
      </c>
      <c r="BR8350">
        <v>72</v>
      </c>
      <c r="BS8350">
        <v>78</v>
      </c>
      <c r="BT8350">
        <v>39</v>
      </c>
      <c r="BU8350">
        <v>81</v>
      </c>
      <c r="BV8350">
        <v>232</v>
      </c>
      <c r="BW8350" s="1" t="s">
        <v>503</v>
      </c>
      <c r="BX8350" s="1" t="s">
        <v>503</v>
      </c>
      <c r="BY8350" s="1" t="s">
        <v>503</v>
      </c>
      <c r="BZ8350" s="1" t="s">
        <v>151</v>
      </c>
      <c r="CA8350" s="1" t="s">
        <v>151</v>
      </c>
      <c r="CB8350" s="1" t="s">
        <v>151</v>
      </c>
      <c r="CC8350" s="1" t="s">
        <v>151</v>
      </c>
      <c r="CD8350" s="1" t="s">
        <v>151</v>
      </c>
      <c r="CE8350" s="1" t="s">
        <v>534</v>
      </c>
      <c r="CF8350" s="1" t="s">
        <v>534</v>
      </c>
      <c r="CG8350" s="1" t="s">
        <v>534</v>
      </c>
      <c r="CH8350" s="1" t="s">
        <v>754</v>
      </c>
      <c r="CI8350" s="1" t="s">
        <v>276</v>
      </c>
      <c r="CJ8350" s="1" t="s">
        <v>276</v>
      </c>
      <c r="CK8350" s="1" t="s">
        <v>276</v>
      </c>
      <c r="CL8350" s="1" t="s">
        <v>754</v>
      </c>
      <c r="CM8350" s="1" t="s">
        <v>180</v>
      </c>
      <c r="CN8350" s="1" t="s">
        <v>169</v>
      </c>
      <c r="CO8350" s="1" t="s">
        <v>169</v>
      </c>
      <c r="CP8350" s="1" t="s">
        <v>169</v>
      </c>
      <c r="CQ8350" s="1" t="s">
        <v>180</v>
      </c>
      <c r="CR8350" s="1" t="s">
        <v>169</v>
      </c>
      <c r="CS8350" s="1" t="s">
        <v>247</v>
      </c>
      <c r="CT8350" s="1" t="s">
        <v>247</v>
      </c>
      <c r="CU8350" s="1" t="s">
        <v>247</v>
      </c>
      <c r="CV8350" s="1" t="s">
        <v>169</v>
      </c>
      <c r="CW8350" s="1" t="s">
        <v>292</v>
      </c>
      <c r="CX8350">
        <v>81</v>
      </c>
    </row>
    <row r="8351" spans="1:102" x14ac:dyDescent="0.35">
      <c r="A8351">
        <v>6225</v>
      </c>
      <c r="B8351">
        <v>215316</v>
      </c>
      <c r="C8351" s="1" t="s">
        <v>6451</v>
      </c>
      <c r="D8351">
        <v>28</v>
      </c>
      <c r="E8351" s="1" t="s">
        <v>231</v>
      </c>
      <c r="F8351" s="1" t="s">
        <v>548</v>
      </c>
      <c r="G8351" s="1" t="s">
        <v>100</v>
      </c>
      <c r="H8351" s="1" t="s">
        <v>100</v>
      </c>
      <c r="I8351" s="1" t="s">
        <v>6452</v>
      </c>
      <c r="J8351" s="1" t="s">
        <v>245</v>
      </c>
      <c r="K8351" s="1" t="s">
        <v>618</v>
      </c>
      <c r="L8351" s="1" t="s">
        <v>109</v>
      </c>
      <c r="M8351">
        <v>3</v>
      </c>
      <c r="N8351" s="2">
        <v>44078</v>
      </c>
      <c r="O8351" s="2"/>
      <c r="P8351" s="1" t="s">
        <v>24252</v>
      </c>
      <c r="Q8351" s="1" t="s">
        <v>24388</v>
      </c>
      <c r="R8351" s="1" t="s">
        <v>24805</v>
      </c>
      <c r="S8351" s="1" t="s">
        <v>255</v>
      </c>
      <c r="T8351">
        <v>87</v>
      </c>
      <c r="U8351">
        <v>12</v>
      </c>
      <c r="V8351">
        <v>15</v>
      </c>
      <c r="W8351">
        <v>12</v>
      </c>
      <c r="X8351">
        <v>32</v>
      </c>
      <c r="Y8351">
        <v>160</v>
      </c>
      <c r="Z8351">
        <v>91</v>
      </c>
      <c r="AA8351">
        <v>14</v>
      </c>
      <c r="AB8351">
        <v>190</v>
      </c>
      <c r="AC8351">
        <v>20</v>
      </c>
      <c r="AD8351">
        <v>23</v>
      </c>
      <c r="AE8351">
        <v>15</v>
      </c>
      <c r="AF8351">
        <v>292</v>
      </c>
      <c r="AG8351">
        <v>56</v>
      </c>
      <c r="AH8351">
        <v>52</v>
      </c>
      <c r="AI8351">
        <v>580</v>
      </c>
      <c r="AJ8351">
        <v>76</v>
      </c>
      <c r="AK8351">
        <v>500</v>
      </c>
      <c r="AL8351">
        <v>255</v>
      </c>
      <c r="AM8351">
        <v>58</v>
      </c>
      <c r="AN8351">
        <v>650</v>
      </c>
      <c r="AO8351">
        <v>42</v>
      </c>
      <c r="AP8351">
        <v>73</v>
      </c>
      <c r="AQ8351">
        <v>17</v>
      </c>
      <c r="AR8351">
        <v>141</v>
      </c>
      <c r="AS8351">
        <v>26</v>
      </c>
      <c r="AT8351">
        <v>210</v>
      </c>
      <c r="AU8351">
        <v>120</v>
      </c>
      <c r="AV8351">
        <v>580</v>
      </c>
      <c r="AW8351">
        <v>24</v>
      </c>
      <c r="AX8351">
        <v>610</v>
      </c>
      <c r="AY8351">
        <v>45</v>
      </c>
      <c r="AZ8351">
        <v>15</v>
      </c>
      <c r="BA8351">
        <v>13</v>
      </c>
      <c r="BB8351">
        <v>170</v>
      </c>
      <c r="BC8351">
        <v>406</v>
      </c>
      <c r="BD8351">
        <v>85</v>
      </c>
      <c r="BE8351">
        <v>78</v>
      </c>
      <c r="BF8351">
        <v>77</v>
      </c>
      <c r="BG8351">
        <v>78</v>
      </c>
      <c r="BH8351">
        <v>88</v>
      </c>
      <c r="BI8351">
        <v>1317</v>
      </c>
      <c r="BJ8351">
        <v>460</v>
      </c>
      <c r="BK8351" s="1" t="s">
        <v>131</v>
      </c>
      <c r="BL8351" s="1" t="s">
        <v>300</v>
      </c>
      <c r="BM8351" s="1" t="s">
        <v>114</v>
      </c>
      <c r="BN8351" s="1" t="s">
        <v>114</v>
      </c>
      <c r="BO8351" s="1" t="s">
        <v>131</v>
      </c>
      <c r="BP8351">
        <v>85</v>
      </c>
      <c r="BQ8351">
        <v>78</v>
      </c>
      <c r="BR8351">
        <v>77</v>
      </c>
      <c r="BS8351">
        <v>88</v>
      </c>
      <c r="BT8351">
        <v>54</v>
      </c>
      <c r="BU8351">
        <v>78</v>
      </c>
      <c r="BV8351">
        <v>71</v>
      </c>
      <c r="BW8351" s="1" t="s">
        <v>914</v>
      </c>
      <c r="BX8351" s="1" t="s">
        <v>914</v>
      </c>
      <c r="BY8351" s="1" t="s">
        <v>914</v>
      </c>
      <c r="BZ8351" s="1" t="s">
        <v>658</v>
      </c>
      <c r="CA8351" s="1" t="s">
        <v>346</v>
      </c>
      <c r="CB8351" s="1" t="s">
        <v>346</v>
      </c>
      <c r="CC8351" s="1" t="s">
        <v>346</v>
      </c>
      <c r="CD8351" s="1" t="s">
        <v>658</v>
      </c>
      <c r="CE8351" s="1" t="s">
        <v>1329</v>
      </c>
      <c r="CF8351" s="1" t="s">
        <v>1329</v>
      </c>
      <c r="CG8351" s="1" t="s">
        <v>1329</v>
      </c>
      <c r="CH8351" s="1" t="s">
        <v>913</v>
      </c>
      <c r="CI8351" s="1" t="s">
        <v>914</v>
      </c>
      <c r="CJ8351" s="1" t="s">
        <v>914</v>
      </c>
      <c r="CK8351" s="1" t="s">
        <v>914</v>
      </c>
      <c r="CL8351" s="1" t="s">
        <v>913</v>
      </c>
      <c r="CM8351" s="1" t="s">
        <v>915</v>
      </c>
      <c r="CN8351" s="1" t="s">
        <v>915</v>
      </c>
      <c r="CO8351" s="1" t="s">
        <v>915</v>
      </c>
      <c r="CP8351" s="1" t="s">
        <v>915</v>
      </c>
      <c r="CQ8351" s="1" t="s">
        <v>915</v>
      </c>
      <c r="CR8351" s="1" t="s">
        <v>2638</v>
      </c>
      <c r="CS8351" s="1" t="s">
        <v>2638</v>
      </c>
      <c r="CT8351" s="1" t="s">
        <v>2638</v>
      </c>
      <c r="CU8351" s="1" t="s">
        <v>2638</v>
      </c>
      <c r="CV8351" s="1" t="s">
        <v>2638</v>
      </c>
      <c r="CW8351" s="1" t="s">
        <v>2603</v>
      </c>
      <c r="CX8351">
        <v>82</v>
      </c>
    </row>
    <row r="8352" spans="1:102" x14ac:dyDescent="0.35">
      <c r="A8352">
        <v>1840</v>
      </c>
      <c r="B8352">
        <v>183512</v>
      </c>
      <c r="C8352" s="1" t="s">
        <v>11835</v>
      </c>
      <c r="D8352">
        <v>30</v>
      </c>
      <c r="E8352" s="1" t="s">
        <v>332</v>
      </c>
      <c r="F8352" s="1" t="s">
        <v>333</v>
      </c>
      <c r="G8352" s="1" t="s">
        <v>95</v>
      </c>
      <c r="H8352" s="1" t="s">
        <v>95</v>
      </c>
      <c r="I8352" s="1" t="s">
        <v>5024</v>
      </c>
      <c r="J8352" s="1" t="s">
        <v>175</v>
      </c>
      <c r="K8352" s="1" t="s">
        <v>329</v>
      </c>
      <c r="L8352" s="1" t="s">
        <v>212</v>
      </c>
      <c r="M8352">
        <v>0</v>
      </c>
      <c r="N8352" s="2">
        <v>43283</v>
      </c>
      <c r="O8352" s="2"/>
      <c r="P8352" s="1" t="s">
        <v>24244</v>
      </c>
      <c r="Q8352" s="1" t="s">
        <v>24388</v>
      </c>
      <c r="R8352" s="1" t="s">
        <v>24937</v>
      </c>
      <c r="S8352" s="1" t="s">
        <v>323</v>
      </c>
      <c r="T8352">
        <v>359</v>
      </c>
      <c r="U8352">
        <v>82</v>
      </c>
      <c r="V8352">
        <v>61</v>
      </c>
      <c r="W8352">
        <v>75</v>
      </c>
      <c r="X8352">
        <v>82</v>
      </c>
      <c r="Y8352">
        <v>590</v>
      </c>
      <c r="Z8352">
        <v>359</v>
      </c>
      <c r="AA8352">
        <v>72</v>
      </c>
      <c r="AB8352">
        <v>800</v>
      </c>
      <c r="AC8352">
        <v>55</v>
      </c>
      <c r="AD8352">
        <v>72</v>
      </c>
      <c r="AE8352">
        <v>80</v>
      </c>
      <c r="AF8352">
        <v>403</v>
      </c>
      <c r="AG8352">
        <v>82</v>
      </c>
      <c r="AH8352">
        <v>84</v>
      </c>
      <c r="AI8352">
        <v>770</v>
      </c>
      <c r="AJ8352">
        <v>80</v>
      </c>
      <c r="AK8352">
        <v>800</v>
      </c>
      <c r="AL8352">
        <v>407</v>
      </c>
      <c r="AM8352">
        <v>80</v>
      </c>
      <c r="AN8352">
        <v>850</v>
      </c>
      <c r="AO8352">
        <v>86</v>
      </c>
      <c r="AP8352">
        <v>80</v>
      </c>
      <c r="AQ8352">
        <v>76</v>
      </c>
      <c r="AR8352">
        <v>354</v>
      </c>
      <c r="AS8352">
        <v>85</v>
      </c>
      <c r="AT8352">
        <v>820</v>
      </c>
      <c r="AU8352">
        <v>620</v>
      </c>
      <c r="AV8352">
        <v>660</v>
      </c>
      <c r="AW8352">
        <v>59</v>
      </c>
      <c r="AX8352">
        <v>780</v>
      </c>
      <c r="AY8352">
        <v>237</v>
      </c>
      <c r="AZ8352">
        <v>80</v>
      </c>
      <c r="BA8352">
        <v>80</v>
      </c>
      <c r="BB8352">
        <v>770</v>
      </c>
      <c r="BC8352">
        <v>53</v>
      </c>
      <c r="BD8352">
        <v>12</v>
      </c>
      <c r="BE8352">
        <v>13</v>
      </c>
      <c r="BF8352">
        <v>9</v>
      </c>
      <c r="BG8352">
        <v>8</v>
      </c>
      <c r="BH8352">
        <v>11</v>
      </c>
      <c r="BI8352">
        <v>2172</v>
      </c>
      <c r="BJ8352">
        <v>466</v>
      </c>
      <c r="BK8352" s="1" t="s">
        <v>131</v>
      </c>
      <c r="BL8352" s="1" t="s">
        <v>178</v>
      </c>
      <c r="BM8352" s="1" t="s">
        <v>113</v>
      </c>
      <c r="BN8352" s="1" t="s">
        <v>114</v>
      </c>
      <c r="BO8352" s="1" t="s">
        <v>134</v>
      </c>
      <c r="BP8352">
        <v>83</v>
      </c>
      <c r="BQ8352">
        <v>68</v>
      </c>
      <c r="BR8352">
        <v>76</v>
      </c>
      <c r="BS8352">
        <v>76</v>
      </c>
      <c r="BT8352">
        <v>80</v>
      </c>
      <c r="BU8352">
        <v>83</v>
      </c>
      <c r="BV8352">
        <v>111</v>
      </c>
      <c r="BW8352" s="1" t="s">
        <v>150</v>
      </c>
      <c r="BX8352" s="1" t="s">
        <v>150</v>
      </c>
      <c r="BY8352" s="1" t="s">
        <v>150</v>
      </c>
      <c r="BZ8352" s="1" t="s">
        <v>476</v>
      </c>
      <c r="CA8352" s="1" t="s">
        <v>456</v>
      </c>
      <c r="CB8352" s="1" t="s">
        <v>456</v>
      </c>
      <c r="CC8352" s="1" t="s">
        <v>456</v>
      </c>
      <c r="CD8352" s="1" t="s">
        <v>476</v>
      </c>
      <c r="CE8352" s="1" t="s">
        <v>154</v>
      </c>
      <c r="CF8352" s="1" t="s">
        <v>154</v>
      </c>
      <c r="CG8352" s="1" t="s">
        <v>154</v>
      </c>
      <c r="CH8352" s="1" t="s">
        <v>384</v>
      </c>
      <c r="CI8352" s="1" t="s">
        <v>384</v>
      </c>
      <c r="CJ8352" s="1" t="s">
        <v>384</v>
      </c>
      <c r="CK8352" s="1" t="s">
        <v>384</v>
      </c>
      <c r="CL8352" s="1" t="s">
        <v>384</v>
      </c>
      <c r="CM8352" s="1" t="s">
        <v>503</v>
      </c>
      <c r="CN8352" s="1" t="s">
        <v>532</v>
      </c>
      <c r="CO8352" s="1" t="s">
        <v>532</v>
      </c>
      <c r="CP8352" s="1" t="s">
        <v>532</v>
      </c>
      <c r="CQ8352" s="1" t="s">
        <v>503</v>
      </c>
      <c r="CR8352" s="1" t="s">
        <v>503</v>
      </c>
      <c r="CS8352" s="1" t="s">
        <v>532</v>
      </c>
      <c r="CT8352" s="1" t="s">
        <v>532</v>
      </c>
      <c r="CU8352" s="1" t="s">
        <v>532</v>
      </c>
      <c r="CV8352" s="1" t="s">
        <v>503</v>
      </c>
      <c r="CW8352" s="1" t="s">
        <v>141</v>
      </c>
      <c r="CX8352">
        <v>83</v>
      </c>
    </row>
    <row r="8353" spans="1:102" x14ac:dyDescent="0.35">
      <c r="A8353">
        <v>7509</v>
      </c>
      <c r="B8353">
        <v>223877</v>
      </c>
      <c r="C8353" s="1" t="s">
        <v>13637</v>
      </c>
      <c r="D8353">
        <v>24</v>
      </c>
      <c r="E8353" s="1" t="s">
        <v>363</v>
      </c>
      <c r="F8353" s="1" t="s">
        <v>2610</v>
      </c>
      <c r="G8353" s="1" t="s">
        <v>99</v>
      </c>
      <c r="H8353" s="1" t="s">
        <v>593</v>
      </c>
      <c r="I8353" s="1" t="s">
        <v>8644</v>
      </c>
      <c r="J8353" s="1" t="s">
        <v>128</v>
      </c>
      <c r="K8353" s="1" t="s">
        <v>280</v>
      </c>
      <c r="L8353" s="1" t="s">
        <v>109</v>
      </c>
      <c r="M8353">
        <v>5</v>
      </c>
      <c r="N8353" s="2">
        <v>43669</v>
      </c>
      <c r="O8353" s="2"/>
      <c r="P8353" s="1" t="s">
        <v>24203</v>
      </c>
      <c r="Q8353" s="1" t="s">
        <v>24388</v>
      </c>
      <c r="R8353" s="1" t="s">
        <v>24462</v>
      </c>
      <c r="S8353" s="1" t="s">
        <v>203</v>
      </c>
      <c r="T8353">
        <v>264</v>
      </c>
      <c r="U8353">
        <v>68</v>
      </c>
      <c r="V8353">
        <v>35</v>
      </c>
      <c r="W8353">
        <v>72</v>
      </c>
      <c r="X8353">
        <v>59</v>
      </c>
      <c r="Y8353">
        <v>300</v>
      </c>
      <c r="Z8353">
        <v>280</v>
      </c>
      <c r="AA8353">
        <v>68</v>
      </c>
      <c r="AB8353">
        <v>480</v>
      </c>
      <c r="AC8353">
        <v>36</v>
      </c>
      <c r="AD8353">
        <v>57</v>
      </c>
      <c r="AE8353">
        <v>71</v>
      </c>
      <c r="AF8353">
        <v>352</v>
      </c>
      <c r="AG8353">
        <v>72</v>
      </c>
      <c r="AH8353">
        <v>76</v>
      </c>
      <c r="AI8353">
        <v>710</v>
      </c>
      <c r="AJ8353">
        <v>65</v>
      </c>
      <c r="AK8353">
        <v>680</v>
      </c>
      <c r="AL8353">
        <v>280</v>
      </c>
      <c r="AM8353">
        <v>36</v>
      </c>
      <c r="AN8353">
        <v>780</v>
      </c>
      <c r="AO8353">
        <v>69</v>
      </c>
      <c r="AP8353">
        <v>67</v>
      </c>
      <c r="AQ8353">
        <v>30</v>
      </c>
      <c r="AR8353">
        <v>304</v>
      </c>
      <c r="AS8353">
        <v>64</v>
      </c>
      <c r="AT8353">
        <v>680</v>
      </c>
      <c r="AU8353">
        <v>630</v>
      </c>
      <c r="AV8353">
        <v>600</v>
      </c>
      <c r="AW8353">
        <v>49</v>
      </c>
      <c r="AX8353">
        <v>630</v>
      </c>
      <c r="AY8353">
        <v>207</v>
      </c>
      <c r="AZ8353">
        <v>69</v>
      </c>
      <c r="BA8353">
        <v>69</v>
      </c>
      <c r="BB8353">
        <v>690</v>
      </c>
      <c r="BC8353">
        <v>55</v>
      </c>
      <c r="BD8353">
        <v>14</v>
      </c>
      <c r="BE8353">
        <v>13</v>
      </c>
      <c r="BF8353">
        <v>11</v>
      </c>
      <c r="BG8353">
        <v>9</v>
      </c>
      <c r="BH8353">
        <v>8</v>
      </c>
      <c r="BI8353">
        <v>1742</v>
      </c>
      <c r="BJ8353">
        <v>374</v>
      </c>
      <c r="BK8353" s="1" t="s">
        <v>131</v>
      </c>
      <c r="BL8353" s="1" t="s">
        <v>178</v>
      </c>
      <c r="BM8353" s="1" t="s">
        <v>113</v>
      </c>
      <c r="BN8353" s="1" t="s">
        <v>114</v>
      </c>
      <c r="BO8353" s="1" t="s">
        <v>115</v>
      </c>
      <c r="BP8353">
        <v>74</v>
      </c>
      <c r="BQ8353">
        <v>36</v>
      </c>
      <c r="BR8353">
        <v>59</v>
      </c>
      <c r="BS8353">
        <v>69</v>
      </c>
      <c r="BT8353">
        <v>69</v>
      </c>
      <c r="BU8353">
        <v>67</v>
      </c>
      <c r="BV8353">
        <v>41</v>
      </c>
      <c r="BW8353" s="1" t="s">
        <v>138</v>
      </c>
      <c r="BX8353" s="1" t="s">
        <v>138</v>
      </c>
      <c r="BY8353" s="1" t="s">
        <v>138</v>
      </c>
      <c r="BZ8353" s="1" t="s">
        <v>237</v>
      </c>
      <c r="CA8353" s="1" t="s">
        <v>267</v>
      </c>
      <c r="CB8353" s="1" t="s">
        <v>267</v>
      </c>
      <c r="CC8353" s="1" t="s">
        <v>267</v>
      </c>
      <c r="CD8353" s="1" t="s">
        <v>237</v>
      </c>
      <c r="CE8353" s="1" t="s">
        <v>180</v>
      </c>
      <c r="CF8353" s="1" t="s">
        <v>180</v>
      </c>
      <c r="CG8353" s="1" t="s">
        <v>180</v>
      </c>
      <c r="CH8353" s="1" t="s">
        <v>238</v>
      </c>
      <c r="CI8353" s="1" t="s">
        <v>181</v>
      </c>
      <c r="CJ8353" s="1" t="s">
        <v>181</v>
      </c>
      <c r="CK8353" s="1" t="s">
        <v>181</v>
      </c>
      <c r="CL8353" s="1" t="s">
        <v>238</v>
      </c>
      <c r="CM8353" s="1" t="s">
        <v>137</v>
      </c>
      <c r="CN8353" s="1" t="s">
        <v>238</v>
      </c>
      <c r="CO8353" s="1" t="s">
        <v>238</v>
      </c>
      <c r="CP8353" s="1" t="s">
        <v>238</v>
      </c>
      <c r="CQ8353" s="1" t="s">
        <v>137</v>
      </c>
      <c r="CR8353" s="1" t="s">
        <v>207</v>
      </c>
      <c r="CS8353" s="1" t="s">
        <v>137</v>
      </c>
      <c r="CT8353" s="1" t="s">
        <v>137</v>
      </c>
      <c r="CU8353" s="1" t="s">
        <v>137</v>
      </c>
      <c r="CV8353" s="1" t="s">
        <v>207</v>
      </c>
      <c r="CW8353" s="1" t="s">
        <v>325</v>
      </c>
      <c r="CX8353">
        <v>71</v>
      </c>
    </row>
    <row r="8354" spans="1:102" x14ac:dyDescent="0.35">
      <c r="A8354">
        <v>1407</v>
      </c>
      <c r="B8354">
        <v>176957</v>
      </c>
      <c r="C8354" s="1" t="s">
        <v>12423</v>
      </c>
      <c r="D8354">
        <v>29</v>
      </c>
      <c r="E8354" s="1" t="s">
        <v>522</v>
      </c>
      <c r="F8354" s="1" t="s">
        <v>12424</v>
      </c>
      <c r="G8354" s="1" t="s">
        <v>97</v>
      </c>
      <c r="H8354" s="1" t="s">
        <v>97</v>
      </c>
      <c r="I8354" s="1" t="s">
        <v>12425</v>
      </c>
      <c r="J8354" s="1" t="s">
        <v>223</v>
      </c>
      <c r="K8354" s="1" t="s">
        <v>694</v>
      </c>
      <c r="L8354" s="1" t="s">
        <v>109</v>
      </c>
      <c r="M8354">
        <v>0</v>
      </c>
      <c r="N8354" s="2">
        <v>42380</v>
      </c>
      <c r="O8354" s="2"/>
      <c r="P8354" s="1" t="s">
        <v>24166</v>
      </c>
      <c r="Q8354" s="1" t="s">
        <v>24388</v>
      </c>
      <c r="R8354" s="1">
        <v>0</v>
      </c>
      <c r="S8354" s="1" t="s">
        <v>733</v>
      </c>
      <c r="T8354">
        <v>239</v>
      </c>
      <c r="U8354">
        <v>33</v>
      </c>
      <c r="V8354">
        <v>37</v>
      </c>
      <c r="W8354">
        <v>91</v>
      </c>
      <c r="X8354">
        <v>52</v>
      </c>
      <c r="Y8354">
        <v>260</v>
      </c>
      <c r="Z8354">
        <v>178</v>
      </c>
      <c r="AA8354">
        <v>36</v>
      </c>
      <c r="AB8354">
        <v>300</v>
      </c>
      <c r="AC8354">
        <v>21</v>
      </c>
      <c r="AD8354">
        <v>49</v>
      </c>
      <c r="AE8354">
        <v>42</v>
      </c>
      <c r="AF8354">
        <v>310</v>
      </c>
      <c r="AG8354">
        <v>77</v>
      </c>
      <c r="AH8354">
        <v>82</v>
      </c>
      <c r="AI8354">
        <v>440</v>
      </c>
      <c r="AJ8354">
        <v>73</v>
      </c>
      <c r="AK8354">
        <v>340</v>
      </c>
      <c r="AL8354">
        <v>328</v>
      </c>
      <c r="AM8354">
        <v>69</v>
      </c>
      <c r="AN8354">
        <v>790</v>
      </c>
      <c r="AO8354">
        <v>64</v>
      </c>
      <c r="AP8354">
        <v>78</v>
      </c>
      <c r="AQ8354">
        <v>38</v>
      </c>
      <c r="AR8354">
        <v>267</v>
      </c>
      <c r="AS8354">
        <v>77</v>
      </c>
      <c r="AT8354">
        <v>640</v>
      </c>
      <c r="AU8354">
        <v>400</v>
      </c>
      <c r="AV8354">
        <v>330</v>
      </c>
      <c r="AW8354">
        <v>53</v>
      </c>
      <c r="AY8354">
        <v>234</v>
      </c>
      <c r="AZ8354">
        <v>76</v>
      </c>
      <c r="BA8354">
        <v>78</v>
      </c>
      <c r="BB8354">
        <v>800</v>
      </c>
      <c r="BC8354">
        <v>39</v>
      </c>
      <c r="BD8354">
        <v>7</v>
      </c>
      <c r="BE8354">
        <v>8</v>
      </c>
      <c r="BF8354">
        <v>12</v>
      </c>
      <c r="BG8354">
        <v>6</v>
      </c>
      <c r="BH8354">
        <v>6</v>
      </c>
      <c r="BI8354">
        <v>1595</v>
      </c>
      <c r="BJ8354">
        <v>355</v>
      </c>
      <c r="BK8354" s="1" t="s">
        <v>134</v>
      </c>
      <c r="BL8354" s="1" t="s">
        <v>112</v>
      </c>
      <c r="BM8354" s="1" t="s">
        <v>114</v>
      </c>
      <c r="BN8354" s="1" t="s">
        <v>114</v>
      </c>
      <c r="BO8354" s="1" t="s">
        <v>134</v>
      </c>
      <c r="BP8354">
        <v>80</v>
      </c>
      <c r="BQ8354">
        <v>44</v>
      </c>
      <c r="BR8354">
        <v>41</v>
      </c>
      <c r="BS8354">
        <v>40</v>
      </c>
      <c r="BT8354">
        <v>76</v>
      </c>
      <c r="BU8354">
        <v>74</v>
      </c>
      <c r="BV8354">
        <v>5</v>
      </c>
      <c r="BW8354" s="1" t="s">
        <v>226</v>
      </c>
      <c r="BX8354" s="1" t="s">
        <v>226</v>
      </c>
      <c r="BY8354" s="1" t="s">
        <v>226</v>
      </c>
      <c r="BZ8354" s="1" t="s">
        <v>804</v>
      </c>
      <c r="CA8354" s="1" t="s">
        <v>451</v>
      </c>
      <c r="CB8354" s="1" t="s">
        <v>451</v>
      </c>
      <c r="CC8354" s="1" t="s">
        <v>451</v>
      </c>
      <c r="CD8354" s="1" t="s">
        <v>804</v>
      </c>
      <c r="CE8354" s="1" t="s">
        <v>613</v>
      </c>
      <c r="CF8354" s="1" t="s">
        <v>613</v>
      </c>
      <c r="CG8354" s="1" t="s">
        <v>613</v>
      </c>
      <c r="CH8354" s="1" t="s">
        <v>451</v>
      </c>
      <c r="CI8354" s="1" t="s">
        <v>451</v>
      </c>
      <c r="CJ8354" s="1" t="s">
        <v>451</v>
      </c>
      <c r="CK8354" s="1" t="s">
        <v>451</v>
      </c>
      <c r="CL8354" s="1" t="s">
        <v>451</v>
      </c>
      <c r="CM8354" s="1" t="s">
        <v>118</v>
      </c>
      <c r="CN8354" s="1" t="s">
        <v>237</v>
      </c>
      <c r="CO8354" s="1" t="s">
        <v>237</v>
      </c>
      <c r="CP8354" s="1" t="s">
        <v>237</v>
      </c>
      <c r="CQ8354" s="1" t="s">
        <v>118</v>
      </c>
      <c r="CR8354" s="1" t="s">
        <v>206</v>
      </c>
      <c r="CS8354" s="1" t="s">
        <v>456</v>
      </c>
      <c r="CT8354" s="1" t="s">
        <v>456</v>
      </c>
      <c r="CU8354" s="1" t="s">
        <v>456</v>
      </c>
      <c r="CV8354" s="1" t="s">
        <v>206</v>
      </c>
      <c r="CW8354" s="1" t="s">
        <v>873</v>
      </c>
      <c r="CX8354">
        <v>74</v>
      </c>
    </row>
    <row r="8355" spans="1:102" x14ac:dyDescent="0.35">
      <c r="A8355">
        <v>1490</v>
      </c>
      <c r="B8355">
        <v>177766</v>
      </c>
      <c r="C8355" s="1" t="s">
        <v>13892</v>
      </c>
      <c r="D8355">
        <v>32</v>
      </c>
      <c r="E8355" s="1" t="s">
        <v>458</v>
      </c>
      <c r="F8355" s="1" t="s">
        <v>1051</v>
      </c>
      <c r="G8355" s="1" t="s">
        <v>95</v>
      </c>
      <c r="H8355" s="1" t="s">
        <v>758</v>
      </c>
      <c r="I8355" s="1" t="s">
        <v>2063</v>
      </c>
      <c r="J8355" s="1" t="s">
        <v>245</v>
      </c>
      <c r="K8355" s="1" t="s">
        <v>235</v>
      </c>
      <c r="L8355" s="1" t="s">
        <v>212</v>
      </c>
      <c r="M8355">
        <v>0</v>
      </c>
      <c r="N8355" s="2">
        <v>43860</v>
      </c>
      <c r="O8355" s="2"/>
      <c r="P8355" s="1" t="s">
        <v>24166</v>
      </c>
      <c r="Q8355" s="1" t="s">
        <v>24388</v>
      </c>
      <c r="R8355" s="1" t="s">
        <v>24183</v>
      </c>
      <c r="S8355" s="1" t="s">
        <v>399</v>
      </c>
      <c r="T8355">
        <v>252</v>
      </c>
      <c r="U8355">
        <v>73</v>
      </c>
      <c r="V8355">
        <v>29</v>
      </c>
      <c r="W8355">
        <v>60</v>
      </c>
      <c r="X8355">
        <v>74</v>
      </c>
      <c r="Y8355">
        <v>160</v>
      </c>
      <c r="Z8355">
        <v>309</v>
      </c>
      <c r="AA8355">
        <v>68</v>
      </c>
      <c r="AB8355">
        <v>640</v>
      </c>
      <c r="AC8355">
        <v>35</v>
      </c>
      <c r="AD8355">
        <v>70</v>
      </c>
      <c r="AE8355">
        <v>72</v>
      </c>
      <c r="AF8355">
        <v>325</v>
      </c>
      <c r="AG8355">
        <v>60</v>
      </c>
      <c r="AH8355">
        <v>64</v>
      </c>
      <c r="AI8355">
        <v>670</v>
      </c>
      <c r="AJ8355">
        <v>72</v>
      </c>
      <c r="AK8355">
        <v>620</v>
      </c>
      <c r="AL8355">
        <v>320</v>
      </c>
      <c r="AM8355">
        <v>58</v>
      </c>
      <c r="AN8355">
        <v>710</v>
      </c>
      <c r="AO8355">
        <v>65</v>
      </c>
      <c r="AP8355">
        <v>73</v>
      </c>
      <c r="AQ8355">
        <v>53</v>
      </c>
      <c r="AR8355">
        <v>314</v>
      </c>
      <c r="AS8355">
        <v>70</v>
      </c>
      <c r="AT8355">
        <v>760</v>
      </c>
      <c r="AU8355">
        <v>630</v>
      </c>
      <c r="AV8355">
        <v>650</v>
      </c>
      <c r="AW8355">
        <v>40</v>
      </c>
      <c r="AX8355">
        <v>680</v>
      </c>
      <c r="AY8355">
        <v>219</v>
      </c>
      <c r="AZ8355">
        <v>73</v>
      </c>
      <c r="BA8355">
        <v>74</v>
      </c>
      <c r="BB8355">
        <v>720</v>
      </c>
      <c r="BC8355">
        <v>57</v>
      </c>
      <c r="BD8355">
        <v>13</v>
      </c>
      <c r="BE8355">
        <v>12</v>
      </c>
      <c r="BF8355">
        <v>10</v>
      </c>
      <c r="BG8355">
        <v>8</v>
      </c>
      <c r="BH8355">
        <v>14</v>
      </c>
      <c r="BI8355">
        <v>1796</v>
      </c>
      <c r="BJ8355">
        <v>384</v>
      </c>
      <c r="BK8355" s="1" t="s">
        <v>131</v>
      </c>
      <c r="BL8355" s="1" t="s">
        <v>178</v>
      </c>
      <c r="BM8355" s="1" t="s">
        <v>113</v>
      </c>
      <c r="BN8355" s="1" t="s">
        <v>113</v>
      </c>
      <c r="BO8355" s="1" t="s">
        <v>115</v>
      </c>
      <c r="BP8355">
        <v>62</v>
      </c>
      <c r="BQ8355">
        <v>41</v>
      </c>
      <c r="BR8355">
        <v>69</v>
      </c>
      <c r="BS8355">
        <v>69</v>
      </c>
      <c r="BT8355">
        <v>73</v>
      </c>
      <c r="BU8355">
        <v>70</v>
      </c>
      <c r="BV8355">
        <v>19</v>
      </c>
      <c r="BW8355" s="1" t="s">
        <v>169</v>
      </c>
      <c r="BX8355" s="1" t="s">
        <v>169</v>
      </c>
      <c r="BY8355" s="1" t="s">
        <v>169</v>
      </c>
      <c r="BZ8355" s="1" t="s">
        <v>256</v>
      </c>
      <c r="CA8355" s="1" t="s">
        <v>118</v>
      </c>
      <c r="CB8355" s="1" t="s">
        <v>118</v>
      </c>
      <c r="CC8355" s="1" t="s">
        <v>118</v>
      </c>
      <c r="CD8355" s="1" t="s">
        <v>256</v>
      </c>
      <c r="CE8355" s="1" t="s">
        <v>238</v>
      </c>
      <c r="CF8355" s="1" t="s">
        <v>238</v>
      </c>
      <c r="CG8355" s="1" t="s">
        <v>238</v>
      </c>
      <c r="CH8355" s="1" t="s">
        <v>195</v>
      </c>
      <c r="CI8355" s="1" t="s">
        <v>207</v>
      </c>
      <c r="CJ8355" s="1" t="s">
        <v>207</v>
      </c>
      <c r="CK8355" s="1" t="s">
        <v>207</v>
      </c>
      <c r="CL8355" s="1" t="s">
        <v>195</v>
      </c>
      <c r="CM8355" s="1" t="s">
        <v>276</v>
      </c>
      <c r="CN8355" s="1" t="s">
        <v>587</v>
      </c>
      <c r="CO8355" s="1" t="s">
        <v>587</v>
      </c>
      <c r="CP8355" s="1" t="s">
        <v>587</v>
      </c>
      <c r="CQ8355" s="1" t="s">
        <v>276</v>
      </c>
      <c r="CR8355" s="1" t="s">
        <v>276</v>
      </c>
      <c r="CS8355" s="1" t="s">
        <v>587</v>
      </c>
      <c r="CT8355" s="1" t="s">
        <v>587</v>
      </c>
      <c r="CU8355" s="1" t="s">
        <v>587</v>
      </c>
      <c r="CV8355" s="1" t="s">
        <v>276</v>
      </c>
      <c r="CW8355" s="1" t="s">
        <v>141</v>
      </c>
      <c r="CX8355">
        <v>73</v>
      </c>
    </row>
    <row r="8356" spans="1:102" x14ac:dyDescent="0.35">
      <c r="A8356">
        <v>4424</v>
      </c>
      <c r="B8356">
        <v>204771</v>
      </c>
      <c r="C8356" s="1" t="s">
        <v>18082</v>
      </c>
      <c r="D8356">
        <v>30</v>
      </c>
      <c r="E8356" s="1" t="s">
        <v>271</v>
      </c>
      <c r="F8356" s="1" t="s">
        <v>3985</v>
      </c>
      <c r="G8356" s="1" t="s">
        <v>87</v>
      </c>
      <c r="H8356" s="1" t="s">
        <v>105</v>
      </c>
      <c r="I8356" s="1" t="s">
        <v>18083</v>
      </c>
      <c r="J8356" s="1" t="s">
        <v>291</v>
      </c>
      <c r="K8356" s="1" t="s">
        <v>644</v>
      </c>
      <c r="L8356" s="1" t="s">
        <v>109</v>
      </c>
      <c r="M8356">
        <v>0</v>
      </c>
      <c r="N8356" s="2">
        <v>41631</v>
      </c>
      <c r="O8356" s="2"/>
      <c r="P8356" s="1" t="s">
        <v>24033</v>
      </c>
      <c r="Q8356" s="1" t="s">
        <v>24388</v>
      </c>
      <c r="R8356" s="1" t="s">
        <v>24299</v>
      </c>
      <c r="S8356" s="1" t="s">
        <v>1723</v>
      </c>
      <c r="T8356">
        <v>304</v>
      </c>
      <c r="U8356">
        <v>65</v>
      </c>
      <c r="V8356">
        <v>57</v>
      </c>
      <c r="W8356">
        <v>53</v>
      </c>
      <c r="X8356">
        <v>75</v>
      </c>
      <c r="Y8356">
        <v>540</v>
      </c>
      <c r="Z8356">
        <v>335</v>
      </c>
      <c r="AA8356">
        <v>69</v>
      </c>
      <c r="AB8356">
        <v>660</v>
      </c>
      <c r="AC8356">
        <v>58</v>
      </c>
      <c r="AD8356">
        <v>71</v>
      </c>
      <c r="AE8356">
        <v>71</v>
      </c>
      <c r="AF8356">
        <v>383</v>
      </c>
      <c r="AG8356">
        <v>75</v>
      </c>
      <c r="AH8356">
        <v>76</v>
      </c>
      <c r="AI8356">
        <v>810</v>
      </c>
      <c r="AJ8356">
        <v>72</v>
      </c>
      <c r="AK8356">
        <v>790</v>
      </c>
      <c r="AL8356">
        <v>343</v>
      </c>
      <c r="AM8356">
        <v>71</v>
      </c>
      <c r="AN8356">
        <v>630</v>
      </c>
      <c r="AO8356">
        <v>91</v>
      </c>
      <c r="AP8356">
        <v>66</v>
      </c>
      <c r="AQ8356">
        <v>52</v>
      </c>
      <c r="AR8356">
        <v>342</v>
      </c>
      <c r="AS8356">
        <v>79</v>
      </c>
      <c r="AT8356">
        <v>710</v>
      </c>
      <c r="AU8356">
        <v>640</v>
      </c>
      <c r="AV8356">
        <v>700</v>
      </c>
      <c r="AW8356">
        <v>58</v>
      </c>
      <c r="AX8356">
        <v>750</v>
      </c>
      <c r="AY8356">
        <v>182</v>
      </c>
      <c r="AZ8356">
        <v>43</v>
      </c>
      <c r="BA8356">
        <v>70</v>
      </c>
      <c r="BB8356">
        <v>690</v>
      </c>
      <c r="BC8356">
        <v>41</v>
      </c>
      <c r="BD8356">
        <v>10</v>
      </c>
      <c r="BE8356">
        <v>7</v>
      </c>
      <c r="BF8356">
        <v>6</v>
      </c>
      <c r="BG8356">
        <v>6</v>
      </c>
      <c r="BH8356">
        <v>12</v>
      </c>
      <c r="BI8356">
        <v>1930</v>
      </c>
      <c r="BJ8356">
        <v>411</v>
      </c>
      <c r="BK8356" s="1" t="s">
        <v>131</v>
      </c>
      <c r="BL8356" s="1" t="s">
        <v>178</v>
      </c>
      <c r="BM8356" s="1" t="s">
        <v>113</v>
      </c>
      <c r="BN8356" s="1" t="s">
        <v>113</v>
      </c>
      <c r="BO8356" s="1" t="s">
        <v>115</v>
      </c>
      <c r="BP8356">
        <v>76</v>
      </c>
      <c r="BQ8356">
        <v>59</v>
      </c>
      <c r="BR8356">
        <v>70</v>
      </c>
      <c r="BS8356">
        <v>71</v>
      </c>
      <c r="BT8356">
        <v>60</v>
      </c>
      <c r="BU8356">
        <v>75</v>
      </c>
      <c r="BV8356">
        <v>7</v>
      </c>
      <c r="BW8356" s="1" t="s">
        <v>238</v>
      </c>
      <c r="BX8356" s="1" t="s">
        <v>238</v>
      </c>
      <c r="BY8356" s="1" t="s">
        <v>238</v>
      </c>
      <c r="BZ8356" s="1" t="s">
        <v>193</v>
      </c>
      <c r="CA8356" s="1" t="s">
        <v>205</v>
      </c>
      <c r="CB8356" s="1" t="s">
        <v>205</v>
      </c>
      <c r="CC8356" s="1" t="s">
        <v>205</v>
      </c>
      <c r="CD8356" s="1" t="s">
        <v>193</v>
      </c>
      <c r="CE8356" s="1" t="s">
        <v>207</v>
      </c>
      <c r="CF8356" s="1" t="s">
        <v>207</v>
      </c>
      <c r="CG8356" s="1" t="s">
        <v>207</v>
      </c>
      <c r="CH8356" s="1" t="s">
        <v>315</v>
      </c>
      <c r="CI8356" s="1" t="s">
        <v>315</v>
      </c>
      <c r="CJ8356" s="1" t="s">
        <v>315</v>
      </c>
      <c r="CK8356" s="1" t="s">
        <v>315</v>
      </c>
      <c r="CL8356" s="1" t="s">
        <v>315</v>
      </c>
      <c r="CM8356" s="1" t="s">
        <v>315</v>
      </c>
      <c r="CN8356" s="1" t="s">
        <v>194</v>
      </c>
      <c r="CO8356" s="1" t="s">
        <v>194</v>
      </c>
      <c r="CP8356" s="1" t="s">
        <v>194</v>
      </c>
      <c r="CQ8356" s="1" t="s">
        <v>315</v>
      </c>
      <c r="CR8356" s="1" t="s">
        <v>194</v>
      </c>
      <c r="CS8356" s="1" t="s">
        <v>238</v>
      </c>
      <c r="CT8356" s="1" t="s">
        <v>238</v>
      </c>
      <c r="CU8356" s="1" t="s">
        <v>238</v>
      </c>
      <c r="CV8356" s="1" t="s">
        <v>194</v>
      </c>
      <c r="CW8356" s="1" t="s">
        <v>229</v>
      </c>
      <c r="CX8356">
        <v>71</v>
      </c>
    </row>
    <row r="8357" spans="1:102" x14ac:dyDescent="0.35">
      <c r="A8357">
        <v>2529</v>
      </c>
      <c r="B8357">
        <v>190155</v>
      </c>
      <c r="C8357" s="1" t="s">
        <v>20501</v>
      </c>
      <c r="D8357">
        <v>31</v>
      </c>
      <c r="E8357" s="1" t="s">
        <v>287</v>
      </c>
      <c r="F8357" s="1" t="s">
        <v>1096</v>
      </c>
      <c r="G8357" s="1" t="s">
        <v>89</v>
      </c>
      <c r="H8357" s="1" t="s">
        <v>99</v>
      </c>
      <c r="I8357" s="1" t="s">
        <v>20502</v>
      </c>
      <c r="J8357" s="1" t="s">
        <v>466</v>
      </c>
      <c r="K8357" s="1" t="s">
        <v>189</v>
      </c>
      <c r="L8357" s="1" t="s">
        <v>109</v>
      </c>
      <c r="M8357">
        <v>0</v>
      </c>
      <c r="N8357" s="2">
        <v>42243</v>
      </c>
      <c r="O8357" s="2"/>
      <c r="P8357" s="1" t="s">
        <v>24066</v>
      </c>
      <c r="Q8357" s="1" t="s">
        <v>24388</v>
      </c>
      <c r="R8357" s="1">
        <v>0</v>
      </c>
      <c r="S8357" s="1" t="s">
        <v>1984</v>
      </c>
      <c r="T8357">
        <v>352</v>
      </c>
      <c r="U8357">
        <v>75</v>
      </c>
      <c r="V8357">
        <v>69</v>
      </c>
      <c r="W8357">
        <v>62</v>
      </c>
      <c r="X8357">
        <v>77</v>
      </c>
      <c r="Y8357">
        <v>690</v>
      </c>
      <c r="Z8357">
        <v>342</v>
      </c>
      <c r="AA8357">
        <v>68</v>
      </c>
      <c r="AB8357">
        <v>620</v>
      </c>
      <c r="AC8357">
        <v>73</v>
      </c>
      <c r="AD8357">
        <v>72</v>
      </c>
      <c r="AE8357">
        <v>67</v>
      </c>
      <c r="AF8357">
        <v>381</v>
      </c>
      <c r="AG8357">
        <v>79</v>
      </c>
      <c r="AH8357">
        <v>77</v>
      </c>
      <c r="AI8357">
        <v>770</v>
      </c>
      <c r="AJ8357">
        <v>74</v>
      </c>
      <c r="AK8357">
        <v>740</v>
      </c>
      <c r="AL8357">
        <v>373</v>
      </c>
      <c r="AM8357">
        <v>77</v>
      </c>
      <c r="AN8357">
        <v>680</v>
      </c>
      <c r="AO8357">
        <v>86</v>
      </c>
      <c r="AP8357">
        <v>71</v>
      </c>
      <c r="AQ8357">
        <v>71</v>
      </c>
      <c r="AR8357">
        <v>344</v>
      </c>
      <c r="AS8357">
        <v>63</v>
      </c>
      <c r="AT8357">
        <v>650</v>
      </c>
      <c r="AU8357">
        <v>730</v>
      </c>
      <c r="AV8357">
        <v>620</v>
      </c>
      <c r="AW8357">
        <v>81</v>
      </c>
      <c r="AY8357">
        <v>204</v>
      </c>
      <c r="AZ8357">
        <v>65</v>
      </c>
      <c r="BA8357">
        <v>67</v>
      </c>
      <c r="BB8357">
        <v>720</v>
      </c>
      <c r="BC8357">
        <v>48</v>
      </c>
      <c r="BD8357">
        <v>6</v>
      </c>
      <c r="BE8357">
        <v>5</v>
      </c>
      <c r="BF8357">
        <v>14</v>
      </c>
      <c r="BG8357">
        <v>8</v>
      </c>
      <c r="BH8357">
        <v>15</v>
      </c>
      <c r="BI8357">
        <v>2044</v>
      </c>
      <c r="BJ8357">
        <v>430</v>
      </c>
      <c r="BK8357" s="1" t="s">
        <v>111</v>
      </c>
      <c r="BL8357" s="1" t="s">
        <v>178</v>
      </c>
      <c r="BM8357" s="1" t="s">
        <v>113</v>
      </c>
      <c r="BN8357" s="1" t="s">
        <v>114</v>
      </c>
      <c r="BO8357" s="1" t="s">
        <v>134</v>
      </c>
      <c r="BP8357">
        <v>78</v>
      </c>
      <c r="BQ8357">
        <v>72</v>
      </c>
      <c r="BR8357">
        <v>72</v>
      </c>
      <c r="BS8357">
        <v>69</v>
      </c>
      <c r="BT8357">
        <v>66</v>
      </c>
      <c r="BU8357">
        <v>73</v>
      </c>
      <c r="BV8357">
        <v>3</v>
      </c>
      <c r="BW8357" s="1" t="s">
        <v>814</v>
      </c>
      <c r="BX8357" s="1" t="s">
        <v>814</v>
      </c>
      <c r="BY8357" s="1" t="s">
        <v>814</v>
      </c>
      <c r="BZ8357" s="1" t="s">
        <v>5042</v>
      </c>
      <c r="CA8357" s="1" t="s">
        <v>814</v>
      </c>
      <c r="CB8357" s="1" t="s">
        <v>814</v>
      </c>
      <c r="CC8357" s="1" t="s">
        <v>814</v>
      </c>
      <c r="CD8357" s="1" t="s">
        <v>5042</v>
      </c>
      <c r="CE8357" s="1" t="s">
        <v>814</v>
      </c>
      <c r="CF8357" s="1" t="s">
        <v>814</v>
      </c>
      <c r="CG8357" s="1" t="s">
        <v>814</v>
      </c>
      <c r="CH8357" s="1" t="s">
        <v>16732</v>
      </c>
      <c r="CI8357" s="1" t="s">
        <v>814</v>
      </c>
      <c r="CJ8357" s="1" t="s">
        <v>814</v>
      </c>
      <c r="CK8357" s="1" t="s">
        <v>814</v>
      </c>
      <c r="CL8357" s="1" t="s">
        <v>16732</v>
      </c>
      <c r="CM8357" s="1" t="s">
        <v>5042</v>
      </c>
      <c r="CN8357" s="1" t="s">
        <v>192</v>
      </c>
      <c r="CO8357" s="1" t="s">
        <v>192</v>
      </c>
      <c r="CP8357" s="1" t="s">
        <v>192</v>
      </c>
      <c r="CQ8357" s="1" t="s">
        <v>5042</v>
      </c>
      <c r="CR8357" s="1" t="s">
        <v>192</v>
      </c>
      <c r="CS8357" s="1" t="s">
        <v>205</v>
      </c>
      <c r="CT8357" s="1" t="s">
        <v>205</v>
      </c>
      <c r="CU8357" s="1" t="s">
        <v>205</v>
      </c>
      <c r="CV8357" s="1" t="s">
        <v>192</v>
      </c>
      <c r="CW8357" s="1" t="s">
        <v>1823</v>
      </c>
      <c r="CX8357">
        <v>70</v>
      </c>
    </row>
    <row r="8358" spans="1:102" x14ac:dyDescent="0.35">
      <c r="A8358">
        <v>2330</v>
      </c>
      <c r="B8358">
        <v>188943</v>
      </c>
      <c r="C8358" s="1" t="s">
        <v>16883</v>
      </c>
      <c r="D8358">
        <v>29</v>
      </c>
      <c r="E8358" s="1" t="s">
        <v>294</v>
      </c>
      <c r="F8358" s="1" t="s">
        <v>747</v>
      </c>
      <c r="G8358" s="1" t="s">
        <v>100</v>
      </c>
      <c r="H8358" s="1" t="s">
        <v>100</v>
      </c>
      <c r="I8358" s="1" t="s">
        <v>12701</v>
      </c>
      <c r="J8358" s="1" t="s">
        <v>245</v>
      </c>
      <c r="K8358" s="1" t="s">
        <v>445</v>
      </c>
      <c r="L8358" s="1" t="s">
        <v>109</v>
      </c>
      <c r="M8358">
        <v>0</v>
      </c>
      <c r="N8358" s="2">
        <v>43684</v>
      </c>
      <c r="O8358" s="2"/>
      <c r="P8358" s="1" t="s">
        <v>24308</v>
      </c>
      <c r="Q8358" s="1" t="s">
        <v>24388</v>
      </c>
      <c r="R8358" s="1" t="s">
        <v>24420</v>
      </c>
      <c r="S8358" s="1" t="s">
        <v>213</v>
      </c>
      <c r="T8358">
        <v>74</v>
      </c>
      <c r="U8358">
        <v>13</v>
      </c>
      <c r="V8358">
        <v>13</v>
      </c>
      <c r="W8358">
        <v>11</v>
      </c>
      <c r="X8358">
        <v>25</v>
      </c>
      <c r="Y8358">
        <v>120</v>
      </c>
      <c r="Z8358">
        <v>72</v>
      </c>
      <c r="AA8358">
        <v>10</v>
      </c>
      <c r="AB8358">
        <v>140</v>
      </c>
      <c r="AC8358">
        <v>12</v>
      </c>
      <c r="AD8358">
        <v>12</v>
      </c>
      <c r="AE8358">
        <v>24</v>
      </c>
      <c r="AF8358">
        <v>258</v>
      </c>
      <c r="AG8358">
        <v>45</v>
      </c>
      <c r="AH8358">
        <v>52</v>
      </c>
      <c r="AI8358">
        <v>420</v>
      </c>
      <c r="AJ8358">
        <v>82</v>
      </c>
      <c r="AK8358">
        <v>370</v>
      </c>
      <c r="AL8358">
        <v>265</v>
      </c>
      <c r="AM8358">
        <v>59</v>
      </c>
      <c r="AN8358">
        <v>750</v>
      </c>
      <c r="AO8358">
        <v>45</v>
      </c>
      <c r="AP8358">
        <v>73</v>
      </c>
      <c r="AQ8358">
        <v>13</v>
      </c>
      <c r="AR8358">
        <v>127</v>
      </c>
      <c r="AS8358">
        <v>30</v>
      </c>
      <c r="AT8358">
        <v>220</v>
      </c>
      <c r="AU8358">
        <v>120</v>
      </c>
      <c r="AV8358">
        <v>460</v>
      </c>
      <c r="AW8358">
        <v>17</v>
      </c>
      <c r="AX8358">
        <v>620</v>
      </c>
      <c r="AY8358">
        <v>39</v>
      </c>
      <c r="AZ8358">
        <v>15</v>
      </c>
      <c r="BA8358">
        <v>14</v>
      </c>
      <c r="BB8358">
        <v>100</v>
      </c>
      <c r="BC8358">
        <v>407</v>
      </c>
      <c r="BD8358">
        <v>82</v>
      </c>
      <c r="BE8358">
        <v>78</v>
      </c>
      <c r="BF8358">
        <v>79</v>
      </c>
      <c r="BG8358">
        <v>83</v>
      </c>
      <c r="BH8358">
        <v>85</v>
      </c>
      <c r="BI8358">
        <v>1242</v>
      </c>
      <c r="BJ8358">
        <v>456</v>
      </c>
      <c r="BK8358" s="1" t="s">
        <v>111</v>
      </c>
      <c r="BL8358" s="1" t="s">
        <v>300</v>
      </c>
      <c r="BM8358" s="1" t="s">
        <v>114</v>
      </c>
      <c r="BN8358" s="1" t="s">
        <v>114</v>
      </c>
      <c r="BO8358" s="1" t="s">
        <v>134</v>
      </c>
      <c r="BP8358">
        <v>82</v>
      </c>
      <c r="BQ8358">
        <v>78</v>
      </c>
      <c r="BR8358">
        <v>79</v>
      </c>
      <c r="BS8358">
        <v>85</v>
      </c>
      <c r="BT8358">
        <v>49</v>
      </c>
      <c r="BU8358">
        <v>83</v>
      </c>
      <c r="BV8358">
        <v>49</v>
      </c>
      <c r="BW8358" s="1" t="s">
        <v>348</v>
      </c>
      <c r="BX8358" s="1" t="s">
        <v>348</v>
      </c>
      <c r="BY8358" s="1" t="s">
        <v>348</v>
      </c>
      <c r="BZ8358" s="1" t="s">
        <v>303</v>
      </c>
      <c r="CA8358" s="1" t="s">
        <v>659</v>
      </c>
      <c r="CB8358" s="1" t="s">
        <v>659</v>
      </c>
      <c r="CC8358" s="1" t="s">
        <v>659</v>
      </c>
      <c r="CD8358" s="1" t="s">
        <v>303</v>
      </c>
      <c r="CE8358" s="1" t="s">
        <v>344</v>
      </c>
      <c r="CF8358" s="1" t="s">
        <v>344</v>
      </c>
      <c r="CG8358" s="1" t="s">
        <v>344</v>
      </c>
      <c r="CH8358" s="1" t="s">
        <v>301</v>
      </c>
      <c r="CI8358" s="1" t="s">
        <v>301</v>
      </c>
      <c r="CJ8358" s="1" t="s">
        <v>301</v>
      </c>
      <c r="CK8358" s="1" t="s">
        <v>301</v>
      </c>
      <c r="CL8358" s="1" t="s">
        <v>301</v>
      </c>
      <c r="CM8358" s="1" t="s">
        <v>301</v>
      </c>
      <c r="CN8358" s="1" t="s">
        <v>301</v>
      </c>
      <c r="CO8358" s="1" t="s">
        <v>301</v>
      </c>
      <c r="CP8358" s="1" t="s">
        <v>301</v>
      </c>
      <c r="CQ8358" s="1" t="s">
        <v>301</v>
      </c>
      <c r="CR8358" s="1" t="s">
        <v>301</v>
      </c>
      <c r="CS8358" s="1" t="s">
        <v>301</v>
      </c>
      <c r="CT8358" s="1" t="s">
        <v>301</v>
      </c>
      <c r="CU8358" s="1" t="s">
        <v>301</v>
      </c>
      <c r="CV8358" s="1" t="s">
        <v>301</v>
      </c>
      <c r="CW8358" s="1" t="s">
        <v>2237</v>
      </c>
      <c r="CX8358">
        <v>83</v>
      </c>
    </row>
    <row r="8359" spans="1:102" x14ac:dyDescent="0.35">
      <c r="A8359">
        <v>6210</v>
      </c>
      <c r="B8359">
        <v>215223</v>
      </c>
      <c r="C8359" s="1" t="s">
        <v>6672</v>
      </c>
      <c r="D8359">
        <v>27</v>
      </c>
      <c r="E8359" s="1" t="s">
        <v>231</v>
      </c>
      <c r="F8359" s="1" t="s">
        <v>1180</v>
      </c>
      <c r="G8359" s="1" t="s">
        <v>100</v>
      </c>
      <c r="H8359" s="1" t="s">
        <v>100</v>
      </c>
      <c r="I8359" s="1" t="s">
        <v>6673</v>
      </c>
      <c r="J8359" s="1" t="s">
        <v>297</v>
      </c>
      <c r="K8359" s="1" t="s">
        <v>1612</v>
      </c>
      <c r="L8359" s="1" t="s">
        <v>109</v>
      </c>
      <c r="M8359">
        <v>3</v>
      </c>
      <c r="N8359" s="2">
        <v>42552</v>
      </c>
      <c r="O8359" s="2"/>
      <c r="P8359" s="1" t="s">
        <v>24262</v>
      </c>
      <c r="Q8359" s="1" t="s">
        <v>24388</v>
      </c>
      <c r="R8359" s="1" t="s">
        <v>24578</v>
      </c>
      <c r="S8359" s="1" t="s">
        <v>1653</v>
      </c>
      <c r="T8359">
        <v>78</v>
      </c>
      <c r="U8359">
        <v>12</v>
      </c>
      <c r="V8359">
        <v>14</v>
      </c>
      <c r="W8359">
        <v>13</v>
      </c>
      <c r="X8359">
        <v>26</v>
      </c>
      <c r="Y8359">
        <v>130</v>
      </c>
      <c r="Z8359">
        <v>92</v>
      </c>
      <c r="AA8359">
        <v>15</v>
      </c>
      <c r="AB8359">
        <v>190</v>
      </c>
      <c r="AC8359">
        <v>17</v>
      </c>
      <c r="AD8359">
        <v>27</v>
      </c>
      <c r="AE8359">
        <v>14</v>
      </c>
      <c r="AF8359">
        <v>264</v>
      </c>
      <c r="AG8359">
        <v>48</v>
      </c>
      <c r="AH8359">
        <v>48</v>
      </c>
      <c r="AI8359">
        <v>480</v>
      </c>
      <c r="AJ8359">
        <v>75</v>
      </c>
      <c r="AK8359">
        <v>450</v>
      </c>
      <c r="AL8359">
        <v>256</v>
      </c>
      <c r="AM8359">
        <v>58</v>
      </c>
      <c r="AN8359">
        <v>620</v>
      </c>
      <c r="AO8359">
        <v>42</v>
      </c>
      <c r="AP8359">
        <v>80</v>
      </c>
      <c r="AQ8359">
        <v>14</v>
      </c>
      <c r="AR8359">
        <v>138</v>
      </c>
      <c r="AS8359">
        <v>28</v>
      </c>
      <c r="AT8359">
        <v>210</v>
      </c>
      <c r="AU8359">
        <v>180</v>
      </c>
      <c r="AV8359">
        <v>460</v>
      </c>
      <c r="AW8359">
        <v>25</v>
      </c>
      <c r="AX8359">
        <v>620</v>
      </c>
      <c r="AY8359">
        <v>54</v>
      </c>
      <c r="AZ8359">
        <v>17</v>
      </c>
      <c r="BA8359">
        <v>20</v>
      </c>
      <c r="BB8359">
        <v>170</v>
      </c>
      <c r="BC8359">
        <v>399</v>
      </c>
      <c r="BD8359">
        <v>80</v>
      </c>
      <c r="BE8359">
        <v>79</v>
      </c>
      <c r="BF8359">
        <v>77</v>
      </c>
      <c r="BG8359">
        <v>80</v>
      </c>
      <c r="BH8359">
        <v>83</v>
      </c>
      <c r="BI8359">
        <v>1281</v>
      </c>
      <c r="BJ8359">
        <v>447</v>
      </c>
      <c r="BK8359" s="1" t="s">
        <v>134</v>
      </c>
      <c r="BL8359" s="1" t="s">
        <v>300</v>
      </c>
      <c r="BM8359" s="1" t="s">
        <v>114</v>
      </c>
      <c r="BN8359" s="1" t="s">
        <v>114</v>
      </c>
      <c r="BO8359" s="1" t="s">
        <v>115</v>
      </c>
      <c r="BP8359">
        <v>80</v>
      </c>
      <c r="BQ8359">
        <v>79</v>
      </c>
      <c r="BR8359">
        <v>77</v>
      </c>
      <c r="BS8359">
        <v>83</v>
      </c>
      <c r="BT8359">
        <v>48</v>
      </c>
      <c r="BU8359">
        <v>80</v>
      </c>
      <c r="BV8359">
        <v>77</v>
      </c>
      <c r="BW8359" s="1" t="s">
        <v>878</v>
      </c>
      <c r="BX8359" s="1" t="s">
        <v>878</v>
      </c>
      <c r="BY8359" s="1" t="s">
        <v>878</v>
      </c>
      <c r="BZ8359" s="1" t="s">
        <v>303</v>
      </c>
      <c r="CA8359" s="1" t="s">
        <v>658</v>
      </c>
      <c r="CB8359" s="1" t="s">
        <v>658</v>
      </c>
      <c r="CC8359" s="1" t="s">
        <v>658</v>
      </c>
      <c r="CD8359" s="1" t="s">
        <v>303</v>
      </c>
      <c r="CE8359" s="1" t="s">
        <v>344</v>
      </c>
      <c r="CF8359" s="1" t="s">
        <v>344</v>
      </c>
      <c r="CG8359" s="1" t="s">
        <v>344</v>
      </c>
      <c r="CH8359" s="1" t="s">
        <v>344</v>
      </c>
      <c r="CI8359" s="1" t="s">
        <v>344</v>
      </c>
      <c r="CJ8359" s="1" t="s">
        <v>344</v>
      </c>
      <c r="CK8359" s="1" t="s">
        <v>344</v>
      </c>
      <c r="CL8359" s="1" t="s">
        <v>344</v>
      </c>
      <c r="CM8359" s="1" t="s">
        <v>301</v>
      </c>
      <c r="CN8359" s="1" t="s">
        <v>348</v>
      </c>
      <c r="CO8359" s="1" t="s">
        <v>348</v>
      </c>
      <c r="CP8359" s="1" t="s">
        <v>348</v>
      </c>
      <c r="CQ8359" s="1" t="s">
        <v>301</v>
      </c>
      <c r="CR8359" s="1" t="s">
        <v>301</v>
      </c>
      <c r="CS8359" s="1" t="s">
        <v>348</v>
      </c>
      <c r="CT8359" s="1" t="s">
        <v>348</v>
      </c>
      <c r="CU8359" s="1" t="s">
        <v>348</v>
      </c>
      <c r="CV8359" s="1" t="s">
        <v>301</v>
      </c>
      <c r="CW8359" s="1" t="s">
        <v>532</v>
      </c>
      <c r="CX8359">
        <v>81</v>
      </c>
    </row>
    <row r="8360" spans="1:102" x14ac:dyDescent="0.35">
      <c r="A8360">
        <v>10044</v>
      </c>
      <c r="B8360">
        <v>234711</v>
      </c>
      <c r="C8360" s="1" t="s">
        <v>12591</v>
      </c>
      <c r="D8360">
        <v>22</v>
      </c>
      <c r="E8360" s="1" t="s">
        <v>1920</v>
      </c>
      <c r="F8360" s="1" t="s">
        <v>991</v>
      </c>
      <c r="G8360" s="1" t="s">
        <v>83</v>
      </c>
      <c r="H8360" s="1" t="s">
        <v>3473</v>
      </c>
      <c r="I8360" s="1" t="s">
        <v>12592</v>
      </c>
      <c r="J8360" s="1" t="s">
        <v>107</v>
      </c>
      <c r="K8360" s="1" t="s">
        <v>189</v>
      </c>
      <c r="L8360" s="1" t="s">
        <v>109</v>
      </c>
      <c r="M8360">
        <v>7</v>
      </c>
      <c r="N8360" s="2">
        <v>42552</v>
      </c>
      <c r="O8360" s="2"/>
      <c r="P8360" s="1" t="s">
        <v>24258</v>
      </c>
      <c r="Q8360" s="1" t="s">
        <v>24388</v>
      </c>
      <c r="R8360" s="1" t="s">
        <v>24708</v>
      </c>
      <c r="S8360" s="1" t="s">
        <v>1653</v>
      </c>
      <c r="T8360">
        <v>320</v>
      </c>
      <c r="U8360">
        <v>74</v>
      </c>
      <c r="V8360">
        <v>65</v>
      </c>
      <c r="W8360">
        <v>45</v>
      </c>
      <c r="X8360">
        <v>74</v>
      </c>
      <c r="Y8360">
        <v>620</v>
      </c>
      <c r="Z8360">
        <v>356</v>
      </c>
      <c r="AA8360">
        <v>85</v>
      </c>
      <c r="AB8360">
        <v>720</v>
      </c>
      <c r="AC8360">
        <v>60</v>
      </c>
      <c r="AD8360">
        <v>59</v>
      </c>
      <c r="AE8360">
        <v>80</v>
      </c>
      <c r="AF8360">
        <v>400</v>
      </c>
      <c r="AG8360">
        <v>86</v>
      </c>
      <c r="AH8360">
        <v>69</v>
      </c>
      <c r="AI8360">
        <v>870</v>
      </c>
      <c r="AJ8360">
        <v>75</v>
      </c>
      <c r="AK8360">
        <v>830</v>
      </c>
      <c r="AL8360">
        <v>328</v>
      </c>
      <c r="AM8360">
        <v>75</v>
      </c>
      <c r="AN8360">
        <v>630</v>
      </c>
      <c r="AO8360">
        <v>66</v>
      </c>
      <c r="AP8360">
        <v>49</v>
      </c>
      <c r="AQ8360">
        <v>75</v>
      </c>
      <c r="AR8360">
        <v>265</v>
      </c>
      <c r="AS8360">
        <v>38</v>
      </c>
      <c r="AT8360">
        <v>300</v>
      </c>
      <c r="AU8360">
        <v>690</v>
      </c>
      <c r="AV8360">
        <v>690</v>
      </c>
      <c r="AW8360">
        <v>59</v>
      </c>
      <c r="AX8360">
        <v>680</v>
      </c>
      <c r="AY8360">
        <v>108</v>
      </c>
      <c r="AZ8360">
        <v>43</v>
      </c>
      <c r="BA8360">
        <v>28</v>
      </c>
      <c r="BB8360">
        <v>370</v>
      </c>
      <c r="BC8360">
        <v>41</v>
      </c>
      <c r="BD8360">
        <v>9</v>
      </c>
      <c r="BE8360">
        <v>7</v>
      </c>
      <c r="BF8360">
        <v>5</v>
      </c>
      <c r="BG8360">
        <v>6</v>
      </c>
      <c r="BH8360">
        <v>14</v>
      </c>
      <c r="BI8360">
        <v>1818</v>
      </c>
      <c r="BJ8360">
        <v>387</v>
      </c>
      <c r="BK8360" s="1" t="s">
        <v>111</v>
      </c>
      <c r="BL8360" s="1" t="s">
        <v>132</v>
      </c>
      <c r="BM8360" s="1" t="s">
        <v>114</v>
      </c>
      <c r="BN8360" s="1" t="s">
        <v>114</v>
      </c>
      <c r="BO8360" s="1" t="s">
        <v>115</v>
      </c>
      <c r="BP8360">
        <v>77</v>
      </c>
      <c r="BQ8360">
        <v>69</v>
      </c>
      <c r="BR8360">
        <v>70</v>
      </c>
      <c r="BS8360">
        <v>83</v>
      </c>
      <c r="BT8360">
        <v>36</v>
      </c>
      <c r="BU8360">
        <v>52</v>
      </c>
      <c r="BV8360">
        <v>177</v>
      </c>
      <c r="BW8360" s="1" t="s">
        <v>207</v>
      </c>
      <c r="BX8360" s="1" t="s">
        <v>207</v>
      </c>
      <c r="BY8360" s="1" t="s">
        <v>207</v>
      </c>
      <c r="BZ8360" s="1" t="s">
        <v>383</v>
      </c>
      <c r="CA8360" s="1" t="s">
        <v>456</v>
      </c>
      <c r="CB8360" s="1" t="s">
        <v>456</v>
      </c>
      <c r="CC8360" s="1" t="s">
        <v>456</v>
      </c>
      <c r="CD8360" s="1" t="s">
        <v>383</v>
      </c>
      <c r="CE8360" s="1" t="s">
        <v>504</v>
      </c>
      <c r="CF8360" s="1" t="s">
        <v>504</v>
      </c>
      <c r="CG8360" s="1" t="s">
        <v>504</v>
      </c>
      <c r="CH8360" s="1" t="s">
        <v>504</v>
      </c>
      <c r="CI8360" s="1" t="s">
        <v>137</v>
      </c>
      <c r="CJ8360" s="1" t="s">
        <v>137</v>
      </c>
      <c r="CK8360" s="1" t="s">
        <v>137</v>
      </c>
      <c r="CL8360" s="1" t="s">
        <v>504</v>
      </c>
      <c r="CM8360" s="1" t="s">
        <v>155</v>
      </c>
      <c r="CN8360" s="1" t="s">
        <v>139</v>
      </c>
      <c r="CO8360" s="1" t="s">
        <v>139</v>
      </c>
      <c r="CP8360" s="1" t="s">
        <v>139</v>
      </c>
      <c r="CQ8360" s="1" t="s">
        <v>155</v>
      </c>
      <c r="CR8360" s="1" t="s">
        <v>196</v>
      </c>
      <c r="CS8360" s="1" t="s">
        <v>284</v>
      </c>
      <c r="CT8360" s="1" t="s">
        <v>284</v>
      </c>
      <c r="CU8360" s="1" t="s">
        <v>284</v>
      </c>
      <c r="CV8360" s="1" t="s">
        <v>196</v>
      </c>
      <c r="CW8360" s="1" t="s">
        <v>229</v>
      </c>
      <c r="CX8360">
        <v>76</v>
      </c>
    </row>
    <row r="8361" spans="1:102" x14ac:dyDescent="0.35">
      <c r="A8361">
        <v>5565</v>
      </c>
      <c r="B8361">
        <v>211899</v>
      </c>
      <c r="C8361" s="1" t="s">
        <v>18249</v>
      </c>
      <c r="D8361">
        <v>29</v>
      </c>
      <c r="E8361" s="1" t="s">
        <v>294</v>
      </c>
      <c r="F8361" s="1" t="s">
        <v>1771</v>
      </c>
      <c r="G8361" s="1" t="s">
        <v>75</v>
      </c>
      <c r="H8361" s="1" t="s">
        <v>75</v>
      </c>
      <c r="I8361" s="1" t="s">
        <v>18250</v>
      </c>
      <c r="J8361" s="1" t="s">
        <v>245</v>
      </c>
      <c r="K8361" s="1" t="s">
        <v>434</v>
      </c>
      <c r="L8361" s="1" t="s">
        <v>109</v>
      </c>
      <c r="M8361">
        <v>0</v>
      </c>
      <c r="N8361" s="2">
        <v>43647</v>
      </c>
      <c r="O8361" s="2"/>
      <c r="P8361" s="1" t="s">
        <v>24331</v>
      </c>
      <c r="Q8361" s="1" t="s">
        <v>24388</v>
      </c>
      <c r="R8361" s="1" t="s">
        <v>24817</v>
      </c>
      <c r="S8361" s="1" t="s">
        <v>149</v>
      </c>
      <c r="T8361">
        <v>356</v>
      </c>
      <c r="U8361">
        <v>54</v>
      </c>
      <c r="V8361">
        <v>81</v>
      </c>
      <c r="W8361">
        <v>69</v>
      </c>
      <c r="X8361">
        <v>74</v>
      </c>
      <c r="Y8361">
        <v>780</v>
      </c>
      <c r="Z8361">
        <v>312</v>
      </c>
      <c r="AA8361">
        <v>75</v>
      </c>
      <c r="AB8361">
        <v>620</v>
      </c>
      <c r="AC8361">
        <v>44</v>
      </c>
      <c r="AD8361">
        <v>56</v>
      </c>
      <c r="AE8361">
        <v>75</v>
      </c>
      <c r="AF8361">
        <v>367</v>
      </c>
      <c r="AG8361">
        <v>74</v>
      </c>
      <c r="AH8361">
        <v>81</v>
      </c>
      <c r="AI8361">
        <v>670</v>
      </c>
      <c r="AJ8361">
        <v>79</v>
      </c>
      <c r="AK8361">
        <v>660</v>
      </c>
      <c r="AL8361">
        <v>378</v>
      </c>
      <c r="AM8361">
        <v>84</v>
      </c>
      <c r="AN8361">
        <v>640</v>
      </c>
      <c r="AO8361">
        <v>82</v>
      </c>
      <c r="AP8361">
        <v>79</v>
      </c>
      <c r="AQ8361">
        <v>69</v>
      </c>
      <c r="AR8361">
        <v>331</v>
      </c>
      <c r="AS8361">
        <v>80</v>
      </c>
      <c r="AT8361">
        <v>350</v>
      </c>
      <c r="AU8361">
        <v>790</v>
      </c>
      <c r="AV8361">
        <v>680</v>
      </c>
      <c r="AW8361">
        <v>69</v>
      </c>
      <c r="AX8361">
        <v>750</v>
      </c>
      <c r="AY8361">
        <v>90</v>
      </c>
      <c r="AZ8361">
        <v>27</v>
      </c>
      <c r="BA8361">
        <v>35</v>
      </c>
      <c r="BB8361">
        <v>280</v>
      </c>
      <c r="BC8361">
        <v>60</v>
      </c>
      <c r="BD8361">
        <v>15</v>
      </c>
      <c r="BE8361">
        <v>7</v>
      </c>
      <c r="BF8361">
        <v>6</v>
      </c>
      <c r="BG8361">
        <v>16</v>
      </c>
      <c r="BH8361">
        <v>16</v>
      </c>
      <c r="BI8361">
        <v>1894</v>
      </c>
      <c r="BJ8361">
        <v>408</v>
      </c>
      <c r="BK8361" s="1" t="s">
        <v>111</v>
      </c>
      <c r="BL8361" s="1" t="s">
        <v>178</v>
      </c>
      <c r="BM8361" s="1" t="s">
        <v>113</v>
      </c>
      <c r="BN8361" s="1" t="s">
        <v>113</v>
      </c>
      <c r="BO8361" s="1" t="s">
        <v>115</v>
      </c>
      <c r="BP8361">
        <v>78</v>
      </c>
      <c r="BQ8361">
        <v>78</v>
      </c>
      <c r="BR8361">
        <v>64</v>
      </c>
      <c r="BS8361">
        <v>74</v>
      </c>
      <c r="BT8361">
        <v>35</v>
      </c>
      <c r="BU8361">
        <v>79</v>
      </c>
      <c r="BV8361">
        <v>44</v>
      </c>
      <c r="BW8361" s="1" t="s">
        <v>868</v>
      </c>
      <c r="BX8361" s="1" t="s">
        <v>868</v>
      </c>
      <c r="BY8361" s="1" t="s">
        <v>868</v>
      </c>
      <c r="BZ8361" s="1" t="s">
        <v>456</v>
      </c>
      <c r="CA8361" s="1" t="s">
        <v>383</v>
      </c>
      <c r="CB8361" s="1" t="s">
        <v>383</v>
      </c>
      <c r="CC8361" s="1" t="s">
        <v>383</v>
      </c>
      <c r="CD8361" s="1" t="s">
        <v>456</v>
      </c>
      <c r="CE8361" s="1" t="s">
        <v>154</v>
      </c>
      <c r="CF8361" s="1" t="s">
        <v>154</v>
      </c>
      <c r="CG8361" s="1" t="s">
        <v>154</v>
      </c>
      <c r="CH8361" s="1" t="s">
        <v>150</v>
      </c>
      <c r="CI8361" s="1" t="s">
        <v>137</v>
      </c>
      <c r="CJ8361" s="1" t="s">
        <v>137</v>
      </c>
      <c r="CK8361" s="1" t="s">
        <v>137</v>
      </c>
      <c r="CL8361" s="1" t="s">
        <v>150</v>
      </c>
      <c r="CM8361" s="1" t="s">
        <v>138</v>
      </c>
      <c r="CN8361" s="1" t="s">
        <v>138</v>
      </c>
      <c r="CO8361" s="1" t="s">
        <v>138</v>
      </c>
      <c r="CP8361" s="1" t="s">
        <v>138</v>
      </c>
      <c r="CQ8361" s="1" t="s">
        <v>138</v>
      </c>
      <c r="CR8361" s="1" t="s">
        <v>247</v>
      </c>
      <c r="CS8361" s="1" t="s">
        <v>216</v>
      </c>
      <c r="CT8361" s="1" t="s">
        <v>216</v>
      </c>
      <c r="CU8361" s="1" t="s">
        <v>216</v>
      </c>
      <c r="CV8361" s="1" t="s">
        <v>247</v>
      </c>
      <c r="CW8361" s="1" t="s">
        <v>292</v>
      </c>
      <c r="CX8361">
        <v>78</v>
      </c>
    </row>
    <row r="8362" spans="1:102" x14ac:dyDescent="0.35">
      <c r="A8362">
        <v>9678</v>
      </c>
      <c r="B8362">
        <v>233195</v>
      </c>
      <c r="C8362" s="1" t="s">
        <v>20037</v>
      </c>
      <c r="D8362">
        <v>22</v>
      </c>
      <c r="E8362" s="1" t="s">
        <v>468</v>
      </c>
      <c r="F8362" s="1" t="s">
        <v>991</v>
      </c>
      <c r="G8362" s="1" t="s">
        <v>87</v>
      </c>
      <c r="H8362" s="1" t="s">
        <v>2370</v>
      </c>
      <c r="I8362" s="1" t="s">
        <v>992</v>
      </c>
      <c r="J8362" s="1" t="s">
        <v>107</v>
      </c>
      <c r="K8362" s="1" t="s">
        <v>311</v>
      </c>
      <c r="L8362" s="1" t="s">
        <v>212</v>
      </c>
      <c r="M8362">
        <v>7</v>
      </c>
      <c r="N8362" s="2">
        <v>43647</v>
      </c>
      <c r="O8362" s="2"/>
      <c r="P8362" s="1" t="s">
        <v>24331</v>
      </c>
      <c r="Q8362" s="1" t="s">
        <v>24388</v>
      </c>
      <c r="R8362" s="1" t="s">
        <v>24252</v>
      </c>
      <c r="S8362" s="1" t="s">
        <v>203</v>
      </c>
      <c r="T8362">
        <v>301</v>
      </c>
      <c r="U8362">
        <v>59</v>
      </c>
      <c r="V8362">
        <v>64</v>
      </c>
      <c r="W8362">
        <v>44</v>
      </c>
      <c r="X8362">
        <v>76</v>
      </c>
      <c r="Y8362">
        <v>580</v>
      </c>
      <c r="Z8362">
        <v>354</v>
      </c>
      <c r="AA8362">
        <v>75</v>
      </c>
      <c r="AB8362">
        <v>700</v>
      </c>
      <c r="AC8362">
        <v>60</v>
      </c>
      <c r="AD8362">
        <v>72</v>
      </c>
      <c r="AE8362">
        <v>77</v>
      </c>
      <c r="AF8362">
        <v>375</v>
      </c>
      <c r="AG8362">
        <v>77</v>
      </c>
      <c r="AH8362">
        <v>64</v>
      </c>
      <c r="AI8362">
        <v>780</v>
      </c>
      <c r="AJ8362">
        <v>79</v>
      </c>
      <c r="AK8362">
        <v>770</v>
      </c>
      <c r="AL8362">
        <v>368</v>
      </c>
      <c r="AM8362">
        <v>77</v>
      </c>
      <c r="AN8362">
        <v>600</v>
      </c>
      <c r="AO8362">
        <v>85</v>
      </c>
      <c r="AP8362">
        <v>71</v>
      </c>
      <c r="AQ8362">
        <v>75</v>
      </c>
      <c r="AR8362">
        <v>361</v>
      </c>
      <c r="AS8362">
        <v>77</v>
      </c>
      <c r="AT8362">
        <v>780</v>
      </c>
      <c r="AU8362">
        <v>740</v>
      </c>
      <c r="AV8362">
        <v>760</v>
      </c>
      <c r="AW8362">
        <v>56</v>
      </c>
      <c r="AX8362">
        <v>720</v>
      </c>
      <c r="AY8362">
        <v>196</v>
      </c>
      <c r="AZ8362">
        <v>60</v>
      </c>
      <c r="BA8362">
        <v>67</v>
      </c>
      <c r="BB8362">
        <v>690</v>
      </c>
      <c r="BC8362">
        <v>41</v>
      </c>
      <c r="BD8362">
        <v>6</v>
      </c>
      <c r="BE8362">
        <v>8</v>
      </c>
      <c r="BF8362">
        <v>8</v>
      </c>
      <c r="BG8362">
        <v>12</v>
      </c>
      <c r="BH8362">
        <v>7</v>
      </c>
      <c r="BI8362">
        <v>1996</v>
      </c>
      <c r="BJ8362">
        <v>426</v>
      </c>
      <c r="BK8362" s="1" t="s">
        <v>131</v>
      </c>
      <c r="BL8362" s="1" t="s">
        <v>178</v>
      </c>
      <c r="BM8362" s="1" t="s">
        <v>113</v>
      </c>
      <c r="BN8362" s="1" t="s">
        <v>113</v>
      </c>
      <c r="BO8362" s="1" t="s">
        <v>115</v>
      </c>
      <c r="BP8362">
        <v>70</v>
      </c>
      <c r="BQ8362">
        <v>69</v>
      </c>
      <c r="BR8362">
        <v>71</v>
      </c>
      <c r="BS8362">
        <v>76</v>
      </c>
      <c r="BT8362">
        <v>65</v>
      </c>
      <c r="BU8362">
        <v>75</v>
      </c>
      <c r="BV8362">
        <v>117</v>
      </c>
      <c r="BW8362" s="1" t="s">
        <v>208</v>
      </c>
      <c r="BX8362" s="1" t="s">
        <v>208</v>
      </c>
      <c r="BY8362" s="1" t="s">
        <v>208</v>
      </c>
      <c r="BZ8362" s="1" t="s">
        <v>475</v>
      </c>
      <c r="CA8362" s="1" t="s">
        <v>456</v>
      </c>
      <c r="CB8362" s="1" t="s">
        <v>456</v>
      </c>
      <c r="CC8362" s="1" t="s">
        <v>456</v>
      </c>
      <c r="CD8362" s="1" t="s">
        <v>475</v>
      </c>
      <c r="CE8362" s="1" t="s">
        <v>504</v>
      </c>
      <c r="CF8362" s="1" t="s">
        <v>504</v>
      </c>
      <c r="CG8362" s="1" t="s">
        <v>504</v>
      </c>
      <c r="CH8362" s="1" t="s">
        <v>150</v>
      </c>
      <c r="CI8362" s="1" t="s">
        <v>384</v>
      </c>
      <c r="CJ8362" s="1" t="s">
        <v>384</v>
      </c>
      <c r="CK8362" s="1" t="s">
        <v>384</v>
      </c>
      <c r="CL8362" s="1" t="s">
        <v>150</v>
      </c>
      <c r="CM8362" s="1" t="s">
        <v>710</v>
      </c>
      <c r="CN8362" s="1" t="s">
        <v>154</v>
      </c>
      <c r="CO8362" s="1" t="s">
        <v>154</v>
      </c>
      <c r="CP8362" s="1" t="s">
        <v>154</v>
      </c>
      <c r="CQ8362" s="1" t="s">
        <v>710</v>
      </c>
      <c r="CR8362" s="1" t="s">
        <v>208</v>
      </c>
      <c r="CS8362" s="1" t="s">
        <v>137</v>
      </c>
      <c r="CT8362" s="1" t="s">
        <v>137</v>
      </c>
      <c r="CU8362" s="1" t="s">
        <v>137</v>
      </c>
      <c r="CV8362" s="1" t="s">
        <v>208</v>
      </c>
      <c r="CW8362" s="1" t="s">
        <v>229</v>
      </c>
      <c r="CX8362">
        <v>76</v>
      </c>
    </row>
    <row r="8363" spans="1:102" x14ac:dyDescent="0.35">
      <c r="A8363">
        <v>4757</v>
      </c>
      <c r="B8363">
        <v>206545</v>
      </c>
      <c r="C8363" s="1" t="s">
        <v>22741</v>
      </c>
      <c r="D8363">
        <v>28</v>
      </c>
      <c r="E8363" s="1" t="s">
        <v>332</v>
      </c>
      <c r="F8363" s="1" t="s">
        <v>548</v>
      </c>
      <c r="G8363" s="1" t="s">
        <v>87</v>
      </c>
      <c r="H8363" s="1" t="s">
        <v>105</v>
      </c>
      <c r="I8363" s="1" t="s">
        <v>22742</v>
      </c>
      <c r="J8363" s="1" t="s">
        <v>164</v>
      </c>
      <c r="K8363" s="1" t="s">
        <v>280</v>
      </c>
      <c r="L8363" s="1" t="s">
        <v>109</v>
      </c>
      <c r="M8363">
        <v>0</v>
      </c>
      <c r="N8363" s="2">
        <v>40725</v>
      </c>
      <c r="O8363" s="2"/>
      <c r="P8363" s="1" t="s">
        <v>24331</v>
      </c>
      <c r="Q8363" s="1" t="s">
        <v>24388</v>
      </c>
      <c r="R8363" s="1" t="s">
        <v>24469</v>
      </c>
      <c r="S8363" s="1" t="s">
        <v>4729</v>
      </c>
      <c r="T8363">
        <v>355</v>
      </c>
      <c r="U8363">
        <v>72</v>
      </c>
      <c r="V8363">
        <v>68</v>
      </c>
      <c r="W8363">
        <v>74</v>
      </c>
      <c r="X8363">
        <v>78</v>
      </c>
      <c r="Y8363">
        <v>630</v>
      </c>
      <c r="Z8363">
        <v>381</v>
      </c>
      <c r="AA8363">
        <v>76</v>
      </c>
      <c r="AB8363">
        <v>780</v>
      </c>
      <c r="AC8363">
        <v>69</v>
      </c>
      <c r="AD8363">
        <v>79</v>
      </c>
      <c r="AE8363">
        <v>79</v>
      </c>
      <c r="AF8363">
        <v>334</v>
      </c>
      <c r="AG8363">
        <v>61</v>
      </c>
      <c r="AH8363">
        <v>55</v>
      </c>
      <c r="AI8363">
        <v>710</v>
      </c>
      <c r="AJ8363">
        <v>78</v>
      </c>
      <c r="AK8363">
        <v>690</v>
      </c>
      <c r="AL8363">
        <v>355</v>
      </c>
      <c r="AM8363">
        <v>77</v>
      </c>
      <c r="AN8363">
        <v>690</v>
      </c>
      <c r="AO8363">
        <v>68</v>
      </c>
      <c r="AP8363">
        <v>63</v>
      </c>
      <c r="AQ8363">
        <v>78</v>
      </c>
      <c r="AR8363">
        <v>362</v>
      </c>
      <c r="AS8363">
        <v>69</v>
      </c>
      <c r="AT8363">
        <v>690</v>
      </c>
      <c r="AU8363">
        <v>770</v>
      </c>
      <c r="AV8363">
        <v>820</v>
      </c>
      <c r="AW8363">
        <v>65</v>
      </c>
      <c r="AX8363">
        <v>760</v>
      </c>
      <c r="AY8363">
        <v>204</v>
      </c>
      <c r="AZ8363">
        <v>69</v>
      </c>
      <c r="BA8363">
        <v>73</v>
      </c>
      <c r="BB8363">
        <v>620</v>
      </c>
      <c r="BC8363">
        <v>50</v>
      </c>
      <c r="BD8363">
        <v>9</v>
      </c>
      <c r="BE8363">
        <v>14</v>
      </c>
      <c r="BF8363">
        <v>12</v>
      </c>
      <c r="BG8363">
        <v>7</v>
      </c>
      <c r="BH8363">
        <v>8</v>
      </c>
      <c r="BI8363">
        <v>2041</v>
      </c>
      <c r="BJ8363">
        <v>419</v>
      </c>
      <c r="BK8363" s="1" t="s">
        <v>111</v>
      </c>
      <c r="BL8363" s="1" t="s">
        <v>132</v>
      </c>
      <c r="BM8363" s="1" t="s">
        <v>114</v>
      </c>
      <c r="BN8363" s="1" t="s">
        <v>114</v>
      </c>
      <c r="BO8363" s="1" t="s">
        <v>134</v>
      </c>
      <c r="BP8363">
        <v>58</v>
      </c>
      <c r="BQ8363">
        <v>72</v>
      </c>
      <c r="BR8363">
        <v>77</v>
      </c>
      <c r="BS8363">
        <v>76</v>
      </c>
      <c r="BT8363">
        <v>70</v>
      </c>
      <c r="BU8363">
        <v>66</v>
      </c>
      <c r="BV8363">
        <v>29</v>
      </c>
      <c r="BW8363" s="1" t="s">
        <v>150</v>
      </c>
      <c r="BX8363" s="1" t="s">
        <v>150</v>
      </c>
      <c r="BY8363" s="1" t="s">
        <v>150</v>
      </c>
      <c r="BZ8363" s="1" t="s">
        <v>456</v>
      </c>
      <c r="CA8363" s="1" t="s">
        <v>476</v>
      </c>
      <c r="CB8363" s="1" t="s">
        <v>476</v>
      </c>
      <c r="CC8363" s="1" t="s">
        <v>476</v>
      </c>
      <c r="CD8363" s="1" t="s">
        <v>456</v>
      </c>
      <c r="CE8363" s="1" t="s">
        <v>384</v>
      </c>
      <c r="CF8363" s="1" t="s">
        <v>384</v>
      </c>
      <c r="CG8363" s="1" t="s">
        <v>384</v>
      </c>
      <c r="CH8363" s="1" t="s">
        <v>154</v>
      </c>
      <c r="CI8363" s="1" t="s">
        <v>869</v>
      </c>
      <c r="CJ8363" s="1" t="s">
        <v>869</v>
      </c>
      <c r="CK8363" s="1" t="s">
        <v>869</v>
      </c>
      <c r="CL8363" s="1" t="s">
        <v>154</v>
      </c>
      <c r="CM8363" s="1" t="s">
        <v>208</v>
      </c>
      <c r="CN8363" s="1" t="s">
        <v>150</v>
      </c>
      <c r="CO8363" s="1" t="s">
        <v>150</v>
      </c>
      <c r="CP8363" s="1" t="s">
        <v>150</v>
      </c>
      <c r="CQ8363" s="1" t="s">
        <v>208</v>
      </c>
      <c r="CR8363" s="1" t="s">
        <v>208</v>
      </c>
      <c r="CS8363" s="1" t="s">
        <v>208</v>
      </c>
      <c r="CT8363" s="1" t="s">
        <v>208</v>
      </c>
      <c r="CU8363" s="1" t="s">
        <v>208</v>
      </c>
      <c r="CV8363" s="1" t="s">
        <v>208</v>
      </c>
      <c r="CW8363" s="1" t="s">
        <v>325</v>
      </c>
      <c r="CX8363">
        <v>78</v>
      </c>
    </row>
    <row r="8364" spans="1:102" x14ac:dyDescent="0.35">
      <c r="A8364">
        <v>100</v>
      </c>
      <c r="B8364">
        <v>9432</v>
      </c>
      <c r="C8364" s="1" t="s">
        <v>11671</v>
      </c>
      <c r="D8364">
        <v>33</v>
      </c>
      <c r="E8364" s="1" t="s">
        <v>4711</v>
      </c>
      <c r="F8364" s="1" t="s">
        <v>5468</v>
      </c>
      <c r="G8364" s="1" t="s">
        <v>83</v>
      </c>
      <c r="H8364" s="1" t="s">
        <v>5423</v>
      </c>
      <c r="I8364" s="1" t="s">
        <v>11672</v>
      </c>
      <c r="J8364" s="1" t="s">
        <v>164</v>
      </c>
      <c r="K8364" s="1" t="s">
        <v>189</v>
      </c>
      <c r="L8364" s="1" t="s">
        <v>109</v>
      </c>
      <c r="M8364">
        <v>0</v>
      </c>
      <c r="N8364" s="2">
        <v>41618</v>
      </c>
      <c r="O8364" s="2"/>
      <c r="P8364" s="1" t="s">
        <v>24172</v>
      </c>
      <c r="Q8364" s="1" t="s">
        <v>24388</v>
      </c>
      <c r="R8364" s="1">
        <v>0</v>
      </c>
      <c r="S8364" s="1" t="s">
        <v>8830</v>
      </c>
      <c r="T8364">
        <v>367</v>
      </c>
      <c r="U8364">
        <v>79</v>
      </c>
      <c r="V8364">
        <v>75</v>
      </c>
      <c r="W8364">
        <v>65</v>
      </c>
      <c r="X8364">
        <v>80</v>
      </c>
      <c r="Y8364">
        <v>680</v>
      </c>
      <c r="Z8364">
        <v>372</v>
      </c>
      <c r="AA8364">
        <v>81</v>
      </c>
      <c r="AB8364">
        <v>710</v>
      </c>
      <c r="AC8364">
        <v>70</v>
      </c>
      <c r="AD8364">
        <v>70</v>
      </c>
      <c r="AE8364">
        <v>80</v>
      </c>
      <c r="AF8364">
        <v>376</v>
      </c>
      <c r="AG8364">
        <v>69</v>
      </c>
      <c r="AH8364">
        <v>68</v>
      </c>
      <c r="AI8364">
        <v>810</v>
      </c>
      <c r="AJ8364">
        <v>77</v>
      </c>
      <c r="AK8364">
        <v>810</v>
      </c>
      <c r="AL8364">
        <v>302</v>
      </c>
      <c r="AM8364">
        <v>69</v>
      </c>
      <c r="AN8364">
        <v>580</v>
      </c>
      <c r="AO8364">
        <v>53</v>
      </c>
      <c r="AP8364">
        <v>51</v>
      </c>
      <c r="AQ8364">
        <v>71</v>
      </c>
      <c r="AR8364">
        <v>326</v>
      </c>
      <c r="AS8364">
        <v>54</v>
      </c>
      <c r="AT8364">
        <v>420</v>
      </c>
      <c r="AU8364">
        <v>770</v>
      </c>
      <c r="AV8364">
        <v>820</v>
      </c>
      <c r="AW8364">
        <v>71</v>
      </c>
      <c r="AY8364">
        <v>125</v>
      </c>
      <c r="AZ8364">
        <v>37</v>
      </c>
      <c r="BA8364">
        <v>47</v>
      </c>
      <c r="BB8364">
        <v>410</v>
      </c>
      <c r="BC8364">
        <v>44</v>
      </c>
      <c r="BD8364">
        <v>9</v>
      </c>
      <c r="BE8364">
        <v>10</v>
      </c>
      <c r="BF8364">
        <v>8</v>
      </c>
      <c r="BG8364">
        <v>12</v>
      </c>
      <c r="BH8364">
        <v>5</v>
      </c>
      <c r="BI8364">
        <v>1912</v>
      </c>
      <c r="BJ8364">
        <v>396</v>
      </c>
      <c r="BK8364" s="1" t="s">
        <v>111</v>
      </c>
      <c r="BL8364" s="1" t="s">
        <v>178</v>
      </c>
      <c r="BM8364" s="1" t="s">
        <v>113</v>
      </c>
      <c r="BN8364" s="1" t="s">
        <v>114</v>
      </c>
      <c r="BO8364" s="1" t="s">
        <v>134</v>
      </c>
      <c r="BP8364">
        <v>68</v>
      </c>
      <c r="BQ8364">
        <v>73</v>
      </c>
      <c r="BR8364">
        <v>78</v>
      </c>
      <c r="BS8364">
        <v>81</v>
      </c>
      <c r="BT8364">
        <v>44</v>
      </c>
      <c r="BU8364">
        <v>52</v>
      </c>
      <c r="BV8364">
        <v>5</v>
      </c>
      <c r="BW8364" s="1" t="s">
        <v>475</v>
      </c>
      <c r="BX8364" s="1" t="s">
        <v>475</v>
      </c>
      <c r="BY8364" s="1" t="s">
        <v>475</v>
      </c>
      <c r="BZ8364" s="1" t="s">
        <v>5136</v>
      </c>
      <c r="CA8364" s="1" t="s">
        <v>476</v>
      </c>
      <c r="CB8364" s="1" t="s">
        <v>476</v>
      </c>
      <c r="CC8364" s="1" t="s">
        <v>476</v>
      </c>
      <c r="CD8364" s="1" t="s">
        <v>5136</v>
      </c>
      <c r="CE8364" s="1" t="s">
        <v>5136</v>
      </c>
      <c r="CF8364" s="1" t="s">
        <v>5136</v>
      </c>
      <c r="CG8364" s="1" t="s">
        <v>5136</v>
      </c>
      <c r="CH8364" s="1" t="s">
        <v>383</v>
      </c>
      <c r="CI8364" s="1" t="s">
        <v>315</v>
      </c>
      <c r="CJ8364" s="1" t="s">
        <v>315</v>
      </c>
      <c r="CK8364" s="1" t="s">
        <v>315</v>
      </c>
      <c r="CL8364" s="1" t="s">
        <v>383</v>
      </c>
      <c r="CM8364" s="1" t="s">
        <v>118</v>
      </c>
      <c r="CN8364" s="1" t="s">
        <v>118</v>
      </c>
      <c r="CO8364" s="1" t="s">
        <v>118</v>
      </c>
      <c r="CP8364" s="1" t="s">
        <v>118</v>
      </c>
      <c r="CQ8364" s="1" t="s">
        <v>118</v>
      </c>
      <c r="CR8364" s="1" t="s">
        <v>377</v>
      </c>
      <c r="CS8364" s="1" t="s">
        <v>414</v>
      </c>
      <c r="CT8364" s="1" t="s">
        <v>414</v>
      </c>
      <c r="CU8364" s="1" t="s">
        <v>414</v>
      </c>
      <c r="CV8364" s="1" t="s">
        <v>377</v>
      </c>
      <c r="CW8364" s="1" t="s">
        <v>1823</v>
      </c>
      <c r="CX8364">
        <v>76</v>
      </c>
    </row>
    <row r="8365" spans="1:102" x14ac:dyDescent="0.35">
      <c r="A8365">
        <v>5255</v>
      </c>
      <c r="B8365">
        <v>210248</v>
      </c>
      <c r="C8365" s="1" t="s">
        <v>16577</v>
      </c>
      <c r="D8365">
        <v>19</v>
      </c>
      <c r="E8365" s="1" t="s">
        <v>507</v>
      </c>
      <c r="F8365" s="1" t="s">
        <v>991</v>
      </c>
      <c r="G8365" s="1" t="s">
        <v>92</v>
      </c>
      <c r="H8365" s="1" t="s">
        <v>221</v>
      </c>
      <c r="I8365" s="1" t="s">
        <v>16578</v>
      </c>
      <c r="J8365" s="1" t="s">
        <v>175</v>
      </c>
      <c r="K8365" s="1" t="s">
        <v>246</v>
      </c>
      <c r="L8365" s="1" t="s">
        <v>109</v>
      </c>
      <c r="M8365">
        <v>12</v>
      </c>
      <c r="N8365" s="2">
        <v>41487</v>
      </c>
      <c r="O8365" s="2"/>
      <c r="P8365" s="1" t="s">
        <v>24101</v>
      </c>
      <c r="Q8365" s="1" t="s">
        <v>24388</v>
      </c>
      <c r="R8365" s="1">
        <v>0</v>
      </c>
      <c r="S8365" s="1" t="s">
        <v>10202</v>
      </c>
      <c r="T8365">
        <v>287</v>
      </c>
      <c r="U8365">
        <v>51</v>
      </c>
      <c r="V8365">
        <v>39</v>
      </c>
      <c r="W8365">
        <v>68</v>
      </c>
      <c r="X8365">
        <v>73</v>
      </c>
      <c r="Y8365">
        <v>560</v>
      </c>
      <c r="Z8365">
        <v>261</v>
      </c>
      <c r="AA8365">
        <v>66</v>
      </c>
      <c r="AB8365">
        <v>270</v>
      </c>
      <c r="AC8365">
        <v>28</v>
      </c>
      <c r="AD8365">
        <v>68</v>
      </c>
      <c r="AE8365">
        <v>72</v>
      </c>
      <c r="AF8365">
        <v>361</v>
      </c>
      <c r="AG8365">
        <v>74</v>
      </c>
      <c r="AH8365">
        <v>71</v>
      </c>
      <c r="AI8365">
        <v>640</v>
      </c>
      <c r="AJ8365">
        <v>72</v>
      </c>
      <c r="AK8365">
        <v>800</v>
      </c>
      <c r="AL8365">
        <v>392</v>
      </c>
      <c r="AM8365">
        <v>81</v>
      </c>
      <c r="AN8365">
        <v>770</v>
      </c>
      <c r="AO8365">
        <v>77</v>
      </c>
      <c r="AP8365">
        <v>91</v>
      </c>
      <c r="AQ8365">
        <v>66</v>
      </c>
      <c r="AR8365">
        <v>309</v>
      </c>
      <c r="AS8365">
        <v>84</v>
      </c>
      <c r="AT8365">
        <v>730</v>
      </c>
      <c r="AU8365">
        <v>570</v>
      </c>
      <c r="AV8365">
        <v>610</v>
      </c>
      <c r="AW8365">
        <v>34</v>
      </c>
      <c r="AY8365">
        <v>207</v>
      </c>
      <c r="AZ8365">
        <v>65</v>
      </c>
      <c r="BA8365">
        <v>75</v>
      </c>
      <c r="BB8365">
        <v>670</v>
      </c>
      <c r="BC8365">
        <v>50</v>
      </c>
      <c r="BD8365">
        <v>14</v>
      </c>
      <c r="BE8365">
        <v>6</v>
      </c>
      <c r="BF8365">
        <v>14</v>
      </c>
      <c r="BG8365">
        <v>8</v>
      </c>
      <c r="BH8365">
        <v>8</v>
      </c>
      <c r="BI8365">
        <v>1867</v>
      </c>
      <c r="BJ8365">
        <v>411</v>
      </c>
      <c r="BK8365" s="1" t="s">
        <v>131</v>
      </c>
      <c r="BL8365" s="1" t="s">
        <v>112</v>
      </c>
      <c r="BM8365" s="1" t="s">
        <v>114</v>
      </c>
      <c r="BN8365" s="1" t="s">
        <v>114</v>
      </c>
      <c r="BO8365" s="1" t="s">
        <v>115</v>
      </c>
      <c r="BP8365">
        <v>72</v>
      </c>
      <c r="BQ8365">
        <v>54</v>
      </c>
      <c r="BR8365">
        <v>61</v>
      </c>
      <c r="BS8365">
        <v>69</v>
      </c>
      <c r="BT8365">
        <v>70</v>
      </c>
      <c r="BU8365">
        <v>85</v>
      </c>
      <c r="BV8365">
        <v>8</v>
      </c>
      <c r="BW8365" s="1" t="s">
        <v>237</v>
      </c>
      <c r="BX8365" s="1" t="s">
        <v>237</v>
      </c>
      <c r="BY8365" s="1" t="s">
        <v>237</v>
      </c>
      <c r="BZ8365" s="1" t="s">
        <v>256</v>
      </c>
      <c r="CA8365" s="1" t="s">
        <v>324</v>
      </c>
      <c r="CB8365" s="1" t="s">
        <v>324</v>
      </c>
      <c r="CC8365" s="1" t="s">
        <v>324</v>
      </c>
      <c r="CD8365" s="1" t="s">
        <v>256</v>
      </c>
      <c r="CE8365" s="1" t="s">
        <v>406</v>
      </c>
      <c r="CF8365" s="1" t="s">
        <v>406</v>
      </c>
      <c r="CG8365" s="1" t="s">
        <v>406</v>
      </c>
      <c r="CH8365" s="1" t="s">
        <v>406</v>
      </c>
      <c r="CI8365" s="1" t="s">
        <v>193</v>
      </c>
      <c r="CJ8365" s="1" t="s">
        <v>193</v>
      </c>
      <c r="CK8365" s="1" t="s">
        <v>193</v>
      </c>
      <c r="CL8365" s="1" t="s">
        <v>406</v>
      </c>
      <c r="CM8365" s="1" t="s">
        <v>193</v>
      </c>
      <c r="CN8365" s="1" t="s">
        <v>475</v>
      </c>
      <c r="CO8365" s="1" t="s">
        <v>475</v>
      </c>
      <c r="CP8365" s="1" t="s">
        <v>475</v>
      </c>
      <c r="CQ8365" s="1" t="s">
        <v>193</v>
      </c>
      <c r="CR8365" s="1" t="s">
        <v>192</v>
      </c>
      <c r="CS8365" s="1" t="s">
        <v>475</v>
      </c>
      <c r="CT8365" s="1" t="s">
        <v>475</v>
      </c>
      <c r="CU8365" s="1" t="s">
        <v>475</v>
      </c>
      <c r="CV8365" s="1" t="s">
        <v>192</v>
      </c>
      <c r="CW8365" s="1" t="s">
        <v>1823</v>
      </c>
      <c r="CX8365">
        <v>73</v>
      </c>
    </row>
    <row r="8366" spans="1:102" x14ac:dyDescent="0.35">
      <c r="A8366">
        <v>58</v>
      </c>
      <c r="B8366">
        <v>4077</v>
      </c>
      <c r="C8366" s="1" t="s">
        <v>10986</v>
      </c>
      <c r="D8366">
        <v>33</v>
      </c>
      <c r="E8366" s="1" t="s">
        <v>1138</v>
      </c>
      <c r="F8366" s="1" t="s">
        <v>1651</v>
      </c>
      <c r="G8366" s="1" t="s">
        <v>83</v>
      </c>
      <c r="H8366" s="1" t="s">
        <v>1439</v>
      </c>
      <c r="I8366" s="1" t="s">
        <v>10987</v>
      </c>
      <c r="J8366" s="1" t="s">
        <v>466</v>
      </c>
      <c r="K8366" s="1" t="s">
        <v>455</v>
      </c>
      <c r="L8366" s="1" t="s">
        <v>109</v>
      </c>
      <c r="M8366">
        <v>0</v>
      </c>
      <c r="N8366" s="2">
        <v>41122</v>
      </c>
      <c r="O8366" s="2"/>
      <c r="P8366" s="1" t="s">
        <v>24048</v>
      </c>
      <c r="Q8366" s="1" t="s">
        <v>24388</v>
      </c>
      <c r="R8366" s="1">
        <v>0</v>
      </c>
      <c r="S8366" s="1" t="s">
        <v>4263</v>
      </c>
      <c r="T8366">
        <v>332</v>
      </c>
      <c r="U8366">
        <v>77</v>
      </c>
      <c r="V8366">
        <v>68</v>
      </c>
      <c r="W8366">
        <v>55</v>
      </c>
      <c r="X8366">
        <v>74</v>
      </c>
      <c r="Y8366">
        <v>580</v>
      </c>
      <c r="Z8366">
        <v>393</v>
      </c>
      <c r="AA8366">
        <v>77</v>
      </c>
      <c r="AB8366">
        <v>850</v>
      </c>
      <c r="AC8366">
        <v>80</v>
      </c>
      <c r="AD8366">
        <v>71</v>
      </c>
      <c r="AE8366">
        <v>80</v>
      </c>
      <c r="AF8366">
        <v>369</v>
      </c>
      <c r="AG8366">
        <v>71</v>
      </c>
      <c r="AH8366">
        <v>68</v>
      </c>
      <c r="AI8366">
        <v>750</v>
      </c>
      <c r="AJ8366">
        <v>77</v>
      </c>
      <c r="AK8366">
        <v>780</v>
      </c>
      <c r="AL8366">
        <v>310</v>
      </c>
      <c r="AM8366">
        <v>73</v>
      </c>
      <c r="AN8366">
        <v>690</v>
      </c>
      <c r="AO8366">
        <v>48</v>
      </c>
      <c r="AP8366">
        <v>45</v>
      </c>
      <c r="AQ8366">
        <v>75</v>
      </c>
      <c r="AR8366">
        <v>323</v>
      </c>
      <c r="AS8366">
        <v>66</v>
      </c>
      <c r="AT8366">
        <v>310</v>
      </c>
      <c r="AU8366">
        <v>710</v>
      </c>
      <c r="AV8366">
        <v>760</v>
      </c>
      <c r="AW8366">
        <v>79</v>
      </c>
      <c r="AY8366">
        <v>75</v>
      </c>
      <c r="AZ8366">
        <v>25</v>
      </c>
      <c r="BA8366">
        <v>25</v>
      </c>
      <c r="BB8366">
        <v>250</v>
      </c>
      <c r="BC8366">
        <v>49</v>
      </c>
      <c r="BD8366">
        <v>8</v>
      </c>
      <c r="BE8366">
        <v>9</v>
      </c>
      <c r="BF8366">
        <v>7</v>
      </c>
      <c r="BG8366">
        <v>12</v>
      </c>
      <c r="BH8366">
        <v>13</v>
      </c>
      <c r="BI8366">
        <v>1851</v>
      </c>
      <c r="BJ8366">
        <v>373</v>
      </c>
      <c r="BK8366" s="1" t="s">
        <v>204</v>
      </c>
      <c r="BL8366" s="1" t="s">
        <v>132</v>
      </c>
      <c r="BM8366" s="1" t="s">
        <v>114</v>
      </c>
      <c r="BN8366" s="1" t="s">
        <v>114</v>
      </c>
      <c r="BO8366" s="1" t="s">
        <v>134</v>
      </c>
      <c r="BP8366">
        <v>69</v>
      </c>
      <c r="BQ8366">
        <v>71</v>
      </c>
      <c r="BR8366">
        <v>75</v>
      </c>
      <c r="BS8366">
        <v>78</v>
      </c>
      <c r="BT8366">
        <v>29</v>
      </c>
      <c r="BU8366">
        <v>51</v>
      </c>
      <c r="BV8366">
        <v>4</v>
      </c>
      <c r="BW8366" s="1" t="s">
        <v>193</v>
      </c>
      <c r="BX8366" s="1" t="s">
        <v>193</v>
      </c>
      <c r="BY8366" s="1" t="s">
        <v>193</v>
      </c>
      <c r="BZ8366" s="1" t="s">
        <v>1857</v>
      </c>
      <c r="CA8366" s="1" t="s">
        <v>475</v>
      </c>
      <c r="CB8366" s="1" t="s">
        <v>475</v>
      </c>
      <c r="CC8366" s="1" t="s">
        <v>475</v>
      </c>
      <c r="CD8366" s="1" t="s">
        <v>1857</v>
      </c>
      <c r="CE8366" s="1" t="s">
        <v>1857</v>
      </c>
      <c r="CF8366" s="1" t="s">
        <v>1857</v>
      </c>
      <c r="CG8366" s="1" t="s">
        <v>1857</v>
      </c>
      <c r="CH8366" s="1" t="s">
        <v>456</v>
      </c>
      <c r="CI8366" s="1" t="s">
        <v>206</v>
      </c>
      <c r="CJ8366" s="1" t="s">
        <v>206</v>
      </c>
      <c r="CK8366" s="1" t="s">
        <v>206</v>
      </c>
      <c r="CL8366" s="1" t="s">
        <v>456</v>
      </c>
      <c r="CM8366" s="1" t="s">
        <v>225</v>
      </c>
      <c r="CN8366" s="1" t="s">
        <v>226</v>
      </c>
      <c r="CO8366" s="1" t="s">
        <v>226</v>
      </c>
      <c r="CP8366" s="1" t="s">
        <v>226</v>
      </c>
      <c r="CQ8366" s="1" t="s">
        <v>225</v>
      </c>
      <c r="CR8366" s="1" t="s">
        <v>413</v>
      </c>
      <c r="CS8366" s="1" t="s">
        <v>282</v>
      </c>
      <c r="CT8366" s="1" t="s">
        <v>282</v>
      </c>
      <c r="CU8366" s="1" t="s">
        <v>282</v>
      </c>
      <c r="CV8366" s="1" t="s">
        <v>413</v>
      </c>
      <c r="CW8366" s="1" t="s">
        <v>873</v>
      </c>
      <c r="CX8366">
        <v>74</v>
      </c>
    </row>
    <row r="8367" spans="1:102" x14ac:dyDescent="0.35">
      <c r="A8367">
        <v>210</v>
      </c>
      <c r="B8367">
        <v>47390</v>
      </c>
      <c r="C8367" s="1" t="s">
        <v>5017</v>
      </c>
      <c r="D8367">
        <v>36</v>
      </c>
      <c r="E8367" s="1" t="s">
        <v>522</v>
      </c>
      <c r="F8367" s="1" t="s">
        <v>5018</v>
      </c>
      <c r="G8367" s="1" t="s">
        <v>97</v>
      </c>
      <c r="H8367" s="1" t="s">
        <v>97</v>
      </c>
      <c r="I8367" s="1" t="s">
        <v>5019</v>
      </c>
      <c r="J8367" s="1" t="s">
        <v>128</v>
      </c>
      <c r="K8367" s="1" t="s">
        <v>235</v>
      </c>
      <c r="L8367" s="1" t="s">
        <v>109</v>
      </c>
      <c r="M8367">
        <v>0</v>
      </c>
      <c r="N8367" s="2">
        <v>41275</v>
      </c>
      <c r="O8367" s="2"/>
      <c r="P8367" s="1">
        <v>0</v>
      </c>
      <c r="Q8367" s="1" t="s">
        <v>24388</v>
      </c>
      <c r="R8367" s="1">
        <v>0</v>
      </c>
      <c r="S8367" s="1" t="s">
        <v>5020</v>
      </c>
      <c r="T8367">
        <v>289</v>
      </c>
      <c r="U8367">
        <v>53</v>
      </c>
      <c r="V8367">
        <v>45</v>
      </c>
      <c r="W8367">
        <v>75</v>
      </c>
      <c r="X8367">
        <v>68</v>
      </c>
      <c r="Y8367">
        <v>480</v>
      </c>
      <c r="Z8367">
        <v>297</v>
      </c>
      <c r="AA8367">
        <v>54</v>
      </c>
      <c r="AB8367">
        <v>590</v>
      </c>
      <c r="AC8367">
        <v>50</v>
      </c>
      <c r="AD8367">
        <v>63</v>
      </c>
      <c r="AE8367">
        <v>71</v>
      </c>
      <c r="AF8367">
        <v>213</v>
      </c>
      <c r="AG8367">
        <v>34</v>
      </c>
      <c r="AH8367">
        <v>34</v>
      </c>
      <c r="AI8367">
        <v>410</v>
      </c>
      <c r="AJ8367">
        <v>51</v>
      </c>
      <c r="AK8367">
        <v>530</v>
      </c>
      <c r="AL8367">
        <v>283</v>
      </c>
      <c r="AM8367">
        <v>62</v>
      </c>
      <c r="AN8367">
        <v>510</v>
      </c>
      <c r="AO8367">
        <v>54</v>
      </c>
      <c r="AP8367">
        <v>76</v>
      </c>
      <c r="AQ8367">
        <v>40</v>
      </c>
      <c r="AR8367">
        <v>330</v>
      </c>
      <c r="AS8367">
        <v>76</v>
      </c>
      <c r="AT8367">
        <v>790</v>
      </c>
      <c r="AU8367">
        <v>440</v>
      </c>
      <c r="AV8367">
        <v>600</v>
      </c>
      <c r="AW8367">
        <v>71</v>
      </c>
      <c r="AY8367">
        <v>229</v>
      </c>
      <c r="AZ8367">
        <v>76</v>
      </c>
      <c r="BA8367">
        <v>79</v>
      </c>
      <c r="BB8367">
        <v>740</v>
      </c>
      <c r="BC8367">
        <v>54</v>
      </c>
      <c r="BD8367">
        <v>5</v>
      </c>
      <c r="BE8367">
        <v>15</v>
      </c>
      <c r="BF8367">
        <v>9</v>
      </c>
      <c r="BG8367">
        <v>15</v>
      </c>
      <c r="BH8367">
        <v>10</v>
      </c>
      <c r="BI8367">
        <v>1695</v>
      </c>
      <c r="BJ8367">
        <v>348</v>
      </c>
      <c r="BK8367" s="1" t="s">
        <v>131</v>
      </c>
      <c r="BL8367" s="1" t="s">
        <v>112</v>
      </c>
      <c r="BM8367" s="1" t="s">
        <v>133</v>
      </c>
      <c r="BN8367" s="1" t="s">
        <v>114</v>
      </c>
      <c r="BO8367" s="1" t="s">
        <v>134</v>
      </c>
      <c r="BP8367">
        <v>34</v>
      </c>
      <c r="BQ8367">
        <v>49</v>
      </c>
      <c r="BR8367">
        <v>61</v>
      </c>
      <c r="BS8367">
        <v>58</v>
      </c>
      <c r="BT8367">
        <v>77</v>
      </c>
      <c r="BU8367">
        <v>69</v>
      </c>
      <c r="BV8367">
        <v>5</v>
      </c>
      <c r="BW8367" s="1" t="s">
        <v>372</v>
      </c>
      <c r="BX8367" s="1" t="s">
        <v>372</v>
      </c>
      <c r="BY8367" s="1" t="s">
        <v>372</v>
      </c>
      <c r="BZ8367" s="1" t="s">
        <v>372</v>
      </c>
      <c r="CA8367" s="1" t="s">
        <v>372</v>
      </c>
      <c r="CB8367" s="1" t="s">
        <v>372</v>
      </c>
      <c r="CC8367" s="1" t="s">
        <v>372</v>
      </c>
      <c r="CD8367" s="1" t="s">
        <v>372</v>
      </c>
      <c r="CE8367" s="1" t="s">
        <v>226</v>
      </c>
      <c r="CF8367" s="1" t="s">
        <v>226</v>
      </c>
      <c r="CG8367" s="1" t="s">
        <v>226</v>
      </c>
      <c r="CH8367" s="1" t="s">
        <v>353</v>
      </c>
      <c r="CI8367" s="1" t="s">
        <v>117</v>
      </c>
      <c r="CJ8367" s="1" t="s">
        <v>117</v>
      </c>
      <c r="CK8367" s="1" t="s">
        <v>117</v>
      </c>
      <c r="CL8367" s="1" t="s">
        <v>353</v>
      </c>
      <c r="CM8367" s="1" t="s">
        <v>324</v>
      </c>
      <c r="CN8367" s="1" t="s">
        <v>193</v>
      </c>
      <c r="CO8367" s="1" t="s">
        <v>193</v>
      </c>
      <c r="CP8367" s="1" t="s">
        <v>193</v>
      </c>
      <c r="CQ8367" s="1" t="s">
        <v>324</v>
      </c>
      <c r="CR8367" s="1" t="s">
        <v>205</v>
      </c>
      <c r="CS8367" s="1" t="s">
        <v>475</v>
      </c>
      <c r="CT8367" s="1" t="s">
        <v>475</v>
      </c>
      <c r="CU8367" s="1" t="s">
        <v>475</v>
      </c>
      <c r="CV8367" s="1" t="s">
        <v>205</v>
      </c>
      <c r="CW8367" s="1" t="s">
        <v>1823</v>
      </c>
      <c r="CX8367">
        <v>73</v>
      </c>
    </row>
    <row r="8368" spans="1:102" x14ac:dyDescent="0.35">
      <c r="A8368">
        <v>164</v>
      </c>
      <c r="B8368">
        <v>28765</v>
      </c>
      <c r="C8368" s="1" t="s">
        <v>12531</v>
      </c>
      <c r="D8368">
        <v>40</v>
      </c>
      <c r="E8368" s="1" t="s">
        <v>522</v>
      </c>
      <c r="F8368" s="1" t="s">
        <v>1820</v>
      </c>
      <c r="G8368" s="1" t="s">
        <v>83</v>
      </c>
      <c r="H8368" s="1" t="s">
        <v>12532</v>
      </c>
      <c r="I8368" s="1" t="s">
        <v>12533</v>
      </c>
      <c r="J8368" s="1" t="s">
        <v>291</v>
      </c>
      <c r="K8368" s="1" t="s">
        <v>129</v>
      </c>
      <c r="L8368" s="1" t="s">
        <v>212</v>
      </c>
      <c r="M8368">
        <v>0</v>
      </c>
      <c r="N8368" s="2">
        <v>42005</v>
      </c>
      <c r="O8368" s="2"/>
      <c r="P8368" s="1">
        <v>0</v>
      </c>
      <c r="Q8368" s="1" t="s">
        <v>24388</v>
      </c>
      <c r="R8368" s="1">
        <v>0</v>
      </c>
      <c r="S8368" s="1" t="s">
        <v>1676</v>
      </c>
      <c r="T8368">
        <v>355</v>
      </c>
      <c r="U8368">
        <v>78</v>
      </c>
      <c r="V8368">
        <v>69</v>
      </c>
      <c r="W8368">
        <v>65</v>
      </c>
      <c r="X8368">
        <v>77</v>
      </c>
      <c r="Y8368">
        <v>660</v>
      </c>
      <c r="Z8368">
        <v>385</v>
      </c>
      <c r="AA8368">
        <v>77</v>
      </c>
      <c r="AB8368">
        <v>790</v>
      </c>
      <c r="AC8368">
        <v>74</v>
      </c>
      <c r="AD8368">
        <v>73</v>
      </c>
      <c r="AE8368">
        <v>82</v>
      </c>
      <c r="AF8368">
        <v>347</v>
      </c>
      <c r="AG8368">
        <v>68</v>
      </c>
      <c r="AH8368">
        <v>62</v>
      </c>
      <c r="AI8368">
        <v>710</v>
      </c>
      <c r="AJ8368">
        <v>71</v>
      </c>
      <c r="AK8368">
        <v>750</v>
      </c>
      <c r="AL8368">
        <v>313</v>
      </c>
      <c r="AM8368">
        <v>71</v>
      </c>
      <c r="AN8368">
        <v>530</v>
      </c>
      <c r="AO8368">
        <v>58</v>
      </c>
      <c r="AP8368">
        <v>58</v>
      </c>
      <c r="AQ8368">
        <v>73</v>
      </c>
      <c r="AR8368">
        <v>358</v>
      </c>
      <c r="AS8368">
        <v>68</v>
      </c>
      <c r="AT8368">
        <v>690</v>
      </c>
      <c r="AU8368">
        <v>720</v>
      </c>
      <c r="AV8368">
        <v>730</v>
      </c>
      <c r="AW8368">
        <v>76</v>
      </c>
      <c r="AY8368">
        <v>213</v>
      </c>
      <c r="AZ8368">
        <v>70</v>
      </c>
      <c r="BA8368">
        <v>73</v>
      </c>
      <c r="BB8368">
        <v>700</v>
      </c>
      <c r="BC8368">
        <v>57</v>
      </c>
      <c r="BD8368">
        <v>13</v>
      </c>
      <c r="BE8368">
        <v>14</v>
      </c>
      <c r="BF8368">
        <v>11</v>
      </c>
      <c r="BG8368">
        <v>10</v>
      </c>
      <c r="BH8368">
        <v>9</v>
      </c>
      <c r="BI8368">
        <v>2028</v>
      </c>
      <c r="BJ8368">
        <v>420</v>
      </c>
      <c r="BK8368" s="1" t="s">
        <v>134</v>
      </c>
      <c r="BL8368" s="1" t="s">
        <v>132</v>
      </c>
      <c r="BM8368" s="1" t="s">
        <v>113</v>
      </c>
      <c r="BN8368" s="1" t="s">
        <v>114</v>
      </c>
      <c r="BO8368" s="1" t="s">
        <v>134</v>
      </c>
      <c r="BP8368">
        <v>65</v>
      </c>
      <c r="BQ8368">
        <v>71</v>
      </c>
      <c r="BR8368">
        <v>76</v>
      </c>
      <c r="BS8368">
        <v>78</v>
      </c>
      <c r="BT8368">
        <v>70</v>
      </c>
      <c r="BU8368">
        <v>60</v>
      </c>
      <c r="BV8368">
        <v>9</v>
      </c>
      <c r="BW8368" s="1" t="s">
        <v>315</v>
      </c>
      <c r="BX8368" s="1" t="s">
        <v>315</v>
      </c>
      <c r="BY8368" s="1" t="s">
        <v>315</v>
      </c>
      <c r="BZ8368" s="1" t="s">
        <v>456</v>
      </c>
      <c r="CA8368" s="1" t="s">
        <v>475</v>
      </c>
      <c r="CB8368" s="1" t="s">
        <v>475</v>
      </c>
      <c r="CC8368" s="1" t="s">
        <v>475</v>
      </c>
      <c r="CD8368" s="1" t="s">
        <v>456</v>
      </c>
      <c r="CE8368" s="1" t="s">
        <v>456</v>
      </c>
      <c r="CF8368" s="1" t="s">
        <v>456</v>
      </c>
      <c r="CG8368" s="1" t="s">
        <v>456</v>
      </c>
      <c r="CH8368" s="1" t="s">
        <v>475</v>
      </c>
      <c r="CI8368" s="1" t="s">
        <v>456</v>
      </c>
      <c r="CJ8368" s="1" t="s">
        <v>456</v>
      </c>
      <c r="CK8368" s="1" t="s">
        <v>456</v>
      </c>
      <c r="CL8368" s="1" t="s">
        <v>475</v>
      </c>
      <c r="CM8368" s="1" t="s">
        <v>315</v>
      </c>
      <c r="CN8368" s="1" t="s">
        <v>248</v>
      </c>
      <c r="CO8368" s="1" t="s">
        <v>248</v>
      </c>
      <c r="CP8368" s="1" t="s">
        <v>248</v>
      </c>
      <c r="CQ8368" s="1" t="s">
        <v>315</v>
      </c>
      <c r="CR8368" s="1" t="s">
        <v>315</v>
      </c>
      <c r="CS8368" s="1" t="s">
        <v>193</v>
      </c>
      <c r="CT8368" s="1" t="s">
        <v>193</v>
      </c>
      <c r="CU8368" s="1" t="s">
        <v>193</v>
      </c>
      <c r="CV8368" s="1" t="s">
        <v>315</v>
      </c>
      <c r="CW8368" s="1" t="s">
        <v>1042</v>
      </c>
      <c r="CX8368">
        <v>74</v>
      </c>
    </row>
    <row r="8369" spans="1:102" x14ac:dyDescent="0.35">
      <c r="A8369">
        <v>1186</v>
      </c>
      <c r="B8369">
        <v>171833</v>
      </c>
      <c r="C8369" s="1" t="s">
        <v>15674</v>
      </c>
      <c r="D8369">
        <v>29</v>
      </c>
      <c r="E8369" s="1" t="s">
        <v>363</v>
      </c>
      <c r="F8369" s="1" t="s">
        <v>3108</v>
      </c>
      <c r="G8369" s="1" t="s">
        <v>75</v>
      </c>
      <c r="H8369" s="1" t="s">
        <v>289</v>
      </c>
      <c r="I8369" s="1" t="s">
        <v>5597</v>
      </c>
      <c r="J8369" s="1" t="s">
        <v>175</v>
      </c>
      <c r="K8369" s="1" t="s">
        <v>311</v>
      </c>
      <c r="L8369" s="1" t="s">
        <v>212</v>
      </c>
      <c r="M8369">
        <v>0</v>
      </c>
      <c r="N8369" s="2">
        <v>43698</v>
      </c>
      <c r="O8369" s="2"/>
      <c r="P8369" s="1" t="s">
        <v>24024</v>
      </c>
      <c r="Q8369" s="1" t="s">
        <v>24433</v>
      </c>
      <c r="R8369" s="1" t="s">
        <v>24077</v>
      </c>
      <c r="S8369" s="1" t="s">
        <v>149</v>
      </c>
      <c r="T8369">
        <v>353</v>
      </c>
      <c r="U8369">
        <v>62</v>
      </c>
      <c r="V8369">
        <v>79</v>
      </c>
      <c r="W8369">
        <v>68</v>
      </c>
      <c r="X8369">
        <v>72</v>
      </c>
      <c r="Y8369">
        <v>720</v>
      </c>
      <c r="Z8369">
        <v>346</v>
      </c>
      <c r="AA8369">
        <v>76</v>
      </c>
      <c r="AB8369">
        <v>620</v>
      </c>
      <c r="AC8369">
        <v>68</v>
      </c>
      <c r="AD8369">
        <v>62</v>
      </c>
      <c r="AE8369">
        <v>78</v>
      </c>
      <c r="AF8369">
        <v>356</v>
      </c>
      <c r="AG8369">
        <v>71</v>
      </c>
      <c r="AH8369">
        <v>74</v>
      </c>
      <c r="AI8369">
        <v>730</v>
      </c>
      <c r="AJ8369">
        <v>74</v>
      </c>
      <c r="AK8369">
        <v>640</v>
      </c>
      <c r="AL8369">
        <v>341</v>
      </c>
      <c r="AM8369">
        <v>82</v>
      </c>
      <c r="AN8369">
        <v>700</v>
      </c>
      <c r="AO8369">
        <v>52</v>
      </c>
      <c r="AP8369">
        <v>61</v>
      </c>
      <c r="AQ8369">
        <v>76</v>
      </c>
      <c r="AR8369">
        <v>310</v>
      </c>
      <c r="AS8369">
        <v>60</v>
      </c>
      <c r="AT8369">
        <v>220</v>
      </c>
      <c r="AU8369">
        <v>790</v>
      </c>
      <c r="AV8369">
        <v>740</v>
      </c>
      <c r="AW8369">
        <v>75</v>
      </c>
      <c r="AX8369">
        <v>810</v>
      </c>
      <c r="AY8369">
        <v>47</v>
      </c>
      <c r="AZ8369">
        <v>11</v>
      </c>
      <c r="BA8369">
        <v>24</v>
      </c>
      <c r="BB8369">
        <v>120</v>
      </c>
      <c r="BC8369">
        <v>49</v>
      </c>
      <c r="BD8369">
        <v>7</v>
      </c>
      <c r="BE8369">
        <v>15</v>
      </c>
      <c r="BF8369">
        <v>9</v>
      </c>
      <c r="BG8369">
        <v>5</v>
      </c>
      <c r="BH8369">
        <v>13</v>
      </c>
      <c r="BI8369">
        <v>1802</v>
      </c>
      <c r="BJ8369">
        <v>377</v>
      </c>
      <c r="BK8369" s="1" t="s">
        <v>134</v>
      </c>
      <c r="BL8369" s="1" t="s">
        <v>132</v>
      </c>
      <c r="BM8369" s="1" t="s">
        <v>114</v>
      </c>
      <c r="BN8369" s="1" t="s">
        <v>133</v>
      </c>
      <c r="BO8369" s="1" t="s">
        <v>131</v>
      </c>
      <c r="BP8369">
        <v>73</v>
      </c>
      <c r="BQ8369">
        <v>78</v>
      </c>
      <c r="BR8369">
        <v>68</v>
      </c>
      <c r="BS8369">
        <v>76</v>
      </c>
      <c r="BT8369">
        <v>23</v>
      </c>
      <c r="BU8369">
        <v>59</v>
      </c>
      <c r="BV8369">
        <v>35</v>
      </c>
      <c r="BW8369" s="1" t="s">
        <v>504</v>
      </c>
      <c r="BX8369" s="1" t="s">
        <v>504</v>
      </c>
      <c r="BY8369" s="1" t="s">
        <v>504</v>
      </c>
      <c r="BZ8369" s="1" t="s">
        <v>456</v>
      </c>
      <c r="CA8369" s="1" t="s">
        <v>383</v>
      </c>
      <c r="CB8369" s="1" t="s">
        <v>383</v>
      </c>
      <c r="CC8369" s="1" t="s">
        <v>383</v>
      </c>
      <c r="CD8369" s="1" t="s">
        <v>456</v>
      </c>
      <c r="CE8369" s="1" t="s">
        <v>504</v>
      </c>
      <c r="CF8369" s="1" t="s">
        <v>504</v>
      </c>
      <c r="CG8369" s="1" t="s">
        <v>504</v>
      </c>
      <c r="CH8369" s="1" t="s">
        <v>552</v>
      </c>
      <c r="CI8369" s="1" t="s">
        <v>551</v>
      </c>
      <c r="CJ8369" s="1" t="s">
        <v>551</v>
      </c>
      <c r="CK8369" s="1" t="s">
        <v>551</v>
      </c>
      <c r="CL8369" s="1" t="s">
        <v>552</v>
      </c>
      <c r="CM8369" s="1" t="s">
        <v>1038</v>
      </c>
      <c r="CN8369" s="1" t="s">
        <v>2290</v>
      </c>
      <c r="CO8369" s="1" t="s">
        <v>2290</v>
      </c>
      <c r="CP8369" s="1" t="s">
        <v>2290</v>
      </c>
      <c r="CQ8369" s="1" t="s">
        <v>1038</v>
      </c>
      <c r="CR8369" s="1" t="s">
        <v>2031</v>
      </c>
      <c r="CS8369" s="1" t="s">
        <v>9594</v>
      </c>
      <c r="CT8369" s="1" t="s">
        <v>9594</v>
      </c>
      <c r="CU8369" s="1" t="s">
        <v>9594</v>
      </c>
      <c r="CV8369" s="1" t="s">
        <v>2031</v>
      </c>
      <c r="CW8369" s="1" t="s">
        <v>555</v>
      </c>
      <c r="CX8369">
        <v>77</v>
      </c>
    </row>
    <row r="8370" spans="1:102" x14ac:dyDescent="0.35">
      <c r="A8370">
        <v>5270</v>
      </c>
      <c r="B8370">
        <v>210324</v>
      </c>
      <c r="C8370" s="1" t="s">
        <v>3642</v>
      </c>
      <c r="D8370">
        <v>27</v>
      </c>
      <c r="E8370" s="1" t="s">
        <v>294</v>
      </c>
      <c r="F8370" s="1" t="s">
        <v>600</v>
      </c>
      <c r="G8370" s="1" t="s">
        <v>83</v>
      </c>
      <c r="H8370" s="1" t="s">
        <v>370</v>
      </c>
      <c r="I8370" s="1" t="s">
        <v>3643</v>
      </c>
      <c r="J8370" s="1" t="s">
        <v>107</v>
      </c>
      <c r="K8370" s="1" t="s">
        <v>189</v>
      </c>
      <c r="L8370" s="1" t="s">
        <v>109</v>
      </c>
      <c r="M8370">
        <v>0</v>
      </c>
      <c r="N8370" s="2">
        <v>42370</v>
      </c>
      <c r="O8370" s="2"/>
      <c r="P8370" s="1" t="s">
        <v>24051</v>
      </c>
      <c r="Q8370" s="1" t="s">
        <v>24433</v>
      </c>
      <c r="R8370" s="1" t="s">
        <v>24224</v>
      </c>
      <c r="S8370" s="1" t="s">
        <v>1653</v>
      </c>
      <c r="T8370">
        <v>326</v>
      </c>
      <c r="U8370">
        <v>78</v>
      </c>
      <c r="V8370">
        <v>69</v>
      </c>
      <c r="W8370">
        <v>40</v>
      </c>
      <c r="X8370">
        <v>77</v>
      </c>
      <c r="Y8370">
        <v>620</v>
      </c>
      <c r="Z8370">
        <v>368</v>
      </c>
      <c r="AA8370">
        <v>77</v>
      </c>
      <c r="AB8370">
        <v>690</v>
      </c>
      <c r="AC8370">
        <v>71</v>
      </c>
      <c r="AD8370">
        <v>72</v>
      </c>
      <c r="AE8370">
        <v>79</v>
      </c>
      <c r="AF8370">
        <v>377</v>
      </c>
      <c r="AG8370">
        <v>75</v>
      </c>
      <c r="AH8370">
        <v>72</v>
      </c>
      <c r="AI8370">
        <v>770</v>
      </c>
      <c r="AJ8370">
        <v>76</v>
      </c>
      <c r="AK8370">
        <v>770</v>
      </c>
      <c r="AL8370">
        <v>342</v>
      </c>
      <c r="AM8370">
        <v>68</v>
      </c>
      <c r="AN8370">
        <v>610</v>
      </c>
      <c r="AO8370">
        <v>85</v>
      </c>
      <c r="AP8370">
        <v>60</v>
      </c>
      <c r="AQ8370">
        <v>68</v>
      </c>
      <c r="AR8370">
        <v>337</v>
      </c>
      <c r="AS8370">
        <v>43</v>
      </c>
      <c r="AT8370">
        <v>650</v>
      </c>
      <c r="AU8370">
        <v>830</v>
      </c>
      <c r="AV8370">
        <v>780</v>
      </c>
      <c r="AW8370">
        <v>68</v>
      </c>
      <c r="AX8370">
        <v>730</v>
      </c>
      <c r="AY8370">
        <v>133</v>
      </c>
      <c r="AZ8370">
        <v>49</v>
      </c>
      <c r="BA8370">
        <v>44</v>
      </c>
      <c r="BB8370">
        <v>400</v>
      </c>
      <c r="BC8370">
        <v>42</v>
      </c>
      <c r="BD8370">
        <v>6</v>
      </c>
      <c r="BE8370">
        <v>6</v>
      </c>
      <c r="BF8370">
        <v>10</v>
      </c>
      <c r="BG8370">
        <v>10</v>
      </c>
      <c r="BH8370">
        <v>10</v>
      </c>
      <c r="BI8370">
        <v>1925</v>
      </c>
      <c r="BJ8370">
        <v>408</v>
      </c>
      <c r="BK8370" s="1" t="s">
        <v>111</v>
      </c>
      <c r="BL8370" s="1" t="s">
        <v>178</v>
      </c>
      <c r="BM8370" s="1" t="s">
        <v>114</v>
      </c>
      <c r="BN8370" s="1" t="s">
        <v>114</v>
      </c>
      <c r="BO8370" s="1" t="s">
        <v>134</v>
      </c>
      <c r="BP8370">
        <v>73</v>
      </c>
      <c r="BQ8370">
        <v>69</v>
      </c>
      <c r="BR8370">
        <v>76</v>
      </c>
      <c r="BS8370">
        <v>78</v>
      </c>
      <c r="BT8370">
        <v>49</v>
      </c>
      <c r="BU8370">
        <v>63</v>
      </c>
      <c r="BV8370">
        <v>35</v>
      </c>
      <c r="BW8370" s="1" t="s">
        <v>208</v>
      </c>
      <c r="BX8370" s="1" t="s">
        <v>208</v>
      </c>
      <c r="BY8370" s="1" t="s">
        <v>208</v>
      </c>
      <c r="BZ8370" s="1" t="s">
        <v>383</v>
      </c>
      <c r="CA8370" s="1" t="s">
        <v>476</v>
      </c>
      <c r="CB8370" s="1" t="s">
        <v>476</v>
      </c>
      <c r="CC8370" s="1" t="s">
        <v>476</v>
      </c>
      <c r="CD8370" s="1" t="s">
        <v>383</v>
      </c>
      <c r="CE8370" s="1" t="s">
        <v>136</v>
      </c>
      <c r="CF8370" s="1" t="s">
        <v>136</v>
      </c>
      <c r="CG8370" s="1" t="s">
        <v>136</v>
      </c>
      <c r="CH8370" s="1" t="s">
        <v>135</v>
      </c>
      <c r="CI8370" s="1" t="s">
        <v>504</v>
      </c>
      <c r="CJ8370" s="1" t="s">
        <v>504</v>
      </c>
      <c r="CK8370" s="1" t="s">
        <v>504</v>
      </c>
      <c r="CL8370" s="1" t="s">
        <v>135</v>
      </c>
      <c r="CM8370" s="1" t="s">
        <v>137</v>
      </c>
      <c r="CN8370" s="1" t="s">
        <v>238</v>
      </c>
      <c r="CO8370" s="1" t="s">
        <v>238</v>
      </c>
      <c r="CP8370" s="1" t="s">
        <v>238</v>
      </c>
      <c r="CQ8370" s="1" t="s">
        <v>137</v>
      </c>
      <c r="CR8370" s="1" t="s">
        <v>182</v>
      </c>
      <c r="CS8370" s="1" t="s">
        <v>247</v>
      </c>
      <c r="CT8370" s="1" t="s">
        <v>247</v>
      </c>
      <c r="CU8370" s="1" t="s">
        <v>247</v>
      </c>
      <c r="CV8370" s="1" t="s">
        <v>182</v>
      </c>
      <c r="CW8370" s="1" t="s">
        <v>229</v>
      </c>
      <c r="CX8370">
        <v>77</v>
      </c>
    </row>
    <row r="8371" spans="1:102" x14ac:dyDescent="0.35">
      <c r="A8371">
        <v>1476</v>
      </c>
      <c r="B8371">
        <v>177633</v>
      </c>
      <c r="C8371" s="1" t="s">
        <v>17310</v>
      </c>
      <c r="D8371">
        <v>33</v>
      </c>
      <c r="E8371" s="1" t="s">
        <v>332</v>
      </c>
      <c r="F8371" s="1" t="s">
        <v>1191</v>
      </c>
      <c r="G8371" s="1" t="s">
        <v>75</v>
      </c>
      <c r="H8371" s="1" t="s">
        <v>75</v>
      </c>
      <c r="I8371" s="1" t="s">
        <v>1192</v>
      </c>
      <c r="J8371" s="1" t="s">
        <v>291</v>
      </c>
      <c r="K8371" s="1" t="s">
        <v>176</v>
      </c>
      <c r="L8371" s="1" t="s">
        <v>109</v>
      </c>
      <c r="M8371">
        <v>0</v>
      </c>
      <c r="N8371" s="2">
        <v>42922</v>
      </c>
      <c r="O8371" s="2"/>
      <c r="P8371" s="1" t="s">
        <v>24128</v>
      </c>
      <c r="Q8371" s="1" t="s">
        <v>24433</v>
      </c>
      <c r="R8371" s="1" t="s">
        <v>24430</v>
      </c>
      <c r="S8371" s="1" t="s">
        <v>495</v>
      </c>
      <c r="T8371">
        <v>366</v>
      </c>
      <c r="U8371">
        <v>56</v>
      </c>
      <c r="V8371">
        <v>85</v>
      </c>
      <c r="W8371">
        <v>73</v>
      </c>
      <c r="X8371">
        <v>72</v>
      </c>
      <c r="Y8371">
        <v>800</v>
      </c>
      <c r="Z8371">
        <v>321</v>
      </c>
      <c r="AA8371">
        <v>77</v>
      </c>
      <c r="AB8371">
        <v>620</v>
      </c>
      <c r="AC8371">
        <v>50</v>
      </c>
      <c r="AD8371">
        <v>49</v>
      </c>
      <c r="AE8371">
        <v>83</v>
      </c>
      <c r="AF8371">
        <v>376</v>
      </c>
      <c r="AG8371">
        <v>72</v>
      </c>
      <c r="AH8371">
        <v>73</v>
      </c>
      <c r="AI8371">
        <v>730</v>
      </c>
      <c r="AJ8371">
        <v>81</v>
      </c>
      <c r="AK8371">
        <v>770</v>
      </c>
      <c r="AL8371">
        <v>361</v>
      </c>
      <c r="AM8371">
        <v>80</v>
      </c>
      <c r="AN8371">
        <v>750</v>
      </c>
      <c r="AO8371">
        <v>59</v>
      </c>
      <c r="AP8371">
        <v>68</v>
      </c>
      <c r="AQ8371">
        <v>79</v>
      </c>
      <c r="AR8371">
        <v>314</v>
      </c>
      <c r="AS8371">
        <v>72</v>
      </c>
      <c r="AT8371">
        <v>260</v>
      </c>
      <c r="AU8371">
        <v>850</v>
      </c>
      <c r="AV8371">
        <v>620</v>
      </c>
      <c r="AW8371">
        <v>69</v>
      </c>
      <c r="AX8371">
        <v>700</v>
      </c>
      <c r="AY8371">
        <v>85</v>
      </c>
      <c r="AZ8371">
        <v>42</v>
      </c>
      <c r="BA8371">
        <v>23</v>
      </c>
      <c r="BB8371">
        <v>200</v>
      </c>
      <c r="BC8371">
        <v>52</v>
      </c>
      <c r="BD8371">
        <v>6</v>
      </c>
      <c r="BE8371">
        <v>13</v>
      </c>
      <c r="BF8371">
        <v>8</v>
      </c>
      <c r="BG8371">
        <v>14</v>
      </c>
      <c r="BH8371">
        <v>11</v>
      </c>
      <c r="BI8371">
        <v>1875</v>
      </c>
      <c r="BJ8371">
        <v>397</v>
      </c>
      <c r="BK8371" s="1" t="s">
        <v>131</v>
      </c>
      <c r="BL8371" s="1" t="s">
        <v>178</v>
      </c>
      <c r="BM8371" s="1" t="s">
        <v>113</v>
      </c>
      <c r="BN8371" s="1" t="s">
        <v>114</v>
      </c>
      <c r="BO8371" s="1" t="s">
        <v>115</v>
      </c>
      <c r="BP8371">
        <v>73</v>
      </c>
      <c r="BQ8371">
        <v>82</v>
      </c>
      <c r="BR8371">
        <v>62</v>
      </c>
      <c r="BS8371">
        <v>79</v>
      </c>
      <c r="BT8371">
        <v>34</v>
      </c>
      <c r="BU8371">
        <v>67</v>
      </c>
      <c r="BV8371">
        <v>31</v>
      </c>
      <c r="BW8371" s="1" t="s">
        <v>152</v>
      </c>
      <c r="BX8371" s="1" t="s">
        <v>152</v>
      </c>
      <c r="BY8371" s="1" t="s">
        <v>152</v>
      </c>
      <c r="BZ8371" s="1" t="s">
        <v>383</v>
      </c>
      <c r="CA8371" s="1" t="s">
        <v>868</v>
      </c>
      <c r="CB8371" s="1" t="s">
        <v>868</v>
      </c>
      <c r="CC8371" s="1" t="s">
        <v>868</v>
      </c>
      <c r="CD8371" s="1" t="s">
        <v>383</v>
      </c>
      <c r="CE8371" s="1" t="s">
        <v>504</v>
      </c>
      <c r="CF8371" s="1" t="s">
        <v>504</v>
      </c>
      <c r="CG8371" s="1" t="s">
        <v>504</v>
      </c>
      <c r="CH8371" s="1" t="s">
        <v>150</v>
      </c>
      <c r="CI8371" s="1" t="s">
        <v>195</v>
      </c>
      <c r="CJ8371" s="1" t="s">
        <v>195</v>
      </c>
      <c r="CK8371" s="1" t="s">
        <v>195</v>
      </c>
      <c r="CL8371" s="1" t="s">
        <v>150</v>
      </c>
      <c r="CM8371" s="1" t="s">
        <v>139</v>
      </c>
      <c r="CN8371" s="1" t="s">
        <v>216</v>
      </c>
      <c r="CO8371" s="1" t="s">
        <v>216</v>
      </c>
      <c r="CP8371" s="1" t="s">
        <v>216</v>
      </c>
      <c r="CQ8371" s="1" t="s">
        <v>139</v>
      </c>
      <c r="CR8371" s="1" t="s">
        <v>285</v>
      </c>
      <c r="CS8371" s="1" t="s">
        <v>197</v>
      </c>
      <c r="CT8371" s="1" t="s">
        <v>197</v>
      </c>
      <c r="CU8371" s="1" t="s">
        <v>197</v>
      </c>
      <c r="CV8371" s="1" t="s">
        <v>285</v>
      </c>
      <c r="CW8371" s="1" t="s">
        <v>198</v>
      </c>
      <c r="CX8371">
        <v>79</v>
      </c>
    </row>
    <row r="8372" spans="1:102" x14ac:dyDescent="0.35">
      <c r="A8372">
        <v>5967</v>
      </c>
      <c r="B8372">
        <v>213814</v>
      </c>
      <c r="C8372" s="1" t="s">
        <v>6811</v>
      </c>
      <c r="D8372">
        <v>26</v>
      </c>
      <c r="E8372" s="1" t="s">
        <v>143</v>
      </c>
      <c r="F8372" s="1" t="s">
        <v>3451</v>
      </c>
      <c r="G8372" s="1" t="s">
        <v>77</v>
      </c>
      <c r="H8372" s="1" t="s">
        <v>6812</v>
      </c>
      <c r="I8372" s="1" t="s">
        <v>6813</v>
      </c>
      <c r="J8372" s="1" t="s">
        <v>466</v>
      </c>
      <c r="K8372" s="1" t="s">
        <v>280</v>
      </c>
      <c r="L8372" s="1" t="s">
        <v>109</v>
      </c>
      <c r="M8372">
        <v>0</v>
      </c>
      <c r="N8372" s="2">
        <v>43286</v>
      </c>
      <c r="O8372" s="2"/>
      <c r="P8372" s="1" t="s">
        <v>24022</v>
      </c>
      <c r="Q8372" s="1" t="s">
        <v>24433</v>
      </c>
      <c r="R8372" s="1" t="s">
        <v>24026</v>
      </c>
      <c r="S8372" s="1" t="s">
        <v>177</v>
      </c>
      <c r="T8372">
        <v>326</v>
      </c>
      <c r="U8372">
        <v>77</v>
      </c>
      <c r="V8372">
        <v>60</v>
      </c>
      <c r="W8372">
        <v>40</v>
      </c>
      <c r="X8372">
        <v>77</v>
      </c>
      <c r="Y8372">
        <v>720</v>
      </c>
      <c r="Z8372">
        <v>379</v>
      </c>
      <c r="AA8372">
        <v>83</v>
      </c>
      <c r="AB8372">
        <v>780</v>
      </c>
      <c r="AC8372">
        <v>69</v>
      </c>
      <c r="AD8372">
        <v>67</v>
      </c>
      <c r="AE8372">
        <v>82</v>
      </c>
      <c r="AF8372">
        <v>385</v>
      </c>
      <c r="AG8372">
        <v>76</v>
      </c>
      <c r="AH8372">
        <v>81</v>
      </c>
      <c r="AI8372">
        <v>790</v>
      </c>
      <c r="AJ8372">
        <v>72</v>
      </c>
      <c r="AK8372">
        <v>770</v>
      </c>
      <c r="AL8372">
        <v>322</v>
      </c>
      <c r="AM8372">
        <v>74</v>
      </c>
      <c r="AN8372">
        <v>440</v>
      </c>
      <c r="AO8372">
        <v>72</v>
      </c>
      <c r="AP8372">
        <v>62</v>
      </c>
      <c r="AQ8372">
        <v>70</v>
      </c>
      <c r="AR8372">
        <v>287</v>
      </c>
      <c r="AS8372">
        <v>42</v>
      </c>
      <c r="AT8372">
        <v>340</v>
      </c>
      <c r="AU8372">
        <v>740</v>
      </c>
      <c r="AV8372">
        <v>680</v>
      </c>
      <c r="AW8372">
        <v>69</v>
      </c>
      <c r="AX8372">
        <v>740</v>
      </c>
      <c r="AY8372">
        <v>122</v>
      </c>
      <c r="AZ8372">
        <v>48</v>
      </c>
      <c r="BA8372">
        <v>38</v>
      </c>
      <c r="BB8372">
        <v>360</v>
      </c>
      <c r="BC8372">
        <v>42</v>
      </c>
      <c r="BD8372">
        <v>11</v>
      </c>
      <c r="BE8372">
        <v>10</v>
      </c>
      <c r="BF8372">
        <v>6</v>
      </c>
      <c r="BG8372">
        <v>10</v>
      </c>
      <c r="BH8372">
        <v>5</v>
      </c>
      <c r="BI8372">
        <v>1863</v>
      </c>
      <c r="BJ8372">
        <v>400</v>
      </c>
      <c r="BK8372" s="1" t="s">
        <v>111</v>
      </c>
      <c r="BL8372" s="1" t="s">
        <v>132</v>
      </c>
      <c r="BM8372" s="1" t="s">
        <v>114</v>
      </c>
      <c r="BN8372" s="1" t="s">
        <v>114</v>
      </c>
      <c r="BO8372" s="1" t="s">
        <v>115</v>
      </c>
      <c r="BP8372">
        <v>79</v>
      </c>
      <c r="BQ8372">
        <v>67</v>
      </c>
      <c r="BR8372">
        <v>73</v>
      </c>
      <c r="BS8372">
        <v>81</v>
      </c>
      <c r="BT8372">
        <v>40</v>
      </c>
      <c r="BU8372">
        <v>60</v>
      </c>
      <c r="BV8372">
        <v>17</v>
      </c>
      <c r="BW8372" s="1" t="s">
        <v>207</v>
      </c>
      <c r="BX8372" s="1" t="s">
        <v>207</v>
      </c>
      <c r="BY8372" s="1" t="s">
        <v>207</v>
      </c>
      <c r="BZ8372" s="1" t="s">
        <v>383</v>
      </c>
      <c r="CA8372" s="1" t="s">
        <v>456</v>
      </c>
      <c r="CB8372" s="1" t="s">
        <v>456</v>
      </c>
      <c r="CC8372" s="1" t="s">
        <v>456</v>
      </c>
      <c r="CD8372" s="1" t="s">
        <v>383</v>
      </c>
      <c r="CE8372" s="1" t="s">
        <v>620</v>
      </c>
      <c r="CF8372" s="1" t="s">
        <v>620</v>
      </c>
      <c r="CG8372" s="1" t="s">
        <v>620</v>
      </c>
      <c r="CH8372" s="1" t="s">
        <v>383</v>
      </c>
      <c r="CI8372" s="1" t="s">
        <v>208</v>
      </c>
      <c r="CJ8372" s="1" t="s">
        <v>208</v>
      </c>
      <c r="CK8372" s="1" t="s">
        <v>208</v>
      </c>
      <c r="CL8372" s="1" t="s">
        <v>383</v>
      </c>
      <c r="CM8372" s="1" t="s">
        <v>181</v>
      </c>
      <c r="CN8372" s="1" t="s">
        <v>169</v>
      </c>
      <c r="CO8372" s="1" t="s">
        <v>169</v>
      </c>
      <c r="CP8372" s="1" t="s">
        <v>169</v>
      </c>
      <c r="CQ8372" s="1" t="s">
        <v>181</v>
      </c>
      <c r="CR8372" s="1" t="s">
        <v>169</v>
      </c>
      <c r="CS8372" s="1" t="s">
        <v>140</v>
      </c>
      <c r="CT8372" s="1" t="s">
        <v>140</v>
      </c>
      <c r="CU8372" s="1" t="s">
        <v>140</v>
      </c>
      <c r="CV8372" s="1" t="s">
        <v>169</v>
      </c>
      <c r="CW8372" s="1" t="s">
        <v>229</v>
      </c>
      <c r="CX8372">
        <v>76</v>
      </c>
    </row>
    <row r="8373" spans="1:102" x14ac:dyDescent="0.35">
      <c r="A8373">
        <v>6146</v>
      </c>
      <c r="B8373">
        <v>214977</v>
      </c>
      <c r="C8373" s="1" t="s">
        <v>13756</v>
      </c>
      <c r="D8373">
        <v>27</v>
      </c>
      <c r="E8373" s="1" t="s">
        <v>231</v>
      </c>
      <c r="F8373" s="1" t="s">
        <v>3772</v>
      </c>
      <c r="G8373" s="1" t="s">
        <v>92</v>
      </c>
      <c r="H8373" s="1" t="s">
        <v>162</v>
      </c>
      <c r="I8373" s="1" t="s">
        <v>13757</v>
      </c>
      <c r="J8373" s="1" t="s">
        <v>164</v>
      </c>
      <c r="K8373" s="1" t="s">
        <v>884</v>
      </c>
      <c r="L8373" s="1" t="s">
        <v>109</v>
      </c>
      <c r="M8373">
        <v>3</v>
      </c>
      <c r="N8373" s="2">
        <v>43857</v>
      </c>
      <c r="O8373" s="2"/>
      <c r="P8373" s="1" t="s">
        <v>24022</v>
      </c>
      <c r="Q8373" s="1" t="s">
        <v>24433</v>
      </c>
      <c r="R8373" s="1" t="s">
        <v>24458</v>
      </c>
      <c r="S8373" s="1" t="s">
        <v>190</v>
      </c>
      <c r="T8373">
        <v>279</v>
      </c>
      <c r="U8373">
        <v>60</v>
      </c>
      <c r="V8373">
        <v>42</v>
      </c>
      <c r="W8373">
        <v>56</v>
      </c>
      <c r="X8373">
        <v>78</v>
      </c>
      <c r="Y8373">
        <v>430</v>
      </c>
      <c r="Z8373">
        <v>320</v>
      </c>
      <c r="AA8373">
        <v>70</v>
      </c>
      <c r="AB8373">
        <v>560</v>
      </c>
      <c r="AC8373">
        <v>44</v>
      </c>
      <c r="AD8373">
        <v>76</v>
      </c>
      <c r="AE8373">
        <v>74</v>
      </c>
      <c r="AF8373">
        <v>354</v>
      </c>
      <c r="AG8373">
        <v>71</v>
      </c>
      <c r="AH8373">
        <v>70</v>
      </c>
      <c r="AI8373">
        <v>690</v>
      </c>
      <c r="AJ8373">
        <v>74</v>
      </c>
      <c r="AK8373">
        <v>700</v>
      </c>
      <c r="AL8373">
        <v>345</v>
      </c>
      <c r="AM8373">
        <v>61</v>
      </c>
      <c r="AN8373">
        <v>780</v>
      </c>
      <c r="AO8373">
        <v>78</v>
      </c>
      <c r="AP8373">
        <v>74</v>
      </c>
      <c r="AQ8373">
        <v>54</v>
      </c>
      <c r="AR8373">
        <v>324</v>
      </c>
      <c r="AS8373">
        <v>77</v>
      </c>
      <c r="AT8373">
        <v>730</v>
      </c>
      <c r="AU8373">
        <v>530</v>
      </c>
      <c r="AV8373">
        <v>750</v>
      </c>
      <c r="AW8373">
        <v>46</v>
      </c>
      <c r="AX8373">
        <v>720</v>
      </c>
      <c r="AY8373">
        <v>225</v>
      </c>
      <c r="AZ8373">
        <v>74</v>
      </c>
      <c r="BA8373">
        <v>77</v>
      </c>
      <c r="BB8373">
        <v>740</v>
      </c>
      <c r="BC8373">
        <v>45</v>
      </c>
      <c r="BD8373">
        <v>12</v>
      </c>
      <c r="BE8373">
        <v>13</v>
      </c>
      <c r="BF8373">
        <v>7</v>
      </c>
      <c r="BG8373">
        <v>6</v>
      </c>
      <c r="BH8373">
        <v>7</v>
      </c>
      <c r="BI8373">
        <v>1892</v>
      </c>
      <c r="BJ8373">
        <v>410</v>
      </c>
      <c r="BK8373" s="1" t="s">
        <v>131</v>
      </c>
      <c r="BL8373" s="1" t="s">
        <v>178</v>
      </c>
      <c r="BM8373" s="1" t="s">
        <v>133</v>
      </c>
      <c r="BN8373" s="1" t="s">
        <v>114</v>
      </c>
      <c r="BO8373" s="1" t="s">
        <v>115</v>
      </c>
      <c r="BP8373">
        <v>70</v>
      </c>
      <c r="BQ8373">
        <v>49</v>
      </c>
      <c r="BR8373">
        <v>71</v>
      </c>
      <c r="BS8373">
        <v>71</v>
      </c>
      <c r="BT8373">
        <v>73</v>
      </c>
      <c r="BU8373">
        <v>76</v>
      </c>
      <c r="BV8373">
        <v>13</v>
      </c>
      <c r="BW8373" s="1" t="s">
        <v>180</v>
      </c>
      <c r="BX8373" s="1" t="s">
        <v>180</v>
      </c>
      <c r="BY8373" s="1" t="s">
        <v>180</v>
      </c>
      <c r="BZ8373" s="1" t="s">
        <v>406</v>
      </c>
      <c r="CA8373" s="1" t="s">
        <v>324</v>
      </c>
      <c r="CB8373" s="1" t="s">
        <v>324</v>
      </c>
      <c r="CC8373" s="1" t="s">
        <v>324</v>
      </c>
      <c r="CD8373" s="1" t="s">
        <v>406</v>
      </c>
      <c r="CE8373" s="1" t="s">
        <v>207</v>
      </c>
      <c r="CF8373" s="1" t="s">
        <v>207</v>
      </c>
      <c r="CG8373" s="1" t="s">
        <v>207</v>
      </c>
      <c r="CH8373" s="1" t="s">
        <v>207</v>
      </c>
      <c r="CI8373" s="1" t="s">
        <v>710</v>
      </c>
      <c r="CJ8373" s="1" t="s">
        <v>710</v>
      </c>
      <c r="CK8373" s="1" t="s">
        <v>710</v>
      </c>
      <c r="CL8373" s="1" t="s">
        <v>207</v>
      </c>
      <c r="CM8373" s="1" t="s">
        <v>150</v>
      </c>
      <c r="CN8373" s="1" t="s">
        <v>504</v>
      </c>
      <c r="CO8373" s="1" t="s">
        <v>504</v>
      </c>
      <c r="CP8373" s="1" t="s">
        <v>504</v>
      </c>
      <c r="CQ8373" s="1" t="s">
        <v>150</v>
      </c>
      <c r="CR8373" s="1" t="s">
        <v>710</v>
      </c>
      <c r="CS8373" s="1" t="s">
        <v>150</v>
      </c>
      <c r="CT8373" s="1" t="s">
        <v>150</v>
      </c>
      <c r="CU8373" s="1" t="s">
        <v>150</v>
      </c>
      <c r="CV8373" s="1" t="s">
        <v>710</v>
      </c>
      <c r="CW8373" s="1" t="s">
        <v>229</v>
      </c>
      <c r="CX8373">
        <v>76</v>
      </c>
    </row>
    <row r="8374" spans="1:102" x14ac:dyDescent="0.35">
      <c r="A8374">
        <v>5956</v>
      </c>
      <c r="B8374">
        <v>213732</v>
      </c>
      <c r="C8374" s="1" t="s">
        <v>15180</v>
      </c>
      <c r="D8374">
        <v>26</v>
      </c>
      <c r="E8374" s="1" t="s">
        <v>357</v>
      </c>
      <c r="F8374" s="1" t="s">
        <v>358</v>
      </c>
      <c r="G8374" s="1" t="s">
        <v>100</v>
      </c>
      <c r="H8374" s="1" t="s">
        <v>100</v>
      </c>
      <c r="I8374" s="1" t="s">
        <v>12149</v>
      </c>
      <c r="J8374" s="1" t="s">
        <v>297</v>
      </c>
      <c r="K8374" s="1" t="s">
        <v>694</v>
      </c>
      <c r="L8374" s="1" t="s">
        <v>109</v>
      </c>
      <c r="M8374">
        <v>3</v>
      </c>
      <c r="N8374" s="2">
        <v>42710</v>
      </c>
      <c r="O8374" s="2"/>
      <c r="P8374" s="1" t="s">
        <v>24171</v>
      </c>
      <c r="Q8374" s="1" t="s">
        <v>24433</v>
      </c>
      <c r="R8374" s="1" t="s">
        <v>24193</v>
      </c>
      <c r="S8374" s="1" t="s">
        <v>166</v>
      </c>
      <c r="T8374">
        <v>95</v>
      </c>
      <c r="U8374">
        <v>16</v>
      </c>
      <c r="V8374">
        <v>14</v>
      </c>
      <c r="W8374">
        <v>17</v>
      </c>
      <c r="X8374">
        <v>33</v>
      </c>
      <c r="Y8374">
        <v>150</v>
      </c>
      <c r="Z8374">
        <v>108</v>
      </c>
      <c r="AA8374">
        <v>19</v>
      </c>
      <c r="AB8374">
        <v>140</v>
      </c>
      <c r="AC8374">
        <v>15</v>
      </c>
      <c r="AD8374">
        <v>35</v>
      </c>
      <c r="AE8374">
        <v>25</v>
      </c>
      <c r="AF8374">
        <v>231</v>
      </c>
      <c r="AG8374">
        <v>33</v>
      </c>
      <c r="AH8374">
        <v>48</v>
      </c>
      <c r="AI8374">
        <v>350</v>
      </c>
      <c r="AJ8374">
        <v>65</v>
      </c>
      <c r="AK8374">
        <v>500</v>
      </c>
      <c r="AL8374">
        <v>230</v>
      </c>
      <c r="AM8374">
        <v>57</v>
      </c>
      <c r="AN8374">
        <v>630</v>
      </c>
      <c r="AO8374">
        <v>24</v>
      </c>
      <c r="AP8374">
        <v>67</v>
      </c>
      <c r="AQ8374">
        <v>19</v>
      </c>
      <c r="AR8374">
        <v>138</v>
      </c>
      <c r="AS8374">
        <v>21</v>
      </c>
      <c r="AT8374">
        <v>250</v>
      </c>
      <c r="AU8374">
        <v>150</v>
      </c>
      <c r="AV8374">
        <v>580</v>
      </c>
      <c r="AW8374">
        <v>19</v>
      </c>
      <c r="AX8374">
        <v>580</v>
      </c>
      <c r="AY8374">
        <v>51</v>
      </c>
      <c r="AZ8374">
        <v>15</v>
      </c>
      <c r="BA8374">
        <v>18</v>
      </c>
      <c r="BB8374">
        <v>180</v>
      </c>
      <c r="BC8374">
        <v>381</v>
      </c>
      <c r="BD8374">
        <v>76</v>
      </c>
      <c r="BE8374">
        <v>79</v>
      </c>
      <c r="BF8374">
        <v>76</v>
      </c>
      <c r="BG8374">
        <v>75</v>
      </c>
      <c r="BH8374">
        <v>75</v>
      </c>
      <c r="BI8374">
        <v>1234</v>
      </c>
      <c r="BJ8374">
        <v>422</v>
      </c>
      <c r="BK8374" s="1" t="s">
        <v>111</v>
      </c>
      <c r="BL8374" s="1" t="s">
        <v>300</v>
      </c>
      <c r="BM8374" s="1" t="s">
        <v>114</v>
      </c>
      <c r="BN8374" s="1" t="s">
        <v>114</v>
      </c>
      <c r="BO8374" s="1" t="s">
        <v>115</v>
      </c>
      <c r="BP8374">
        <v>76</v>
      </c>
      <c r="BQ8374">
        <v>79</v>
      </c>
      <c r="BR8374">
        <v>76</v>
      </c>
      <c r="BS8374">
        <v>75</v>
      </c>
      <c r="BT8374">
        <v>41</v>
      </c>
      <c r="BU8374">
        <v>75</v>
      </c>
      <c r="BV8374">
        <v>12</v>
      </c>
      <c r="BW8374" s="1" t="s">
        <v>348</v>
      </c>
      <c r="BX8374" s="1" t="s">
        <v>348</v>
      </c>
      <c r="BY8374" s="1" t="s">
        <v>348</v>
      </c>
      <c r="BZ8374" s="1" t="s">
        <v>658</v>
      </c>
      <c r="CA8374" s="1" t="s">
        <v>346</v>
      </c>
      <c r="CB8374" s="1" t="s">
        <v>346</v>
      </c>
      <c r="CC8374" s="1" t="s">
        <v>346</v>
      </c>
      <c r="CD8374" s="1" t="s">
        <v>658</v>
      </c>
      <c r="CE8374" s="1" t="s">
        <v>499</v>
      </c>
      <c r="CF8374" s="1" t="s">
        <v>499</v>
      </c>
      <c r="CG8374" s="1" t="s">
        <v>499</v>
      </c>
      <c r="CH8374" s="1" t="s">
        <v>348</v>
      </c>
      <c r="CI8374" s="1" t="s">
        <v>499</v>
      </c>
      <c r="CJ8374" s="1" t="s">
        <v>499</v>
      </c>
      <c r="CK8374" s="1" t="s">
        <v>499</v>
      </c>
      <c r="CL8374" s="1" t="s">
        <v>348</v>
      </c>
      <c r="CM8374" s="1" t="s">
        <v>306</v>
      </c>
      <c r="CN8374" s="1" t="s">
        <v>878</v>
      </c>
      <c r="CO8374" s="1" t="s">
        <v>878</v>
      </c>
      <c r="CP8374" s="1" t="s">
        <v>878</v>
      </c>
      <c r="CQ8374" s="1" t="s">
        <v>306</v>
      </c>
      <c r="CR8374" s="1" t="s">
        <v>306</v>
      </c>
      <c r="CS8374" s="1" t="s">
        <v>344</v>
      </c>
      <c r="CT8374" s="1" t="s">
        <v>344</v>
      </c>
      <c r="CU8374" s="1" t="s">
        <v>344</v>
      </c>
      <c r="CV8374" s="1" t="s">
        <v>306</v>
      </c>
      <c r="CW8374" s="1" t="s">
        <v>504</v>
      </c>
      <c r="CX8374">
        <v>76</v>
      </c>
    </row>
    <row r="8375" spans="1:102" x14ac:dyDescent="0.35">
      <c r="A8375">
        <v>8903</v>
      </c>
      <c r="B8375">
        <v>230241</v>
      </c>
      <c r="C8375" s="1" t="s">
        <v>3823</v>
      </c>
      <c r="D8375">
        <v>28</v>
      </c>
      <c r="E8375" s="1" t="s">
        <v>522</v>
      </c>
      <c r="F8375" s="1" t="s">
        <v>1820</v>
      </c>
      <c r="G8375" s="1" t="s">
        <v>95</v>
      </c>
      <c r="H8375" s="1" t="s">
        <v>3824</v>
      </c>
      <c r="I8375" s="1" t="s">
        <v>3727</v>
      </c>
      <c r="J8375" s="1" t="s">
        <v>253</v>
      </c>
      <c r="K8375" s="1" t="s">
        <v>490</v>
      </c>
      <c r="L8375" s="1" t="s">
        <v>212</v>
      </c>
      <c r="M8375">
        <v>0</v>
      </c>
      <c r="N8375" s="2">
        <v>43466</v>
      </c>
      <c r="O8375" s="2"/>
      <c r="P8375" s="1" t="s">
        <v>24131</v>
      </c>
      <c r="Q8375" s="1" t="s">
        <v>24433</v>
      </c>
      <c r="R8375" s="1" t="s">
        <v>24227</v>
      </c>
      <c r="S8375" s="1" t="s">
        <v>203</v>
      </c>
      <c r="T8375">
        <v>350</v>
      </c>
      <c r="U8375">
        <v>76</v>
      </c>
      <c r="V8375">
        <v>58</v>
      </c>
      <c r="W8375">
        <v>74</v>
      </c>
      <c r="X8375">
        <v>73</v>
      </c>
      <c r="Y8375">
        <v>690</v>
      </c>
      <c r="Z8375">
        <v>362</v>
      </c>
      <c r="AA8375">
        <v>69</v>
      </c>
      <c r="AB8375">
        <v>760</v>
      </c>
      <c r="AC8375">
        <v>80</v>
      </c>
      <c r="AD8375">
        <v>68</v>
      </c>
      <c r="AE8375">
        <v>69</v>
      </c>
      <c r="AF8375">
        <v>363</v>
      </c>
      <c r="AG8375">
        <v>76</v>
      </c>
      <c r="AH8375">
        <v>82</v>
      </c>
      <c r="AI8375">
        <v>740</v>
      </c>
      <c r="AJ8375">
        <v>77</v>
      </c>
      <c r="AK8375">
        <v>540</v>
      </c>
      <c r="AL8375">
        <v>361</v>
      </c>
      <c r="AM8375">
        <v>75</v>
      </c>
      <c r="AN8375">
        <v>860</v>
      </c>
      <c r="AO8375">
        <v>75</v>
      </c>
      <c r="AP8375">
        <v>65</v>
      </c>
      <c r="AQ8375">
        <v>60</v>
      </c>
      <c r="AR8375">
        <v>318</v>
      </c>
      <c r="AS8375">
        <v>68</v>
      </c>
      <c r="AT8375">
        <v>730</v>
      </c>
      <c r="AU8375">
        <v>440</v>
      </c>
      <c r="AV8375">
        <v>600</v>
      </c>
      <c r="AW8375">
        <v>73</v>
      </c>
      <c r="AX8375">
        <v>780</v>
      </c>
      <c r="AY8375">
        <v>222</v>
      </c>
      <c r="AZ8375">
        <v>76</v>
      </c>
      <c r="BA8375">
        <v>74</v>
      </c>
      <c r="BB8375">
        <v>720</v>
      </c>
      <c r="BC8375">
        <v>50</v>
      </c>
      <c r="BD8375">
        <v>12</v>
      </c>
      <c r="BE8375">
        <v>7</v>
      </c>
      <c r="BF8375">
        <v>8</v>
      </c>
      <c r="BG8375">
        <v>13</v>
      </c>
      <c r="BH8375">
        <v>10</v>
      </c>
      <c r="BI8375">
        <v>2026</v>
      </c>
      <c r="BJ8375">
        <v>424</v>
      </c>
      <c r="BK8375" s="1" t="s">
        <v>131</v>
      </c>
      <c r="BL8375" s="1" t="s">
        <v>112</v>
      </c>
      <c r="BM8375" s="1" t="s">
        <v>114</v>
      </c>
      <c r="BN8375" s="1" t="s">
        <v>114</v>
      </c>
      <c r="BO8375" s="1" t="s">
        <v>115</v>
      </c>
      <c r="BP8375">
        <v>79</v>
      </c>
      <c r="BQ8375">
        <v>62</v>
      </c>
      <c r="BR8375">
        <v>71</v>
      </c>
      <c r="BS8375">
        <v>69</v>
      </c>
      <c r="BT8375">
        <v>74</v>
      </c>
      <c r="BU8375">
        <v>69</v>
      </c>
      <c r="BV8375">
        <v>9</v>
      </c>
      <c r="BW8375" s="1" t="s">
        <v>195</v>
      </c>
      <c r="BX8375" s="1" t="s">
        <v>195</v>
      </c>
      <c r="BY8375" s="1" t="s">
        <v>195</v>
      </c>
      <c r="BZ8375" s="1" t="s">
        <v>205</v>
      </c>
      <c r="CA8375" s="1" t="s">
        <v>406</v>
      </c>
      <c r="CB8375" s="1" t="s">
        <v>406</v>
      </c>
      <c r="CC8375" s="1" t="s">
        <v>406</v>
      </c>
      <c r="CD8375" s="1" t="s">
        <v>205</v>
      </c>
      <c r="CE8375" s="1" t="s">
        <v>195</v>
      </c>
      <c r="CF8375" s="1" t="s">
        <v>195</v>
      </c>
      <c r="CG8375" s="1" t="s">
        <v>195</v>
      </c>
      <c r="CH8375" s="1" t="s">
        <v>207</v>
      </c>
      <c r="CI8375" s="1" t="s">
        <v>137</v>
      </c>
      <c r="CJ8375" s="1" t="s">
        <v>137</v>
      </c>
      <c r="CK8375" s="1" t="s">
        <v>137</v>
      </c>
      <c r="CL8375" s="1" t="s">
        <v>207</v>
      </c>
      <c r="CM8375" s="1" t="s">
        <v>154</v>
      </c>
      <c r="CN8375" s="1" t="s">
        <v>710</v>
      </c>
      <c r="CO8375" s="1" t="s">
        <v>710</v>
      </c>
      <c r="CP8375" s="1" t="s">
        <v>710</v>
      </c>
      <c r="CQ8375" s="1" t="s">
        <v>154</v>
      </c>
      <c r="CR8375" s="1" t="s">
        <v>504</v>
      </c>
      <c r="CS8375" s="1" t="s">
        <v>150</v>
      </c>
      <c r="CT8375" s="1" t="s">
        <v>150</v>
      </c>
      <c r="CU8375" s="1" t="s">
        <v>150</v>
      </c>
      <c r="CV8375" s="1" t="s">
        <v>504</v>
      </c>
      <c r="CW8375" s="1" t="s">
        <v>141</v>
      </c>
      <c r="CX8375">
        <v>77</v>
      </c>
    </row>
    <row r="8376" spans="1:102" x14ac:dyDescent="0.35">
      <c r="A8376">
        <v>2463</v>
      </c>
      <c r="B8376">
        <v>189681</v>
      </c>
      <c r="C8376" s="1" t="s">
        <v>9003</v>
      </c>
      <c r="D8376">
        <v>29</v>
      </c>
      <c r="E8376" s="1" t="s">
        <v>522</v>
      </c>
      <c r="F8376" s="1" t="s">
        <v>2930</v>
      </c>
      <c r="G8376" s="1" t="s">
        <v>99</v>
      </c>
      <c r="H8376" s="1" t="s">
        <v>99</v>
      </c>
      <c r="I8376" s="1" t="s">
        <v>9004</v>
      </c>
      <c r="J8376" s="1" t="s">
        <v>291</v>
      </c>
      <c r="K8376" s="1" t="s">
        <v>246</v>
      </c>
      <c r="L8376" s="1" t="s">
        <v>109</v>
      </c>
      <c r="M8376">
        <v>0</v>
      </c>
      <c r="N8376" s="2">
        <v>44082</v>
      </c>
      <c r="O8376" s="2"/>
      <c r="P8376" s="1" t="s">
        <v>24131</v>
      </c>
      <c r="Q8376" s="1" t="s">
        <v>24433</v>
      </c>
      <c r="R8376" s="1" t="s">
        <v>24133</v>
      </c>
      <c r="S8376" s="1" t="s">
        <v>399</v>
      </c>
      <c r="T8376">
        <v>328</v>
      </c>
      <c r="U8376">
        <v>75</v>
      </c>
      <c r="V8376">
        <v>53</v>
      </c>
      <c r="W8376">
        <v>64</v>
      </c>
      <c r="X8376">
        <v>77</v>
      </c>
      <c r="Y8376">
        <v>590</v>
      </c>
      <c r="Z8376">
        <v>355</v>
      </c>
      <c r="AA8376">
        <v>79</v>
      </c>
      <c r="AB8376">
        <v>770</v>
      </c>
      <c r="AC8376">
        <v>51</v>
      </c>
      <c r="AD8376">
        <v>72</v>
      </c>
      <c r="AE8376">
        <v>76</v>
      </c>
      <c r="AF8376">
        <v>390</v>
      </c>
      <c r="AG8376">
        <v>78</v>
      </c>
      <c r="AH8376">
        <v>74</v>
      </c>
      <c r="AI8376">
        <v>790</v>
      </c>
      <c r="AJ8376">
        <v>76</v>
      </c>
      <c r="AK8376">
        <v>830</v>
      </c>
      <c r="AL8376">
        <v>364</v>
      </c>
      <c r="AM8376">
        <v>72</v>
      </c>
      <c r="AN8376">
        <v>840</v>
      </c>
      <c r="AO8376">
        <v>74</v>
      </c>
      <c r="AP8376">
        <v>72</v>
      </c>
      <c r="AQ8376">
        <v>62</v>
      </c>
      <c r="AR8376">
        <v>366</v>
      </c>
      <c r="AS8376">
        <v>85</v>
      </c>
      <c r="AT8376">
        <v>770</v>
      </c>
      <c r="AU8376">
        <v>740</v>
      </c>
      <c r="AV8376">
        <v>720</v>
      </c>
      <c r="AW8376">
        <v>58</v>
      </c>
      <c r="AX8376">
        <v>740</v>
      </c>
      <c r="AY8376">
        <v>225</v>
      </c>
      <c r="AZ8376">
        <v>73</v>
      </c>
      <c r="BA8376">
        <v>77</v>
      </c>
      <c r="BB8376">
        <v>750</v>
      </c>
      <c r="BC8376">
        <v>47</v>
      </c>
      <c r="BD8376">
        <v>14</v>
      </c>
      <c r="BE8376">
        <v>7</v>
      </c>
      <c r="BF8376">
        <v>6</v>
      </c>
      <c r="BG8376">
        <v>12</v>
      </c>
      <c r="BH8376">
        <v>8</v>
      </c>
      <c r="BI8376">
        <v>2075</v>
      </c>
      <c r="BJ8376">
        <v>438</v>
      </c>
      <c r="BK8376" s="1" t="s">
        <v>131</v>
      </c>
      <c r="BL8376" s="1" t="s">
        <v>178</v>
      </c>
      <c r="BM8376" s="1" t="s">
        <v>113</v>
      </c>
      <c r="BN8376" s="1" t="s">
        <v>114</v>
      </c>
      <c r="BO8376" s="1" t="s">
        <v>134</v>
      </c>
      <c r="BP8376">
        <v>76</v>
      </c>
      <c r="BQ8376">
        <v>60</v>
      </c>
      <c r="BR8376">
        <v>74</v>
      </c>
      <c r="BS8376">
        <v>78</v>
      </c>
      <c r="BT8376">
        <v>74</v>
      </c>
      <c r="BU8376">
        <v>76</v>
      </c>
      <c r="BV8376">
        <v>40</v>
      </c>
      <c r="BW8376" s="1" t="s">
        <v>207</v>
      </c>
      <c r="BX8376" s="1" t="s">
        <v>207</v>
      </c>
      <c r="BY8376" s="1" t="s">
        <v>207</v>
      </c>
      <c r="BZ8376" s="1" t="s">
        <v>475</v>
      </c>
      <c r="CA8376" s="1" t="s">
        <v>248</v>
      </c>
      <c r="CB8376" s="1" t="s">
        <v>248</v>
      </c>
      <c r="CC8376" s="1" t="s">
        <v>248</v>
      </c>
      <c r="CD8376" s="1" t="s">
        <v>475</v>
      </c>
      <c r="CE8376" s="1" t="s">
        <v>150</v>
      </c>
      <c r="CF8376" s="1" t="s">
        <v>150</v>
      </c>
      <c r="CG8376" s="1" t="s">
        <v>150</v>
      </c>
      <c r="CH8376" s="1" t="s">
        <v>154</v>
      </c>
      <c r="CI8376" s="1" t="s">
        <v>154</v>
      </c>
      <c r="CJ8376" s="1" t="s">
        <v>154</v>
      </c>
      <c r="CK8376" s="1" t="s">
        <v>154</v>
      </c>
      <c r="CL8376" s="1" t="s">
        <v>154</v>
      </c>
      <c r="CM8376" s="1" t="s">
        <v>136</v>
      </c>
      <c r="CN8376" s="1" t="s">
        <v>136</v>
      </c>
      <c r="CO8376" s="1" t="s">
        <v>136</v>
      </c>
      <c r="CP8376" s="1" t="s">
        <v>136</v>
      </c>
      <c r="CQ8376" s="1" t="s">
        <v>136</v>
      </c>
      <c r="CR8376" s="1" t="s">
        <v>504</v>
      </c>
      <c r="CS8376" s="1" t="s">
        <v>504</v>
      </c>
      <c r="CT8376" s="1" t="s">
        <v>504</v>
      </c>
      <c r="CU8376" s="1" t="s">
        <v>504</v>
      </c>
      <c r="CV8376" s="1" t="s">
        <v>504</v>
      </c>
      <c r="CW8376" s="1" t="s">
        <v>325</v>
      </c>
      <c r="CX8376">
        <v>77</v>
      </c>
    </row>
    <row r="8377" spans="1:102" x14ac:dyDescent="0.35">
      <c r="A8377">
        <v>4363</v>
      </c>
      <c r="B8377">
        <v>204472</v>
      </c>
      <c r="C8377" s="1" t="s">
        <v>7410</v>
      </c>
      <c r="D8377">
        <v>28</v>
      </c>
      <c r="E8377" s="1" t="s">
        <v>172</v>
      </c>
      <c r="F8377" s="1" t="s">
        <v>2553</v>
      </c>
      <c r="G8377" s="1" t="s">
        <v>99</v>
      </c>
      <c r="H8377" s="1" t="s">
        <v>5311</v>
      </c>
      <c r="I8377" s="1" t="s">
        <v>23289</v>
      </c>
      <c r="J8377" s="1" t="s">
        <v>164</v>
      </c>
      <c r="K8377" s="1" t="s">
        <v>575</v>
      </c>
      <c r="L8377" s="1" t="s">
        <v>109</v>
      </c>
      <c r="M8377">
        <v>0</v>
      </c>
      <c r="N8377" s="2">
        <v>42188</v>
      </c>
      <c r="O8377" s="2"/>
      <c r="P8377" s="1" t="s">
        <v>24131</v>
      </c>
      <c r="Q8377" s="1" t="s">
        <v>24433</v>
      </c>
      <c r="R8377" s="1" t="s">
        <v>24133</v>
      </c>
      <c r="S8377" s="1" t="s">
        <v>780</v>
      </c>
      <c r="T8377">
        <v>350</v>
      </c>
      <c r="U8377">
        <v>77</v>
      </c>
      <c r="V8377">
        <v>67</v>
      </c>
      <c r="W8377">
        <v>67</v>
      </c>
      <c r="X8377">
        <v>78</v>
      </c>
      <c r="Y8377">
        <v>610</v>
      </c>
      <c r="Z8377">
        <v>338</v>
      </c>
      <c r="AA8377">
        <v>78</v>
      </c>
      <c r="AB8377">
        <v>700</v>
      </c>
      <c r="AC8377">
        <v>44</v>
      </c>
      <c r="AD8377">
        <v>72</v>
      </c>
      <c r="AE8377">
        <v>74</v>
      </c>
      <c r="AF8377">
        <v>388</v>
      </c>
      <c r="AG8377">
        <v>81</v>
      </c>
      <c r="AH8377">
        <v>81</v>
      </c>
      <c r="AI8377">
        <v>740</v>
      </c>
      <c r="AJ8377">
        <v>77</v>
      </c>
      <c r="AK8377">
        <v>750</v>
      </c>
      <c r="AL8377">
        <v>369</v>
      </c>
      <c r="AM8377">
        <v>78</v>
      </c>
      <c r="AN8377">
        <v>640</v>
      </c>
      <c r="AO8377">
        <v>88</v>
      </c>
      <c r="AP8377">
        <v>69</v>
      </c>
      <c r="AQ8377">
        <v>70</v>
      </c>
      <c r="AR8377">
        <v>370</v>
      </c>
      <c r="AS8377">
        <v>76</v>
      </c>
      <c r="AT8377">
        <v>720</v>
      </c>
      <c r="AU8377">
        <v>780</v>
      </c>
      <c r="AV8377">
        <v>760</v>
      </c>
      <c r="AW8377">
        <v>68</v>
      </c>
      <c r="AX8377">
        <v>770</v>
      </c>
      <c r="AY8377">
        <v>215</v>
      </c>
      <c r="AZ8377">
        <v>72</v>
      </c>
      <c r="BA8377">
        <v>71</v>
      </c>
      <c r="BB8377">
        <v>720</v>
      </c>
      <c r="BC8377">
        <v>58</v>
      </c>
      <c r="BD8377">
        <v>9</v>
      </c>
      <c r="BE8377">
        <v>15</v>
      </c>
      <c r="BF8377">
        <v>14</v>
      </c>
      <c r="BG8377">
        <v>8</v>
      </c>
      <c r="BH8377">
        <v>12</v>
      </c>
      <c r="BI8377">
        <v>2088</v>
      </c>
      <c r="BJ8377">
        <v>447</v>
      </c>
      <c r="BK8377" s="1" t="s">
        <v>131</v>
      </c>
      <c r="BL8377" s="1" t="s">
        <v>178</v>
      </c>
      <c r="BM8377" s="1" t="s">
        <v>114</v>
      </c>
      <c r="BN8377" s="1" t="s">
        <v>114</v>
      </c>
      <c r="BO8377" s="1" t="s">
        <v>115</v>
      </c>
      <c r="BP8377">
        <v>81</v>
      </c>
      <c r="BQ8377">
        <v>70</v>
      </c>
      <c r="BR8377">
        <v>74</v>
      </c>
      <c r="BS8377">
        <v>76</v>
      </c>
      <c r="BT8377">
        <v>71</v>
      </c>
      <c r="BU8377">
        <v>75</v>
      </c>
      <c r="BW8377" s="1" t="s">
        <v>154</v>
      </c>
      <c r="BX8377" s="1" t="s">
        <v>154</v>
      </c>
      <c r="BY8377" s="1" t="s">
        <v>154</v>
      </c>
      <c r="BZ8377" s="1" t="s">
        <v>383</v>
      </c>
      <c r="CA8377" s="1" t="s">
        <v>383</v>
      </c>
      <c r="CB8377" s="1" t="s">
        <v>383</v>
      </c>
      <c r="CC8377" s="1" t="s">
        <v>383</v>
      </c>
      <c r="CD8377" s="1" t="s">
        <v>383</v>
      </c>
      <c r="CE8377" s="1" t="s">
        <v>136</v>
      </c>
      <c r="CF8377" s="1" t="s">
        <v>136</v>
      </c>
      <c r="CG8377" s="1" t="s">
        <v>136</v>
      </c>
      <c r="CH8377" s="1" t="s">
        <v>135</v>
      </c>
      <c r="CI8377" s="1" t="s">
        <v>136</v>
      </c>
      <c r="CJ8377" s="1" t="s">
        <v>136</v>
      </c>
      <c r="CK8377" s="1" t="s">
        <v>136</v>
      </c>
      <c r="CL8377" s="1" t="s">
        <v>135</v>
      </c>
      <c r="CM8377" s="1" t="s">
        <v>136</v>
      </c>
      <c r="CN8377" s="1" t="s">
        <v>154</v>
      </c>
      <c r="CO8377" s="1" t="s">
        <v>154</v>
      </c>
      <c r="CP8377" s="1" t="s">
        <v>154</v>
      </c>
      <c r="CQ8377" s="1" t="s">
        <v>136</v>
      </c>
      <c r="CR8377" s="1" t="s">
        <v>504</v>
      </c>
      <c r="CS8377" s="1" t="s">
        <v>710</v>
      </c>
      <c r="CT8377" s="1" t="s">
        <v>710</v>
      </c>
      <c r="CU8377" s="1" t="s">
        <v>710</v>
      </c>
      <c r="CV8377" s="1" t="s">
        <v>504</v>
      </c>
      <c r="CW8377" s="1" t="s">
        <v>141</v>
      </c>
      <c r="CX8377">
        <v>77</v>
      </c>
    </row>
    <row r="8378" spans="1:102" x14ac:dyDescent="0.35">
      <c r="A8378">
        <v>1765</v>
      </c>
      <c r="B8378">
        <v>182836</v>
      </c>
      <c r="C8378" s="1" t="s">
        <v>2429</v>
      </c>
      <c r="D8378">
        <v>31</v>
      </c>
      <c r="E8378" s="1" t="s">
        <v>363</v>
      </c>
      <c r="F8378" s="1" t="s">
        <v>2430</v>
      </c>
      <c r="G8378" s="1" t="s">
        <v>75</v>
      </c>
      <c r="H8378" s="1" t="s">
        <v>75</v>
      </c>
      <c r="I8378" s="1" t="s">
        <v>2431</v>
      </c>
      <c r="J8378" s="1" t="s">
        <v>223</v>
      </c>
      <c r="K8378" s="1" t="s">
        <v>360</v>
      </c>
      <c r="L8378" s="1" t="s">
        <v>212</v>
      </c>
      <c r="M8378">
        <v>0</v>
      </c>
      <c r="N8378" s="2">
        <v>43685</v>
      </c>
      <c r="O8378" s="2"/>
      <c r="P8378" s="1" t="s">
        <v>24049</v>
      </c>
      <c r="Q8378" s="1" t="s">
        <v>24433</v>
      </c>
      <c r="R8378" s="1" t="s">
        <v>24051</v>
      </c>
      <c r="S8378" s="1" t="s">
        <v>335</v>
      </c>
      <c r="T8378">
        <v>366</v>
      </c>
      <c r="U8378">
        <v>60</v>
      </c>
      <c r="V8378">
        <v>76</v>
      </c>
      <c r="W8378">
        <v>90</v>
      </c>
      <c r="X8378">
        <v>66</v>
      </c>
      <c r="Y8378">
        <v>740</v>
      </c>
      <c r="Z8378">
        <v>295</v>
      </c>
      <c r="AA8378">
        <v>67</v>
      </c>
      <c r="AB8378">
        <v>530</v>
      </c>
      <c r="AC8378">
        <v>42</v>
      </c>
      <c r="AD8378">
        <v>58</v>
      </c>
      <c r="AE8378">
        <v>75</v>
      </c>
      <c r="AF8378">
        <v>224</v>
      </c>
      <c r="AG8378">
        <v>33</v>
      </c>
      <c r="AH8378">
        <v>41</v>
      </c>
      <c r="AI8378">
        <v>450</v>
      </c>
      <c r="AJ8378">
        <v>74</v>
      </c>
      <c r="AK8378">
        <v>310</v>
      </c>
      <c r="AL8378">
        <v>357</v>
      </c>
      <c r="AM8378">
        <v>82</v>
      </c>
      <c r="AN8378">
        <v>800</v>
      </c>
      <c r="AO8378">
        <v>32</v>
      </c>
      <c r="AP8378">
        <v>91</v>
      </c>
      <c r="AQ8378">
        <v>72</v>
      </c>
      <c r="AR8378">
        <v>348</v>
      </c>
      <c r="AS8378">
        <v>88</v>
      </c>
      <c r="AT8378">
        <v>450</v>
      </c>
      <c r="AU8378">
        <v>760</v>
      </c>
      <c r="AV8378">
        <v>660</v>
      </c>
      <c r="AW8378">
        <v>73</v>
      </c>
      <c r="AX8378">
        <v>750</v>
      </c>
      <c r="AY8378">
        <v>123</v>
      </c>
      <c r="AZ8378">
        <v>33</v>
      </c>
      <c r="BA8378">
        <v>46</v>
      </c>
      <c r="BB8378">
        <v>440</v>
      </c>
      <c r="BC8378">
        <v>56</v>
      </c>
      <c r="BD8378">
        <v>14</v>
      </c>
      <c r="BE8378">
        <v>14</v>
      </c>
      <c r="BF8378">
        <v>12</v>
      </c>
      <c r="BG8378">
        <v>10</v>
      </c>
      <c r="BH8378">
        <v>6</v>
      </c>
      <c r="BI8378">
        <v>1769</v>
      </c>
      <c r="BJ8378">
        <v>362</v>
      </c>
      <c r="BK8378" s="1" t="s">
        <v>131</v>
      </c>
      <c r="BL8378" s="1" t="s">
        <v>112</v>
      </c>
      <c r="BM8378" s="1" t="s">
        <v>114</v>
      </c>
      <c r="BN8378" s="1" t="s">
        <v>113</v>
      </c>
      <c r="BO8378" s="1" t="s">
        <v>134</v>
      </c>
      <c r="BP8378">
        <v>37</v>
      </c>
      <c r="BQ8378">
        <v>76</v>
      </c>
      <c r="BR8378">
        <v>62</v>
      </c>
      <c r="BS8378">
        <v>66</v>
      </c>
      <c r="BT8378">
        <v>46</v>
      </c>
      <c r="BU8378">
        <v>75</v>
      </c>
      <c r="BV8378">
        <v>69</v>
      </c>
      <c r="BW8378" s="1" t="s">
        <v>456</v>
      </c>
      <c r="BX8378" s="1" t="s">
        <v>456</v>
      </c>
      <c r="BY8378" s="1" t="s">
        <v>456</v>
      </c>
      <c r="BZ8378" s="1" t="s">
        <v>324</v>
      </c>
      <c r="CA8378" s="1" t="s">
        <v>193</v>
      </c>
      <c r="CB8378" s="1" t="s">
        <v>193</v>
      </c>
      <c r="CC8378" s="1" t="s">
        <v>193</v>
      </c>
      <c r="CD8378" s="1" t="s">
        <v>324</v>
      </c>
      <c r="CE8378" s="1" t="s">
        <v>191</v>
      </c>
      <c r="CF8378" s="1" t="s">
        <v>191</v>
      </c>
      <c r="CG8378" s="1" t="s">
        <v>191</v>
      </c>
      <c r="CH8378" s="1" t="s">
        <v>182</v>
      </c>
      <c r="CI8378" s="1" t="s">
        <v>183</v>
      </c>
      <c r="CJ8378" s="1" t="s">
        <v>183</v>
      </c>
      <c r="CK8378" s="1" t="s">
        <v>183</v>
      </c>
      <c r="CL8378" s="1" t="s">
        <v>182</v>
      </c>
      <c r="CM8378" s="1" t="s">
        <v>216</v>
      </c>
      <c r="CN8378" s="1" t="s">
        <v>138</v>
      </c>
      <c r="CO8378" s="1" t="s">
        <v>138</v>
      </c>
      <c r="CP8378" s="1" t="s">
        <v>138</v>
      </c>
      <c r="CQ8378" s="1" t="s">
        <v>216</v>
      </c>
      <c r="CR8378" s="1" t="s">
        <v>285</v>
      </c>
      <c r="CS8378" s="1" t="s">
        <v>215</v>
      </c>
      <c r="CT8378" s="1" t="s">
        <v>215</v>
      </c>
      <c r="CU8378" s="1" t="s">
        <v>215</v>
      </c>
      <c r="CV8378" s="1" t="s">
        <v>285</v>
      </c>
      <c r="CW8378" s="1" t="s">
        <v>141</v>
      </c>
      <c r="CX8378">
        <v>74</v>
      </c>
    </row>
    <row r="8379" spans="1:102" x14ac:dyDescent="0.35">
      <c r="A8379">
        <v>6351</v>
      </c>
      <c r="B8379">
        <v>216065</v>
      </c>
      <c r="C8379" s="1" t="s">
        <v>2852</v>
      </c>
      <c r="D8379">
        <v>28</v>
      </c>
      <c r="E8379" s="1" t="s">
        <v>143</v>
      </c>
      <c r="F8379" s="1" t="s">
        <v>2311</v>
      </c>
      <c r="G8379" s="1" t="s">
        <v>100</v>
      </c>
      <c r="H8379" s="1" t="s">
        <v>100</v>
      </c>
      <c r="I8379" s="1" t="s">
        <v>2853</v>
      </c>
      <c r="J8379" s="1" t="s">
        <v>223</v>
      </c>
      <c r="K8379" s="1" t="s">
        <v>224</v>
      </c>
      <c r="L8379" s="1" t="s">
        <v>109</v>
      </c>
      <c r="M8379">
        <v>0</v>
      </c>
      <c r="N8379" s="2">
        <v>41082</v>
      </c>
      <c r="O8379" s="2"/>
      <c r="P8379" s="1" t="s">
        <v>24192</v>
      </c>
      <c r="Q8379" s="1" t="s">
        <v>24433</v>
      </c>
      <c r="R8379" s="1" t="s">
        <v>24361</v>
      </c>
      <c r="S8379" s="1" t="s">
        <v>1570</v>
      </c>
      <c r="T8379">
        <v>93</v>
      </c>
      <c r="U8379">
        <v>13</v>
      </c>
      <c r="V8379">
        <v>18</v>
      </c>
      <c r="W8379">
        <v>18</v>
      </c>
      <c r="X8379">
        <v>32</v>
      </c>
      <c r="Y8379">
        <v>120</v>
      </c>
      <c r="Z8379">
        <v>95</v>
      </c>
      <c r="AA8379">
        <v>19</v>
      </c>
      <c r="AB8379">
        <v>140</v>
      </c>
      <c r="AC8379">
        <v>21</v>
      </c>
      <c r="AD8379">
        <v>19</v>
      </c>
      <c r="AE8379">
        <v>22</v>
      </c>
      <c r="AF8379">
        <v>273</v>
      </c>
      <c r="AG8379">
        <v>48</v>
      </c>
      <c r="AH8379">
        <v>38</v>
      </c>
      <c r="AI8379">
        <v>550</v>
      </c>
      <c r="AJ8379">
        <v>74</v>
      </c>
      <c r="AK8379">
        <v>580</v>
      </c>
      <c r="AL8379">
        <v>239</v>
      </c>
      <c r="AM8379">
        <v>51</v>
      </c>
      <c r="AN8379">
        <v>680</v>
      </c>
      <c r="AO8379">
        <v>37</v>
      </c>
      <c r="AP8379">
        <v>66</v>
      </c>
      <c r="AQ8379">
        <v>17</v>
      </c>
      <c r="AR8379">
        <v>135</v>
      </c>
      <c r="AS8379">
        <v>23</v>
      </c>
      <c r="AT8379">
        <v>290</v>
      </c>
      <c r="AU8379">
        <v>180</v>
      </c>
      <c r="AV8379">
        <v>440</v>
      </c>
      <c r="AW8379">
        <v>21</v>
      </c>
      <c r="AX8379">
        <v>590</v>
      </c>
      <c r="AY8379">
        <v>56</v>
      </c>
      <c r="AZ8379">
        <v>26</v>
      </c>
      <c r="BA8379">
        <v>17</v>
      </c>
      <c r="BB8379">
        <v>130</v>
      </c>
      <c r="BC8379">
        <v>372</v>
      </c>
      <c r="BD8379">
        <v>76</v>
      </c>
      <c r="BE8379">
        <v>74</v>
      </c>
      <c r="BF8379">
        <v>68</v>
      </c>
      <c r="BG8379">
        <v>76</v>
      </c>
      <c r="BH8379">
        <v>78</v>
      </c>
      <c r="BI8379">
        <v>1263</v>
      </c>
      <c r="BJ8379">
        <v>415</v>
      </c>
      <c r="BK8379" s="1" t="s">
        <v>134</v>
      </c>
      <c r="BL8379" s="1" t="s">
        <v>300</v>
      </c>
      <c r="BM8379" s="1" t="s">
        <v>114</v>
      </c>
      <c r="BN8379" s="1" t="s">
        <v>114</v>
      </c>
      <c r="BO8379" s="1" t="s">
        <v>134</v>
      </c>
      <c r="BP8379">
        <v>76</v>
      </c>
      <c r="BQ8379">
        <v>74</v>
      </c>
      <c r="BR8379">
        <v>68</v>
      </c>
      <c r="BS8379">
        <v>78</v>
      </c>
      <c r="BT8379">
        <v>43</v>
      </c>
      <c r="BU8379">
        <v>76</v>
      </c>
      <c r="BV8379">
        <v>18</v>
      </c>
      <c r="BW8379" s="1" t="s">
        <v>878</v>
      </c>
      <c r="BX8379" s="1" t="s">
        <v>878</v>
      </c>
      <c r="BY8379" s="1" t="s">
        <v>878</v>
      </c>
      <c r="BZ8379" s="1" t="s">
        <v>658</v>
      </c>
      <c r="CA8379" s="1" t="s">
        <v>346</v>
      </c>
      <c r="CB8379" s="1" t="s">
        <v>346</v>
      </c>
      <c r="CC8379" s="1" t="s">
        <v>346</v>
      </c>
      <c r="CD8379" s="1" t="s">
        <v>658</v>
      </c>
      <c r="CE8379" s="1" t="s">
        <v>878</v>
      </c>
      <c r="CF8379" s="1" t="s">
        <v>878</v>
      </c>
      <c r="CG8379" s="1" t="s">
        <v>878</v>
      </c>
      <c r="CH8379" s="1" t="s">
        <v>348</v>
      </c>
      <c r="CI8379" s="1" t="s">
        <v>878</v>
      </c>
      <c r="CJ8379" s="1" t="s">
        <v>878</v>
      </c>
      <c r="CK8379" s="1" t="s">
        <v>878</v>
      </c>
      <c r="CL8379" s="1" t="s">
        <v>348</v>
      </c>
      <c r="CM8379" s="1" t="s">
        <v>344</v>
      </c>
      <c r="CN8379" s="1" t="s">
        <v>878</v>
      </c>
      <c r="CO8379" s="1" t="s">
        <v>878</v>
      </c>
      <c r="CP8379" s="1" t="s">
        <v>878</v>
      </c>
      <c r="CQ8379" s="1" t="s">
        <v>344</v>
      </c>
      <c r="CR8379" s="1" t="s">
        <v>344</v>
      </c>
      <c r="CS8379" s="1" t="s">
        <v>878</v>
      </c>
      <c r="CT8379" s="1" t="s">
        <v>878</v>
      </c>
      <c r="CU8379" s="1" t="s">
        <v>878</v>
      </c>
      <c r="CV8379" s="1" t="s">
        <v>344</v>
      </c>
      <c r="CW8379" s="1" t="s">
        <v>620</v>
      </c>
      <c r="CX8379">
        <v>76</v>
      </c>
    </row>
    <row r="8380" spans="1:102" x14ac:dyDescent="0.35">
      <c r="A8380">
        <v>5126</v>
      </c>
      <c r="B8380">
        <v>209440</v>
      </c>
      <c r="C8380" s="1" t="s">
        <v>23186</v>
      </c>
      <c r="D8380">
        <v>29</v>
      </c>
      <c r="E8380" s="1" t="s">
        <v>522</v>
      </c>
      <c r="F8380" s="1" t="s">
        <v>3303</v>
      </c>
      <c r="G8380" s="1" t="s">
        <v>77</v>
      </c>
      <c r="H8380" s="1" t="s">
        <v>6179</v>
      </c>
      <c r="I8380" s="1" t="s">
        <v>13102</v>
      </c>
      <c r="J8380" s="1" t="s">
        <v>107</v>
      </c>
      <c r="K8380" s="1" t="s">
        <v>165</v>
      </c>
      <c r="L8380" s="1" t="s">
        <v>109</v>
      </c>
      <c r="M8380">
        <v>0</v>
      </c>
      <c r="N8380" s="2">
        <v>43321</v>
      </c>
      <c r="O8380" s="2"/>
      <c r="P8380" s="1" t="s">
        <v>24192</v>
      </c>
      <c r="Q8380" s="1" t="s">
        <v>24433</v>
      </c>
      <c r="R8380" s="1" t="s">
        <v>24361</v>
      </c>
      <c r="S8380" s="1" t="s">
        <v>323</v>
      </c>
      <c r="T8380">
        <v>341</v>
      </c>
      <c r="U8380">
        <v>64</v>
      </c>
      <c r="V8380">
        <v>73</v>
      </c>
      <c r="W8380">
        <v>66</v>
      </c>
      <c r="X8380">
        <v>71</v>
      </c>
      <c r="Y8380">
        <v>670</v>
      </c>
      <c r="Z8380">
        <v>353</v>
      </c>
      <c r="AA8380">
        <v>78</v>
      </c>
      <c r="AB8380">
        <v>670</v>
      </c>
      <c r="AC8380">
        <v>71</v>
      </c>
      <c r="AD8380">
        <v>63</v>
      </c>
      <c r="AE8380">
        <v>74</v>
      </c>
      <c r="AF8380">
        <v>417</v>
      </c>
      <c r="AG8380">
        <v>86</v>
      </c>
      <c r="AH8380">
        <v>86</v>
      </c>
      <c r="AI8380">
        <v>880</v>
      </c>
      <c r="AJ8380">
        <v>73</v>
      </c>
      <c r="AK8380">
        <v>840</v>
      </c>
      <c r="AL8380">
        <v>337</v>
      </c>
      <c r="AM8380">
        <v>69</v>
      </c>
      <c r="AN8380">
        <v>610</v>
      </c>
      <c r="AO8380">
        <v>78</v>
      </c>
      <c r="AP8380">
        <v>64</v>
      </c>
      <c r="AQ8380">
        <v>65</v>
      </c>
      <c r="AR8380">
        <v>271</v>
      </c>
      <c r="AS8380">
        <v>38</v>
      </c>
      <c r="AT8380">
        <v>280</v>
      </c>
      <c r="AU8380">
        <v>740</v>
      </c>
      <c r="AV8380">
        <v>650</v>
      </c>
      <c r="AW8380">
        <v>66</v>
      </c>
      <c r="AX8380">
        <v>680</v>
      </c>
      <c r="AY8380">
        <v>75</v>
      </c>
      <c r="AZ8380">
        <v>30</v>
      </c>
      <c r="BA8380">
        <v>22</v>
      </c>
      <c r="BB8380">
        <v>230</v>
      </c>
      <c r="BC8380">
        <v>60</v>
      </c>
      <c r="BD8380">
        <v>15</v>
      </c>
      <c r="BE8380">
        <v>14</v>
      </c>
      <c r="BF8380">
        <v>12</v>
      </c>
      <c r="BG8380">
        <v>9</v>
      </c>
      <c r="BH8380">
        <v>10</v>
      </c>
      <c r="BI8380">
        <v>1854</v>
      </c>
      <c r="BJ8380">
        <v>393</v>
      </c>
      <c r="BK8380" s="1" t="s">
        <v>131</v>
      </c>
      <c r="BL8380" s="1" t="s">
        <v>132</v>
      </c>
      <c r="BM8380" s="1" t="s">
        <v>113</v>
      </c>
      <c r="BN8380" s="1" t="s">
        <v>114</v>
      </c>
      <c r="BO8380" s="1" t="s">
        <v>115</v>
      </c>
      <c r="BP8380">
        <v>86</v>
      </c>
      <c r="BQ8380">
        <v>70</v>
      </c>
      <c r="BR8380">
        <v>67</v>
      </c>
      <c r="BS8380">
        <v>78</v>
      </c>
      <c r="BT8380">
        <v>30</v>
      </c>
      <c r="BU8380">
        <v>62</v>
      </c>
      <c r="BV8380">
        <v>9</v>
      </c>
      <c r="BW8380" s="1" t="s">
        <v>755</v>
      </c>
      <c r="BX8380" s="1" t="s">
        <v>755</v>
      </c>
      <c r="BY8380" s="1" t="s">
        <v>755</v>
      </c>
      <c r="BZ8380" s="1" t="s">
        <v>456</v>
      </c>
      <c r="CA8380" s="1" t="s">
        <v>456</v>
      </c>
      <c r="CB8380" s="1" t="s">
        <v>456</v>
      </c>
      <c r="CC8380" s="1" t="s">
        <v>456</v>
      </c>
      <c r="CD8380" s="1" t="s">
        <v>456</v>
      </c>
      <c r="CE8380" s="1" t="s">
        <v>755</v>
      </c>
      <c r="CF8380" s="1" t="s">
        <v>755</v>
      </c>
      <c r="CG8380" s="1" t="s">
        <v>755</v>
      </c>
      <c r="CH8380" s="1" t="s">
        <v>456</v>
      </c>
      <c r="CI8380" s="1" t="s">
        <v>195</v>
      </c>
      <c r="CJ8380" s="1" t="s">
        <v>195</v>
      </c>
      <c r="CK8380" s="1" t="s">
        <v>195</v>
      </c>
      <c r="CL8380" s="1" t="s">
        <v>456</v>
      </c>
      <c r="CM8380" s="1" t="s">
        <v>156</v>
      </c>
      <c r="CN8380" s="1" t="s">
        <v>285</v>
      </c>
      <c r="CO8380" s="1" t="s">
        <v>285</v>
      </c>
      <c r="CP8380" s="1" t="s">
        <v>285</v>
      </c>
      <c r="CQ8380" s="1" t="s">
        <v>156</v>
      </c>
      <c r="CR8380" s="1" t="s">
        <v>216</v>
      </c>
      <c r="CS8380" s="1" t="s">
        <v>281</v>
      </c>
      <c r="CT8380" s="1" t="s">
        <v>281</v>
      </c>
      <c r="CU8380" s="1" t="s">
        <v>281</v>
      </c>
      <c r="CV8380" s="1" t="s">
        <v>216</v>
      </c>
      <c r="CW8380" s="1" t="s">
        <v>198</v>
      </c>
      <c r="CX8380">
        <v>74</v>
      </c>
    </row>
    <row r="8381" spans="1:102" x14ac:dyDescent="0.35">
      <c r="A8381">
        <v>12095</v>
      </c>
      <c r="B8381">
        <v>241673</v>
      </c>
      <c r="C8381" s="1" t="s">
        <v>5670</v>
      </c>
      <c r="D8381">
        <v>27</v>
      </c>
      <c r="E8381" s="1" t="s">
        <v>1920</v>
      </c>
      <c r="F8381" s="1" t="s">
        <v>1277</v>
      </c>
      <c r="G8381" s="1" t="s">
        <v>95</v>
      </c>
      <c r="H8381" s="1" t="s">
        <v>95</v>
      </c>
      <c r="I8381" s="1" t="s">
        <v>5671</v>
      </c>
      <c r="J8381" s="1" t="s">
        <v>322</v>
      </c>
      <c r="K8381" s="1" t="s">
        <v>329</v>
      </c>
      <c r="L8381" s="1" t="s">
        <v>212</v>
      </c>
      <c r="M8381">
        <v>1</v>
      </c>
      <c r="N8381" s="2">
        <v>43319</v>
      </c>
      <c r="O8381" s="2"/>
      <c r="P8381" s="1" t="s">
        <v>24314</v>
      </c>
      <c r="Q8381" s="1" t="s">
        <v>24433</v>
      </c>
      <c r="R8381" s="1" t="s">
        <v>24131</v>
      </c>
      <c r="S8381" s="1" t="s">
        <v>1133</v>
      </c>
      <c r="T8381">
        <v>299</v>
      </c>
      <c r="U8381">
        <v>79</v>
      </c>
      <c r="V8381">
        <v>45</v>
      </c>
      <c r="W8381">
        <v>67</v>
      </c>
      <c r="X8381">
        <v>71</v>
      </c>
      <c r="Y8381">
        <v>370</v>
      </c>
      <c r="Z8381">
        <v>357</v>
      </c>
      <c r="AA8381">
        <v>70</v>
      </c>
      <c r="AB8381">
        <v>770</v>
      </c>
      <c r="AC8381">
        <v>72</v>
      </c>
      <c r="AD8381">
        <v>67</v>
      </c>
      <c r="AE8381">
        <v>71</v>
      </c>
      <c r="AF8381">
        <v>358</v>
      </c>
      <c r="AG8381">
        <v>75</v>
      </c>
      <c r="AH8381">
        <v>77</v>
      </c>
      <c r="AI8381">
        <v>700</v>
      </c>
      <c r="AJ8381">
        <v>62</v>
      </c>
      <c r="AK8381">
        <v>740</v>
      </c>
      <c r="AL8381">
        <v>325</v>
      </c>
      <c r="AM8381">
        <v>62</v>
      </c>
      <c r="AN8381">
        <v>690</v>
      </c>
      <c r="AO8381">
        <v>79</v>
      </c>
      <c r="AP8381">
        <v>73</v>
      </c>
      <c r="AQ8381">
        <v>42</v>
      </c>
      <c r="AR8381">
        <v>303</v>
      </c>
      <c r="AS8381">
        <v>66</v>
      </c>
      <c r="AT8381">
        <v>670</v>
      </c>
      <c r="AU8381">
        <v>690</v>
      </c>
      <c r="AV8381">
        <v>630</v>
      </c>
      <c r="AW8381">
        <v>38</v>
      </c>
      <c r="AX8381">
        <v>690</v>
      </c>
      <c r="AY8381">
        <v>208</v>
      </c>
      <c r="AZ8381">
        <v>68</v>
      </c>
      <c r="BA8381">
        <v>71</v>
      </c>
      <c r="BB8381">
        <v>690</v>
      </c>
      <c r="BC8381">
        <v>48</v>
      </c>
      <c r="BD8381">
        <v>12</v>
      </c>
      <c r="BE8381">
        <v>13</v>
      </c>
      <c r="BF8381">
        <v>6</v>
      </c>
      <c r="BG8381">
        <v>8</v>
      </c>
      <c r="BH8381">
        <v>9</v>
      </c>
      <c r="BI8381">
        <v>1898</v>
      </c>
      <c r="BJ8381">
        <v>407</v>
      </c>
      <c r="BK8381" s="1" t="s">
        <v>131</v>
      </c>
      <c r="BL8381" s="1" t="s">
        <v>178</v>
      </c>
      <c r="BM8381" s="1" t="s">
        <v>113</v>
      </c>
      <c r="BN8381" s="1" t="s">
        <v>114</v>
      </c>
      <c r="BO8381" s="1" t="s">
        <v>115</v>
      </c>
      <c r="BP8381">
        <v>76</v>
      </c>
      <c r="BQ8381">
        <v>48</v>
      </c>
      <c r="BR8381">
        <v>71</v>
      </c>
      <c r="BS8381">
        <v>70</v>
      </c>
      <c r="BT8381">
        <v>69</v>
      </c>
      <c r="BU8381">
        <v>73</v>
      </c>
      <c r="BV8381">
        <v>15</v>
      </c>
      <c r="BW8381" s="1" t="s">
        <v>182</v>
      </c>
      <c r="BX8381" s="1" t="s">
        <v>182</v>
      </c>
      <c r="BY8381" s="1" t="s">
        <v>182</v>
      </c>
      <c r="BZ8381" s="1" t="s">
        <v>206</v>
      </c>
      <c r="CA8381" s="1" t="s">
        <v>324</v>
      </c>
      <c r="CB8381" s="1" t="s">
        <v>324</v>
      </c>
      <c r="CC8381" s="1" t="s">
        <v>324</v>
      </c>
      <c r="CD8381" s="1" t="s">
        <v>206</v>
      </c>
      <c r="CE8381" s="1" t="s">
        <v>195</v>
      </c>
      <c r="CF8381" s="1" t="s">
        <v>195</v>
      </c>
      <c r="CG8381" s="1" t="s">
        <v>195</v>
      </c>
      <c r="CH8381" s="1" t="s">
        <v>208</v>
      </c>
      <c r="CI8381" s="1" t="s">
        <v>191</v>
      </c>
      <c r="CJ8381" s="1" t="s">
        <v>191</v>
      </c>
      <c r="CK8381" s="1" t="s">
        <v>191</v>
      </c>
      <c r="CL8381" s="1" t="s">
        <v>208</v>
      </c>
      <c r="CM8381" s="1" t="s">
        <v>710</v>
      </c>
      <c r="CN8381" s="1" t="s">
        <v>207</v>
      </c>
      <c r="CO8381" s="1" t="s">
        <v>207</v>
      </c>
      <c r="CP8381" s="1" t="s">
        <v>207</v>
      </c>
      <c r="CQ8381" s="1" t="s">
        <v>710</v>
      </c>
      <c r="CR8381" s="1" t="s">
        <v>276</v>
      </c>
      <c r="CS8381" s="1" t="s">
        <v>207</v>
      </c>
      <c r="CT8381" s="1" t="s">
        <v>207</v>
      </c>
      <c r="CU8381" s="1" t="s">
        <v>207</v>
      </c>
      <c r="CV8381" s="1" t="s">
        <v>276</v>
      </c>
      <c r="CW8381" s="1" t="s">
        <v>229</v>
      </c>
      <c r="CX8381">
        <v>73</v>
      </c>
    </row>
    <row r="8382" spans="1:102" x14ac:dyDescent="0.35">
      <c r="A8382">
        <v>7469</v>
      </c>
      <c r="B8382">
        <v>223717</v>
      </c>
      <c r="C8382" s="1" t="s">
        <v>15039</v>
      </c>
      <c r="D8382">
        <v>24</v>
      </c>
      <c r="E8382" s="1" t="s">
        <v>725</v>
      </c>
      <c r="F8382" s="1" t="s">
        <v>2497</v>
      </c>
      <c r="G8382" s="1" t="s">
        <v>92</v>
      </c>
      <c r="H8382" s="1" t="s">
        <v>162</v>
      </c>
      <c r="I8382" s="1" t="s">
        <v>15040</v>
      </c>
      <c r="J8382" s="1" t="s">
        <v>175</v>
      </c>
      <c r="K8382" s="1" t="s">
        <v>280</v>
      </c>
      <c r="L8382" s="1" t="s">
        <v>109</v>
      </c>
      <c r="M8382">
        <v>5</v>
      </c>
      <c r="N8382" s="2">
        <v>43282</v>
      </c>
      <c r="O8382" s="2"/>
      <c r="P8382" s="1" t="s">
        <v>24253</v>
      </c>
      <c r="Q8382" s="1" t="s">
        <v>24433</v>
      </c>
      <c r="R8382" s="1" t="s">
        <v>24294</v>
      </c>
      <c r="S8382" s="1" t="s">
        <v>177</v>
      </c>
      <c r="T8382">
        <v>317</v>
      </c>
      <c r="U8382">
        <v>58</v>
      </c>
      <c r="V8382">
        <v>62</v>
      </c>
      <c r="W8382">
        <v>62</v>
      </c>
      <c r="X8382">
        <v>76</v>
      </c>
      <c r="Y8382">
        <v>590</v>
      </c>
      <c r="Z8382">
        <v>313</v>
      </c>
      <c r="AA8382">
        <v>72</v>
      </c>
      <c r="AB8382">
        <v>610</v>
      </c>
      <c r="AC8382">
        <v>42</v>
      </c>
      <c r="AD8382">
        <v>70</v>
      </c>
      <c r="AE8382">
        <v>68</v>
      </c>
      <c r="AF8382">
        <v>351</v>
      </c>
      <c r="AG8382">
        <v>74</v>
      </c>
      <c r="AH8382">
        <v>69</v>
      </c>
      <c r="AI8382">
        <v>690</v>
      </c>
      <c r="AJ8382">
        <v>69</v>
      </c>
      <c r="AK8382">
        <v>700</v>
      </c>
      <c r="AL8382">
        <v>345</v>
      </c>
      <c r="AM8382">
        <v>77</v>
      </c>
      <c r="AN8382">
        <v>660</v>
      </c>
      <c r="AO8382">
        <v>63</v>
      </c>
      <c r="AP8382">
        <v>74</v>
      </c>
      <c r="AQ8382">
        <v>65</v>
      </c>
      <c r="AR8382">
        <v>323</v>
      </c>
      <c r="AS8382">
        <v>75</v>
      </c>
      <c r="AT8382">
        <v>750</v>
      </c>
      <c r="AU8382">
        <v>630</v>
      </c>
      <c r="AV8382">
        <v>600</v>
      </c>
      <c r="AW8382">
        <v>50</v>
      </c>
      <c r="AX8382">
        <v>700</v>
      </c>
      <c r="AY8382">
        <v>222</v>
      </c>
      <c r="AZ8382">
        <v>73</v>
      </c>
      <c r="BA8382">
        <v>72</v>
      </c>
      <c r="BB8382">
        <v>770</v>
      </c>
      <c r="BC8382">
        <v>55</v>
      </c>
      <c r="BD8382">
        <v>8</v>
      </c>
      <c r="BE8382">
        <v>10</v>
      </c>
      <c r="BF8382">
        <v>10</v>
      </c>
      <c r="BG8382">
        <v>15</v>
      </c>
      <c r="BH8382">
        <v>12</v>
      </c>
      <c r="BI8382">
        <v>1926</v>
      </c>
      <c r="BJ8382">
        <v>415</v>
      </c>
      <c r="BK8382" s="1" t="s">
        <v>131</v>
      </c>
      <c r="BL8382" s="1" t="s">
        <v>178</v>
      </c>
      <c r="BM8382" s="1" t="s">
        <v>113</v>
      </c>
      <c r="BN8382" s="1" t="s">
        <v>114</v>
      </c>
      <c r="BO8382" s="1" t="s">
        <v>115</v>
      </c>
      <c r="BP8382">
        <v>71</v>
      </c>
      <c r="BQ8382">
        <v>65</v>
      </c>
      <c r="BR8382">
        <v>66</v>
      </c>
      <c r="BS8382">
        <v>70</v>
      </c>
      <c r="BT8382">
        <v>72</v>
      </c>
      <c r="BU8382">
        <v>71</v>
      </c>
      <c r="BV8382">
        <v>28</v>
      </c>
      <c r="BW8382" s="1" t="s">
        <v>137</v>
      </c>
      <c r="BX8382" s="1" t="s">
        <v>137</v>
      </c>
      <c r="BY8382" s="1" t="s">
        <v>137</v>
      </c>
      <c r="BZ8382" s="1" t="s">
        <v>206</v>
      </c>
      <c r="CA8382" s="1" t="s">
        <v>205</v>
      </c>
      <c r="CB8382" s="1" t="s">
        <v>205</v>
      </c>
      <c r="CC8382" s="1" t="s">
        <v>205</v>
      </c>
      <c r="CD8382" s="1" t="s">
        <v>206</v>
      </c>
      <c r="CE8382" s="1" t="s">
        <v>137</v>
      </c>
      <c r="CF8382" s="1" t="s">
        <v>137</v>
      </c>
      <c r="CG8382" s="1" t="s">
        <v>137</v>
      </c>
      <c r="CH8382" s="1" t="s">
        <v>137</v>
      </c>
      <c r="CI8382" s="1" t="s">
        <v>207</v>
      </c>
      <c r="CJ8382" s="1" t="s">
        <v>207</v>
      </c>
      <c r="CK8382" s="1" t="s">
        <v>207</v>
      </c>
      <c r="CL8382" s="1" t="s">
        <v>137</v>
      </c>
      <c r="CM8382" s="1" t="s">
        <v>208</v>
      </c>
      <c r="CN8382" s="1" t="s">
        <v>710</v>
      </c>
      <c r="CO8382" s="1" t="s">
        <v>710</v>
      </c>
      <c r="CP8382" s="1" t="s">
        <v>710</v>
      </c>
      <c r="CQ8382" s="1" t="s">
        <v>208</v>
      </c>
      <c r="CR8382" s="1" t="s">
        <v>208</v>
      </c>
      <c r="CS8382" s="1" t="s">
        <v>710</v>
      </c>
      <c r="CT8382" s="1" t="s">
        <v>710</v>
      </c>
      <c r="CU8382" s="1" t="s">
        <v>710</v>
      </c>
      <c r="CV8382" s="1" t="s">
        <v>208</v>
      </c>
      <c r="CW8382" s="1" t="s">
        <v>141</v>
      </c>
      <c r="CX8382">
        <v>73</v>
      </c>
    </row>
    <row r="8383" spans="1:102" x14ac:dyDescent="0.35">
      <c r="A8383">
        <v>1209</v>
      </c>
      <c r="B8383">
        <v>172203</v>
      </c>
      <c r="C8383" s="1" t="s">
        <v>11373</v>
      </c>
      <c r="D8383">
        <v>32</v>
      </c>
      <c r="E8383" s="1" t="s">
        <v>363</v>
      </c>
      <c r="F8383" s="1" t="s">
        <v>2195</v>
      </c>
      <c r="G8383" s="1" t="s">
        <v>100</v>
      </c>
      <c r="H8383" s="1" t="s">
        <v>100</v>
      </c>
      <c r="I8383" s="1" t="s">
        <v>11374</v>
      </c>
      <c r="J8383" s="1" t="s">
        <v>1290</v>
      </c>
      <c r="K8383" s="1" t="s">
        <v>1612</v>
      </c>
      <c r="L8383" s="1" t="s">
        <v>109</v>
      </c>
      <c r="M8383">
        <v>0</v>
      </c>
      <c r="N8383" s="2">
        <v>41860</v>
      </c>
      <c r="O8383" s="2"/>
      <c r="P8383" s="1" t="s">
        <v>24301</v>
      </c>
      <c r="Q8383" s="1" t="s">
        <v>24433</v>
      </c>
      <c r="R8383" s="1" t="s">
        <v>24751</v>
      </c>
      <c r="S8383" s="1" t="s">
        <v>1512</v>
      </c>
      <c r="T8383">
        <v>91</v>
      </c>
      <c r="U8383">
        <v>19</v>
      </c>
      <c r="V8383">
        <v>13</v>
      </c>
      <c r="W8383">
        <v>13</v>
      </c>
      <c r="X8383">
        <v>27</v>
      </c>
      <c r="Y8383">
        <v>190</v>
      </c>
      <c r="Z8383">
        <v>101</v>
      </c>
      <c r="AA8383">
        <v>20</v>
      </c>
      <c r="AB8383">
        <v>100</v>
      </c>
      <c r="AC8383">
        <v>19</v>
      </c>
      <c r="AD8383">
        <v>19</v>
      </c>
      <c r="AE8383">
        <v>33</v>
      </c>
      <c r="AF8383">
        <v>225</v>
      </c>
      <c r="AG8383">
        <v>26</v>
      </c>
      <c r="AH8383">
        <v>35</v>
      </c>
      <c r="AI8383">
        <v>440</v>
      </c>
      <c r="AJ8383">
        <v>78</v>
      </c>
      <c r="AK8383">
        <v>420</v>
      </c>
      <c r="AL8383">
        <v>239</v>
      </c>
      <c r="AM8383">
        <v>49</v>
      </c>
      <c r="AN8383">
        <v>690</v>
      </c>
      <c r="AO8383">
        <v>29</v>
      </c>
      <c r="AP8383">
        <v>80</v>
      </c>
      <c r="AQ8383">
        <v>12</v>
      </c>
      <c r="AR8383">
        <v>155</v>
      </c>
      <c r="AS8383">
        <v>50</v>
      </c>
      <c r="AT8383">
        <v>220</v>
      </c>
      <c r="AU8383">
        <v>130</v>
      </c>
      <c r="AV8383">
        <v>480</v>
      </c>
      <c r="AW8383">
        <v>22</v>
      </c>
      <c r="AX8383">
        <v>540</v>
      </c>
      <c r="AY8383">
        <v>36</v>
      </c>
      <c r="AZ8383">
        <v>11</v>
      </c>
      <c r="BA8383">
        <v>13</v>
      </c>
      <c r="BB8383">
        <v>120</v>
      </c>
      <c r="BC8383">
        <v>368</v>
      </c>
      <c r="BD8383">
        <v>76</v>
      </c>
      <c r="BE8383">
        <v>72</v>
      </c>
      <c r="BF8383">
        <v>65</v>
      </c>
      <c r="BG8383">
        <v>75</v>
      </c>
      <c r="BH8383">
        <v>80</v>
      </c>
      <c r="BI8383">
        <v>1215</v>
      </c>
      <c r="BJ8383">
        <v>399</v>
      </c>
      <c r="BK8383" s="1" t="s">
        <v>204</v>
      </c>
      <c r="BL8383" s="1" t="s">
        <v>300</v>
      </c>
      <c r="BM8383" s="1" t="s">
        <v>114</v>
      </c>
      <c r="BN8383" s="1" t="s">
        <v>114</v>
      </c>
      <c r="BO8383" s="1" t="s">
        <v>134</v>
      </c>
      <c r="BP8383">
        <v>76</v>
      </c>
      <c r="BQ8383">
        <v>72</v>
      </c>
      <c r="BR8383">
        <v>65</v>
      </c>
      <c r="BS8383">
        <v>80</v>
      </c>
      <c r="BT8383">
        <v>31</v>
      </c>
      <c r="BU8383">
        <v>75</v>
      </c>
      <c r="BV8383">
        <v>31</v>
      </c>
      <c r="BW8383" s="1" t="s">
        <v>348</v>
      </c>
      <c r="BX8383" s="1" t="s">
        <v>348</v>
      </c>
      <c r="BY8383" s="1" t="s">
        <v>348</v>
      </c>
      <c r="BZ8383" s="1" t="s">
        <v>345</v>
      </c>
      <c r="CA8383" s="1" t="s">
        <v>659</v>
      </c>
      <c r="CB8383" s="1" t="s">
        <v>659</v>
      </c>
      <c r="CC8383" s="1" t="s">
        <v>659</v>
      </c>
      <c r="CD8383" s="1" t="s">
        <v>345</v>
      </c>
      <c r="CE8383" s="1" t="s">
        <v>878</v>
      </c>
      <c r="CF8383" s="1" t="s">
        <v>878</v>
      </c>
      <c r="CG8383" s="1" t="s">
        <v>878</v>
      </c>
      <c r="CH8383" s="1" t="s">
        <v>344</v>
      </c>
      <c r="CI8383" s="1" t="s">
        <v>878</v>
      </c>
      <c r="CJ8383" s="1" t="s">
        <v>878</v>
      </c>
      <c r="CK8383" s="1" t="s">
        <v>878</v>
      </c>
      <c r="CL8383" s="1" t="s">
        <v>344</v>
      </c>
      <c r="CM8383" s="1" t="s">
        <v>304</v>
      </c>
      <c r="CN8383" s="1" t="s">
        <v>348</v>
      </c>
      <c r="CO8383" s="1" t="s">
        <v>348</v>
      </c>
      <c r="CP8383" s="1" t="s">
        <v>348</v>
      </c>
      <c r="CQ8383" s="1" t="s">
        <v>304</v>
      </c>
      <c r="CR8383" s="1" t="s">
        <v>305</v>
      </c>
      <c r="CS8383" s="1" t="s">
        <v>348</v>
      </c>
      <c r="CT8383" s="1" t="s">
        <v>348</v>
      </c>
      <c r="CU8383" s="1" t="s">
        <v>348</v>
      </c>
      <c r="CV8383" s="1" t="s">
        <v>305</v>
      </c>
      <c r="CW8383" s="1" t="s">
        <v>620</v>
      </c>
      <c r="CX8383">
        <v>76</v>
      </c>
    </row>
    <row r="8384" spans="1:102" x14ac:dyDescent="0.35">
      <c r="A8384">
        <v>6943</v>
      </c>
      <c r="B8384">
        <v>220932</v>
      </c>
      <c r="C8384" s="1" t="s">
        <v>23019</v>
      </c>
      <c r="D8384">
        <v>30</v>
      </c>
      <c r="E8384" s="1" t="s">
        <v>1920</v>
      </c>
      <c r="F8384" s="1" t="s">
        <v>2690</v>
      </c>
      <c r="G8384" s="1" t="s">
        <v>100</v>
      </c>
      <c r="H8384" s="1" t="s">
        <v>100</v>
      </c>
      <c r="I8384" s="1" t="s">
        <v>11882</v>
      </c>
      <c r="J8384" s="1" t="s">
        <v>1290</v>
      </c>
      <c r="K8384" s="1" t="s">
        <v>9817</v>
      </c>
      <c r="L8384" s="1" t="s">
        <v>212</v>
      </c>
      <c r="M8384">
        <v>0</v>
      </c>
      <c r="N8384" s="2">
        <v>43466</v>
      </c>
      <c r="O8384" s="2"/>
      <c r="P8384" s="1" t="s">
        <v>24127</v>
      </c>
      <c r="Q8384" s="1" t="s">
        <v>24433</v>
      </c>
      <c r="R8384" s="1" t="s">
        <v>24537</v>
      </c>
      <c r="S8384" s="1" t="s">
        <v>203</v>
      </c>
      <c r="T8384">
        <v>75</v>
      </c>
      <c r="U8384">
        <v>15</v>
      </c>
      <c r="V8384">
        <v>12</v>
      </c>
      <c r="W8384">
        <v>15</v>
      </c>
      <c r="X8384">
        <v>18</v>
      </c>
      <c r="Y8384">
        <v>150</v>
      </c>
      <c r="Z8384">
        <v>73</v>
      </c>
      <c r="AA8384">
        <v>11</v>
      </c>
      <c r="AB8384">
        <v>180</v>
      </c>
      <c r="AC8384">
        <v>13</v>
      </c>
      <c r="AD8384">
        <v>16</v>
      </c>
      <c r="AE8384">
        <v>15</v>
      </c>
      <c r="AF8384">
        <v>188</v>
      </c>
      <c r="AG8384">
        <v>30</v>
      </c>
      <c r="AH8384">
        <v>39</v>
      </c>
      <c r="AI8384">
        <v>260</v>
      </c>
      <c r="AJ8384">
        <v>71</v>
      </c>
      <c r="AK8384">
        <v>220</v>
      </c>
      <c r="AL8384">
        <v>217</v>
      </c>
      <c r="AM8384">
        <v>36</v>
      </c>
      <c r="AN8384">
        <v>580</v>
      </c>
      <c r="AO8384">
        <v>31</v>
      </c>
      <c r="AP8384">
        <v>73</v>
      </c>
      <c r="AQ8384">
        <v>19</v>
      </c>
      <c r="AR8384">
        <v>133</v>
      </c>
      <c r="AS8384">
        <v>39</v>
      </c>
      <c r="AT8384">
        <v>230</v>
      </c>
      <c r="AU8384">
        <v>70</v>
      </c>
      <c r="AV8384">
        <v>420</v>
      </c>
      <c r="AW8384">
        <v>22</v>
      </c>
      <c r="AX8384">
        <v>580</v>
      </c>
      <c r="AY8384">
        <v>47</v>
      </c>
      <c r="AZ8384">
        <v>13</v>
      </c>
      <c r="BA8384">
        <v>17</v>
      </c>
      <c r="BB8384">
        <v>170</v>
      </c>
      <c r="BC8384">
        <v>352</v>
      </c>
      <c r="BD8384">
        <v>78</v>
      </c>
      <c r="BE8384">
        <v>74</v>
      </c>
      <c r="BF8384">
        <v>48</v>
      </c>
      <c r="BG8384">
        <v>76</v>
      </c>
      <c r="BH8384">
        <v>76</v>
      </c>
      <c r="BI8384">
        <v>1085</v>
      </c>
      <c r="BJ8384">
        <v>387</v>
      </c>
      <c r="BK8384" s="1" t="s">
        <v>134</v>
      </c>
      <c r="BL8384" s="1" t="s">
        <v>300</v>
      </c>
      <c r="BM8384" s="1" t="s">
        <v>114</v>
      </c>
      <c r="BN8384" s="1" t="s">
        <v>114</v>
      </c>
      <c r="BO8384" s="1" t="s">
        <v>115</v>
      </c>
      <c r="BP8384">
        <v>78</v>
      </c>
      <c r="BQ8384">
        <v>74</v>
      </c>
      <c r="BR8384">
        <v>48</v>
      </c>
      <c r="BS8384">
        <v>76</v>
      </c>
      <c r="BT8384">
        <v>35</v>
      </c>
      <c r="BU8384">
        <v>76</v>
      </c>
      <c r="BV8384">
        <v>38</v>
      </c>
      <c r="BW8384" s="1" t="s">
        <v>305</v>
      </c>
      <c r="BX8384" s="1" t="s">
        <v>305</v>
      </c>
      <c r="BY8384" s="1" t="s">
        <v>305</v>
      </c>
      <c r="BZ8384" s="1" t="s">
        <v>1078</v>
      </c>
      <c r="CA8384" s="1" t="s">
        <v>477</v>
      </c>
      <c r="CB8384" s="1" t="s">
        <v>477</v>
      </c>
      <c r="CC8384" s="1" t="s">
        <v>477</v>
      </c>
      <c r="CD8384" s="1" t="s">
        <v>1078</v>
      </c>
      <c r="CE8384" s="1" t="s">
        <v>745</v>
      </c>
      <c r="CF8384" s="1" t="s">
        <v>745</v>
      </c>
      <c r="CG8384" s="1" t="s">
        <v>745</v>
      </c>
      <c r="CH8384" s="1" t="s">
        <v>744</v>
      </c>
      <c r="CI8384" s="1" t="s">
        <v>745</v>
      </c>
      <c r="CJ8384" s="1" t="s">
        <v>745</v>
      </c>
      <c r="CK8384" s="1" t="s">
        <v>745</v>
      </c>
      <c r="CL8384" s="1" t="s">
        <v>744</v>
      </c>
      <c r="CM8384" s="1" t="s">
        <v>745</v>
      </c>
      <c r="CN8384" s="1" t="s">
        <v>304</v>
      </c>
      <c r="CO8384" s="1" t="s">
        <v>304</v>
      </c>
      <c r="CP8384" s="1" t="s">
        <v>304</v>
      </c>
      <c r="CQ8384" s="1" t="s">
        <v>745</v>
      </c>
      <c r="CR8384" s="1" t="s">
        <v>305</v>
      </c>
      <c r="CS8384" s="1" t="s">
        <v>344</v>
      </c>
      <c r="CT8384" s="1" t="s">
        <v>344</v>
      </c>
      <c r="CU8384" s="1" t="s">
        <v>344</v>
      </c>
      <c r="CV8384" s="1" t="s">
        <v>305</v>
      </c>
      <c r="CW8384" s="1" t="s">
        <v>664</v>
      </c>
      <c r="CX8384">
        <v>75</v>
      </c>
    </row>
    <row r="8385" spans="1:102" x14ac:dyDescent="0.35">
      <c r="A8385">
        <v>4674</v>
      </c>
      <c r="B8385">
        <v>206098</v>
      </c>
      <c r="C8385" s="1" t="s">
        <v>11577</v>
      </c>
      <c r="D8385">
        <v>27</v>
      </c>
      <c r="E8385" s="1" t="s">
        <v>332</v>
      </c>
      <c r="F8385" s="1" t="s">
        <v>501</v>
      </c>
      <c r="G8385" s="1" t="s">
        <v>97</v>
      </c>
      <c r="H8385" s="1" t="s">
        <v>11578</v>
      </c>
      <c r="I8385" s="1" t="s">
        <v>11579</v>
      </c>
      <c r="J8385" s="1" t="s">
        <v>128</v>
      </c>
      <c r="K8385" s="1" t="s">
        <v>129</v>
      </c>
      <c r="L8385" s="1" t="s">
        <v>109</v>
      </c>
      <c r="M8385">
        <v>3</v>
      </c>
      <c r="N8385" s="2">
        <v>42186</v>
      </c>
      <c r="O8385" s="2"/>
      <c r="P8385" s="1" t="s">
        <v>24211</v>
      </c>
      <c r="Q8385" s="1" t="s">
        <v>24433</v>
      </c>
      <c r="R8385" s="1" t="s">
        <v>24402</v>
      </c>
      <c r="S8385" s="1" t="s">
        <v>780</v>
      </c>
      <c r="T8385">
        <v>286</v>
      </c>
      <c r="U8385">
        <v>69</v>
      </c>
      <c r="V8385">
        <v>49</v>
      </c>
      <c r="W8385">
        <v>69</v>
      </c>
      <c r="X8385">
        <v>74</v>
      </c>
      <c r="Y8385">
        <v>250</v>
      </c>
      <c r="Z8385">
        <v>294</v>
      </c>
      <c r="AA8385">
        <v>68</v>
      </c>
      <c r="AB8385">
        <v>460</v>
      </c>
      <c r="AC8385">
        <v>48</v>
      </c>
      <c r="AD8385">
        <v>58</v>
      </c>
      <c r="AE8385">
        <v>74</v>
      </c>
      <c r="AF8385">
        <v>340</v>
      </c>
      <c r="AG8385">
        <v>69</v>
      </c>
      <c r="AH8385">
        <v>67</v>
      </c>
      <c r="AI8385">
        <v>670</v>
      </c>
      <c r="AJ8385">
        <v>73</v>
      </c>
      <c r="AK8385">
        <v>640</v>
      </c>
      <c r="AL8385">
        <v>318</v>
      </c>
      <c r="AM8385">
        <v>63</v>
      </c>
      <c r="AN8385">
        <v>660</v>
      </c>
      <c r="AO8385">
        <v>64</v>
      </c>
      <c r="AP8385">
        <v>68</v>
      </c>
      <c r="AQ8385">
        <v>57</v>
      </c>
      <c r="AR8385">
        <v>313</v>
      </c>
      <c r="AS8385">
        <v>71</v>
      </c>
      <c r="AT8385">
        <v>740</v>
      </c>
      <c r="AU8385">
        <v>550</v>
      </c>
      <c r="AV8385">
        <v>620</v>
      </c>
      <c r="AW8385">
        <v>51</v>
      </c>
      <c r="AX8385">
        <v>670</v>
      </c>
      <c r="AY8385">
        <v>227</v>
      </c>
      <c r="AZ8385">
        <v>77</v>
      </c>
      <c r="BA8385">
        <v>76</v>
      </c>
      <c r="BB8385">
        <v>740</v>
      </c>
      <c r="BC8385">
        <v>57</v>
      </c>
      <c r="BD8385">
        <v>8</v>
      </c>
      <c r="BE8385">
        <v>14</v>
      </c>
      <c r="BF8385">
        <v>12</v>
      </c>
      <c r="BG8385">
        <v>9</v>
      </c>
      <c r="BH8385">
        <v>14</v>
      </c>
      <c r="BI8385">
        <v>1835</v>
      </c>
      <c r="BJ8385">
        <v>400</v>
      </c>
      <c r="BK8385" s="1" t="s">
        <v>131</v>
      </c>
      <c r="BL8385" s="1" t="s">
        <v>112</v>
      </c>
      <c r="BM8385" s="1" t="s">
        <v>113</v>
      </c>
      <c r="BN8385" s="1" t="s">
        <v>113</v>
      </c>
      <c r="BO8385" s="1" t="s">
        <v>115</v>
      </c>
      <c r="BP8385">
        <v>68</v>
      </c>
      <c r="BQ8385">
        <v>53</v>
      </c>
      <c r="BR8385">
        <v>66</v>
      </c>
      <c r="BS8385">
        <v>70</v>
      </c>
      <c r="BT8385">
        <v>75</v>
      </c>
      <c r="BU8385">
        <v>68</v>
      </c>
      <c r="BV8385">
        <v>34</v>
      </c>
      <c r="BW8385" s="1" t="s">
        <v>182</v>
      </c>
      <c r="BX8385" s="1" t="s">
        <v>182</v>
      </c>
      <c r="BY8385" s="1" t="s">
        <v>182</v>
      </c>
      <c r="BZ8385" s="1" t="s">
        <v>406</v>
      </c>
      <c r="CA8385" s="1" t="s">
        <v>324</v>
      </c>
      <c r="CB8385" s="1" t="s">
        <v>324</v>
      </c>
      <c r="CC8385" s="1" t="s">
        <v>324</v>
      </c>
      <c r="CD8385" s="1" t="s">
        <v>406</v>
      </c>
      <c r="CE8385" s="1" t="s">
        <v>195</v>
      </c>
      <c r="CF8385" s="1" t="s">
        <v>195</v>
      </c>
      <c r="CG8385" s="1" t="s">
        <v>195</v>
      </c>
      <c r="CH8385" s="1" t="s">
        <v>191</v>
      </c>
      <c r="CI8385" s="1" t="s">
        <v>191</v>
      </c>
      <c r="CJ8385" s="1" t="s">
        <v>191</v>
      </c>
      <c r="CK8385" s="1" t="s">
        <v>191</v>
      </c>
      <c r="CL8385" s="1" t="s">
        <v>191</v>
      </c>
      <c r="CM8385" s="1" t="s">
        <v>710</v>
      </c>
      <c r="CN8385" s="1" t="s">
        <v>276</v>
      </c>
      <c r="CO8385" s="1" t="s">
        <v>276</v>
      </c>
      <c r="CP8385" s="1" t="s">
        <v>276</v>
      </c>
      <c r="CQ8385" s="1" t="s">
        <v>710</v>
      </c>
      <c r="CR8385" s="1" t="s">
        <v>710</v>
      </c>
      <c r="CS8385" s="1" t="s">
        <v>150</v>
      </c>
      <c r="CT8385" s="1" t="s">
        <v>150</v>
      </c>
      <c r="CU8385" s="1" t="s">
        <v>150</v>
      </c>
      <c r="CV8385" s="1" t="s">
        <v>710</v>
      </c>
      <c r="CW8385" s="1" t="s">
        <v>141</v>
      </c>
      <c r="CX8385">
        <v>73</v>
      </c>
    </row>
    <row r="8386" spans="1:102" x14ac:dyDescent="0.35">
      <c r="A8386">
        <v>6858</v>
      </c>
      <c r="B8386">
        <v>220528</v>
      </c>
      <c r="C8386" s="1" t="s">
        <v>13307</v>
      </c>
      <c r="D8386">
        <v>23</v>
      </c>
      <c r="E8386" s="1" t="s">
        <v>143</v>
      </c>
      <c r="F8386" s="1" t="s">
        <v>1056</v>
      </c>
      <c r="G8386" s="1" t="s">
        <v>83</v>
      </c>
      <c r="H8386" s="1" t="s">
        <v>512</v>
      </c>
      <c r="I8386" s="1" t="s">
        <v>13308</v>
      </c>
      <c r="J8386" s="1" t="s">
        <v>164</v>
      </c>
      <c r="K8386" s="1" t="s">
        <v>311</v>
      </c>
      <c r="L8386" s="1" t="s">
        <v>109</v>
      </c>
      <c r="M8386">
        <v>6</v>
      </c>
      <c r="N8386" s="2">
        <v>42200</v>
      </c>
      <c r="O8386" s="2"/>
      <c r="P8386" s="1" t="s">
        <v>24211</v>
      </c>
      <c r="Q8386" s="1" t="s">
        <v>24433</v>
      </c>
      <c r="R8386" s="1" t="s">
        <v>24502</v>
      </c>
      <c r="S8386" s="1" t="s">
        <v>619</v>
      </c>
      <c r="T8386">
        <v>349</v>
      </c>
      <c r="U8386">
        <v>70</v>
      </c>
      <c r="V8386">
        <v>70</v>
      </c>
      <c r="W8386">
        <v>65</v>
      </c>
      <c r="X8386">
        <v>72</v>
      </c>
      <c r="Y8386">
        <v>720</v>
      </c>
      <c r="Z8386">
        <v>362</v>
      </c>
      <c r="AA8386">
        <v>76</v>
      </c>
      <c r="AB8386">
        <v>720</v>
      </c>
      <c r="AC8386">
        <v>71</v>
      </c>
      <c r="AD8386">
        <v>68</v>
      </c>
      <c r="AE8386">
        <v>75</v>
      </c>
      <c r="AF8386">
        <v>377</v>
      </c>
      <c r="AG8386">
        <v>77</v>
      </c>
      <c r="AH8386">
        <v>77</v>
      </c>
      <c r="AI8386">
        <v>760</v>
      </c>
      <c r="AJ8386">
        <v>74</v>
      </c>
      <c r="AK8386">
        <v>730</v>
      </c>
      <c r="AL8386">
        <v>353</v>
      </c>
      <c r="AM8386">
        <v>75</v>
      </c>
      <c r="AN8386">
        <v>730</v>
      </c>
      <c r="AO8386">
        <v>68</v>
      </c>
      <c r="AP8386">
        <v>66</v>
      </c>
      <c r="AQ8386">
        <v>71</v>
      </c>
      <c r="AR8386">
        <v>296</v>
      </c>
      <c r="AS8386">
        <v>52</v>
      </c>
      <c r="AT8386">
        <v>250</v>
      </c>
      <c r="AU8386">
        <v>720</v>
      </c>
      <c r="AV8386">
        <v>720</v>
      </c>
      <c r="AW8386">
        <v>75</v>
      </c>
      <c r="AX8386">
        <v>590</v>
      </c>
      <c r="AY8386">
        <v>102</v>
      </c>
      <c r="AZ8386">
        <v>34</v>
      </c>
      <c r="BA8386">
        <v>34</v>
      </c>
      <c r="BB8386">
        <v>340</v>
      </c>
      <c r="BC8386">
        <v>49</v>
      </c>
      <c r="BD8386">
        <v>15</v>
      </c>
      <c r="BE8386">
        <v>7</v>
      </c>
      <c r="BF8386">
        <v>7</v>
      </c>
      <c r="BG8386">
        <v>13</v>
      </c>
      <c r="BH8386">
        <v>7</v>
      </c>
      <c r="BI8386">
        <v>1888</v>
      </c>
      <c r="BJ8386">
        <v>394</v>
      </c>
      <c r="BK8386" s="1" t="s">
        <v>131</v>
      </c>
      <c r="BL8386" s="1" t="s">
        <v>178</v>
      </c>
      <c r="BM8386" s="1" t="s">
        <v>113</v>
      </c>
      <c r="BN8386" s="1" t="s">
        <v>133</v>
      </c>
      <c r="BO8386" s="1" t="s">
        <v>115</v>
      </c>
      <c r="BP8386">
        <v>77</v>
      </c>
      <c r="BQ8386">
        <v>72</v>
      </c>
      <c r="BR8386">
        <v>71</v>
      </c>
      <c r="BS8386">
        <v>75</v>
      </c>
      <c r="BT8386">
        <v>35</v>
      </c>
      <c r="BU8386">
        <v>64</v>
      </c>
      <c r="BV8386">
        <v>20</v>
      </c>
      <c r="BW8386" s="1" t="s">
        <v>710</v>
      </c>
      <c r="BX8386" s="1" t="s">
        <v>710</v>
      </c>
      <c r="BY8386" s="1" t="s">
        <v>710</v>
      </c>
      <c r="BZ8386" s="1" t="s">
        <v>456</v>
      </c>
      <c r="CA8386" s="1" t="s">
        <v>475</v>
      </c>
      <c r="CB8386" s="1" t="s">
        <v>475</v>
      </c>
      <c r="CC8386" s="1" t="s">
        <v>475</v>
      </c>
      <c r="CD8386" s="1" t="s">
        <v>456</v>
      </c>
      <c r="CE8386" s="1" t="s">
        <v>150</v>
      </c>
      <c r="CF8386" s="1" t="s">
        <v>150</v>
      </c>
      <c r="CG8386" s="1" t="s">
        <v>150</v>
      </c>
      <c r="CH8386" s="1" t="s">
        <v>150</v>
      </c>
      <c r="CI8386" s="1" t="s">
        <v>137</v>
      </c>
      <c r="CJ8386" s="1" t="s">
        <v>137</v>
      </c>
      <c r="CK8386" s="1" t="s">
        <v>137</v>
      </c>
      <c r="CL8386" s="1" t="s">
        <v>150</v>
      </c>
      <c r="CM8386" s="1" t="s">
        <v>138</v>
      </c>
      <c r="CN8386" s="1" t="s">
        <v>247</v>
      </c>
      <c r="CO8386" s="1" t="s">
        <v>247</v>
      </c>
      <c r="CP8386" s="1" t="s">
        <v>247</v>
      </c>
      <c r="CQ8386" s="1" t="s">
        <v>138</v>
      </c>
      <c r="CR8386" s="1" t="s">
        <v>247</v>
      </c>
      <c r="CS8386" s="1" t="s">
        <v>140</v>
      </c>
      <c r="CT8386" s="1" t="s">
        <v>140</v>
      </c>
      <c r="CU8386" s="1" t="s">
        <v>140</v>
      </c>
      <c r="CV8386" s="1" t="s">
        <v>247</v>
      </c>
      <c r="CW8386" s="1" t="s">
        <v>325</v>
      </c>
      <c r="CX8386">
        <v>72</v>
      </c>
    </row>
    <row r="8387" spans="1:102" x14ac:dyDescent="0.35">
      <c r="A8387">
        <v>646</v>
      </c>
      <c r="B8387">
        <v>152879</v>
      </c>
      <c r="C8387" s="1" t="s">
        <v>20066</v>
      </c>
      <c r="D8387">
        <v>33</v>
      </c>
      <c r="E8387" s="1" t="s">
        <v>363</v>
      </c>
      <c r="F8387" s="1" t="s">
        <v>2002</v>
      </c>
      <c r="G8387" s="1" t="s">
        <v>87</v>
      </c>
      <c r="H8387" s="1" t="s">
        <v>105</v>
      </c>
      <c r="I8387" s="1" t="s">
        <v>20067</v>
      </c>
      <c r="J8387" s="1" t="s">
        <v>164</v>
      </c>
      <c r="K8387" s="1" t="s">
        <v>311</v>
      </c>
      <c r="L8387" s="1" t="s">
        <v>109</v>
      </c>
      <c r="M8387">
        <v>0</v>
      </c>
      <c r="N8387" s="2">
        <v>38200</v>
      </c>
      <c r="O8387" s="2"/>
      <c r="P8387" s="1" t="s">
        <v>24300</v>
      </c>
      <c r="Q8387" s="1" t="s">
        <v>24433</v>
      </c>
      <c r="R8387" s="1" t="s">
        <v>24426</v>
      </c>
      <c r="S8387" s="1" t="s">
        <v>543</v>
      </c>
      <c r="T8387">
        <v>338</v>
      </c>
      <c r="U8387">
        <v>71</v>
      </c>
      <c r="V8387">
        <v>60</v>
      </c>
      <c r="W8387">
        <v>62</v>
      </c>
      <c r="X8387">
        <v>77</v>
      </c>
      <c r="Y8387">
        <v>680</v>
      </c>
      <c r="Z8387">
        <v>367</v>
      </c>
      <c r="AA8387">
        <v>74</v>
      </c>
      <c r="AB8387">
        <v>710</v>
      </c>
      <c r="AC8387">
        <v>67</v>
      </c>
      <c r="AD8387">
        <v>79</v>
      </c>
      <c r="AE8387">
        <v>76</v>
      </c>
      <c r="AF8387">
        <v>282</v>
      </c>
      <c r="AG8387">
        <v>44</v>
      </c>
      <c r="AH8387">
        <v>33</v>
      </c>
      <c r="AI8387">
        <v>620</v>
      </c>
      <c r="AJ8387">
        <v>74</v>
      </c>
      <c r="AK8387">
        <v>690</v>
      </c>
      <c r="AL8387">
        <v>335</v>
      </c>
      <c r="AM8387">
        <v>74</v>
      </c>
      <c r="AN8387">
        <v>560</v>
      </c>
      <c r="AO8387">
        <v>69</v>
      </c>
      <c r="AP8387">
        <v>67</v>
      </c>
      <c r="AQ8387">
        <v>69</v>
      </c>
      <c r="AR8387">
        <v>392</v>
      </c>
      <c r="AS8387">
        <v>85</v>
      </c>
      <c r="AT8387">
        <v>730</v>
      </c>
      <c r="AU8387">
        <v>640</v>
      </c>
      <c r="AV8387">
        <v>780</v>
      </c>
      <c r="AW8387">
        <v>92</v>
      </c>
      <c r="AX8387">
        <v>770</v>
      </c>
      <c r="AY8387">
        <v>220</v>
      </c>
      <c r="AZ8387">
        <v>71</v>
      </c>
      <c r="BA8387">
        <v>74</v>
      </c>
      <c r="BB8387">
        <v>750</v>
      </c>
      <c r="BC8387">
        <v>54</v>
      </c>
      <c r="BD8387">
        <v>7</v>
      </c>
      <c r="BE8387">
        <v>6</v>
      </c>
      <c r="BF8387">
        <v>14</v>
      </c>
      <c r="BG8387">
        <v>16</v>
      </c>
      <c r="BH8387">
        <v>11</v>
      </c>
      <c r="BI8387">
        <v>1988</v>
      </c>
      <c r="BJ8387">
        <v>397</v>
      </c>
      <c r="BK8387" s="1" t="s">
        <v>131</v>
      </c>
      <c r="BL8387" s="1" t="s">
        <v>178</v>
      </c>
      <c r="BM8387" s="1" t="s">
        <v>113</v>
      </c>
      <c r="BN8387" s="1" t="s">
        <v>113</v>
      </c>
      <c r="BO8387" s="1" t="s">
        <v>134</v>
      </c>
      <c r="BP8387">
        <v>38</v>
      </c>
      <c r="BQ8387">
        <v>67</v>
      </c>
      <c r="BR8387">
        <v>76</v>
      </c>
      <c r="BS8387">
        <v>73</v>
      </c>
      <c r="BT8387">
        <v>72</v>
      </c>
      <c r="BU8387">
        <v>71</v>
      </c>
      <c r="BV8387">
        <v>59</v>
      </c>
      <c r="BW8387" s="1" t="s">
        <v>238</v>
      </c>
      <c r="BX8387" s="1" t="s">
        <v>238</v>
      </c>
      <c r="BY8387" s="1" t="s">
        <v>238</v>
      </c>
      <c r="BZ8387" s="1" t="s">
        <v>206</v>
      </c>
      <c r="CA8387" s="1" t="s">
        <v>205</v>
      </c>
      <c r="CB8387" s="1" t="s">
        <v>205</v>
      </c>
      <c r="CC8387" s="1" t="s">
        <v>205</v>
      </c>
      <c r="CD8387" s="1" t="s">
        <v>206</v>
      </c>
      <c r="CE8387" s="1" t="s">
        <v>276</v>
      </c>
      <c r="CF8387" s="1" t="s">
        <v>276</v>
      </c>
      <c r="CG8387" s="1" t="s">
        <v>276</v>
      </c>
      <c r="CH8387" s="1" t="s">
        <v>137</v>
      </c>
      <c r="CI8387" s="1" t="s">
        <v>476</v>
      </c>
      <c r="CJ8387" s="1" t="s">
        <v>476</v>
      </c>
      <c r="CK8387" s="1" t="s">
        <v>476</v>
      </c>
      <c r="CL8387" s="1" t="s">
        <v>137</v>
      </c>
      <c r="CM8387" s="1" t="s">
        <v>208</v>
      </c>
      <c r="CN8387" s="1" t="s">
        <v>476</v>
      </c>
      <c r="CO8387" s="1" t="s">
        <v>476</v>
      </c>
      <c r="CP8387" s="1" t="s">
        <v>476</v>
      </c>
      <c r="CQ8387" s="1" t="s">
        <v>208</v>
      </c>
      <c r="CR8387" s="1" t="s">
        <v>207</v>
      </c>
      <c r="CS8387" s="1" t="s">
        <v>276</v>
      </c>
      <c r="CT8387" s="1" t="s">
        <v>276</v>
      </c>
      <c r="CU8387" s="1" t="s">
        <v>276</v>
      </c>
      <c r="CV8387" s="1" t="s">
        <v>207</v>
      </c>
      <c r="CW8387" s="1" t="s">
        <v>325</v>
      </c>
      <c r="CX8387">
        <v>75</v>
      </c>
    </row>
    <row r="8388" spans="1:102" x14ac:dyDescent="0.35">
      <c r="A8388">
        <v>3497</v>
      </c>
      <c r="B8388">
        <v>199417</v>
      </c>
      <c r="C8388" s="1" t="s">
        <v>12418</v>
      </c>
      <c r="D8388">
        <v>31</v>
      </c>
      <c r="E8388" s="1" t="s">
        <v>725</v>
      </c>
      <c r="F8388" s="1" t="s">
        <v>1754</v>
      </c>
      <c r="G8388" s="1" t="s">
        <v>100</v>
      </c>
      <c r="H8388" s="1" t="s">
        <v>100</v>
      </c>
      <c r="I8388" s="1" t="s">
        <v>12419</v>
      </c>
      <c r="J8388" s="1" t="s">
        <v>245</v>
      </c>
      <c r="K8388" s="1" t="s">
        <v>246</v>
      </c>
      <c r="L8388" s="1" t="s">
        <v>109</v>
      </c>
      <c r="M8388">
        <v>0</v>
      </c>
      <c r="N8388" s="2">
        <v>43342</v>
      </c>
      <c r="O8388" s="2"/>
      <c r="P8388" s="1" t="s">
        <v>24111</v>
      </c>
      <c r="Q8388" s="1" t="s">
        <v>24433</v>
      </c>
      <c r="R8388" s="1" t="s">
        <v>24387</v>
      </c>
      <c r="S8388" s="1" t="s">
        <v>177</v>
      </c>
      <c r="T8388">
        <v>69</v>
      </c>
      <c r="U8388">
        <v>14</v>
      </c>
      <c r="V8388">
        <v>10</v>
      </c>
      <c r="W8388">
        <v>11</v>
      </c>
      <c r="X8388">
        <v>23</v>
      </c>
      <c r="Y8388">
        <v>110</v>
      </c>
      <c r="Z8388">
        <v>77</v>
      </c>
      <c r="AA8388">
        <v>14</v>
      </c>
      <c r="AB8388">
        <v>120</v>
      </c>
      <c r="AC8388">
        <v>11</v>
      </c>
      <c r="AD8388">
        <v>17</v>
      </c>
      <c r="AE8388">
        <v>23</v>
      </c>
      <c r="AF8388">
        <v>224</v>
      </c>
      <c r="AG8388">
        <v>40</v>
      </c>
      <c r="AH8388">
        <v>37</v>
      </c>
      <c r="AI8388">
        <v>390</v>
      </c>
      <c r="AJ8388">
        <v>70</v>
      </c>
      <c r="AK8388">
        <v>380</v>
      </c>
      <c r="AL8388">
        <v>204</v>
      </c>
      <c r="AM8388">
        <v>54</v>
      </c>
      <c r="AN8388">
        <v>650</v>
      </c>
      <c r="AO8388">
        <v>22</v>
      </c>
      <c r="AP8388">
        <v>51</v>
      </c>
      <c r="AQ8388">
        <v>12</v>
      </c>
      <c r="AR8388">
        <v>113</v>
      </c>
      <c r="AS8388">
        <v>26</v>
      </c>
      <c r="AT8388">
        <v>160</v>
      </c>
      <c r="AU8388">
        <v>110</v>
      </c>
      <c r="AV8388">
        <v>420</v>
      </c>
      <c r="AW8388">
        <v>18</v>
      </c>
      <c r="AX8388">
        <v>600</v>
      </c>
      <c r="AY8388">
        <v>39</v>
      </c>
      <c r="AZ8388">
        <v>13</v>
      </c>
      <c r="BA8388">
        <v>14</v>
      </c>
      <c r="BB8388">
        <v>120</v>
      </c>
      <c r="BC8388">
        <v>367</v>
      </c>
      <c r="BD8388">
        <v>73</v>
      </c>
      <c r="BE8388">
        <v>70</v>
      </c>
      <c r="BF8388">
        <v>72</v>
      </c>
      <c r="BG8388">
        <v>73</v>
      </c>
      <c r="BH8388">
        <v>79</v>
      </c>
      <c r="BI8388">
        <v>1093</v>
      </c>
      <c r="BJ8388">
        <v>405</v>
      </c>
      <c r="BK8388" s="1" t="s">
        <v>115</v>
      </c>
      <c r="BL8388" s="1" t="s">
        <v>300</v>
      </c>
      <c r="BM8388" s="1" t="s">
        <v>114</v>
      </c>
      <c r="BN8388" s="1" t="s">
        <v>114</v>
      </c>
      <c r="BO8388" s="1" t="s">
        <v>115</v>
      </c>
      <c r="BP8388">
        <v>73</v>
      </c>
      <c r="BQ8388">
        <v>70</v>
      </c>
      <c r="BR8388">
        <v>72</v>
      </c>
      <c r="BS8388">
        <v>79</v>
      </c>
      <c r="BT8388">
        <v>38</v>
      </c>
      <c r="BU8388">
        <v>73</v>
      </c>
      <c r="BV8388">
        <v>9</v>
      </c>
      <c r="BW8388" s="1" t="s">
        <v>304</v>
      </c>
      <c r="BX8388" s="1" t="s">
        <v>304</v>
      </c>
      <c r="BY8388" s="1" t="s">
        <v>304</v>
      </c>
      <c r="BZ8388" s="1" t="s">
        <v>1234</v>
      </c>
      <c r="CA8388" s="1" t="s">
        <v>303</v>
      </c>
      <c r="CB8388" s="1" t="s">
        <v>303</v>
      </c>
      <c r="CC8388" s="1" t="s">
        <v>303</v>
      </c>
      <c r="CD8388" s="1" t="s">
        <v>1234</v>
      </c>
      <c r="CE8388" s="1" t="s">
        <v>306</v>
      </c>
      <c r="CF8388" s="1" t="s">
        <v>306</v>
      </c>
      <c r="CG8388" s="1" t="s">
        <v>306</v>
      </c>
      <c r="CH8388" s="1" t="s">
        <v>305</v>
      </c>
      <c r="CI8388" s="1" t="s">
        <v>304</v>
      </c>
      <c r="CJ8388" s="1" t="s">
        <v>304</v>
      </c>
      <c r="CK8388" s="1" t="s">
        <v>304</v>
      </c>
      <c r="CL8388" s="1" t="s">
        <v>305</v>
      </c>
      <c r="CM8388" s="1" t="s">
        <v>744</v>
      </c>
      <c r="CN8388" s="1" t="s">
        <v>745</v>
      </c>
      <c r="CO8388" s="1" t="s">
        <v>745</v>
      </c>
      <c r="CP8388" s="1" t="s">
        <v>745</v>
      </c>
      <c r="CQ8388" s="1" t="s">
        <v>744</v>
      </c>
      <c r="CR8388" s="1" t="s">
        <v>744</v>
      </c>
      <c r="CS8388" s="1" t="s">
        <v>745</v>
      </c>
      <c r="CT8388" s="1" t="s">
        <v>745</v>
      </c>
      <c r="CU8388" s="1" t="s">
        <v>745</v>
      </c>
      <c r="CV8388" s="1" t="s">
        <v>744</v>
      </c>
      <c r="CW8388" s="1" t="s">
        <v>755</v>
      </c>
      <c r="CX8388">
        <v>74</v>
      </c>
    </row>
    <row r="8389" spans="1:102" x14ac:dyDescent="0.35">
      <c r="A8389">
        <v>1428</v>
      </c>
      <c r="B8389">
        <v>177273</v>
      </c>
      <c r="C8389" s="1" t="s">
        <v>13491</v>
      </c>
      <c r="D8389">
        <v>32</v>
      </c>
      <c r="E8389" s="1" t="s">
        <v>271</v>
      </c>
      <c r="F8389" s="1" t="s">
        <v>3985</v>
      </c>
      <c r="G8389" s="1" t="s">
        <v>97</v>
      </c>
      <c r="H8389" s="1" t="s">
        <v>937</v>
      </c>
      <c r="I8389" s="1" t="s">
        <v>19973</v>
      </c>
      <c r="J8389" s="1" t="s">
        <v>164</v>
      </c>
      <c r="K8389" s="1" t="s">
        <v>189</v>
      </c>
      <c r="L8389" s="1" t="s">
        <v>109</v>
      </c>
      <c r="M8389">
        <v>0</v>
      </c>
      <c r="N8389" s="2">
        <v>38899</v>
      </c>
      <c r="O8389" s="2"/>
      <c r="P8389" s="1" t="s">
        <v>24081</v>
      </c>
      <c r="Q8389" s="1" t="s">
        <v>24433</v>
      </c>
      <c r="R8389" s="1" t="s">
        <v>24204</v>
      </c>
      <c r="S8389" s="1" t="s">
        <v>3933</v>
      </c>
      <c r="T8389">
        <v>264</v>
      </c>
      <c r="U8389">
        <v>61</v>
      </c>
      <c r="V8389">
        <v>29</v>
      </c>
      <c r="W8389">
        <v>70</v>
      </c>
      <c r="X8389">
        <v>66</v>
      </c>
      <c r="Y8389">
        <v>380</v>
      </c>
      <c r="Z8389">
        <v>271</v>
      </c>
      <c r="AA8389">
        <v>57</v>
      </c>
      <c r="AB8389">
        <v>450</v>
      </c>
      <c r="AC8389">
        <v>47</v>
      </c>
      <c r="AD8389">
        <v>58</v>
      </c>
      <c r="AE8389">
        <v>64</v>
      </c>
      <c r="AF8389">
        <v>334</v>
      </c>
      <c r="AG8389">
        <v>64</v>
      </c>
      <c r="AH8389">
        <v>64</v>
      </c>
      <c r="AI8389">
        <v>660</v>
      </c>
      <c r="AJ8389">
        <v>70</v>
      </c>
      <c r="AK8389">
        <v>700</v>
      </c>
      <c r="AL8389">
        <v>343</v>
      </c>
      <c r="AM8389">
        <v>62</v>
      </c>
      <c r="AN8389">
        <v>850</v>
      </c>
      <c r="AO8389">
        <v>74</v>
      </c>
      <c r="AP8389">
        <v>72</v>
      </c>
      <c r="AQ8389">
        <v>50</v>
      </c>
      <c r="AR8389">
        <v>280</v>
      </c>
      <c r="AS8389">
        <v>75</v>
      </c>
      <c r="AT8389">
        <v>700</v>
      </c>
      <c r="AU8389">
        <v>490</v>
      </c>
      <c r="AV8389">
        <v>560</v>
      </c>
      <c r="AW8389">
        <v>30</v>
      </c>
      <c r="AX8389">
        <v>580</v>
      </c>
      <c r="AY8389">
        <v>217</v>
      </c>
      <c r="AZ8389">
        <v>74</v>
      </c>
      <c r="BA8389">
        <v>75</v>
      </c>
      <c r="BB8389">
        <v>680</v>
      </c>
      <c r="BC8389">
        <v>49</v>
      </c>
      <c r="BD8389">
        <v>10</v>
      </c>
      <c r="BE8389">
        <v>14</v>
      </c>
      <c r="BF8389">
        <v>6</v>
      </c>
      <c r="BG8389">
        <v>11</v>
      </c>
      <c r="BH8389">
        <v>8</v>
      </c>
      <c r="BI8389">
        <v>1758</v>
      </c>
      <c r="BJ8389">
        <v>373</v>
      </c>
      <c r="BK8389" s="1" t="s">
        <v>134</v>
      </c>
      <c r="BL8389" s="1" t="s">
        <v>112</v>
      </c>
      <c r="BM8389" s="1" t="s">
        <v>113</v>
      </c>
      <c r="BN8389" s="1" t="s">
        <v>113</v>
      </c>
      <c r="BO8389" s="1" t="s">
        <v>115</v>
      </c>
      <c r="BP8389">
        <v>64</v>
      </c>
      <c r="BQ8389">
        <v>41</v>
      </c>
      <c r="BR8389">
        <v>60</v>
      </c>
      <c r="BS8389">
        <v>61</v>
      </c>
      <c r="BT8389">
        <v>73</v>
      </c>
      <c r="BU8389">
        <v>74</v>
      </c>
      <c r="BV8389">
        <v>10</v>
      </c>
      <c r="BW8389" s="1" t="s">
        <v>156</v>
      </c>
      <c r="BX8389" s="1" t="s">
        <v>156</v>
      </c>
      <c r="BY8389" s="1" t="s">
        <v>156</v>
      </c>
      <c r="BZ8389" s="1" t="s">
        <v>377</v>
      </c>
      <c r="CA8389" s="1" t="s">
        <v>377</v>
      </c>
      <c r="CB8389" s="1" t="s">
        <v>377</v>
      </c>
      <c r="CC8389" s="1" t="s">
        <v>377</v>
      </c>
      <c r="CD8389" s="1" t="s">
        <v>377</v>
      </c>
      <c r="CE8389" s="1" t="s">
        <v>169</v>
      </c>
      <c r="CF8389" s="1" t="s">
        <v>169</v>
      </c>
      <c r="CG8389" s="1" t="s">
        <v>169</v>
      </c>
      <c r="CH8389" s="1" t="s">
        <v>215</v>
      </c>
      <c r="CI8389" s="1" t="s">
        <v>181</v>
      </c>
      <c r="CJ8389" s="1" t="s">
        <v>181</v>
      </c>
      <c r="CK8389" s="1" t="s">
        <v>181</v>
      </c>
      <c r="CL8389" s="1" t="s">
        <v>215</v>
      </c>
      <c r="CM8389" s="1" t="s">
        <v>137</v>
      </c>
      <c r="CN8389" s="1" t="s">
        <v>207</v>
      </c>
      <c r="CO8389" s="1" t="s">
        <v>207</v>
      </c>
      <c r="CP8389" s="1" t="s">
        <v>207</v>
      </c>
      <c r="CQ8389" s="1" t="s">
        <v>137</v>
      </c>
      <c r="CR8389" s="1" t="s">
        <v>207</v>
      </c>
      <c r="CS8389" s="1" t="s">
        <v>248</v>
      </c>
      <c r="CT8389" s="1" t="s">
        <v>248</v>
      </c>
      <c r="CU8389" s="1" t="s">
        <v>248</v>
      </c>
      <c r="CV8389" s="1" t="s">
        <v>207</v>
      </c>
      <c r="CW8389" s="1" t="s">
        <v>325</v>
      </c>
      <c r="CX8389">
        <v>72</v>
      </c>
    </row>
    <row r="8390" spans="1:102" x14ac:dyDescent="0.35">
      <c r="A8390">
        <v>5718</v>
      </c>
      <c r="B8390">
        <v>212523</v>
      </c>
      <c r="C8390" s="1" t="s">
        <v>13600</v>
      </c>
      <c r="D8390">
        <v>26</v>
      </c>
      <c r="E8390" s="1" t="s">
        <v>522</v>
      </c>
      <c r="F8390" s="1" t="s">
        <v>2655</v>
      </c>
      <c r="G8390" s="1" t="s">
        <v>83</v>
      </c>
      <c r="H8390" s="1" t="s">
        <v>573</v>
      </c>
      <c r="I8390" s="1" t="s">
        <v>7916</v>
      </c>
      <c r="J8390" s="1" t="s">
        <v>297</v>
      </c>
      <c r="K8390" s="1" t="s">
        <v>329</v>
      </c>
      <c r="L8390" s="1" t="s">
        <v>212</v>
      </c>
      <c r="M8390">
        <v>3</v>
      </c>
      <c r="N8390" s="2">
        <v>43466</v>
      </c>
      <c r="O8390" s="2"/>
      <c r="P8390" s="1" t="s">
        <v>24821</v>
      </c>
      <c r="Q8390" s="1" t="s">
        <v>24433</v>
      </c>
      <c r="R8390" s="1" t="s">
        <v>25069</v>
      </c>
      <c r="S8390" s="1" t="s">
        <v>149</v>
      </c>
      <c r="T8390">
        <v>392</v>
      </c>
      <c r="U8390">
        <v>75</v>
      </c>
      <c r="V8390">
        <v>80</v>
      </c>
      <c r="W8390">
        <v>77</v>
      </c>
      <c r="X8390">
        <v>84</v>
      </c>
      <c r="Y8390">
        <v>760</v>
      </c>
      <c r="Z8390">
        <v>421</v>
      </c>
      <c r="AA8390">
        <v>82</v>
      </c>
      <c r="AB8390">
        <v>860</v>
      </c>
      <c r="AC8390">
        <v>87</v>
      </c>
      <c r="AD8390">
        <v>82</v>
      </c>
      <c r="AE8390">
        <v>84</v>
      </c>
      <c r="AF8390">
        <v>400</v>
      </c>
      <c r="AG8390">
        <v>84</v>
      </c>
      <c r="AH8390">
        <v>76</v>
      </c>
      <c r="AI8390">
        <v>870</v>
      </c>
      <c r="AJ8390">
        <v>78</v>
      </c>
      <c r="AK8390">
        <v>750</v>
      </c>
      <c r="AL8390">
        <v>393</v>
      </c>
      <c r="AM8390">
        <v>84</v>
      </c>
      <c r="AN8390">
        <v>650</v>
      </c>
      <c r="AO8390">
        <v>82</v>
      </c>
      <c r="AP8390">
        <v>75</v>
      </c>
      <c r="AQ8390">
        <v>87</v>
      </c>
      <c r="AR8390">
        <v>359</v>
      </c>
      <c r="AS8390">
        <v>67</v>
      </c>
      <c r="AT8390">
        <v>520</v>
      </c>
      <c r="AU8390">
        <v>860</v>
      </c>
      <c r="AV8390">
        <v>790</v>
      </c>
      <c r="AW8390">
        <v>75</v>
      </c>
      <c r="AX8390">
        <v>770</v>
      </c>
      <c r="AY8390">
        <v>148</v>
      </c>
      <c r="AZ8390">
        <v>51</v>
      </c>
      <c r="BA8390">
        <v>55</v>
      </c>
      <c r="BB8390">
        <v>420</v>
      </c>
      <c r="BC8390">
        <v>59</v>
      </c>
      <c r="BD8390">
        <v>13</v>
      </c>
      <c r="BE8390">
        <v>11</v>
      </c>
      <c r="BF8390">
        <v>13</v>
      </c>
      <c r="BG8390">
        <v>12</v>
      </c>
      <c r="BH8390">
        <v>10</v>
      </c>
      <c r="BI8390">
        <v>2172</v>
      </c>
      <c r="BJ8390">
        <v>455</v>
      </c>
      <c r="BK8390" s="1" t="s">
        <v>111</v>
      </c>
      <c r="BL8390" s="1" t="s">
        <v>132</v>
      </c>
      <c r="BM8390" s="1" t="s">
        <v>113</v>
      </c>
      <c r="BN8390" s="1" t="s">
        <v>133</v>
      </c>
      <c r="BO8390" s="1" t="s">
        <v>134</v>
      </c>
      <c r="BP8390">
        <v>80</v>
      </c>
      <c r="BQ8390">
        <v>82</v>
      </c>
      <c r="BR8390">
        <v>81</v>
      </c>
      <c r="BS8390">
        <v>83</v>
      </c>
      <c r="BT8390">
        <v>54</v>
      </c>
      <c r="BU8390">
        <v>75</v>
      </c>
      <c r="BV8390">
        <v>193</v>
      </c>
      <c r="BW8390" s="1" t="s">
        <v>503</v>
      </c>
      <c r="BX8390" s="1" t="s">
        <v>503</v>
      </c>
      <c r="BY8390" s="1" t="s">
        <v>503</v>
      </c>
      <c r="BZ8390" s="1" t="s">
        <v>578</v>
      </c>
      <c r="CA8390" s="1" t="s">
        <v>578</v>
      </c>
      <c r="CB8390" s="1" t="s">
        <v>578</v>
      </c>
      <c r="CC8390" s="1" t="s">
        <v>578</v>
      </c>
      <c r="CD8390" s="1" t="s">
        <v>578</v>
      </c>
      <c r="CE8390" s="1" t="s">
        <v>2346</v>
      </c>
      <c r="CF8390" s="1" t="s">
        <v>2346</v>
      </c>
      <c r="CG8390" s="1" t="s">
        <v>2346</v>
      </c>
      <c r="CH8390" s="1" t="s">
        <v>503</v>
      </c>
      <c r="CI8390" s="1" t="s">
        <v>754</v>
      </c>
      <c r="CJ8390" s="1" t="s">
        <v>754</v>
      </c>
      <c r="CK8390" s="1" t="s">
        <v>754</v>
      </c>
      <c r="CL8390" s="1" t="s">
        <v>503</v>
      </c>
      <c r="CM8390" s="1" t="s">
        <v>207</v>
      </c>
      <c r="CN8390" s="1" t="s">
        <v>207</v>
      </c>
      <c r="CO8390" s="1" t="s">
        <v>207</v>
      </c>
      <c r="CP8390" s="1" t="s">
        <v>207</v>
      </c>
      <c r="CQ8390" s="1" t="s">
        <v>207</v>
      </c>
      <c r="CR8390" s="1" t="s">
        <v>195</v>
      </c>
      <c r="CS8390" s="1" t="s">
        <v>181</v>
      </c>
      <c r="CT8390" s="1" t="s">
        <v>181</v>
      </c>
      <c r="CU8390" s="1" t="s">
        <v>181</v>
      </c>
      <c r="CV8390" s="1" t="s">
        <v>195</v>
      </c>
      <c r="CW8390" s="1" t="s">
        <v>198</v>
      </c>
      <c r="CX8390">
        <v>82</v>
      </c>
    </row>
    <row r="8391" spans="1:102" x14ac:dyDescent="0.35">
      <c r="A8391">
        <v>2544</v>
      </c>
      <c r="B8391">
        <v>190286</v>
      </c>
      <c r="C8391" s="1" t="s">
        <v>11364</v>
      </c>
      <c r="D8391">
        <v>29</v>
      </c>
      <c r="E8391" s="1" t="s">
        <v>332</v>
      </c>
      <c r="F8391" s="1" t="s">
        <v>1631</v>
      </c>
      <c r="G8391" s="1" t="s">
        <v>83</v>
      </c>
      <c r="H8391" s="1" t="s">
        <v>1188</v>
      </c>
      <c r="I8391" s="1" t="s">
        <v>9202</v>
      </c>
      <c r="J8391" s="1" t="s">
        <v>107</v>
      </c>
      <c r="K8391" s="1" t="s">
        <v>575</v>
      </c>
      <c r="L8391" s="1" t="s">
        <v>212</v>
      </c>
      <c r="M8391">
        <v>0</v>
      </c>
      <c r="N8391" s="2">
        <v>43284</v>
      </c>
      <c r="O8391" s="2"/>
      <c r="P8391" s="1" t="s">
        <v>24764</v>
      </c>
      <c r="Q8391" s="1" t="s">
        <v>24433</v>
      </c>
      <c r="R8391" s="1" t="s">
        <v>25009</v>
      </c>
      <c r="S8391" s="1" t="s">
        <v>361</v>
      </c>
      <c r="T8391">
        <v>353</v>
      </c>
      <c r="U8391">
        <v>79</v>
      </c>
      <c r="V8391">
        <v>82</v>
      </c>
      <c r="W8391">
        <v>46</v>
      </c>
      <c r="X8391">
        <v>83</v>
      </c>
      <c r="Y8391">
        <v>630</v>
      </c>
      <c r="Z8391">
        <v>412</v>
      </c>
      <c r="AA8391">
        <v>83</v>
      </c>
      <c r="AB8391">
        <v>820</v>
      </c>
      <c r="AC8391">
        <v>81</v>
      </c>
      <c r="AD8391">
        <v>82</v>
      </c>
      <c r="AE8391">
        <v>84</v>
      </c>
      <c r="AF8391">
        <v>397</v>
      </c>
      <c r="AG8391">
        <v>78</v>
      </c>
      <c r="AH8391">
        <v>78</v>
      </c>
      <c r="AI8391">
        <v>820</v>
      </c>
      <c r="AJ8391">
        <v>83</v>
      </c>
      <c r="AK8391">
        <v>760</v>
      </c>
      <c r="AL8391">
        <v>342</v>
      </c>
      <c r="AM8391">
        <v>78</v>
      </c>
      <c r="AN8391">
        <v>390</v>
      </c>
      <c r="AO8391">
        <v>76</v>
      </c>
      <c r="AP8391">
        <v>68</v>
      </c>
      <c r="AQ8391">
        <v>81</v>
      </c>
      <c r="AR8391">
        <v>386</v>
      </c>
      <c r="AS8391">
        <v>63</v>
      </c>
      <c r="AT8391">
        <v>770</v>
      </c>
      <c r="AU8391">
        <v>850</v>
      </c>
      <c r="AV8391">
        <v>870</v>
      </c>
      <c r="AW8391">
        <v>74</v>
      </c>
      <c r="AX8391">
        <v>790</v>
      </c>
      <c r="AY8391">
        <v>186</v>
      </c>
      <c r="AZ8391">
        <v>60</v>
      </c>
      <c r="BA8391">
        <v>71</v>
      </c>
      <c r="BB8391">
        <v>550</v>
      </c>
      <c r="BC8391">
        <v>68</v>
      </c>
      <c r="BD8391">
        <v>15</v>
      </c>
      <c r="BE8391">
        <v>12</v>
      </c>
      <c r="BF8391">
        <v>16</v>
      </c>
      <c r="BG8391">
        <v>13</v>
      </c>
      <c r="BH8391">
        <v>12</v>
      </c>
      <c r="BI8391">
        <v>2144</v>
      </c>
      <c r="BJ8391">
        <v>457</v>
      </c>
      <c r="BK8391" s="1" t="s">
        <v>131</v>
      </c>
      <c r="BL8391" s="1" t="s">
        <v>132</v>
      </c>
      <c r="BM8391" s="1" t="s">
        <v>113</v>
      </c>
      <c r="BN8391" s="1" t="s">
        <v>114</v>
      </c>
      <c r="BO8391" s="1" t="s">
        <v>134</v>
      </c>
      <c r="BP8391">
        <v>78</v>
      </c>
      <c r="BQ8391">
        <v>80</v>
      </c>
      <c r="BR8391">
        <v>83</v>
      </c>
      <c r="BS8391">
        <v>83</v>
      </c>
      <c r="BT8391">
        <v>65</v>
      </c>
      <c r="BU8391">
        <v>68</v>
      </c>
      <c r="BV8391">
        <v>109</v>
      </c>
      <c r="BW8391" s="1" t="s">
        <v>811</v>
      </c>
      <c r="BX8391" s="1" t="s">
        <v>811</v>
      </c>
      <c r="BY8391" s="1" t="s">
        <v>811</v>
      </c>
      <c r="BZ8391" s="1" t="s">
        <v>578</v>
      </c>
      <c r="CA8391" s="1" t="s">
        <v>578</v>
      </c>
      <c r="CB8391" s="1" t="s">
        <v>578</v>
      </c>
      <c r="CC8391" s="1" t="s">
        <v>578</v>
      </c>
      <c r="CD8391" s="1" t="s">
        <v>578</v>
      </c>
      <c r="CE8391" s="1" t="s">
        <v>11365</v>
      </c>
      <c r="CF8391" s="1" t="s">
        <v>11365</v>
      </c>
      <c r="CG8391" s="1" t="s">
        <v>11365</v>
      </c>
      <c r="CH8391" s="1" t="s">
        <v>578</v>
      </c>
      <c r="CI8391" s="1" t="s">
        <v>578</v>
      </c>
      <c r="CJ8391" s="1" t="s">
        <v>578</v>
      </c>
      <c r="CK8391" s="1" t="s">
        <v>578</v>
      </c>
      <c r="CL8391" s="1" t="s">
        <v>578</v>
      </c>
      <c r="CM8391" s="1" t="s">
        <v>504</v>
      </c>
      <c r="CN8391" s="1" t="s">
        <v>504</v>
      </c>
      <c r="CO8391" s="1" t="s">
        <v>504</v>
      </c>
      <c r="CP8391" s="1" t="s">
        <v>504</v>
      </c>
      <c r="CQ8391" s="1" t="s">
        <v>504</v>
      </c>
      <c r="CR8391" s="1" t="s">
        <v>710</v>
      </c>
      <c r="CS8391" s="1" t="s">
        <v>195</v>
      </c>
      <c r="CT8391" s="1" t="s">
        <v>195</v>
      </c>
      <c r="CU8391" s="1" t="s">
        <v>195</v>
      </c>
      <c r="CV8391" s="1" t="s">
        <v>710</v>
      </c>
      <c r="CW8391" s="1" t="s">
        <v>338</v>
      </c>
      <c r="CX8391">
        <v>82</v>
      </c>
    </row>
    <row r="8392" spans="1:102" x14ac:dyDescent="0.35">
      <c r="A8392">
        <v>8697</v>
      </c>
      <c r="B8392">
        <v>229558</v>
      </c>
      <c r="C8392" s="1" t="s">
        <v>14605</v>
      </c>
      <c r="D8392">
        <v>21</v>
      </c>
      <c r="E8392" s="1" t="s">
        <v>172</v>
      </c>
      <c r="F8392" s="1" t="s">
        <v>1808</v>
      </c>
      <c r="G8392" s="1" t="s">
        <v>97</v>
      </c>
      <c r="H8392" s="1" t="s">
        <v>97</v>
      </c>
      <c r="I8392" s="1" t="s">
        <v>14606</v>
      </c>
      <c r="J8392" s="1" t="s">
        <v>322</v>
      </c>
      <c r="K8392" s="1" t="s">
        <v>298</v>
      </c>
      <c r="L8392" s="1" t="s">
        <v>109</v>
      </c>
      <c r="M8392">
        <v>11</v>
      </c>
      <c r="N8392" s="2">
        <v>42748</v>
      </c>
      <c r="O8392" s="2"/>
      <c r="P8392" s="1" t="s">
        <v>24252</v>
      </c>
      <c r="Q8392" s="1" t="s">
        <v>24433</v>
      </c>
      <c r="R8392" s="1" t="s">
        <v>24756</v>
      </c>
      <c r="S8392" s="1" t="s">
        <v>750</v>
      </c>
      <c r="T8392">
        <v>264</v>
      </c>
      <c r="U8392">
        <v>48</v>
      </c>
      <c r="V8392">
        <v>39</v>
      </c>
      <c r="W8392">
        <v>81</v>
      </c>
      <c r="X8392">
        <v>75</v>
      </c>
      <c r="Y8392">
        <v>210</v>
      </c>
      <c r="Z8392">
        <v>266</v>
      </c>
      <c r="AA8392">
        <v>68</v>
      </c>
      <c r="AB8392">
        <v>320</v>
      </c>
      <c r="AC8392">
        <v>28</v>
      </c>
      <c r="AD8392">
        <v>73</v>
      </c>
      <c r="AE8392">
        <v>65</v>
      </c>
      <c r="AF8392">
        <v>350</v>
      </c>
      <c r="AG8392">
        <v>69</v>
      </c>
      <c r="AH8392">
        <v>84</v>
      </c>
      <c r="AI8392">
        <v>620</v>
      </c>
      <c r="AJ8392">
        <v>70</v>
      </c>
      <c r="AK8392">
        <v>650</v>
      </c>
      <c r="AL8392">
        <v>327</v>
      </c>
      <c r="AM8392">
        <v>54</v>
      </c>
      <c r="AN8392">
        <v>880</v>
      </c>
      <c r="AO8392">
        <v>61</v>
      </c>
      <c r="AP8392">
        <v>90</v>
      </c>
      <c r="AQ8392">
        <v>34</v>
      </c>
      <c r="AR8392">
        <v>300</v>
      </c>
      <c r="AS8392">
        <v>81</v>
      </c>
      <c r="AT8392">
        <v>770</v>
      </c>
      <c r="AU8392">
        <v>450</v>
      </c>
      <c r="AV8392">
        <v>580</v>
      </c>
      <c r="AW8392">
        <v>39</v>
      </c>
      <c r="AX8392">
        <v>690</v>
      </c>
      <c r="AY8392">
        <v>236</v>
      </c>
      <c r="AZ8392">
        <v>75</v>
      </c>
      <c r="BA8392">
        <v>84</v>
      </c>
      <c r="BB8392">
        <v>770</v>
      </c>
      <c r="BC8392">
        <v>45</v>
      </c>
      <c r="BD8392">
        <v>6</v>
      </c>
      <c r="BE8392">
        <v>7</v>
      </c>
      <c r="BF8392">
        <v>8</v>
      </c>
      <c r="BG8392">
        <v>15</v>
      </c>
      <c r="BH8392">
        <v>9</v>
      </c>
      <c r="BI8392">
        <v>1788</v>
      </c>
      <c r="BJ8392">
        <v>404</v>
      </c>
      <c r="BK8392" s="1" t="s">
        <v>131</v>
      </c>
      <c r="BL8392" s="1" t="s">
        <v>112</v>
      </c>
      <c r="BM8392" s="1" t="s">
        <v>114</v>
      </c>
      <c r="BN8392" s="1" t="s">
        <v>114</v>
      </c>
      <c r="BO8392" s="1" t="s">
        <v>115</v>
      </c>
      <c r="BP8392">
        <v>77</v>
      </c>
      <c r="BQ8392">
        <v>40</v>
      </c>
      <c r="BR8392">
        <v>61</v>
      </c>
      <c r="BS8392">
        <v>66</v>
      </c>
      <c r="BT8392">
        <v>79</v>
      </c>
      <c r="BU8392">
        <v>81</v>
      </c>
      <c r="BW8392" s="1" t="s">
        <v>215</v>
      </c>
      <c r="BX8392" s="1" t="s">
        <v>215</v>
      </c>
      <c r="BY8392" s="1" t="s">
        <v>215</v>
      </c>
      <c r="BZ8392" s="1" t="s">
        <v>267</v>
      </c>
      <c r="CA8392" s="1" t="s">
        <v>267</v>
      </c>
      <c r="CB8392" s="1" t="s">
        <v>267</v>
      </c>
      <c r="CC8392" s="1" t="s">
        <v>267</v>
      </c>
      <c r="CD8392" s="1" t="s">
        <v>267</v>
      </c>
      <c r="CE8392" s="1" t="s">
        <v>181</v>
      </c>
      <c r="CF8392" s="1" t="s">
        <v>181</v>
      </c>
      <c r="CG8392" s="1" t="s">
        <v>181</v>
      </c>
      <c r="CH8392" s="1" t="s">
        <v>182</v>
      </c>
      <c r="CI8392" s="1" t="s">
        <v>195</v>
      </c>
      <c r="CJ8392" s="1" t="s">
        <v>195</v>
      </c>
      <c r="CK8392" s="1" t="s">
        <v>195</v>
      </c>
      <c r="CL8392" s="1" t="s">
        <v>182</v>
      </c>
      <c r="CM8392" s="1" t="s">
        <v>208</v>
      </c>
      <c r="CN8392" s="1" t="s">
        <v>154</v>
      </c>
      <c r="CO8392" s="1" t="s">
        <v>154</v>
      </c>
      <c r="CP8392" s="1" t="s">
        <v>154</v>
      </c>
      <c r="CQ8392" s="1" t="s">
        <v>208</v>
      </c>
      <c r="CR8392" s="1" t="s">
        <v>710</v>
      </c>
      <c r="CS8392" s="1" t="s">
        <v>754</v>
      </c>
      <c r="CT8392" s="1" t="s">
        <v>754</v>
      </c>
      <c r="CU8392" s="1" t="s">
        <v>754</v>
      </c>
      <c r="CV8392" s="1" t="s">
        <v>710</v>
      </c>
      <c r="CW8392" s="1" t="s">
        <v>229</v>
      </c>
      <c r="CX8392">
        <v>79</v>
      </c>
    </row>
    <row r="8393" spans="1:102" x14ac:dyDescent="0.35">
      <c r="A8393">
        <v>4387</v>
      </c>
      <c r="B8393">
        <v>204542</v>
      </c>
      <c r="C8393" s="1" t="s">
        <v>5505</v>
      </c>
      <c r="D8393">
        <v>30</v>
      </c>
      <c r="E8393" s="1" t="s">
        <v>462</v>
      </c>
      <c r="F8393" s="1" t="s">
        <v>462</v>
      </c>
      <c r="G8393" s="1" t="s">
        <v>87</v>
      </c>
      <c r="H8393" s="1" t="s">
        <v>5506</v>
      </c>
      <c r="I8393" s="1" t="s">
        <v>3986</v>
      </c>
      <c r="J8393" s="1" t="s">
        <v>291</v>
      </c>
      <c r="K8393" s="1" t="s">
        <v>176</v>
      </c>
      <c r="L8393" s="1" t="s">
        <v>212</v>
      </c>
      <c r="M8393">
        <v>0</v>
      </c>
      <c r="N8393" s="2">
        <v>43466</v>
      </c>
      <c r="O8393" s="2"/>
      <c r="P8393" s="1" t="s">
        <v>24095</v>
      </c>
      <c r="Q8393" s="1" t="s">
        <v>24433</v>
      </c>
      <c r="R8393" s="1" t="s">
        <v>24174</v>
      </c>
      <c r="S8393" s="1" t="s">
        <v>3986</v>
      </c>
      <c r="T8393">
        <v>331</v>
      </c>
      <c r="U8393">
        <v>77</v>
      </c>
      <c r="V8393">
        <v>65</v>
      </c>
      <c r="W8393">
        <v>53</v>
      </c>
      <c r="X8393">
        <v>75</v>
      </c>
      <c r="Y8393">
        <v>610</v>
      </c>
      <c r="Z8393">
        <v>358</v>
      </c>
      <c r="AA8393">
        <v>72</v>
      </c>
      <c r="AB8393">
        <v>710</v>
      </c>
      <c r="AC8393">
        <v>69</v>
      </c>
      <c r="AD8393">
        <v>74</v>
      </c>
      <c r="AE8393">
        <v>72</v>
      </c>
      <c r="AF8393">
        <v>354</v>
      </c>
      <c r="AG8393">
        <v>67</v>
      </c>
      <c r="AH8393">
        <v>62</v>
      </c>
      <c r="AI8393">
        <v>790</v>
      </c>
      <c r="AJ8393">
        <v>70</v>
      </c>
      <c r="AK8393">
        <v>760</v>
      </c>
      <c r="AL8393">
        <v>365</v>
      </c>
      <c r="AM8393">
        <v>75</v>
      </c>
      <c r="AN8393">
        <v>790</v>
      </c>
      <c r="AO8393">
        <v>83</v>
      </c>
      <c r="AP8393">
        <v>64</v>
      </c>
      <c r="AQ8393">
        <v>64</v>
      </c>
      <c r="AR8393">
        <v>344</v>
      </c>
      <c r="AS8393">
        <v>81</v>
      </c>
      <c r="AT8393">
        <v>660</v>
      </c>
      <c r="AU8393">
        <v>690</v>
      </c>
      <c r="AV8393">
        <v>770</v>
      </c>
      <c r="AW8393">
        <v>51</v>
      </c>
      <c r="AX8393">
        <v>740</v>
      </c>
      <c r="AY8393">
        <v>198</v>
      </c>
      <c r="AZ8393">
        <v>69</v>
      </c>
      <c r="BA8393">
        <v>63</v>
      </c>
      <c r="BB8393">
        <v>660</v>
      </c>
      <c r="BC8393">
        <v>49</v>
      </c>
      <c r="BD8393">
        <v>7</v>
      </c>
      <c r="BE8393">
        <v>8</v>
      </c>
      <c r="BF8393">
        <v>16</v>
      </c>
      <c r="BG8393">
        <v>11</v>
      </c>
      <c r="BH8393">
        <v>7</v>
      </c>
      <c r="BI8393">
        <v>1999</v>
      </c>
      <c r="BJ8393">
        <v>416</v>
      </c>
      <c r="BK8393" s="1" t="s">
        <v>115</v>
      </c>
      <c r="BL8393" s="1" t="s">
        <v>178</v>
      </c>
      <c r="BM8393" s="1" t="s">
        <v>114</v>
      </c>
      <c r="BN8393" s="1" t="s">
        <v>113</v>
      </c>
      <c r="BO8393" s="1" t="s">
        <v>115</v>
      </c>
      <c r="BP8393">
        <v>64</v>
      </c>
      <c r="BQ8393">
        <v>66</v>
      </c>
      <c r="BR8393">
        <v>75</v>
      </c>
      <c r="BS8393">
        <v>73</v>
      </c>
      <c r="BT8393">
        <v>65</v>
      </c>
      <c r="BU8393">
        <v>73</v>
      </c>
      <c r="BV8393">
        <v>16</v>
      </c>
      <c r="BW8393" s="1" t="s">
        <v>191</v>
      </c>
      <c r="BX8393" s="1" t="s">
        <v>191</v>
      </c>
      <c r="BY8393" s="1" t="s">
        <v>191</v>
      </c>
      <c r="BZ8393" s="1" t="s">
        <v>315</v>
      </c>
      <c r="CA8393" s="1" t="s">
        <v>192</v>
      </c>
      <c r="CB8393" s="1" t="s">
        <v>192</v>
      </c>
      <c r="CC8393" s="1" t="s">
        <v>192</v>
      </c>
      <c r="CD8393" s="1" t="s">
        <v>315</v>
      </c>
      <c r="CE8393" s="1" t="s">
        <v>248</v>
      </c>
      <c r="CF8393" s="1" t="s">
        <v>248</v>
      </c>
      <c r="CG8393" s="1" t="s">
        <v>248</v>
      </c>
      <c r="CH8393" s="1" t="s">
        <v>248</v>
      </c>
      <c r="CI8393" s="1" t="s">
        <v>972</v>
      </c>
      <c r="CJ8393" s="1" t="s">
        <v>972</v>
      </c>
      <c r="CK8393" s="1" t="s">
        <v>972</v>
      </c>
      <c r="CL8393" s="1" t="s">
        <v>248</v>
      </c>
      <c r="CM8393" s="1" t="s">
        <v>588</v>
      </c>
      <c r="CN8393" s="1" t="s">
        <v>588</v>
      </c>
      <c r="CO8393" s="1" t="s">
        <v>588</v>
      </c>
      <c r="CP8393" s="1" t="s">
        <v>588</v>
      </c>
      <c r="CQ8393" s="1" t="s">
        <v>588</v>
      </c>
      <c r="CR8393" s="1" t="s">
        <v>207</v>
      </c>
      <c r="CS8393" s="1" t="s">
        <v>191</v>
      </c>
      <c r="CT8393" s="1" t="s">
        <v>191</v>
      </c>
      <c r="CU8393" s="1" t="s">
        <v>191</v>
      </c>
      <c r="CV8393" s="1" t="s">
        <v>207</v>
      </c>
      <c r="CW8393" s="1" t="s">
        <v>184</v>
      </c>
      <c r="CX8393">
        <v>72</v>
      </c>
    </row>
    <row r="8394" spans="1:102" x14ac:dyDescent="0.35">
      <c r="A8394">
        <v>4037</v>
      </c>
      <c r="B8394">
        <v>202558</v>
      </c>
      <c r="C8394" s="1" t="s">
        <v>20621</v>
      </c>
      <c r="D8394">
        <v>28</v>
      </c>
      <c r="E8394" s="1" t="s">
        <v>250</v>
      </c>
      <c r="F8394" s="1" t="s">
        <v>3985</v>
      </c>
      <c r="G8394" s="1" t="s">
        <v>83</v>
      </c>
      <c r="H8394" s="1" t="s">
        <v>2035</v>
      </c>
      <c r="I8394" s="1" t="s">
        <v>9920</v>
      </c>
      <c r="J8394" s="1" t="s">
        <v>164</v>
      </c>
      <c r="K8394" s="1" t="s">
        <v>129</v>
      </c>
      <c r="L8394" s="1" t="s">
        <v>109</v>
      </c>
      <c r="M8394">
        <v>0</v>
      </c>
      <c r="N8394" s="2">
        <v>43831</v>
      </c>
      <c r="O8394" s="2"/>
      <c r="P8394" s="1" t="s">
        <v>24143</v>
      </c>
      <c r="Q8394" s="1" t="s">
        <v>24433</v>
      </c>
      <c r="R8394" s="1" t="s">
        <v>24222</v>
      </c>
      <c r="S8394" s="1" t="s">
        <v>399</v>
      </c>
      <c r="T8394">
        <v>314</v>
      </c>
      <c r="U8394">
        <v>71</v>
      </c>
      <c r="V8394">
        <v>59</v>
      </c>
      <c r="W8394">
        <v>42</v>
      </c>
      <c r="X8394">
        <v>75</v>
      </c>
      <c r="Y8394">
        <v>670</v>
      </c>
      <c r="Z8394">
        <v>356</v>
      </c>
      <c r="AA8394">
        <v>75</v>
      </c>
      <c r="AB8394">
        <v>740</v>
      </c>
      <c r="AC8394">
        <v>61</v>
      </c>
      <c r="AD8394">
        <v>70</v>
      </c>
      <c r="AE8394">
        <v>76</v>
      </c>
      <c r="AF8394">
        <v>343</v>
      </c>
      <c r="AG8394">
        <v>74</v>
      </c>
      <c r="AH8394">
        <v>64</v>
      </c>
      <c r="AI8394">
        <v>740</v>
      </c>
      <c r="AJ8394">
        <v>60</v>
      </c>
      <c r="AK8394">
        <v>710</v>
      </c>
      <c r="AL8394">
        <v>347</v>
      </c>
      <c r="AM8394">
        <v>69</v>
      </c>
      <c r="AN8394">
        <v>650</v>
      </c>
      <c r="AO8394">
        <v>79</v>
      </c>
      <c r="AP8394">
        <v>63</v>
      </c>
      <c r="AQ8394">
        <v>71</v>
      </c>
      <c r="AR8394">
        <v>287</v>
      </c>
      <c r="AS8394">
        <v>50</v>
      </c>
      <c r="AT8394">
        <v>340</v>
      </c>
      <c r="AU8394">
        <v>650</v>
      </c>
      <c r="AV8394">
        <v>740</v>
      </c>
      <c r="AW8394">
        <v>64</v>
      </c>
      <c r="AX8394">
        <v>690</v>
      </c>
      <c r="AY8394">
        <v>121</v>
      </c>
      <c r="AZ8394">
        <v>42</v>
      </c>
      <c r="BA8394">
        <v>52</v>
      </c>
      <c r="BB8394">
        <v>270</v>
      </c>
      <c r="BC8394">
        <v>62</v>
      </c>
      <c r="BD8394">
        <v>15</v>
      </c>
      <c r="BE8394">
        <v>12</v>
      </c>
      <c r="BF8394">
        <v>13</v>
      </c>
      <c r="BG8394">
        <v>13</v>
      </c>
      <c r="BH8394">
        <v>9</v>
      </c>
      <c r="BI8394">
        <v>1830</v>
      </c>
      <c r="BJ8394">
        <v>387</v>
      </c>
      <c r="BK8394" s="1" t="s">
        <v>131</v>
      </c>
      <c r="BL8394" s="1" t="s">
        <v>178</v>
      </c>
      <c r="BM8394" s="1" t="s">
        <v>114</v>
      </c>
      <c r="BN8394" s="1" t="s">
        <v>114</v>
      </c>
      <c r="BO8394" s="1" t="s">
        <v>115</v>
      </c>
      <c r="BP8394">
        <v>69</v>
      </c>
      <c r="BQ8394">
        <v>64</v>
      </c>
      <c r="BR8394">
        <v>73</v>
      </c>
      <c r="BS8394">
        <v>74</v>
      </c>
      <c r="BT8394">
        <v>42</v>
      </c>
      <c r="BU8394">
        <v>65</v>
      </c>
      <c r="BV8394">
        <v>8</v>
      </c>
      <c r="BW8394" s="1" t="s">
        <v>183</v>
      </c>
      <c r="BX8394" s="1" t="s">
        <v>183</v>
      </c>
      <c r="BY8394" s="1" t="s">
        <v>183</v>
      </c>
      <c r="BZ8394" s="1" t="s">
        <v>192</v>
      </c>
      <c r="CA8394" s="1" t="s">
        <v>193</v>
      </c>
      <c r="CB8394" s="1" t="s">
        <v>193</v>
      </c>
      <c r="CC8394" s="1" t="s">
        <v>193</v>
      </c>
      <c r="CD8394" s="1" t="s">
        <v>192</v>
      </c>
      <c r="CE8394" s="1" t="s">
        <v>315</v>
      </c>
      <c r="CF8394" s="1" t="s">
        <v>315</v>
      </c>
      <c r="CG8394" s="1" t="s">
        <v>315</v>
      </c>
      <c r="CH8394" s="1" t="s">
        <v>315</v>
      </c>
      <c r="CI8394" s="1" t="s">
        <v>207</v>
      </c>
      <c r="CJ8394" s="1" t="s">
        <v>207</v>
      </c>
      <c r="CK8394" s="1" t="s">
        <v>207</v>
      </c>
      <c r="CL8394" s="1" t="s">
        <v>315</v>
      </c>
      <c r="CM8394" s="1" t="s">
        <v>155</v>
      </c>
      <c r="CN8394" s="1" t="s">
        <v>169</v>
      </c>
      <c r="CO8394" s="1" t="s">
        <v>169</v>
      </c>
      <c r="CP8394" s="1" t="s">
        <v>169</v>
      </c>
      <c r="CQ8394" s="1" t="s">
        <v>155</v>
      </c>
      <c r="CR8394" s="1" t="s">
        <v>196</v>
      </c>
      <c r="CS8394" s="1" t="s">
        <v>197</v>
      </c>
      <c r="CT8394" s="1" t="s">
        <v>197</v>
      </c>
      <c r="CU8394" s="1" t="s">
        <v>197</v>
      </c>
      <c r="CV8394" s="1" t="s">
        <v>196</v>
      </c>
      <c r="CW8394" s="1" t="s">
        <v>141</v>
      </c>
      <c r="CX8394">
        <v>71</v>
      </c>
    </row>
    <row r="8395" spans="1:102" x14ac:dyDescent="0.35">
      <c r="A8395">
        <v>10014</v>
      </c>
      <c r="B8395">
        <v>234612</v>
      </c>
      <c r="C8395" s="1" t="s">
        <v>17441</v>
      </c>
      <c r="D8395">
        <v>22</v>
      </c>
      <c r="E8395" s="1" t="s">
        <v>172</v>
      </c>
      <c r="F8395" s="1" t="s">
        <v>497</v>
      </c>
      <c r="G8395" s="1" t="s">
        <v>83</v>
      </c>
      <c r="H8395" s="1" t="s">
        <v>568</v>
      </c>
      <c r="I8395" s="1" t="s">
        <v>17442</v>
      </c>
      <c r="J8395" s="1" t="s">
        <v>107</v>
      </c>
      <c r="K8395" s="1" t="s">
        <v>108</v>
      </c>
      <c r="L8395" s="1" t="s">
        <v>212</v>
      </c>
      <c r="M8395">
        <v>7</v>
      </c>
      <c r="N8395" s="2">
        <v>43283</v>
      </c>
      <c r="O8395" s="2"/>
      <c r="P8395" s="1" t="s">
        <v>24643</v>
      </c>
      <c r="Q8395" s="1" t="s">
        <v>24433</v>
      </c>
      <c r="R8395" s="1" t="s">
        <v>24685</v>
      </c>
      <c r="S8395" s="1" t="s">
        <v>361</v>
      </c>
      <c r="T8395">
        <v>314</v>
      </c>
      <c r="U8395">
        <v>73</v>
      </c>
      <c r="V8395">
        <v>70</v>
      </c>
      <c r="W8395">
        <v>39</v>
      </c>
      <c r="X8395">
        <v>73</v>
      </c>
      <c r="Y8395">
        <v>590</v>
      </c>
      <c r="Z8395">
        <v>379</v>
      </c>
      <c r="AA8395">
        <v>83</v>
      </c>
      <c r="AB8395">
        <v>780</v>
      </c>
      <c r="AC8395">
        <v>72</v>
      </c>
      <c r="AD8395">
        <v>65</v>
      </c>
      <c r="AE8395">
        <v>81</v>
      </c>
      <c r="AF8395">
        <v>428</v>
      </c>
      <c r="AG8395">
        <v>90</v>
      </c>
      <c r="AH8395">
        <v>89</v>
      </c>
      <c r="AI8395">
        <v>920</v>
      </c>
      <c r="AJ8395">
        <v>76</v>
      </c>
      <c r="AK8395">
        <v>810</v>
      </c>
      <c r="AL8395">
        <v>303</v>
      </c>
      <c r="AM8395">
        <v>75</v>
      </c>
      <c r="AN8395">
        <v>330</v>
      </c>
      <c r="AO8395">
        <v>73</v>
      </c>
      <c r="AP8395">
        <v>54</v>
      </c>
      <c r="AQ8395">
        <v>68</v>
      </c>
      <c r="AR8395">
        <v>317</v>
      </c>
      <c r="AS8395">
        <v>65</v>
      </c>
      <c r="AT8395">
        <v>270</v>
      </c>
      <c r="AU8395">
        <v>760</v>
      </c>
      <c r="AV8395">
        <v>800</v>
      </c>
      <c r="AW8395">
        <v>69</v>
      </c>
      <c r="AX8395">
        <v>790</v>
      </c>
      <c r="AY8395">
        <v>104</v>
      </c>
      <c r="AZ8395">
        <v>32</v>
      </c>
      <c r="BA8395">
        <v>36</v>
      </c>
      <c r="BB8395">
        <v>360</v>
      </c>
      <c r="BC8395">
        <v>52</v>
      </c>
      <c r="BD8395">
        <v>9</v>
      </c>
      <c r="BE8395">
        <v>8</v>
      </c>
      <c r="BF8395">
        <v>13</v>
      </c>
      <c r="BG8395">
        <v>8</v>
      </c>
      <c r="BH8395">
        <v>14</v>
      </c>
      <c r="BI8395">
        <v>1897</v>
      </c>
      <c r="BJ8395">
        <v>408</v>
      </c>
      <c r="BK8395" s="1" t="s">
        <v>131</v>
      </c>
      <c r="BL8395" s="1" t="s">
        <v>132</v>
      </c>
      <c r="BM8395" s="1" t="s">
        <v>113</v>
      </c>
      <c r="BN8395" s="1" t="s">
        <v>114</v>
      </c>
      <c r="BO8395" s="1" t="s">
        <v>115</v>
      </c>
      <c r="BP8395">
        <v>89</v>
      </c>
      <c r="BQ8395">
        <v>70</v>
      </c>
      <c r="BR8395">
        <v>73</v>
      </c>
      <c r="BS8395">
        <v>83</v>
      </c>
      <c r="BT8395">
        <v>33</v>
      </c>
      <c r="BU8395">
        <v>60</v>
      </c>
      <c r="BV8395">
        <v>340</v>
      </c>
      <c r="BW8395" s="1" t="s">
        <v>276</v>
      </c>
      <c r="BX8395" s="1" t="s">
        <v>276</v>
      </c>
      <c r="BY8395" s="1" t="s">
        <v>276</v>
      </c>
      <c r="BZ8395" s="1" t="s">
        <v>152</v>
      </c>
      <c r="CA8395" s="1" t="s">
        <v>135</v>
      </c>
      <c r="CB8395" s="1" t="s">
        <v>135</v>
      </c>
      <c r="CC8395" s="1" t="s">
        <v>135</v>
      </c>
      <c r="CD8395" s="1" t="s">
        <v>152</v>
      </c>
      <c r="CE8395" s="1" t="s">
        <v>534</v>
      </c>
      <c r="CF8395" s="1" t="s">
        <v>534</v>
      </c>
      <c r="CG8395" s="1" t="s">
        <v>534</v>
      </c>
      <c r="CH8395" s="1" t="s">
        <v>534</v>
      </c>
      <c r="CI8395" s="1" t="s">
        <v>276</v>
      </c>
      <c r="CJ8395" s="1" t="s">
        <v>276</v>
      </c>
      <c r="CK8395" s="1" t="s">
        <v>276</v>
      </c>
      <c r="CL8395" s="1" t="s">
        <v>534</v>
      </c>
      <c r="CM8395" s="1" t="s">
        <v>180</v>
      </c>
      <c r="CN8395" s="1" t="s">
        <v>156</v>
      </c>
      <c r="CO8395" s="1" t="s">
        <v>156</v>
      </c>
      <c r="CP8395" s="1" t="s">
        <v>156</v>
      </c>
      <c r="CQ8395" s="1" t="s">
        <v>180</v>
      </c>
      <c r="CR8395" s="1" t="s">
        <v>156</v>
      </c>
      <c r="CS8395" s="1" t="s">
        <v>258</v>
      </c>
      <c r="CT8395" s="1" t="s">
        <v>258</v>
      </c>
      <c r="CU8395" s="1" t="s">
        <v>258</v>
      </c>
      <c r="CV8395" s="1" t="s">
        <v>156</v>
      </c>
      <c r="CW8395" s="1" t="s">
        <v>325</v>
      </c>
      <c r="CX8395">
        <v>79</v>
      </c>
    </row>
    <row r="8396" spans="1:102" x14ac:dyDescent="0.35">
      <c r="A8396">
        <v>5669</v>
      </c>
      <c r="B8396">
        <v>212300</v>
      </c>
      <c r="C8396" s="1" t="s">
        <v>16406</v>
      </c>
      <c r="D8396">
        <v>26</v>
      </c>
      <c r="E8396" s="1" t="s">
        <v>363</v>
      </c>
      <c r="F8396" s="1" t="s">
        <v>2895</v>
      </c>
      <c r="G8396" s="1" t="s">
        <v>97</v>
      </c>
      <c r="H8396" s="1" t="s">
        <v>97</v>
      </c>
      <c r="I8396" s="1" t="s">
        <v>6251</v>
      </c>
      <c r="J8396" s="1" t="s">
        <v>297</v>
      </c>
      <c r="K8396" s="1" t="s">
        <v>694</v>
      </c>
      <c r="L8396" s="1" t="s">
        <v>212</v>
      </c>
      <c r="M8396">
        <v>4</v>
      </c>
      <c r="N8396" s="2">
        <v>42559</v>
      </c>
      <c r="O8396" s="2"/>
      <c r="P8396" s="1" t="s">
        <v>24311</v>
      </c>
      <c r="Q8396" s="1" t="s">
        <v>24433</v>
      </c>
      <c r="R8396" s="1" t="s">
        <v>24686</v>
      </c>
      <c r="S8396" s="1" t="s">
        <v>1653</v>
      </c>
      <c r="T8396">
        <v>283</v>
      </c>
      <c r="U8396">
        <v>71</v>
      </c>
      <c r="V8396">
        <v>35</v>
      </c>
      <c r="W8396">
        <v>76</v>
      </c>
      <c r="X8396">
        <v>71</v>
      </c>
      <c r="Y8396">
        <v>300</v>
      </c>
      <c r="Z8396">
        <v>272</v>
      </c>
      <c r="AA8396">
        <v>62</v>
      </c>
      <c r="AB8396">
        <v>470</v>
      </c>
      <c r="AC8396">
        <v>32</v>
      </c>
      <c r="AD8396">
        <v>64</v>
      </c>
      <c r="AE8396">
        <v>67</v>
      </c>
      <c r="AF8396">
        <v>304</v>
      </c>
      <c r="AG8396">
        <v>59</v>
      </c>
      <c r="AH8396">
        <v>65</v>
      </c>
      <c r="AI8396">
        <v>540</v>
      </c>
      <c r="AJ8396">
        <v>78</v>
      </c>
      <c r="AK8396">
        <v>480</v>
      </c>
      <c r="AL8396">
        <v>324</v>
      </c>
      <c r="AM8396">
        <v>41</v>
      </c>
      <c r="AN8396">
        <v>810</v>
      </c>
      <c r="AO8396">
        <v>79</v>
      </c>
      <c r="AP8396">
        <v>83</v>
      </c>
      <c r="AQ8396">
        <v>40</v>
      </c>
      <c r="AR8396">
        <v>295</v>
      </c>
      <c r="AS8396">
        <v>82</v>
      </c>
      <c r="AT8396">
        <v>790</v>
      </c>
      <c r="AU8396">
        <v>420</v>
      </c>
      <c r="AV8396">
        <v>580</v>
      </c>
      <c r="AW8396">
        <v>34</v>
      </c>
      <c r="AX8396">
        <v>670</v>
      </c>
      <c r="AY8396">
        <v>233</v>
      </c>
      <c r="AZ8396">
        <v>80</v>
      </c>
      <c r="BA8396">
        <v>79</v>
      </c>
      <c r="BB8396">
        <v>740</v>
      </c>
      <c r="BC8396">
        <v>46</v>
      </c>
      <c r="BD8396">
        <v>9</v>
      </c>
      <c r="BE8396">
        <v>12</v>
      </c>
      <c r="BF8396">
        <v>7</v>
      </c>
      <c r="BG8396">
        <v>6</v>
      </c>
      <c r="BH8396">
        <v>12</v>
      </c>
      <c r="BI8396">
        <v>1757</v>
      </c>
      <c r="BJ8396">
        <v>387</v>
      </c>
      <c r="BK8396" s="1" t="s">
        <v>134</v>
      </c>
      <c r="BL8396" s="1" t="s">
        <v>112</v>
      </c>
      <c r="BM8396" s="1" t="s">
        <v>113</v>
      </c>
      <c r="BN8396" s="1" t="s">
        <v>114</v>
      </c>
      <c r="BO8396" s="1" t="s">
        <v>115</v>
      </c>
      <c r="BP8396">
        <v>62</v>
      </c>
      <c r="BQ8396">
        <v>37</v>
      </c>
      <c r="BR8396">
        <v>64</v>
      </c>
      <c r="BS8396">
        <v>63</v>
      </c>
      <c r="BT8396">
        <v>79</v>
      </c>
      <c r="BU8396">
        <v>82</v>
      </c>
      <c r="BV8396">
        <v>109</v>
      </c>
      <c r="BW8396" s="1" t="s">
        <v>156</v>
      </c>
      <c r="BX8396" s="1" t="s">
        <v>156</v>
      </c>
      <c r="BY8396" s="1" t="s">
        <v>156</v>
      </c>
      <c r="BZ8396" s="1" t="s">
        <v>267</v>
      </c>
      <c r="CA8396" s="1" t="s">
        <v>377</v>
      </c>
      <c r="CB8396" s="1" t="s">
        <v>377</v>
      </c>
      <c r="CC8396" s="1" t="s">
        <v>377</v>
      </c>
      <c r="CD8396" s="1" t="s">
        <v>267</v>
      </c>
      <c r="CE8396" s="1" t="s">
        <v>215</v>
      </c>
      <c r="CF8396" s="1" t="s">
        <v>215</v>
      </c>
      <c r="CG8396" s="1" t="s">
        <v>215</v>
      </c>
      <c r="CH8396" s="1" t="s">
        <v>182</v>
      </c>
      <c r="CI8396" s="1" t="s">
        <v>238</v>
      </c>
      <c r="CJ8396" s="1" t="s">
        <v>238</v>
      </c>
      <c r="CK8396" s="1" t="s">
        <v>238</v>
      </c>
      <c r="CL8396" s="1" t="s">
        <v>182</v>
      </c>
      <c r="CM8396" s="1" t="s">
        <v>150</v>
      </c>
      <c r="CN8396" s="1" t="s">
        <v>154</v>
      </c>
      <c r="CO8396" s="1" t="s">
        <v>154</v>
      </c>
      <c r="CP8396" s="1" t="s">
        <v>154</v>
      </c>
      <c r="CQ8396" s="1" t="s">
        <v>150</v>
      </c>
      <c r="CR8396" s="1" t="s">
        <v>154</v>
      </c>
      <c r="CS8396" s="1" t="s">
        <v>534</v>
      </c>
      <c r="CT8396" s="1" t="s">
        <v>534</v>
      </c>
      <c r="CU8396" s="1" t="s">
        <v>534</v>
      </c>
      <c r="CV8396" s="1" t="s">
        <v>154</v>
      </c>
      <c r="CW8396" s="1" t="s">
        <v>325</v>
      </c>
      <c r="CX8396">
        <v>78</v>
      </c>
    </row>
    <row r="8397" spans="1:102" x14ac:dyDescent="0.35">
      <c r="A8397">
        <v>7789</v>
      </c>
      <c r="B8397">
        <v>225116</v>
      </c>
      <c r="C8397" s="1" t="s">
        <v>19197</v>
      </c>
      <c r="D8397">
        <v>23</v>
      </c>
      <c r="E8397" s="1" t="s">
        <v>143</v>
      </c>
      <c r="F8397" s="1" t="s">
        <v>1056</v>
      </c>
      <c r="G8397" s="1" t="s">
        <v>100</v>
      </c>
      <c r="H8397" s="1" t="s">
        <v>100</v>
      </c>
      <c r="I8397" s="1" t="s">
        <v>13488</v>
      </c>
      <c r="J8397" s="1" t="s">
        <v>297</v>
      </c>
      <c r="K8397" s="1" t="s">
        <v>639</v>
      </c>
      <c r="L8397" s="1" t="s">
        <v>212</v>
      </c>
      <c r="M8397">
        <v>9</v>
      </c>
      <c r="N8397" s="2">
        <v>43286</v>
      </c>
      <c r="O8397" s="2"/>
      <c r="P8397" s="1" t="s">
        <v>24265</v>
      </c>
      <c r="Q8397" s="1" t="s">
        <v>24433</v>
      </c>
      <c r="R8397" s="1" t="s">
        <v>24324</v>
      </c>
      <c r="S8397" s="1" t="s">
        <v>361</v>
      </c>
      <c r="T8397">
        <v>100</v>
      </c>
      <c r="U8397">
        <v>15</v>
      </c>
      <c r="V8397">
        <v>17</v>
      </c>
      <c r="W8397">
        <v>19</v>
      </c>
      <c r="X8397">
        <v>29</v>
      </c>
      <c r="Y8397">
        <v>200</v>
      </c>
      <c r="Z8397">
        <v>101</v>
      </c>
      <c r="AA8397">
        <v>16</v>
      </c>
      <c r="AB8397">
        <v>200</v>
      </c>
      <c r="AC8397">
        <v>21</v>
      </c>
      <c r="AD8397">
        <v>22</v>
      </c>
      <c r="AE8397">
        <v>22</v>
      </c>
      <c r="AF8397">
        <v>248</v>
      </c>
      <c r="AG8397">
        <v>41</v>
      </c>
      <c r="AH8397">
        <v>48</v>
      </c>
      <c r="AI8397">
        <v>370</v>
      </c>
      <c r="AJ8397">
        <v>74</v>
      </c>
      <c r="AK8397">
        <v>480</v>
      </c>
      <c r="AL8397">
        <v>232</v>
      </c>
      <c r="AM8397">
        <v>53</v>
      </c>
      <c r="AN8397">
        <v>680</v>
      </c>
      <c r="AO8397">
        <v>29</v>
      </c>
      <c r="AP8397">
        <v>65</v>
      </c>
      <c r="AQ8397">
        <v>17</v>
      </c>
      <c r="AR8397">
        <v>106</v>
      </c>
      <c r="AS8397">
        <v>22</v>
      </c>
      <c r="AT8397">
        <v>220</v>
      </c>
      <c r="AU8397">
        <v>200</v>
      </c>
      <c r="AV8397">
        <v>210</v>
      </c>
      <c r="AW8397">
        <v>21</v>
      </c>
      <c r="AX8397">
        <v>670</v>
      </c>
      <c r="AY8397">
        <v>43</v>
      </c>
      <c r="AZ8397">
        <v>10</v>
      </c>
      <c r="BA8397">
        <v>21</v>
      </c>
      <c r="BB8397">
        <v>120</v>
      </c>
      <c r="BC8397">
        <v>382</v>
      </c>
      <c r="BD8397">
        <v>79</v>
      </c>
      <c r="BE8397">
        <v>74</v>
      </c>
      <c r="BF8397">
        <v>70</v>
      </c>
      <c r="BG8397">
        <v>77</v>
      </c>
      <c r="BH8397">
        <v>82</v>
      </c>
      <c r="BI8397">
        <v>1212</v>
      </c>
      <c r="BJ8397">
        <v>427</v>
      </c>
      <c r="BK8397" s="1" t="s">
        <v>131</v>
      </c>
      <c r="BL8397" s="1" t="s">
        <v>300</v>
      </c>
      <c r="BM8397" s="1" t="s">
        <v>114</v>
      </c>
      <c r="BN8397" s="1" t="s">
        <v>114</v>
      </c>
      <c r="BO8397" s="1" t="s">
        <v>115</v>
      </c>
      <c r="BP8397">
        <v>79</v>
      </c>
      <c r="BQ8397">
        <v>74</v>
      </c>
      <c r="BR8397">
        <v>70</v>
      </c>
      <c r="BS8397">
        <v>82</v>
      </c>
      <c r="BT8397">
        <v>45</v>
      </c>
      <c r="BU8397">
        <v>77</v>
      </c>
      <c r="BV8397">
        <v>250</v>
      </c>
      <c r="BW8397" s="1" t="s">
        <v>347</v>
      </c>
      <c r="BX8397" s="1" t="s">
        <v>347</v>
      </c>
      <c r="BY8397" s="1" t="s">
        <v>347</v>
      </c>
      <c r="BZ8397" s="1" t="s">
        <v>303</v>
      </c>
      <c r="CA8397" s="1" t="s">
        <v>658</v>
      </c>
      <c r="CB8397" s="1" t="s">
        <v>658</v>
      </c>
      <c r="CC8397" s="1" t="s">
        <v>658</v>
      </c>
      <c r="CD8397" s="1" t="s">
        <v>303</v>
      </c>
      <c r="CE8397" s="1" t="s">
        <v>306</v>
      </c>
      <c r="CF8397" s="1" t="s">
        <v>306</v>
      </c>
      <c r="CG8397" s="1" t="s">
        <v>306</v>
      </c>
      <c r="CH8397" s="1" t="s">
        <v>301</v>
      </c>
      <c r="CI8397" s="1" t="s">
        <v>306</v>
      </c>
      <c r="CJ8397" s="1" t="s">
        <v>306</v>
      </c>
      <c r="CK8397" s="1" t="s">
        <v>306</v>
      </c>
      <c r="CL8397" s="1" t="s">
        <v>301</v>
      </c>
      <c r="CM8397" s="1" t="s">
        <v>306</v>
      </c>
      <c r="CN8397" s="1" t="s">
        <v>306</v>
      </c>
      <c r="CO8397" s="1" t="s">
        <v>306</v>
      </c>
      <c r="CP8397" s="1" t="s">
        <v>306</v>
      </c>
      <c r="CQ8397" s="1" t="s">
        <v>306</v>
      </c>
      <c r="CR8397" s="1" t="s">
        <v>306</v>
      </c>
      <c r="CS8397" s="1" t="s">
        <v>301</v>
      </c>
      <c r="CT8397" s="1" t="s">
        <v>301</v>
      </c>
      <c r="CU8397" s="1" t="s">
        <v>301</v>
      </c>
      <c r="CV8397" s="1" t="s">
        <v>306</v>
      </c>
      <c r="CW8397" s="1" t="s">
        <v>811</v>
      </c>
      <c r="CX8397">
        <v>78</v>
      </c>
    </row>
    <row r="8398" spans="1:102" x14ac:dyDescent="0.35">
      <c r="A8398">
        <v>11502</v>
      </c>
      <c r="B8398">
        <v>239837</v>
      </c>
      <c r="C8398" s="1" t="s">
        <v>16821</v>
      </c>
      <c r="D8398">
        <v>21</v>
      </c>
      <c r="E8398" s="1" t="s">
        <v>231</v>
      </c>
      <c r="F8398" s="1" t="s">
        <v>2351</v>
      </c>
      <c r="G8398" s="1" t="s">
        <v>83</v>
      </c>
      <c r="H8398" s="1" t="s">
        <v>370</v>
      </c>
      <c r="I8398" s="1" t="s">
        <v>5304</v>
      </c>
      <c r="J8398" s="1" t="s">
        <v>107</v>
      </c>
      <c r="K8398" s="1" t="s">
        <v>129</v>
      </c>
      <c r="L8398" s="1" t="s">
        <v>109</v>
      </c>
      <c r="M8398">
        <v>10</v>
      </c>
      <c r="N8398" s="2">
        <v>43647</v>
      </c>
      <c r="O8398" s="2"/>
      <c r="P8398" s="1" t="s">
        <v>24258</v>
      </c>
      <c r="Q8398" s="1" t="s">
        <v>24433</v>
      </c>
      <c r="R8398" s="1" t="s">
        <v>24355</v>
      </c>
      <c r="S8398" s="1" t="s">
        <v>203</v>
      </c>
      <c r="T8398">
        <v>355</v>
      </c>
      <c r="U8398">
        <v>79</v>
      </c>
      <c r="V8398">
        <v>76</v>
      </c>
      <c r="W8398">
        <v>61</v>
      </c>
      <c r="X8398">
        <v>76</v>
      </c>
      <c r="Y8398">
        <v>630</v>
      </c>
      <c r="Z8398">
        <v>390</v>
      </c>
      <c r="AA8398">
        <v>74</v>
      </c>
      <c r="AB8398">
        <v>830</v>
      </c>
      <c r="AC8398">
        <v>81</v>
      </c>
      <c r="AD8398">
        <v>75</v>
      </c>
      <c r="AE8398">
        <v>77</v>
      </c>
      <c r="AF8398">
        <v>355</v>
      </c>
      <c r="AG8398">
        <v>73</v>
      </c>
      <c r="AH8398">
        <v>69</v>
      </c>
      <c r="AI8398">
        <v>710</v>
      </c>
      <c r="AJ8398">
        <v>70</v>
      </c>
      <c r="AK8398">
        <v>720</v>
      </c>
      <c r="AL8398">
        <v>347</v>
      </c>
      <c r="AM8398">
        <v>74</v>
      </c>
      <c r="AN8398">
        <v>640</v>
      </c>
      <c r="AO8398">
        <v>68</v>
      </c>
      <c r="AP8398">
        <v>63</v>
      </c>
      <c r="AQ8398">
        <v>78</v>
      </c>
      <c r="AR8398">
        <v>320</v>
      </c>
      <c r="AS8398">
        <v>51</v>
      </c>
      <c r="AT8398">
        <v>450</v>
      </c>
      <c r="AU8398">
        <v>730</v>
      </c>
      <c r="AV8398">
        <v>770</v>
      </c>
      <c r="AW8398">
        <v>74</v>
      </c>
      <c r="AX8398">
        <v>720</v>
      </c>
      <c r="AY8398">
        <v>170</v>
      </c>
      <c r="AZ8398">
        <v>65</v>
      </c>
      <c r="BA8398">
        <v>54</v>
      </c>
      <c r="BB8398">
        <v>510</v>
      </c>
      <c r="BC8398">
        <v>56</v>
      </c>
      <c r="BD8398">
        <v>7</v>
      </c>
      <c r="BE8398">
        <v>10</v>
      </c>
      <c r="BF8398">
        <v>14</v>
      </c>
      <c r="BG8398">
        <v>15</v>
      </c>
      <c r="BH8398">
        <v>10</v>
      </c>
      <c r="BI8398">
        <v>1993</v>
      </c>
      <c r="BJ8398">
        <v>415</v>
      </c>
      <c r="BK8398" s="1" t="s">
        <v>131</v>
      </c>
      <c r="BL8398" s="1" t="s">
        <v>178</v>
      </c>
      <c r="BM8398" s="1" t="s">
        <v>114</v>
      </c>
      <c r="BN8398" s="1" t="s">
        <v>114</v>
      </c>
      <c r="BO8398" s="1" t="s">
        <v>115</v>
      </c>
      <c r="BP8398">
        <v>71</v>
      </c>
      <c r="BQ8398">
        <v>75</v>
      </c>
      <c r="BR8398">
        <v>77</v>
      </c>
      <c r="BS8398">
        <v>74</v>
      </c>
      <c r="BT8398">
        <v>56</v>
      </c>
      <c r="BU8398">
        <v>62</v>
      </c>
      <c r="BV8398">
        <v>279</v>
      </c>
      <c r="BW8398" s="1" t="s">
        <v>710</v>
      </c>
      <c r="BX8398" s="1" t="s">
        <v>710</v>
      </c>
      <c r="BY8398" s="1" t="s">
        <v>710</v>
      </c>
      <c r="BZ8398" s="1" t="s">
        <v>476</v>
      </c>
      <c r="CA8398" s="1" t="s">
        <v>456</v>
      </c>
      <c r="CB8398" s="1" t="s">
        <v>456</v>
      </c>
      <c r="CC8398" s="1" t="s">
        <v>456</v>
      </c>
      <c r="CD8398" s="1" t="s">
        <v>476</v>
      </c>
      <c r="CE8398" s="1" t="s">
        <v>504</v>
      </c>
      <c r="CF8398" s="1" t="s">
        <v>504</v>
      </c>
      <c r="CG8398" s="1" t="s">
        <v>504</v>
      </c>
      <c r="CH8398" s="1" t="s">
        <v>154</v>
      </c>
      <c r="CI8398" s="1" t="s">
        <v>710</v>
      </c>
      <c r="CJ8398" s="1" t="s">
        <v>710</v>
      </c>
      <c r="CK8398" s="1" t="s">
        <v>710</v>
      </c>
      <c r="CL8398" s="1" t="s">
        <v>154</v>
      </c>
      <c r="CM8398" s="1" t="s">
        <v>195</v>
      </c>
      <c r="CN8398" s="1" t="s">
        <v>183</v>
      </c>
      <c r="CO8398" s="1" t="s">
        <v>183</v>
      </c>
      <c r="CP8398" s="1" t="s">
        <v>183</v>
      </c>
      <c r="CQ8398" s="1" t="s">
        <v>195</v>
      </c>
      <c r="CR8398" s="1" t="s">
        <v>182</v>
      </c>
      <c r="CS8398" s="1" t="s">
        <v>155</v>
      </c>
      <c r="CT8398" s="1" t="s">
        <v>155</v>
      </c>
      <c r="CU8398" s="1" t="s">
        <v>155</v>
      </c>
      <c r="CV8398" s="1" t="s">
        <v>182</v>
      </c>
      <c r="CW8398" s="1" t="s">
        <v>325</v>
      </c>
      <c r="CX8398">
        <v>75</v>
      </c>
    </row>
    <row r="8399" spans="1:102" x14ac:dyDescent="0.35">
      <c r="A8399">
        <v>5098</v>
      </c>
      <c r="B8399">
        <v>209288</v>
      </c>
      <c r="C8399" s="1" t="s">
        <v>3155</v>
      </c>
      <c r="D8399">
        <v>28</v>
      </c>
      <c r="E8399" s="1" t="s">
        <v>172</v>
      </c>
      <c r="F8399" s="1" t="s">
        <v>2746</v>
      </c>
      <c r="G8399" s="1" t="s">
        <v>83</v>
      </c>
      <c r="H8399" s="1" t="s">
        <v>83</v>
      </c>
      <c r="I8399" s="1" t="s">
        <v>3156</v>
      </c>
      <c r="J8399" s="1" t="s">
        <v>466</v>
      </c>
      <c r="K8399" s="1" t="s">
        <v>884</v>
      </c>
      <c r="L8399" s="1" t="s">
        <v>109</v>
      </c>
      <c r="M8399">
        <v>0</v>
      </c>
      <c r="N8399" s="2">
        <v>43292</v>
      </c>
      <c r="O8399" s="2"/>
      <c r="P8399" s="1" t="s">
        <v>24331</v>
      </c>
      <c r="Q8399" s="1" t="s">
        <v>24433</v>
      </c>
      <c r="R8399" s="1" t="s">
        <v>24481</v>
      </c>
      <c r="S8399" s="1" t="s">
        <v>361</v>
      </c>
      <c r="T8399">
        <v>336</v>
      </c>
      <c r="U8399">
        <v>72</v>
      </c>
      <c r="V8399">
        <v>71</v>
      </c>
      <c r="W8399">
        <v>41</v>
      </c>
      <c r="X8399">
        <v>81</v>
      </c>
      <c r="Y8399">
        <v>710</v>
      </c>
      <c r="Z8399">
        <v>398</v>
      </c>
      <c r="AA8399">
        <v>80</v>
      </c>
      <c r="AB8399">
        <v>770</v>
      </c>
      <c r="AC8399">
        <v>83</v>
      </c>
      <c r="AD8399">
        <v>78</v>
      </c>
      <c r="AE8399">
        <v>80</v>
      </c>
      <c r="AF8399">
        <v>390</v>
      </c>
      <c r="AG8399">
        <v>76</v>
      </c>
      <c r="AH8399">
        <v>73</v>
      </c>
      <c r="AI8399">
        <v>800</v>
      </c>
      <c r="AJ8399">
        <v>73</v>
      </c>
      <c r="AK8399">
        <v>880</v>
      </c>
      <c r="AL8399">
        <v>358</v>
      </c>
      <c r="AM8399">
        <v>85</v>
      </c>
      <c r="AN8399">
        <v>670</v>
      </c>
      <c r="AO8399">
        <v>75</v>
      </c>
      <c r="AP8399">
        <v>51</v>
      </c>
      <c r="AQ8399">
        <v>80</v>
      </c>
      <c r="AR8399">
        <v>332</v>
      </c>
      <c r="AS8399">
        <v>63</v>
      </c>
      <c r="AT8399">
        <v>520</v>
      </c>
      <c r="AU8399">
        <v>730</v>
      </c>
      <c r="AV8399">
        <v>810</v>
      </c>
      <c r="AW8399">
        <v>63</v>
      </c>
      <c r="AX8399">
        <v>730</v>
      </c>
      <c r="AY8399">
        <v>147</v>
      </c>
      <c r="AZ8399">
        <v>54</v>
      </c>
      <c r="BA8399">
        <v>49</v>
      </c>
      <c r="BB8399">
        <v>440</v>
      </c>
      <c r="BC8399">
        <v>61</v>
      </c>
      <c r="BD8399">
        <v>9</v>
      </c>
      <c r="BE8399">
        <v>13</v>
      </c>
      <c r="BF8399">
        <v>12</v>
      </c>
      <c r="BG8399">
        <v>12</v>
      </c>
      <c r="BH8399">
        <v>15</v>
      </c>
      <c r="BI8399">
        <v>2022</v>
      </c>
      <c r="BJ8399">
        <v>418</v>
      </c>
      <c r="BK8399" s="1" t="s">
        <v>111</v>
      </c>
      <c r="BL8399" s="1" t="s">
        <v>132</v>
      </c>
      <c r="BM8399" s="1" t="s">
        <v>113</v>
      </c>
      <c r="BN8399" s="1" t="s">
        <v>114</v>
      </c>
      <c r="BO8399" s="1" t="s">
        <v>115</v>
      </c>
      <c r="BP8399">
        <v>74</v>
      </c>
      <c r="BQ8399">
        <v>75</v>
      </c>
      <c r="BR8399">
        <v>79</v>
      </c>
      <c r="BS8399">
        <v>80</v>
      </c>
      <c r="BT8399">
        <v>50</v>
      </c>
      <c r="BU8399">
        <v>60</v>
      </c>
      <c r="BV8399">
        <v>11</v>
      </c>
      <c r="BW8399" s="1" t="s">
        <v>276</v>
      </c>
      <c r="BX8399" s="1" t="s">
        <v>276</v>
      </c>
      <c r="BY8399" s="1" t="s">
        <v>276</v>
      </c>
      <c r="BZ8399" s="1" t="s">
        <v>135</v>
      </c>
      <c r="CA8399" s="1" t="s">
        <v>135</v>
      </c>
      <c r="CB8399" s="1" t="s">
        <v>135</v>
      </c>
      <c r="CC8399" s="1" t="s">
        <v>135</v>
      </c>
      <c r="CD8399" s="1" t="s">
        <v>135</v>
      </c>
      <c r="CE8399" s="1" t="s">
        <v>868</v>
      </c>
      <c r="CF8399" s="1" t="s">
        <v>868</v>
      </c>
      <c r="CG8399" s="1" t="s">
        <v>868</v>
      </c>
      <c r="CH8399" s="1" t="s">
        <v>869</v>
      </c>
      <c r="CI8399" s="1" t="s">
        <v>384</v>
      </c>
      <c r="CJ8399" s="1" t="s">
        <v>384</v>
      </c>
      <c r="CK8399" s="1" t="s">
        <v>384</v>
      </c>
      <c r="CL8399" s="1" t="s">
        <v>869</v>
      </c>
      <c r="CM8399" s="1" t="s">
        <v>195</v>
      </c>
      <c r="CN8399" s="1" t="s">
        <v>238</v>
      </c>
      <c r="CO8399" s="1" t="s">
        <v>238</v>
      </c>
      <c r="CP8399" s="1" t="s">
        <v>238</v>
      </c>
      <c r="CQ8399" s="1" t="s">
        <v>195</v>
      </c>
      <c r="CR8399" s="1" t="s">
        <v>181</v>
      </c>
      <c r="CS8399" s="1" t="s">
        <v>196</v>
      </c>
      <c r="CT8399" s="1" t="s">
        <v>196</v>
      </c>
      <c r="CU8399" s="1" t="s">
        <v>196</v>
      </c>
      <c r="CV8399" s="1" t="s">
        <v>181</v>
      </c>
      <c r="CW8399" s="1" t="s">
        <v>198</v>
      </c>
      <c r="CX8399">
        <v>78</v>
      </c>
    </row>
    <row r="8400" spans="1:102" x14ac:dyDescent="0.35">
      <c r="A8400">
        <v>4603</v>
      </c>
      <c r="B8400">
        <v>205686</v>
      </c>
      <c r="C8400" s="1" t="s">
        <v>14798</v>
      </c>
      <c r="D8400">
        <v>28</v>
      </c>
      <c r="E8400" s="1" t="s">
        <v>172</v>
      </c>
      <c r="F8400" s="1" t="s">
        <v>2746</v>
      </c>
      <c r="G8400" s="1" t="s">
        <v>87</v>
      </c>
      <c r="H8400" s="1" t="s">
        <v>105</v>
      </c>
      <c r="I8400" s="1" t="s">
        <v>14799</v>
      </c>
      <c r="J8400" s="1" t="s">
        <v>291</v>
      </c>
      <c r="K8400" s="1" t="s">
        <v>165</v>
      </c>
      <c r="L8400" s="1" t="s">
        <v>109</v>
      </c>
      <c r="M8400">
        <v>0</v>
      </c>
      <c r="N8400" s="2">
        <v>43648</v>
      </c>
      <c r="O8400" s="2"/>
      <c r="P8400" s="1" t="s">
        <v>24331</v>
      </c>
      <c r="Q8400" s="1" t="s">
        <v>24433</v>
      </c>
      <c r="R8400" s="1" t="s">
        <v>24481</v>
      </c>
      <c r="S8400" s="1" t="s">
        <v>203</v>
      </c>
      <c r="T8400">
        <v>322</v>
      </c>
      <c r="U8400">
        <v>78</v>
      </c>
      <c r="V8400">
        <v>66</v>
      </c>
      <c r="W8400">
        <v>41</v>
      </c>
      <c r="X8400">
        <v>82</v>
      </c>
      <c r="Y8400">
        <v>550</v>
      </c>
      <c r="Z8400">
        <v>393</v>
      </c>
      <c r="AA8400">
        <v>76</v>
      </c>
      <c r="AB8400">
        <v>780</v>
      </c>
      <c r="AC8400">
        <v>78</v>
      </c>
      <c r="AD8400">
        <v>81</v>
      </c>
      <c r="AE8400">
        <v>80</v>
      </c>
      <c r="AF8400">
        <v>385</v>
      </c>
      <c r="AG8400">
        <v>72</v>
      </c>
      <c r="AH8400">
        <v>65</v>
      </c>
      <c r="AI8400">
        <v>840</v>
      </c>
      <c r="AJ8400">
        <v>75</v>
      </c>
      <c r="AK8400">
        <v>890</v>
      </c>
      <c r="AL8400">
        <v>331</v>
      </c>
      <c r="AM8400">
        <v>76</v>
      </c>
      <c r="AN8400">
        <v>390</v>
      </c>
      <c r="AO8400">
        <v>78</v>
      </c>
      <c r="AP8400">
        <v>61</v>
      </c>
      <c r="AQ8400">
        <v>77</v>
      </c>
      <c r="AR8400">
        <v>389</v>
      </c>
      <c r="AS8400">
        <v>83</v>
      </c>
      <c r="AT8400">
        <v>780</v>
      </c>
      <c r="AU8400">
        <v>720</v>
      </c>
      <c r="AV8400">
        <v>820</v>
      </c>
      <c r="AW8400">
        <v>74</v>
      </c>
      <c r="AX8400">
        <v>790</v>
      </c>
      <c r="AY8400">
        <v>203</v>
      </c>
      <c r="AZ8400">
        <v>65</v>
      </c>
      <c r="BA8400">
        <v>70</v>
      </c>
      <c r="BB8400">
        <v>680</v>
      </c>
      <c r="BC8400">
        <v>58</v>
      </c>
      <c r="BD8400">
        <v>12</v>
      </c>
      <c r="BE8400">
        <v>11</v>
      </c>
      <c r="BF8400">
        <v>15</v>
      </c>
      <c r="BG8400">
        <v>10</v>
      </c>
      <c r="BH8400">
        <v>10</v>
      </c>
      <c r="BI8400">
        <v>2081</v>
      </c>
      <c r="BJ8400">
        <v>434</v>
      </c>
      <c r="BK8400" s="1" t="s">
        <v>111</v>
      </c>
      <c r="BL8400" s="1" t="s">
        <v>132</v>
      </c>
      <c r="BM8400" s="1" t="s">
        <v>113</v>
      </c>
      <c r="BN8400" s="1" t="s">
        <v>114</v>
      </c>
      <c r="BO8400" s="1" t="s">
        <v>115</v>
      </c>
      <c r="BP8400">
        <v>68</v>
      </c>
      <c r="BQ8400">
        <v>70</v>
      </c>
      <c r="BR8400">
        <v>81</v>
      </c>
      <c r="BS8400">
        <v>79</v>
      </c>
      <c r="BT8400">
        <v>67</v>
      </c>
      <c r="BU8400">
        <v>69</v>
      </c>
      <c r="BV8400">
        <v>47</v>
      </c>
      <c r="BW8400" s="1" t="s">
        <v>207</v>
      </c>
      <c r="BX8400" s="1" t="s">
        <v>207</v>
      </c>
      <c r="BY8400" s="1" t="s">
        <v>207</v>
      </c>
      <c r="BZ8400" s="1" t="s">
        <v>383</v>
      </c>
      <c r="CA8400" s="1" t="s">
        <v>476</v>
      </c>
      <c r="CB8400" s="1" t="s">
        <v>476</v>
      </c>
      <c r="CC8400" s="1" t="s">
        <v>476</v>
      </c>
      <c r="CD8400" s="1" t="s">
        <v>383</v>
      </c>
      <c r="CE8400" s="1" t="s">
        <v>869</v>
      </c>
      <c r="CF8400" s="1" t="s">
        <v>869</v>
      </c>
      <c r="CG8400" s="1" t="s">
        <v>869</v>
      </c>
      <c r="CH8400" s="1" t="s">
        <v>384</v>
      </c>
      <c r="CI8400" s="1" t="s">
        <v>868</v>
      </c>
      <c r="CJ8400" s="1" t="s">
        <v>868</v>
      </c>
      <c r="CK8400" s="1" t="s">
        <v>868</v>
      </c>
      <c r="CL8400" s="1" t="s">
        <v>384</v>
      </c>
      <c r="CM8400" s="1" t="s">
        <v>504</v>
      </c>
      <c r="CN8400" s="1" t="s">
        <v>384</v>
      </c>
      <c r="CO8400" s="1" t="s">
        <v>384</v>
      </c>
      <c r="CP8400" s="1" t="s">
        <v>384</v>
      </c>
      <c r="CQ8400" s="1" t="s">
        <v>504</v>
      </c>
      <c r="CR8400" s="1" t="s">
        <v>710</v>
      </c>
      <c r="CS8400" s="1" t="s">
        <v>191</v>
      </c>
      <c r="CT8400" s="1" t="s">
        <v>191</v>
      </c>
      <c r="CU8400" s="1" t="s">
        <v>191</v>
      </c>
      <c r="CV8400" s="1" t="s">
        <v>710</v>
      </c>
      <c r="CW8400" s="1" t="s">
        <v>141</v>
      </c>
      <c r="CX8400">
        <v>78</v>
      </c>
    </row>
    <row r="8401" spans="1:102" x14ac:dyDescent="0.35">
      <c r="A8401">
        <v>742</v>
      </c>
      <c r="B8401">
        <v>157665</v>
      </c>
      <c r="C8401" s="1" t="s">
        <v>9536</v>
      </c>
      <c r="D8401">
        <v>33</v>
      </c>
      <c r="E8401" s="1" t="s">
        <v>363</v>
      </c>
      <c r="F8401" s="1" t="s">
        <v>1408</v>
      </c>
      <c r="G8401" s="1" t="s">
        <v>97</v>
      </c>
      <c r="H8401" s="1" t="s">
        <v>97</v>
      </c>
      <c r="I8401" s="1" t="s">
        <v>9537</v>
      </c>
      <c r="J8401" s="1" t="s">
        <v>245</v>
      </c>
      <c r="K8401" s="1" t="s">
        <v>246</v>
      </c>
      <c r="L8401" s="1" t="s">
        <v>109</v>
      </c>
      <c r="M8401">
        <v>0</v>
      </c>
      <c r="N8401" s="2">
        <v>41670</v>
      </c>
      <c r="O8401" s="2"/>
      <c r="P8401" s="1" t="s">
        <v>24172</v>
      </c>
      <c r="Q8401" s="1" t="s">
        <v>24433</v>
      </c>
      <c r="R8401" s="1" t="s">
        <v>24111</v>
      </c>
      <c r="S8401" s="1" t="s">
        <v>645</v>
      </c>
      <c r="T8401">
        <v>237</v>
      </c>
      <c r="U8401">
        <v>30</v>
      </c>
      <c r="V8401">
        <v>40</v>
      </c>
      <c r="W8401">
        <v>79</v>
      </c>
      <c r="X8401">
        <v>59</v>
      </c>
      <c r="Y8401">
        <v>290</v>
      </c>
      <c r="Z8401">
        <v>214</v>
      </c>
      <c r="AA8401">
        <v>38</v>
      </c>
      <c r="AB8401">
        <v>300</v>
      </c>
      <c r="AC8401">
        <v>29</v>
      </c>
      <c r="AD8401">
        <v>58</v>
      </c>
      <c r="AE8401">
        <v>59</v>
      </c>
      <c r="AF8401">
        <v>229</v>
      </c>
      <c r="AG8401">
        <v>31</v>
      </c>
      <c r="AH8401">
        <v>32</v>
      </c>
      <c r="AI8401">
        <v>400</v>
      </c>
      <c r="AJ8401">
        <v>75</v>
      </c>
      <c r="AK8401">
        <v>510</v>
      </c>
      <c r="AL8401">
        <v>260</v>
      </c>
      <c r="AM8401">
        <v>52</v>
      </c>
      <c r="AN8401">
        <v>660</v>
      </c>
      <c r="AO8401">
        <v>34</v>
      </c>
      <c r="AP8401">
        <v>76</v>
      </c>
      <c r="AQ8401">
        <v>32</v>
      </c>
      <c r="AR8401">
        <v>261</v>
      </c>
      <c r="AS8401">
        <v>72</v>
      </c>
      <c r="AT8401">
        <v>750</v>
      </c>
      <c r="AU8401">
        <v>360</v>
      </c>
      <c r="AV8401">
        <v>480</v>
      </c>
      <c r="AW8401">
        <v>30</v>
      </c>
      <c r="AX8401">
        <v>700</v>
      </c>
      <c r="AY8401">
        <v>228</v>
      </c>
      <c r="AZ8401">
        <v>77</v>
      </c>
      <c r="BA8401">
        <v>76</v>
      </c>
      <c r="BB8401">
        <v>750</v>
      </c>
      <c r="BC8401">
        <v>47</v>
      </c>
      <c r="BD8401">
        <v>6</v>
      </c>
      <c r="BE8401">
        <v>10</v>
      </c>
      <c r="BF8401">
        <v>15</v>
      </c>
      <c r="BG8401">
        <v>7</v>
      </c>
      <c r="BH8401">
        <v>9</v>
      </c>
      <c r="BI8401">
        <v>1476</v>
      </c>
      <c r="BJ8401">
        <v>307</v>
      </c>
      <c r="BK8401" s="1" t="s">
        <v>131</v>
      </c>
      <c r="BL8401" s="1" t="s">
        <v>112</v>
      </c>
      <c r="BM8401" s="1" t="s">
        <v>133</v>
      </c>
      <c r="BN8401" s="1" t="s">
        <v>114</v>
      </c>
      <c r="BO8401" s="1" t="s">
        <v>134</v>
      </c>
      <c r="BP8401">
        <v>32</v>
      </c>
      <c r="BQ8401">
        <v>40</v>
      </c>
      <c r="BR8401">
        <v>48</v>
      </c>
      <c r="BS8401">
        <v>47</v>
      </c>
      <c r="BT8401">
        <v>76</v>
      </c>
      <c r="BU8401">
        <v>64</v>
      </c>
      <c r="BV8401">
        <v>14</v>
      </c>
      <c r="BW8401" s="1" t="s">
        <v>285</v>
      </c>
      <c r="BX8401" s="1" t="s">
        <v>285</v>
      </c>
      <c r="BY8401" s="1" t="s">
        <v>285</v>
      </c>
      <c r="BZ8401" s="1" t="s">
        <v>412</v>
      </c>
      <c r="CA8401" s="1" t="s">
        <v>413</v>
      </c>
      <c r="CB8401" s="1" t="s">
        <v>413</v>
      </c>
      <c r="CC8401" s="1" t="s">
        <v>413</v>
      </c>
      <c r="CD8401" s="1" t="s">
        <v>412</v>
      </c>
      <c r="CE8401" s="1" t="s">
        <v>197</v>
      </c>
      <c r="CF8401" s="1" t="s">
        <v>197</v>
      </c>
      <c r="CG8401" s="1" t="s">
        <v>197</v>
      </c>
      <c r="CH8401" s="1" t="s">
        <v>258</v>
      </c>
      <c r="CI8401" s="1" t="s">
        <v>196</v>
      </c>
      <c r="CJ8401" s="1" t="s">
        <v>196</v>
      </c>
      <c r="CK8401" s="1" t="s">
        <v>196</v>
      </c>
      <c r="CL8401" s="1" t="s">
        <v>258</v>
      </c>
      <c r="CM8401" s="1" t="s">
        <v>138</v>
      </c>
      <c r="CN8401" s="1" t="s">
        <v>195</v>
      </c>
      <c r="CO8401" s="1" t="s">
        <v>195</v>
      </c>
      <c r="CP8401" s="1" t="s">
        <v>195</v>
      </c>
      <c r="CQ8401" s="1" t="s">
        <v>138</v>
      </c>
      <c r="CR8401" s="1" t="s">
        <v>180</v>
      </c>
      <c r="CS8401" s="1" t="s">
        <v>475</v>
      </c>
      <c r="CT8401" s="1" t="s">
        <v>475</v>
      </c>
      <c r="CU8401" s="1" t="s">
        <v>475</v>
      </c>
      <c r="CV8401" s="1" t="s">
        <v>180</v>
      </c>
      <c r="CW8401" s="1" t="s">
        <v>229</v>
      </c>
      <c r="CX8401">
        <v>73</v>
      </c>
    </row>
    <row r="8402" spans="1:102" x14ac:dyDescent="0.35">
      <c r="A8402">
        <v>3729</v>
      </c>
      <c r="B8402">
        <v>200765</v>
      </c>
      <c r="C8402" s="1" t="s">
        <v>14146</v>
      </c>
      <c r="D8402">
        <v>27</v>
      </c>
      <c r="E8402" s="1" t="s">
        <v>219</v>
      </c>
      <c r="F8402" s="1" t="s">
        <v>1106</v>
      </c>
      <c r="G8402" s="1" t="s">
        <v>92</v>
      </c>
      <c r="H8402" s="1" t="s">
        <v>87</v>
      </c>
      <c r="I8402" s="1" t="s">
        <v>14147</v>
      </c>
      <c r="J8402" s="1" t="s">
        <v>175</v>
      </c>
      <c r="K8402" s="1" t="s">
        <v>329</v>
      </c>
      <c r="L8402" s="1" t="s">
        <v>109</v>
      </c>
      <c r="M8402">
        <v>0</v>
      </c>
      <c r="N8402" s="2">
        <v>41848</v>
      </c>
      <c r="O8402" s="2"/>
      <c r="P8402" s="1" t="s">
        <v>24094</v>
      </c>
      <c r="Q8402" s="1" t="s">
        <v>24433</v>
      </c>
      <c r="R8402" s="1" t="s">
        <v>24204</v>
      </c>
      <c r="S8402" s="1" t="s">
        <v>645</v>
      </c>
      <c r="T8402">
        <v>288</v>
      </c>
      <c r="U8402">
        <v>49</v>
      </c>
      <c r="V8402">
        <v>55</v>
      </c>
      <c r="W8402">
        <v>67</v>
      </c>
      <c r="X8402">
        <v>76</v>
      </c>
      <c r="Y8402">
        <v>410</v>
      </c>
      <c r="Z8402">
        <v>330</v>
      </c>
      <c r="AA8402">
        <v>74</v>
      </c>
      <c r="AB8402">
        <v>520</v>
      </c>
      <c r="AC8402">
        <v>55</v>
      </c>
      <c r="AD8402">
        <v>74</v>
      </c>
      <c r="AE8402">
        <v>75</v>
      </c>
      <c r="AF8402">
        <v>342</v>
      </c>
      <c r="AG8402">
        <v>60</v>
      </c>
      <c r="AH8402">
        <v>63</v>
      </c>
      <c r="AI8402">
        <v>730</v>
      </c>
      <c r="AJ8402">
        <v>73</v>
      </c>
      <c r="AK8402">
        <v>730</v>
      </c>
      <c r="AL8402">
        <v>317</v>
      </c>
      <c r="AM8402">
        <v>59</v>
      </c>
      <c r="AN8402">
        <v>770</v>
      </c>
      <c r="AO8402">
        <v>55</v>
      </c>
      <c r="AP8402">
        <v>73</v>
      </c>
      <c r="AQ8402">
        <v>53</v>
      </c>
      <c r="AR8402">
        <v>324</v>
      </c>
      <c r="AS8402">
        <v>81</v>
      </c>
      <c r="AT8402">
        <v>670</v>
      </c>
      <c r="AU8402">
        <v>590</v>
      </c>
      <c r="AV8402">
        <v>690</v>
      </c>
      <c r="AW8402">
        <v>48</v>
      </c>
      <c r="AX8402">
        <v>760</v>
      </c>
      <c r="AY8402">
        <v>219</v>
      </c>
      <c r="AZ8402">
        <v>70</v>
      </c>
      <c r="BA8402">
        <v>73</v>
      </c>
      <c r="BB8402">
        <v>760</v>
      </c>
      <c r="BC8402">
        <v>53</v>
      </c>
      <c r="BD8402">
        <v>14</v>
      </c>
      <c r="BE8402">
        <v>7</v>
      </c>
      <c r="BF8402">
        <v>13</v>
      </c>
      <c r="BG8402">
        <v>7</v>
      </c>
      <c r="BH8402">
        <v>12</v>
      </c>
      <c r="BI8402">
        <v>1873</v>
      </c>
      <c r="BJ8402">
        <v>399</v>
      </c>
      <c r="BK8402" s="1" t="s">
        <v>131</v>
      </c>
      <c r="BL8402" s="1" t="s">
        <v>178</v>
      </c>
      <c r="BM8402" s="1" t="s">
        <v>114</v>
      </c>
      <c r="BN8402" s="1" t="s">
        <v>113</v>
      </c>
      <c r="BO8402" s="1" t="s">
        <v>134</v>
      </c>
      <c r="BP8402">
        <v>62</v>
      </c>
      <c r="BQ8402">
        <v>55</v>
      </c>
      <c r="BR8402">
        <v>67</v>
      </c>
      <c r="BS8402">
        <v>74</v>
      </c>
      <c r="BT8402">
        <v>71</v>
      </c>
      <c r="BU8402">
        <v>70</v>
      </c>
      <c r="BV8402">
        <v>62</v>
      </c>
      <c r="BW8402" s="1" t="s">
        <v>183</v>
      </c>
      <c r="BX8402" s="1" t="s">
        <v>183</v>
      </c>
      <c r="BY8402" s="1" t="s">
        <v>183</v>
      </c>
      <c r="BZ8402" s="1" t="s">
        <v>406</v>
      </c>
      <c r="CA8402" s="1" t="s">
        <v>206</v>
      </c>
      <c r="CB8402" s="1" t="s">
        <v>206</v>
      </c>
      <c r="CC8402" s="1" t="s">
        <v>206</v>
      </c>
      <c r="CD8402" s="1" t="s">
        <v>406</v>
      </c>
      <c r="CE8402" s="1" t="s">
        <v>314</v>
      </c>
      <c r="CF8402" s="1" t="s">
        <v>314</v>
      </c>
      <c r="CG8402" s="1" t="s">
        <v>314</v>
      </c>
      <c r="CH8402" s="1" t="s">
        <v>191</v>
      </c>
      <c r="CI8402" s="1" t="s">
        <v>192</v>
      </c>
      <c r="CJ8402" s="1" t="s">
        <v>192</v>
      </c>
      <c r="CK8402" s="1" t="s">
        <v>192</v>
      </c>
      <c r="CL8402" s="1" t="s">
        <v>191</v>
      </c>
      <c r="CM8402" s="1" t="s">
        <v>191</v>
      </c>
      <c r="CN8402" s="1" t="s">
        <v>5042</v>
      </c>
      <c r="CO8402" s="1" t="s">
        <v>5042</v>
      </c>
      <c r="CP8402" s="1" t="s">
        <v>5042</v>
      </c>
      <c r="CQ8402" s="1" t="s">
        <v>191</v>
      </c>
      <c r="CR8402" s="1" t="s">
        <v>137</v>
      </c>
      <c r="CS8402" s="1" t="s">
        <v>5042</v>
      </c>
      <c r="CT8402" s="1" t="s">
        <v>5042</v>
      </c>
      <c r="CU8402" s="1" t="s">
        <v>5042</v>
      </c>
      <c r="CV8402" s="1" t="s">
        <v>137</v>
      </c>
      <c r="CW8402" s="1" t="s">
        <v>325</v>
      </c>
      <c r="CX8402">
        <v>70</v>
      </c>
    </row>
    <row r="8403" spans="1:102" x14ac:dyDescent="0.35">
      <c r="A8403">
        <v>12539</v>
      </c>
      <c r="B8403">
        <v>243032</v>
      </c>
      <c r="C8403" s="1" t="s">
        <v>11317</v>
      </c>
      <c r="D8403">
        <v>20</v>
      </c>
      <c r="E8403" s="1" t="s">
        <v>332</v>
      </c>
      <c r="F8403" s="1" t="s">
        <v>2338</v>
      </c>
      <c r="G8403" s="1" t="s">
        <v>75</v>
      </c>
      <c r="H8403" s="1" t="s">
        <v>320</v>
      </c>
      <c r="I8403" s="1" t="s">
        <v>11318</v>
      </c>
      <c r="J8403" s="1" t="s">
        <v>175</v>
      </c>
      <c r="K8403" s="1" t="s">
        <v>311</v>
      </c>
      <c r="L8403" s="1" t="s">
        <v>212</v>
      </c>
      <c r="M8403">
        <v>12</v>
      </c>
      <c r="N8403" s="2">
        <v>42917</v>
      </c>
      <c r="O8403" s="2">
        <v>44377</v>
      </c>
      <c r="P8403" s="1" t="s">
        <v>24045</v>
      </c>
      <c r="Q8403" s="1" t="s">
        <v>24433</v>
      </c>
      <c r="R8403" s="1">
        <v>0</v>
      </c>
      <c r="S8403" s="1" t="s">
        <v>668</v>
      </c>
      <c r="T8403">
        <v>282</v>
      </c>
      <c r="U8403">
        <v>31</v>
      </c>
      <c r="V8403">
        <v>72</v>
      </c>
      <c r="W8403">
        <v>61</v>
      </c>
      <c r="X8403">
        <v>54</v>
      </c>
      <c r="Y8403">
        <v>640</v>
      </c>
      <c r="Z8403">
        <v>242</v>
      </c>
      <c r="AA8403">
        <v>70</v>
      </c>
      <c r="AB8403">
        <v>380</v>
      </c>
      <c r="AC8403">
        <v>27</v>
      </c>
      <c r="AD8403">
        <v>34</v>
      </c>
      <c r="AE8403">
        <v>73</v>
      </c>
      <c r="AF8403">
        <v>344</v>
      </c>
      <c r="AG8403">
        <v>74</v>
      </c>
      <c r="AH8403">
        <v>73</v>
      </c>
      <c r="AI8403">
        <v>640</v>
      </c>
      <c r="AJ8403">
        <v>64</v>
      </c>
      <c r="AK8403">
        <v>690</v>
      </c>
      <c r="AL8403">
        <v>317</v>
      </c>
      <c r="AM8403">
        <v>67</v>
      </c>
      <c r="AN8403">
        <v>710</v>
      </c>
      <c r="AO8403">
        <v>53</v>
      </c>
      <c r="AP8403">
        <v>63</v>
      </c>
      <c r="AQ8403">
        <v>63</v>
      </c>
      <c r="AR8403">
        <v>231</v>
      </c>
      <c r="AS8403">
        <v>35</v>
      </c>
      <c r="AT8403">
        <v>220</v>
      </c>
      <c r="AU8403">
        <v>690</v>
      </c>
      <c r="AV8403">
        <v>490</v>
      </c>
      <c r="AW8403">
        <v>56</v>
      </c>
      <c r="AX8403">
        <v>630</v>
      </c>
      <c r="AY8403">
        <v>74</v>
      </c>
      <c r="AZ8403">
        <v>37</v>
      </c>
      <c r="BA8403">
        <v>17</v>
      </c>
      <c r="BB8403">
        <v>200</v>
      </c>
      <c r="BC8403">
        <v>57</v>
      </c>
      <c r="BD8403">
        <v>8</v>
      </c>
      <c r="BE8403">
        <v>14</v>
      </c>
      <c r="BF8403">
        <v>6</v>
      </c>
      <c r="BG8403">
        <v>14</v>
      </c>
      <c r="BH8403">
        <v>15</v>
      </c>
      <c r="BI8403">
        <v>1547</v>
      </c>
      <c r="BJ8403">
        <v>338</v>
      </c>
      <c r="BK8403" s="1" t="s">
        <v>131</v>
      </c>
      <c r="BL8403" s="1" t="s">
        <v>178</v>
      </c>
      <c r="BM8403" s="1" t="s">
        <v>114</v>
      </c>
      <c r="BN8403" s="1" t="s">
        <v>114</v>
      </c>
      <c r="BO8403" s="1" t="s">
        <v>115</v>
      </c>
      <c r="BP8403">
        <v>73</v>
      </c>
      <c r="BQ8403">
        <v>68</v>
      </c>
      <c r="BR8403">
        <v>43</v>
      </c>
      <c r="BS8403">
        <v>70</v>
      </c>
      <c r="BT8403">
        <v>29</v>
      </c>
      <c r="BU8403">
        <v>55</v>
      </c>
      <c r="BV8403">
        <v>65</v>
      </c>
      <c r="BW8403" s="1" t="s">
        <v>137</v>
      </c>
      <c r="BX8403" s="1" t="s">
        <v>137</v>
      </c>
      <c r="BY8403" s="1" t="s">
        <v>137</v>
      </c>
      <c r="BZ8403" s="1" t="s">
        <v>256</v>
      </c>
      <c r="CA8403" s="1" t="s">
        <v>206</v>
      </c>
      <c r="CB8403" s="1" t="s">
        <v>206</v>
      </c>
      <c r="CC8403" s="1" t="s">
        <v>206</v>
      </c>
      <c r="CD8403" s="1" t="s">
        <v>256</v>
      </c>
      <c r="CE8403" s="1" t="s">
        <v>182</v>
      </c>
      <c r="CF8403" s="1" t="s">
        <v>182</v>
      </c>
      <c r="CG8403" s="1" t="s">
        <v>182</v>
      </c>
      <c r="CH8403" s="1" t="s">
        <v>180</v>
      </c>
      <c r="CI8403" s="1" t="s">
        <v>139</v>
      </c>
      <c r="CJ8403" s="1" t="s">
        <v>139</v>
      </c>
      <c r="CK8403" s="1" t="s">
        <v>139</v>
      </c>
      <c r="CL8403" s="1" t="s">
        <v>180</v>
      </c>
      <c r="CM8403" s="1" t="s">
        <v>284</v>
      </c>
      <c r="CN8403" s="1" t="s">
        <v>257</v>
      </c>
      <c r="CO8403" s="1" t="s">
        <v>257</v>
      </c>
      <c r="CP8403" s="1" t="s">
        <v>257</v>
      </c>
      <c r="CQ8403" s="1" t="s">
        <v>284</v>
      </c>
      <c r="CR8403" s="1" t="s">
        <v>281</v>
      </c>
      <c r="CS8403" s="1" t="s">
        <v>354</v>
      </c>
      <c r="CT8403" s="1" t="s">
        <v>354</v>
      </c>
      <c r="CU8403" s="1" t="s">
        <v>354</v>
      </c>
      <c r="CV8403" s="1" t="s">
        <v>281</v>
      </c>
      <c r="CW8403" s="1" t="s">
        <v>141</v>
      </c>
      <c r="CX8403">
        <v>68</v>
      </c>
    </row>
    <row r="8404" spans="1:102" x14ac:dyDescent="0.35">
      <c r="A8404">
        <v>2871</v>
      </c>
      <c r="B8404">
        <v>192985</v>
      </c>
      <c r="C8404" s="1" t="s">
        <v>17600</v>
      </c>
      <c r="D8404">
        <v>29</v>
      </c>
      <c r="E8404" s="1" t="s">
        <v>507</v>
      </c>
      <c r="F8404" s="1" t="s">
        <v>809</v>
      </c>
      <c r="G8404" s="1" t="s">
        <v>83</v>
      </c>
      <c r="H8404" s="1" t="s">
        <v>370</v>
      </c>
      <c r="I8404" s="1" t="s">
        <v>9917</v>
      </c>
      <c r="J8404" s="1" t="s">
        <v>175</v>
      </c>
      <c r="K8404" s="1" t="s">
        <v>189</v>
      </c>
      <c r="L8404" s="1" t="s">
        <v>109</v>
      </c>
      <c r="M8404">
        <v>0</v>
      </c>
      <c r="N8404" s="2">
        <v>42246</v>
      </c>
      <c r="O8404" s="2"/>
      <c r="P8404" s="1" t="s">
        <v>25153</v>
      </c>
      <c r="Q8404" s="1" t="s">
        <v>24675</v>
      </c>
      <c r="R8404" s="1" t="s">
        <v>25154</v>
      </c>
      <c r="S8404" s="1" t="s">
        <v>275</v>
      </c>
      <c r="T8404">
        <v>407</v>
      </c>
      <c r="U8404">
        <v>94</v>
      </c>
      <c r="V8404">
        <v>82</v>
      </c>
      <c r="W8404">
        <v>55</v>
      </c>
      <c r="X8404">
        <v>94</v>
      </c>
      <c r="Y8404">
        <v>820</v>
      </c>
      <c r="Z8404">
        <v>441</v>
      </c>
      <c r="AA8404">
        <v>88</v>
      </c>
      <c r="AB8404">
        <v>850</v>
      </c>
      <c r="AC8404">
        <v>83</v>
      </c>
      <c r="AD8404">
        <v>93</v>
      </c>
      <c r="AE8404">
        <v>92</v>
      </c>
      <c r="AF8404">
        <v>398</v>
      </c>
      <c r="AG8404">
        <v>77</v>
      </c>
      <c r="AH8404">
        <v>76</v>
      </c>
      <c r="AI8404">
        <v>780</v>
      </c>
      <c r="AJ8404">
        <v>91</v>
      </c>
      <c r="AK8404">
        <v>760</v>
      </c>
      <c r="AL8404">
        <v>408</v>
      </c>
      <c r="AM8404">
        <v>91</v>
      </c>
      <c r="AN8404">
        <v>630</v>
      </c>
      <c r="AO8404">
        <v>89</v>
      </c>
      <c r="AP8404">
        <v>74</v>
      </c>
      <c r="AQ8404">
        <v>91</v>
      </c>
      <c r="AR8404">
        <v>408</v>
      </c>
      <c r="AS8404">
        <v>76</v>
      </c>
      <c r="AT8404">
        <v>660</v>
      </c>
      <c r="AU8404">
        <v>880</v>
      </c>
      <c r="AV8404">
        <v>940</v>
      </c>
      <c r="AW8404">
        <v>84</v>
      </c>
      <c r="AX8404">
        <v>910</v>
      </c>
      <c r="AY8404">
        <v>186</v>
      </c>
      <c r="AZ8404">
        <v>68</v>
      </c>
      <c r="BA8404">
        <v>65</v>
      </c>
      <c r="BB8404">
        <v>530</v>
      </c>
      <c r="BC8404">
        <v>56</v>
      </c>
      <c r="BD8404">
        <v>15</v>
      </c>
      <c r="BE8404">
        <v>13</v>
      </c>
      <c r="BF8404">
        <v>5</v>
      </c>
      <c r="BG8404">
        <v>10</v>
      </c>
      <c r="BH8404">
        <v>13</v>
      </c>
      <c r="BI8404">
        <v>2304</v>
      </c>
      <c r="BJ8404">
        <v>485</v>
      </c>
      <c r="BK8404" s="1" t="s">
        <v>204</v>
      </c>
      <c r="BL8404" s="1" t="s">
        <v>132</v>
      </c>
      <c r="BM8404" s="1" t="s">
        <v>113</v>
      </c>
      <c r="BN8404" s="1" t="s">
        <v>113</v>
      </c>
      <c r="BO8404" s="1" t="s">
        <v>111</v>
      </c>
      <c r="BP8404">
        <v>76</v>
      </c>
      <c r="BQ8404">
        <v>86</v>
      </c>
      <c r="BR8404">
        <v>93</v>
      </c>
      <c r="BS8404">
        <v>88</v>
      </c>
      <c r="BT8404">
        <v>64</v>
      </c>
      <c r="BU8404">
        <v>78</v>
      </c>
      <c r="BV8404">
        <v>406</v>
      </c>
      <c r="BW8404" s="1" t="s">
        <v>2175</v>
      </c>
      <c r="BX8404" s="1" t="s">
        <v>2175</v>
      </c>
      <c r="BY8404" s="1" t="s">
        <v>2175</v>
      </c>
      <c r="BZ8404" s="1" t="s">
        <v>14882</v>
      </c>
      <c r="CA8404" s="1" t="s">
        <v>14882</v>
      </c>
      <c r="CB8404" s="1" t="s">
        <v>14882</v>
      </c>
      <c r="CC8404" s="1" t="s">
        <v>14882</v>
      </c>
      <c r="CD8404" s="1" t="s">
        <v>14882</v>
      </c>
      <c r="CE8404" s="1" t="s">
        <v>5877</v>
      </c>
      <c r="CF8404" s="1" t="s">
        <v>5877</v>
      </c>
      <c r="CG8404" s="1" t="s">
        <v>5877</v>
      </c>
      <c r="CH8404" s="1" t="s">
        <v>5877</v>
      </c>
      <c r="CI8404" s="1" t="s">
        <v>5877</v>
      </c>
      <c r="CJ8404" s="1" t="s">
        <v>5877</v>
      </c>
      <c r="CK8404" s="1" t="s">
        <v>5877</v>
      </c>
      <c r="CL8404" s="1" t="s">
        <v>5877</v>
      </c>
      <c r="CM8404" s="1" t="s">
        <v>2316</v>
      </c>
      <c r="CN8404" s="1" t="s">
        <v>2342</v>
      </c>
      <c r="CO8404" s="1" t="s">
        <v>2342</v>
      </c>
      <c r="CP8404" s="1" t="s">
        <v>2342</v>
      </c>
      <c r="CQ8404" s="1" t="s">
        <v>2316</v>
      </c>
      <c r="CR8404" s="1" t="s">
        <v>2239</v>
      </c>
      <c r="CS8404" s="1" t="s">
        <v>1528</v>
      </c>
      <c r="CT8404" s="1" t="s">
        <v>1528</v>
      </c>
      <c r="CU8404" s="1" t="s">
        <v>1528</v>
      </c>
      <c r="CV8404" s="1" t="s">
        <v>2239</v>
      </c>
      <c r="CW8404" s="1" t="s">
        <v>4010</v>
      </c>
      <c r="CX8404">
        <v>91</v>
      </c>
    </row>
    <row r="8405" spans="1:102" x14ac:dyDescent="0.35">
      <c r="A8405">
        <v>8030</v>
      </c>
      <c r="B8405">
        <v>226045</v>
      </c>
      <c r="C8405" s="1" t="s">
        <v>5300</v>
      </c>
      <c r="D8405">
        <v>25</v>
      </c>
      <c r="E8405" s="1" t="s">
        <v>271</v>
      </c>
      <c r="F8405" s="1" t="s">
        <v>271</v>
      </c>
      <c r="G8405" s="1" t="s">
        <v>85</v>
      </c>
      <c r="H8405" s="1" t="s">
        <v>5301</v>
      </c>
      <c r="I8405" s="1" t="s">
        <v>5302</v>
      </c>
      <c r="J8405" s="1" t="s">
        <v>107</v>
      </c>
      <c r="K8405" s="1" t="s">
        <v>108</v>
      </c>
      <c r="L8405" s="1" t="s">
        <v>212</v>
      </c>
      <c r="M8405">
        <v>1</v>
      </c>
      <c r="N8405" s="2">
        <v>43282</v>
      </c>
      <c r="O8405" s="2"/>
      <c r="P8405" s="1" t="s">
        <v>24024</v>
      </c>
      <c r="Q8405" s="1" t="s">
        <v>24134</v>
      </c>
      <c r="R8405" s="1" t="s">
        <v>24497</v>
      </c>
      <c r="S8405" s="1" t="s">
        <v>5302</v>
      </c>
      <c r="T8405">
        <v>330</v>
      </c>
      <c r="U8405">
        <v>74</v>
      </c>
      <c r="V8405">
        <v>70</v>
      </c>
      <c r="W8405">
        <v>64</v>
      </c>
      <c r="X8405">
        <v>73</v>
      </c>
      <c r="Y8405">
        <v>490</v>
      </c>
      <c r="Z8405">
        <v>336</v>
      </c>
      <c r="AA8405">
        <v>76</v>
      </c>
      <c r="AB8405">
        <v>730</v>
      </c>
      <c r="AC8405">
        <v>47</v>
      </c>
      <c r="AD8405">
        <v>66</v>
      </c>
      <c r="AE8405">
        <v>74</v>
      </c>
      <c r="AF8405">
        <v>379</v>
      </c>
      <c r="AG8405">
        <v>82</v>
      </c>
      <c r="AH8405">
        <v>82</v>
      </c>
      <c r="AI8405">
        <v>760</v>
      </c>
      <c r="AJ8405">
        <v>67</v>
      </c>
      <c r="AK8405">
        <v>720</v>
      </c>
      <c r="AL8405">
        <v>367</v>
      </c>
      <c r="AM8405">
        <v>75</v>
      </c>
      <c r="AN8405">
        <v>770</v>
      </c>
      <c r="AO8405">
        <v>87</v>
      </c>
      <c r="AP8405">
        <v>66</v>
      </c>
      <c r="AQ8405">
        <v>62</v>
      </c>
      <c r="AR8405">
        <v>332</v>
      </c>
      <c r="AS8405">
        <v>58</v>
      </c>
      <c r="AT8405">
        <v>630</v>
      </c>
      <c r="AU8405">
        <v>740</v>
      </c>
      <c r="AV8405">
        <v>720</v>
      </c>
      <c r="AW8405">
        <v>65</v>
      </c>
      <c r="AX8405">
        <v>680</v>
      </c>
      <c r="AY8405">
        <v>208</v>
      </c>
      <c r="AZ8405">
        <v>70</v>
      </c>
      <c r="BA8405">
        <v>69</v>
      </c>
      <c r="BB8405">
        <v>690</v>
      </c>
      <c r="BC8405">
        <v>47</v>
      </c>
      <c r="BD8405">
        <v>9</v>
      </c>
      <c r="BE8405">
        <v>7</v>
      </c>
      <c r="BF8405">
        <v>8</v>
      </c>
      <c r="BG8405">
        <v>12</v>
      </c>
      <c r="BH8405">
        <v>11</v>
      </c>
      <c r="BI8405">
        <v>1999</v>
      </c>
      <c r="BJ8405">
        <v>434</v>
      </c>
      <c r="BK8405" s="1" t="s">
        <v>131</v>
      </c>
      <c r="BL8405" s="1" t="s">
        <v>178</v>
      </c>
      <c r="BM8405" s="1" t="s">
        <v>113</v>
      </c>
      <c r="BN8405" s="1" t="s">
        <v>113</v>
      </c>
      <c r="BO8405" s="1" t="s">
        <v>115</v>
      </c>
      <c r="BP8405">
        <v>82</v>
      </c>
      <c r="BQ8405">
        <v>68</v>
      </c>
      <c r="BR8405">
        <v>71</v>
      </c>
      <c r="BS8405">
        <v>75</v>
      </c>
      <c r="BT8405">
        <v>68</v>
      </c>
      <c r="BU8405">
        <v>70</v>
      </c>
      <c r="BV8405">
        <v>50</v>
      </c>
      <c r="BW8405" s="1" t="s">
        <v>276</v>
      </c>
      <c r="BX8405" s="1" t="s">
        <v>276</v>
      </c>
      <c r="BY8405" s="1" t="s">
        <v>276</v>
      </c>
      <c r="BZ8405" s="1" t="s">
        <v>456</v>
      </c>
      <c r="CA8405" s="1" t="s">
        <v>475</v>
      </c>
      <c r="CB8405" s="1" t="s">
        <v>475</v>
      </c>
      <c r="CC8405" s="1" t="s">
        <v>475</v>
      </c>
      <c r="CD8405" s="1" t="s">
        <v>456</v>
      </c>
      <c r="CE8405" s="1" t="s">
        <v>150</v>
      </c>
      <c r="CF8405" s="1" t="s">
        <v>150</v>
      </c>
      <c r="CG8405" s="1" t="s">
        <v>150</v>
      </c>
      <c r="CH8405" s="1" t="s">
        <v>504</v>
      </c>
      <c r="CI8405" s="1" t="s">
        <v>710</v>
      </c>
      <c r="CJ8405" s="1" t="s">
        <v>710</v>
      </c>
      <c r="CK8405" s="1" t="s">
        <v>710</v>
      </c>
      <c r="CL8405" s="1" t="s">
        <v>504</v>
      </c>
      <c r="CM8405" s="1" t="s">
        <v>150</v>
      </c>
      <c r="CN8405" s="1" t="s">
        <v>207</v>
      </c>
      <c r="CO8405" s="1" t="s">
        <v>207</v>
      </c>
      <c r="CP8405" s="1" t="s">
        <v>207</v>
      </c>
      <c r="CQ8405" s="1" t="s">
        <v>150</v>
      </c>
      <c r="CR8405" s="1" t="s">
        <v>710</v>
      </c>
      <c r="CS8405" s="1" t="s">
        <v>137</v>
      </c>
      <c r="CT8405" s="1" t="s">
        <v>137</v>
      </c>
      <c r="CU8405" s="1" t="s">
        <v>137</v>
      </c>
      <c r="CV8405" s="1" t="s">
        <v>710</v>
      </c>
      <c r="CW8405" s="1" t="s">
        <v>229</v>
      </c>
      <c r="CX8405">
        <v>76</v>
      </c>
    </row>
    <row r="8406" spans="1:102" x14ac:dyDescent="0.35">
      <c r="A8406">
        <v>4271</v>
      </c>
      <c r="B8406">
        <v>204024</v>
      </c>
      <c r="C8406" s="1" t="s">
        <v>11667</v>
      </c>
      <c r="D8406">
        <v>29</v>
      </c>
      <c r="E8406" s="1" t="s">
        <v>294</v>
      </c>
      <c r="F8406" s="1" t="s">
        <v>600</v>
      </c>
      <c r="G8406" s="1" t="s">
        <v>92</v>
      </c>
      <c r="H8406" s="1" t="s">
        <v>92</v>
      </c>
      <c r="I8406" s="1" t="s">
        <v>3643</v>
      </c>
      <c r="J8406" s="1" t="s">
        <v>297</v>
      </c>
      <c r="K8406" s="1" t="s">
        <v>311</v>
      </c>
      <c r="L8406" s="1" t="s">
        <v>109</v>
      </c>
      <c r="M8406">
        <v>0</v>
      </c>
      <c r="N8406" s="2">
        <v>42552</v>
      </c>
      <c r="O8406" s="2"/>
      <c r="P8406" s="1" t="s">
        <v>24024</v>
      </c>
      <c r="Q8406" s="1" t="s">
        <v>24134</v>
      </c>
      <c r="R8406" s="1" t="s">
        <v>24026</v>
      </c>
      <c r="S8406" s="1" t="s">
        <v>1653</v>
      </c>
      <c r="T8406">
        <v>302</v>
      </c>
      <c r="U8406">
        <v>60</v>
      </c>
      <c r="V8406">
        <v>46</v>
      </c>
      <c r="W8406">
        <v>61</v>
      </c>
      <c r="X8406">
        <v>77</v>
      </c>
      <c r="Y8406">
        <v>580</v>
      </c>
      <c r="Z8406">
        <v>324</v>
      </c>
      <c r="AA8406">
        <v>72</v>
      </c>
      <c r="AB8406">
        <v>540</v>
      </c>
      <c r="AC8406">
        <v>51</v>
      </c>
      <c r="AD8406">
        <v>71</v>
      </c>
      <c r="AE8406">
        <v>76</v>
      </c>
      <c r="AF8406">
        <v>300</v>
      </c>
      <c r="AG8406">
        <v>52</v>
      </c>
      <c r="AH8406">
        <v>48</v>
      </c>
      <c r="AI8406">
        <v>640</v>
      </c>
      <c r="AJ8406">
        <v>82</v>
      </c>
      <c r="AK8406">
        <v>540</v>
      </c>
      <c r="AL8406">
        <v>308</v>
      </c>
      <c r="AM8406">
        <v>54</v>
      </c>
      <c r="AN8406">
        <v>510</v>
      </c>
      <c r="AO8406">
        <v>90</v>
      </c>
      <c r="AP8406">
        <v>71</v>
      </c>
      <c r="AQ8406">
        <v>42</v>
      </c>
      <c r="AR8406">
        <v>345</v>
      </c>
      <c r="AS8406">
        <v>75</v>
      </c>
      <c r="AT8406">
        <v>810</v>
      </c>
      <c r="AU8406">
        <v>700</v>
      </c>
      <c r="AV8406">
        <v>720</v>
      </c>
      <c r="AW8406">
        <v>47</v>
      </c>
      <c r="AX8406">
        <v>770</v>
      </c>
      <c r="AY8406">
        <v>229</v>
      </c>
      <c r="AZ8406">
        <v>80</v>
      </c>
      <c r="BA8406">
        <v>77</v>
      </c>
      <c r="BB8406">
        <v>720</v>
      </c>
      <c r="BC8406">
        <v>44</v>
      </c>
      <c r="BD8406">
        <v>8</v>
      </c>
      <c r="BE8406">
        <v>13</v>
      </c>
      <c r="BF8406">
        <v>9</v>
      </c>
      <c r="BG8406">
        <v>6</v>
      </c>
      <c r="BH8406">
        <v>8</v>
      </c>
      <c r="BI8406">
        <v>1852</v>
      </c>
      <c r="BJ8406">
        <v>393</v>
      </c>
      <c r="BK8406" s="1" t="s">
        <v>131</v>
      </c>
      <c r="BL8406" s="1" t="s">
        <v>178</v>
      </c>
      <c r="BM8406" s="1" t="s">
        <v>113</v>
      </c>
      <c r="BN8406" s="1" t="s">
        <v>113</v>
      </c>
      <c r="BO8406" s="1" t="s">
        <v>134</v>
      </c>
      <c r="BP8406">
        <v>50</v>
      </c>
      <c r="BQ8406">
        <v>49</v>
      </c>
      <c r="BR8406">
        <v>69</v>
      </c>
      <c r="BS8406">
        <v>72</v>
      </c>
      <c r="BT8406">
        <v>77</v>
      </c>
      <c r="BU8406">
        <v>76</v>
      </c>
      <c r="BV8406">
        <v>36</v>
      </c>
      <c r="BW8406" s="1" t="s">
        <v>181</v>
      </c>
      <c r="BX8406" s="1" t="s">
        <v>181</v>
      </c>
      <c r="BY8406" s="1" t="s">
        <v>181</v>
      </c>
      <c r="BZ8406" s="1" t="s">
        <v>406</v>
      </c>
      <c r="CA8406" s="1" t="s">
        <v>406</v>
      </c>
      <c r="CB8406" s="1" t="s">
        <v>406</v>
      </c>
      <c r="CC8406" s="1" t="s">
        <v>406</v>
      </c>
      <c r="CD8406" s="1" t="s">
        <v>406</v>
      </c>
      <c r="CE8406" s="1" t="s">
        <v>207</v>
      </c>
      <c r="CF8406" s="1" t="s">
        <v>207</v>
      </c>
      <c r="CG8406" s="1" t="s">
        <v>207</v>
      </c>
      <c r="CH8406" s="1" t="s">
        <v>207</v>
      </c>
      <c r="CI8406" s="1" t="s">
        <v>154</v>
      </c>
      <c r="CJ8406" s="1" t="s">
        <v>154</v>
      </c>
      <c r="CK8406" s="1" t="s">
        <v>154</v>
      </c>
      <c r="CL8406" s="1" t="s">
        <v>207</v>
      </c>
      <c r="CM8406" s="1" t="s">
        <v>154</v>
      </c>
      <c r="CN8406" s="1" t="s">
        <v>869</v>
      </c>
      <c r="CO8406" s="1" t="s">
        <v>869</v>
      </c>
      <c r="CP8406" s="1" t="s">
        <v>869</v>
      </c>
      <c r="CQ8406" s="1" t="s">
        <v>154</v>
      </c>
      <c r="CR8406" s="1" t="s">
        <v>150</v>
      </c>
      <c r="CS8406" s="1" t="s">
        <v>154</v>
      </c>
      <c r="CT8406" s="1" t="s">
        <v>154</v>
      </c>
      <c r="CU8406" s="1" t="s">
        <v>154</v>
      </c>
      <c r="CV8406" s="1" t="s">
        <v>150</v>
      </c>
      <c r="CW8406" s="1" t="s">
        <v>325</v>
      </c>
      <c r="CX8406">
        <v>78</v>
      </c>
    </row>
    <row r="8407" spans="1:102" x14ac:dyDescent="0.35">
      <c r="A8407">
        <v>9229</v>
      </c>
      <c r="B8407">
        <v>231355</v>
      </c>
      <c r="C8407" s="1" t="s">
        <v>16311</v>
      </c>
      <c r="D8407">
        <v>23</v>
      </c>
      <c r="E8407" s="1" t="s">
        <v>522</v>
      </c>
      <c r="F8407" s="1" t="s">
        <v>358</v>
      </c>
      <c r="G8407" s="1" t="s">
        <v>95</v>
      </c>
      <c r="H8407" s="1" t="s">
        <v>758</v>
      </c>
      <c r="I8407" s="1" t="s">
        <v>3161</v>
      </c>
      <c r="J8407" s="1" t="s">
        <v>175</v>
      </c>
      <c r="K8407" s="1" t="s">
        <v>129</v>
      </c>
      <c r="L8407" s="1" t="s">
        <v>212</v>
      </c>
      <c r="M8407">
        <v>9</v>
      </c>
      <c r="N8407" s="2">
        <v>43488</v>
      </c>
      <c r="O8407" s="2"/>
      <c r="P8407" s="1" t="s">
        <v>24024</v>
      </c>
      <c r="Q8407" s="1" t="s">
        <v>24134</v>
      </c>
      <c r="R8407" s="1" t="s">
        <v>24224</v>
      </c>
      <c r="S8407" s="1" t="s">
        <v>213</v>
      </c>
      <c r="T8407">
        <v>301</v>
      </c>
      <c r="U8407">
        <v>71</v>
      </c>
      <c r="V8407">
        <v>50</v>
      </c>
      <c r="W8407">
        <v>63</v>
      </c>
      <c r="X8407">
        <v>68</v>
      </c>
      <c r="Y8407">
        <v>490</v>
      </c>
      <c r="Z8407">
        <v>335</v>
      </c>
      <c r="AA8407">
        <v>78</v>
      </c>
      <c r="AB8407">
        <v>690</v>
      </c>
      <c r="AC8407">
        <v>56</v>
      </c>
      <c r="AD8407">
        <v>59</v>
      </c>
      <c r="AE8407">
        <v>73</v>
      </c>
      <c r="AF8407">
        <v>395</v>
      </c>
      <c r="AG8407">
        <v>86</v>
      </c>
      <c r="AH8407">
        <v>83</v>
      </c>
      <c r="AI8407">
        <v>770</v>
      </c>
      <c r="AJ8407">
        <v>73</v>
      </c>
      <c r="AK8407">
        <v>760</v>
      </c>
      <c r="AL8407">
        <v>362</v>
      </c>
      <c r="AM8407">
        <v>66</v>
      </c>
      <c r="AN8407">
        <v>810</v>
      </c>
      <c r="AO8407">
        <v>89</v>
      </c>
      <c r="AP8407">
        <v>70</v>
      </c>
      <c r="AQ8407">
        <v>56</v>
      </c>
      <c r="AR8407">
        <v>307</v>
      </c>
      <c r="AS8407">
        <v>72</v>
      </c>
      <c r="AT8407">
        <v>650</v>
      </c>
      <c r="AU8407">
        <v>670</v>
      </c>
      <c r="AV8407">
        <v>590</v>
      </c>
      <c r="AW8407">
        <v>44</v>
      </c>
      <c r="AX8407">
        <v>650</v>
      </c>
      <c r="AY8407">
        <v>207</v>
      </c>
      <c r="AZ8407">
        <v>64</v>
      </c>
      <c r="BA8407">
        <v>70</v>
      </c>
      <c r="BB8407">
        <v>730</v>
      </c>
      <c r="BC8407">
        <v>44</v>
      </c>
      <c r="BD8407">
        <v>5</v>
      </c>
      <c r="BE8407">
        <v>5</v>
      </c>
      <c r="BF8407">
        <v>14</v>
      </c>
      <c r="BG8407">
        <v>13</v>
      </c>
      <c r="BH8407">
        <v>7</v>
      </c>
      <c r="BI8407">
        <v>1951</v>
      </c>
      <c r="BJ8407">
        <v>423</v>
      </c>
      <c r="BK8407" s="1" t="s">
        <v>134</v>
      </c>
      <c r="BL8407" s="1" t="s">
        <v>178</v>
      </c>
      <c r="BM8407" s="1" t="s">
        <v>114</v>
      </c>
      <c r="BN8407" s="1" t="s">
        <v>114</v>
      </c>
      <c r="BO8407" s="1" t="s">
        <v>115</v>
      </c>
      <c r="BP8407">
        <v>84</v>
      </c>
      <c r="BQ8407">
        <v>55</v>
      </c>
      <c r="BR8407">
        <v>65</v>
      </c>
      <c r="BS8407">
        <v>76</v>
      </c>
      <c r="BT8407">
        <v>67</v>
      </c>
      <c r="BU8407">
        <v>76</v>
      </c>
      <c r="BV8407">
        <v>132</v>
      </c>
      <c r="BW8407" s="1" t="s">
        <v>195</v>
      </c>
      <c r="BX8407" s="1" t="s">
        <v>195</v>
      </c>
      <c r="BY8407" s="1" t="s">
        <v>195</v>
      </c>
      <c r="BZ8407" s="1" t="s">
        <v>192</v>
      </c>
      <c r="CA8407" s="1" t="s">
        <v>193</v>
      </c>
      <c r="CB8407" s="1" t="s">
        <v>193</v>
      </c>
      <c r="CC8407" s="1" t="s">
        <v>193</v>
      </c>
      <c r="CD8407" s="1" t="s">
        <v>192</v>
      </c>
      <c r="CE8407" s="1" t="s">
        <v>137</v>
      </c>
      <c r="CF8407" s="1" t="s">
        <v>137</v>
      </c>
      <c r="CG8407" s="1" t="s">
        <v>137</v>
      </c>
      <c r="CH8407" s="1" t="s">
        <v>710</v>
      </c>
      <c r="CI8407" s="1" t="s">
        <v>137</v>
      </c>
      <c r="CJ8407" s="1" t="s">
        <v>137</v>
      </c>
      <c r="CK8407" s="1" t="s">
        <v>137</v>
      </c>
      <c r="CL8407" s="1" t="s">
        <v>710</v>
      </c>
      <c r="CM8407" s="1" t="s">
        <v>150</v>
      </c>
      <c r="CN8407" s="1" t="s">
        <v>207</v>
      </c>
      <c r="CO8407" s="1" t="s">
        <v>207</v>
      </c>
      <c r="CP8407" s="1" t="s">
        <v>207</v>
      </c>
      <c r="CQ8407" s="1" t="s">
        <v>150</v>
      </c>
      <c r="CR8407" s="1" t="s">
        <v>150</v>
      </c>
      <c r="CS8407" s="1" t="s">
        <v>207</v>
      </c>
      <c r="CT8407" s="1" t="s">
        <v>207</v>
      </c>
      <c r="CU8407" s="1" t="s">
        <v>207</v>
      </c>
      <c r="CV8407" s="1" t="s">
        <v>150</v>
      </c>
      <c r="CW8407" s="1" t="s">
        <v>184</v>
      </c>
      <c r="CX8407">
        <v>75</v>
      </c>
    </row>
    <row r="8408" spans="1:102" x14ac:dyDescent="0.35">
      <c r="A8408">
        <v>11020</v>
      </c>
      <c r="B8408">
        <v>238050</v>
      </c>
      <c r="C8408" s="1" t="s">
        <v>7307</v>
      </c>
      <c r="D8408">
        <v>22</v>
      </c>
      <c r="E8408" s="1" t="s">
        <v>318</v>
      </c>
      <c r="F8408" s="1" t="s">
        <v>910</v>
      </c>
      <c r="G8408" s="1" t="s">
        <v>77</v>
      </c>
      <c r="H8408" s="1" t="s">
        <v>77</v>
      </c>
      <c r="I8408" s="1" t="s">
        <v>7308</v>
      </c>
      <c r="J8408" s="1" t="s">
        <v>107</v>
      </c>
      <c r="K8408" s="1" t="s">
        <v>129</v>
      </c>
      <c r="L8408" s="1" t="s">
        <v>109</v>
      </c>
      <c r="M8408">
        <v>7</v>
      </c>
      <c r="N8408" s="2">
        <v>44071</v>
      </c>
      <c r="O8408" s="2"/>
      <c r="P8408" s="1" t="s">
        <v>24051</v>
      </c>
      <c r="Q8408" s="1" t="s">
        <v>24134</v>
      </c>
      <c r="R8408" s="1" t="s">
        <v>24665</v>
      </c>
      <c r="S8408" s="1" t="s">
        <v>255</v>
      </c>
      <c r="T8408">
        <v>303</v>
      </c>
      <c r="U8408">
        <v>60</v>
      </c>
      <c r="V8408">
        <v>72</v>
      </c>
      <c r="W8408">
        <v>44</v>
      </c>
      <c r="X8408">
        <v>68</v>
      </c>
      <c r="Y8408">
        <v>590</v>
      </c>
      <c r="Z8408">
        <v>302</v>
      </c>
      <c r="AA8408">
        <v>80</v>
      </c>
      <c r="AB8408">
        <v>640</v>
      </c>
      <c r="AC8408">
        <v>36</v>
      </c>
      <c r="AD8408">
        <v>48</v>
      </c>
      <c r="AE8408">
        <v>74</v>
      </c>
      <c r="AF8408">
        <v>435</v>
      </c>
      <c r="AG8408">
        <v>95</v>
      </c>
      <c r="AH8408">
        <v>93</v>
      </c>
      <c r="AI8408">
        <v>890</v>
      </c>
      <c r="AJ8408">
        <v>68</v>
      </c>
      <c r="AK8408">
        <v>900</v>
      </c>
      <c r="AL8408">
        <v>331</v>
      </c>
      <c r="AM8408">
        <v>69</v>
      </c>
      <c r="AN8408">
        <v>560</v>
      </c>
      <c r="AO8408">
        <v>76</v>
      </c>
      <c r="AP8408">
        <v>59</v>
      </c>
      <c r="AQ8408">
        <v>71</v>
      </c>
      <c r="AR8408">
        <v>257</v>
      </c>
      <c r="AS8408">
        <v>40</v>
      </c>
      <c r="AT8408">
        <v>310</v>
      </c>
      <c r="AU8408">
        <v>710</v>
      </c>
      <c r="AV8408">
        <v>660</v>
      </c>
      <c r="AW8408">
        <v>49</v>
      </c>
      <c r="AX8408">
        <v>690</v>
      </c>
      <c r="AY8408">
        <v>108</v>
      </c>
      <c r="AZ8408">
        <v>40</v>
      </c>
      <c r="BA8408">
        <v>37</v>
      </c>
      <c r="BB8408">
        <v>310</v>
      </c>
      <c r="BC8408">
        <v>45</v>
      </c>
      <c r="BD8408">
        <v>14</v>
      </c>
      <c r="BE8408">
        <v>7</v>
      </c>
      <c r="BF8408">
        <v>6</v>
      </c>
      <c r="BG8408">
        <v>7</v>
      </c>
      <c r="BH8408">
        <v>11</v>
      </c>
      <c r="BI8408">
        <v>1781</v>
      </c>
      <c r="BJ8408">
        <v>399</v>
      </c>
      <c r="BK8408" s="1" t="s">
        <v>131</v>
      </c>
      <c r="BL8408" s="1" t="s">
        <v>132</v>
      </c>
      <c r="BM8408" s="1" t="s">
        <v>113</v>
      </c>
      <c r="BN8408" s="1" t="s">
        <v>113</v>
      </c>
      <c r="BO8408" s="1" t="s">
        <v>115</v>
      </c>
      <c r="BP8408">
        <v>94</v>
      </c>
      <c r="BQ8408">
        <v>69</v>
      </c>
      <c r="BR8408">
        <v>61</v>
      </c>
      <c r="BS8408">
        <v>79</v>
      </c>
      <c r="BT8408">
        <v>37</v>
      </c>
      <c r="BU8408">
        <v>59</v>
      </c>
      <c r="BV8408">
        <v>83</v>
      </c>
      <c r="BW8408" s="1" t="s">
        <v>208</v>
      </c>
      <c r="BX8408" s="1" t="s">
        <v>208</v>
      </c>
      <c r="BY8408" s="1" t="s">
        <v>208</v>
      </c>
      <c r="BZ8408" s="1" t="s">
        <v>476</v>
      </c>
      <c r="CA8408" s="1" t="s">
        <v>456</v>
      </c>
      <c r="CB8408" s="1" t="s">
        <v>456</v>
      </c>
      <c r="CC8408" s="1" t="s">
        <v>456</v>
      </c>
      <c r="CD8408" s="1" t="s">
        <v>476</v>
      </c>
      <c r="CE8408" s="1" t="s">
        <v>150</v>
      </c>
      <c r="CF8408" s="1" t="s">
        <v>150</v>
      </c>
      <c r="CG8408" s="1" t="s">
        <v>150</v>
      </c>
      <c r="CH8408" s="1" t="s">
        <v>150</v>
      </c>
      <c r="CI8408" s="1" t="s">
        <v>183</v>
      </c>
      <c r="CJ8408" s="1" t="s">
        <v>183</v>
      </c>
      <c r="CK8408" s="1" t="s">
        <v>183</v>
      </c>
      <c r="CL8408" s="1" t="s">
        <v>150</v>
      </c>
      <c r="CM8408" s="1" t="s">
        <v>169</v>
      </c>
      <c r="CN8408" s="1" t="s">
        <v>216</v>
      </c>
      <c r="CO8408" s="1" t="s">
        <v>216</v>
      </c>
      <c r="CP8408" s="1" t="s">
        <v>216</v>
      </c>
      <c r="CQ8408" s="1" t="s">
        <v>169</v>
      </c>
      <c r="CR8408" s="1" t="s">
        <v>196</v>
      </c>
      <c r="CS8408" s="1" t="s">
        <v>258</v>
      </c>
      <c r="CT8408" s="1" t="s">
        <v>258</v>
      </c>
      <c r="CU8408" s="1" t="s">
        <v>258</v>
      </c>
      <c r="CV8408" s="1" t="s">
        <v>196</v>
      </c>
      <c r="CW8408" s="1" t="s">
        <v>229</v>
      </c>
      <c r="CX8408">
        <v>75</v>
      </c>
    </row>
    <row r="8409" spans="1:102" x14ac:dyDescent="0.35">
      <c r="A8409">
        <v>5710</v>
      </c>
      <c r="B8409">
        <v>212491</v>
      </c>
      <c r="C8409" s="1" t="s">
        <v>16430</v>
      </c>
      <c r="D8409">
        <v>26</v>
      </c>
      <c r="E8409" s="1" t="s">
        <v>828</v>
      </c>
      <c r="F8409" s="1" t="s">
        <v>2002</v>
      </c>
      <c r="G8409" s="1" t="s">
        <v>95</v>
      </c>
      <c r="H8409" s="1" t="s">
        <v>758</v>
      </c>
      <c r="I8409" s="1" t="s">
        <v>6436</v>
      </c>
      <c r="J8409" s="1" t="s">
        <v>164</v>
      </c>
      <c r="K8409" s="1" t="s">
        <v>189</v>
      </c>
      <c r="L8409" s="1" t="s">
        <v>212</v>
      </c>
      <c r="M8409">
        <v>2</v>
      </c>
      <c r="N8409" s="2">
        <v>42590</v>
      </c>
      <c r="O8409" s="2"/>
      <c r="P8409" s="1" t="s">
        <v>24051</v>
      </c>
      <c r="Q8409" s="1" t="s">
        <v>24134</v>
      </c>
      <c r="R8409" s="1" t="s">
        <v>24709</v>
      </c>
      <c r="S8409" s="1" t="s">
        <v>1061</v>
      </c>
      <c r="T8409">
        <v>331</v>
      </c>
      <c r="U8409">
        <v>77</v>
      </c>
      <c r="V8409">
        <v>55</v>
      </c>
      <c r="W8409">
        <v>63</v>
      </c>
      <c r="X8409">
        <v>75</v>
      </c>
      <c r="Y8409">
        <v>610</v>
      </c>
      <c r="Z8409">
        <v>348</v>
      </c>
      <c r="AA8409">
        <v>82</v>
      </c>
      <c r="AB8409">
        <v>710</v>
      </c>
      <c r="AC8409">
        <v>48</v>
      </c>
      <c r="AD8409">
        <v>69</v>
      </c>
      <c r="AE8409">
        <v>78</v>
      </c>
      <c r="AF8409">
        <v>397</v>
      </c>
      <c r="AG8409">
        <v>83</v>
      </c>
      <c r="AH8409">
        <v>84</v>
      </c>
      <c r="AI8409">
        <v>770</v>
      </c>
      <c r="AJ8409">
        <v>74</v>
      </c>
      <c r="AK8409">
        <v>790</v>
      </c>
      <c r="AL8409">
        <v>362</v>
      </c>
      <c r="AM8409">
        <v>75</v>
      </c>
      <c r="AN8409">
        <v>700</v>
      </c>
      <c r="AO8409">
        <v>78</v>
      </c>
      <c r="AP8409">
        <v>68</v>
      </c>
      <c r="AQ8409">
        <v>71</v>
      </c>
      <c r="AR8409">
        <v>319</v>
      </c>
      <c r="AS8409">
        <v>65</v>
      </c>
      <c r="AT8409">
        <v>690</v>
      </c>
      <c r="AU8409">
        <v>650</v>
      </c>
      <c r="AV8409">
        <v>710</v>
      </c>
      <c r="AW8409">
        <v>49</v>
      </c>
      <c r="AX8409">
        <v>750</v>
      </c>
      <c r="AY8409">
        <v>215</v>
      </c>
      <c r="AZ8409">
        <v>66</v>
      </c>
      <c r="BA8409">
        <v>75</v>
      </c>
      <c r="BB8409">
        <v>740</v>
      </c>
      <c r="BC8409">
        <v>39</v>
      </c>
      <c r="BD8409">
        <v>8</v>
      </c>
      <c r="BE8409">
        <v>7</v>
      </c>
      <c r="BF8409">
        <v>10</v>
      </c>
      <c r="BG8409">
        <v>7</v>
      </c>
      <c r="BH8409">
        <v>7</v>
      </c>
      <c r="BI8409">
        <v>2011</v>
      </c>
      <c r="BJ8409">
        <v>439</v>
      </c>
      <c r="BK8409" s="1" t="s">
        <v>134</v>
      </c>
      <c r="BL8409" s="1" t="s">
        <v>132</v>
      </c>
      <c r="BM8409" s="1" t="s">
        <v>113</v>
      </c>
      <c r="BN8409" s="1" t="s">
        <v>114</v>
      </c>
      <c r="BO8409" s="1" t="s">
        <v>115</v>
      </c>
      <c r="BP8409">
        <v>84</v>
      </c>
      <c r="BQ8409">
        <v>63</v>
      </c>
      <c r="BR8409">
        <v>72</v>
      </c>
      <c r="BS8409">
        <v>80</v>
      </c>
      <c r="BT8409">
        <v>70</v>
      </c>
      <c r="BU8409">
        <v>70</v>
      </c>
      <c r="BV8409">
        <v>91</v>
      </c>
      <c r="BW8409" s="1" t="s">
        <v>208</v>
      </c>
      <c r="BX8409" s="1" t="s">
        <v>208</v>
      </c>
      <c r="BY8409" s="1" t="s">
        <v>208</v>
      </c>
      <c r="BZ8409" s="1" t="s">
        <v>476</v>
      </c>
      <c r="CA8409" s="1" t="s">
        <v>475</v>
      </c>
      <c r="CB8409" s="1" t="s">
        <v>475</v>
      </c>
      <c r="CC8409" s="1" t="s">
        <v>475</v>
      </c>
      <c r="CD8409" s="1" t="s">
        <v>476</v>
      </c>
      <c r="CE8409" s="1" t="s">
        <v>154</v>
      </c>
      <c r="CF8409" s="1" t="s">
        <v>154</v>
      </c>
      <c r="CG8409" s="1" t="s">
        <v>154</v>
      </c>
      <c r="CH8409" s="1" t="s">
        <v>504</v>
      </c>
      <c r="CI8409" s="1" t="s">
        <v>150</v>
      </c>
      <c r="CJ8409" s="1" t="s">
        <v>150</v>
      </c>
      <c r="CK8409" s="1" t="s">
        <v>150</v>
      </c>
      <c r="CL8409" s="1" t="s">
        <v>504</v>
      </c>
      <c r="CM8409" s="1" t="s">
        <v>504</v>
      </c>
      <c r="CN8409" s="1" t="s">
        <v>710</v>
      </c>
      <c r="CO8409" s="1" t="s">
        <v>710</v>
      </c>
      <c r="CP8409" s="1" t="s">
        <v>710</v>
      </c>
      <c r="CQ8409" s="1" t="s">
        <v>504</v>
      </c>
      <c r="CR8409" s="1" t="s">
        <v>504</v>
      </c>
      <c r="CS8409" s="1" t="s">
        <v>208</v>
      </c>
      <c r="CT8409" s="1" t="s">
        <v>208</v>
      </c>
      <c r="CU8409" s="1" t="s">
        <v>208</v>
      </c>
      <c r="CV8409" s="1" t="s">
        <v>504</v>
      </c>
      <c r="CW8409" s="1" t="s">
        <v>184</v>
      </c>
      <c r="CX8409">
        <v>77</v>
      </c>
    </row>
    <row r="8410" spans="1:102" x14ac:dyDescent="0.35">
      <c r="A8410">
        <v>4992</v>
      </c>
      <c r="B8410">
        <v>208520</v>
      </c>
      <c r="C8410" s="1" t="s">
        <v>15739</v>
      </c>
      <c r="D8410">
        <v>30</v>
      </c>
      <c r="E8410" s="1" t="s">
        <v>447</v>
      </c>
      <c r="F8410" s="1" t="s">
        <v>2553</v>
      </c>
      <c r="G8410" s="1" t="s">
        <v>99</v>
      </c>
      <c r="H8410" s="1" t="s">
        <v>201</v>
      </c>
      <c r="I8410" s="1" t="s">
        <v>15740</v>
      </c>
      <c r="J8410" s="1" t="s">
        <v>128</v>
      </c>
      <c r="K8410" s="1" t="s">
        <v>189</v>
      </c>
      <c r="L8410" s="1" t="s">
        <v>109</v>
      </c>
      <c r="M8410">
        <v>0</v>
      </c>
      <c r="N8410" s="2">
        <v>42552</v>
      </c>
      <c r="O8410" s="2"/>
      <c r="P8410" s="1" t="s">
        <v>24128</v>
      </c>
      <c r="Q8410" s="1" t="s">
        <v>24134</v>
      </c>
      <c r="R8410" s="1" t="s">
        <v>24442</v>
      </c>
      <c r="S8410" s="1" t="s">
        <v>656</v>
      </c>
      <c r="T8410">
        <v>304</v>
      </c>
      <c r="U8410">
        <v>74</v>
      </c>
      <c r="V8410">
        <v>46</v>
      </c>
      <c r="W8410">
        <v>71</v>
      </c>
      <c r="X8410">
        <v>72</v>
      </c>
      <c r="Y8410">
        <v>410</v>
      </c>
      <c r="Z8410">
        <v>320</v>
      </c>
      <c r="AA8410">
        <v>64</v>
      </c>
      <c r="AB8410">
        <v>670</v>
      </c>
      <c r="AC8410">
        <v>55</v>
      </c>
      <c r="AD8410">
        <v>65</v>
      </c>
      <c r="AE8410">
        <v>69</v>
      </c>
      <c r="AF8410">
        <v>363</v>
      </c>
      <c r="AG8410">
        <v>76</v>
      </c>
      <c r="AH8410">
        <v>76</v>
      </c>
      <c r="AI8410">
        <v>700</v>
      </c>
      <c r="AJ8410">
        <v>74</v>
      </c>
      <c r="AK8410">
        <v>670</v>
      </c>
      <c r="AL8410">
        <v>370</v>
      </c>
      <c r="AM8410">
        <v>72</v>
      </c>
      <c r="AN8410">
        <v>770</v>
      </c>
      <c r="AO8410">
        <v>90</v>
      </c>
      <c r="AP8410">
        <v>73</v>
      </c>
      <c r="AQ8410">
        <v>58</v>
      </c>
      <c r="AR8410">
        <v>322</v>
      </c>
      <c r="AS8410">
        <v>79</v>
      </c>
      <c r="AT8410">
        <v>740</v>
      </c>
      <c r="AU8410">
        <v>730</v>
      </c>
      <c r="AV8410">
        <v>600</v>
      </c>
      <c r="AW8410">
        <v>36</v>
      </c>
      <c r="AX8410">
        <v>770</v>
      </c>
      <c r="AY8410">
        <v>233</v>
      </c>
      <c r="AZ8410">
        <v>76</v>
      </c>
      <c r="BA8410">
        <v>77</v>
      </c>
      <c r="BB8410">
        <v>800</v>
      </c>
      <c r="BC8410">
        <v>51</v>
      </c>
      <c r="BD8410">
        <v>13</v>
      </c>
      <c r="BE8410">
        <v>8</v>
      </c>
      <c r="BF8410">
        <v>11</v>
      </c>
      <c r="BG8410">
        <v>10</v>
      </c>
      <c r="BH8410">
        <v>9</v>
      </c>
      <c r="BI8410">
        <v>1963</v>
      </c>
      <c r="BJ8410">
        <v>420</v>
      </c>
      <c r="BK8410" s="1" t="s">
        <v>131</v>
      </c>
      <c r="BL8410" s="1" t="s">
        <v>112</v>
      </c>
      <c r="BM8410" s="1" t="s">
        <v>113</v>
      </c>
      <c r="BN8410" s="1" t="s">
        <v>113</v>
      </c>
      <c r="BO8410" s="1" t="s">
        <v>115</v>
      </c>
      <c r="BP8410">
        <v>76</v>
      </c>
      <c r="BQ8410">
        <v>54</v>
      </c>
      <c r="BR8410">
        <v>68</v>
      </c>
      <c r="BS8410">
        <v>67</v>
      </c>
      <c r="BT8410">
        <v>76</v>
      </c>
      <c r="BU8410">
        <v>79</v>
      </c>
      <c r="BV8410">
        <v>153</v>
      </c>
      <c r="BW8410" s="1" t="s">
        <v>195</v>
      </c>
      <c r="BX8410" s="1" t="s">
        <v>195</v>
      </c>
      <c r="BY8410" s="1" t="s">
        <v>195</v>
      </c>
      <c r="BZ8410" s="1" t="s">
        <v>206</v>
      </c>
      <c r="CA8410" s="1" t="s">
        <v>206</v>
      </c>
      <c r="CB8410" s="1" t="s">
        <v>206</v>
      </c>
      <c r="CC8410" s="1" t="s">
        <v>206</v>
      </c>
      <c r="CD8410" s="1" t="s">
        <v>206</v>
      </c>
      <c r="CE8410" s="1" t="s">
        <v>195</v>
      </c>
      <c r="CF8410" s="1" t="s">
        <v>195</v>
      </c>
      <c r="CG8410" s="1" t="s">
        <v>195</v>
      </c>
      <c r="CH8410" s="1" t="s">
        <v>208</v>
      </c>
      <c r="CI8410" s="1" t="s">
        <v>207</v>
      </c>
      <c r="CJ8410" s="1" t="s">
        <v>207</v>
      </c>
      <c r="CK8410" s="1" t="s">
        <v>207</v>
      </c>
      <c r="CL8410" s="1" t="s">
        <v>208</v>
      </c>
      <c r="CM8410" s="1" t="s">
        <v>384</v>
      </c>
      <c r="CN8410" s="1" t="s">
        <v>154</v>
      </c>
      <c r="CO8410" s="1" t="s">
        <v>154</v>
      </c>
      <c r="CP8410" s="1" t="s">
        <v>154</v>
      </c>
      <c r="CQ8410" s="1" t="s">
        <v>384</v>
      </c>
      <c r="CR8410" s="1" t="s">
        <v>384</v>
      </c>
      <c r="CS8410" s="1" t="s">
        <v>504</v>
      </c>
      <c r="CT8410" s="1" t="s">
        <v>504</v>
      </c>
      <c r="CU8410" s="1" t="s">
        <v>504</v>
      </c>
      <c r="CV8410" s="1" t="s">
        <v>384</v>
      </c>
      <c r="CW8410" s="1" t="s">
        <v>325</v>
      </c>
      <c r="CX8410">
        <v>78</v>
      </c>
    </row>
    <row r="8411" spans="1:102" x14ac:dyDescent="0.35">
      <c r="A8411">
        <v>4281</v>
      </c>
      <c r="B8411">
        <v>204082</v>
      </c>
      <c r="C8411" s="1" t="s">
        <v>8926</v>
      </c>
      <c r="D8411">
        <v>27</v>
      </c>
      <c r="E8411" s="1" t="s">
        <v>261</v>
      </c>
      <c r="F8411" s="1" t="s">
        <v>991</v>
      </c>
      <c r="G8411" s="1" t="s">
        <v>97</v>
      </c>
      <c r="H8411" s="1" t="s">
        <v>97</v>
      </c>
      <c r="I8411" s="1" t="s">
        <v>8927</v>
      </c>
      <c r="J8411" s="1" t="s">
        <v>223</v>
      </c>
      <c r="K8411" s="1" t="s">
        <v>246</v>
      </c>
      <c r="L8411" s="1" t="s">
        <v>212</v>
      </c>
      <c r="M8411">
        <v>3</v>
      </c>
      <c r="N8411" s="2">
        <v>42917</v>
      </c>
      <c r="O8411" s="2"/>
      <c r="P8411" s="1" t="s">
        <v>24022</v>
      </c>
      <c r="Q8411" s="1" t="s">
        <v>24134</v>
      </c>
      <c r="R8411" s="1" t="s">
        <v>24458</v>
      </c>
      <c r="S8411" s="1" t="s">
        <v>640</v>
      </c>
      <c r="T8411">
        <v>261</v>
      </c>
      <c r="U8411">
        <v>36</v>
      </c>
      <c r="V8411">
        <v>39</v>
      </c>
      <c r="W8411">
        <v>82</v>
      </c>
      <c r="X8411">
        <v>72</v>
      </c>
      <c r="Y8411">
        <v>320</v>
      </c>
      <c r="Z8411">
        <v>261</v>
      </c>
      <c r="AA8411">
        <v>65</v>
      </c>
      <c r="AB8411">
        <v>300</v>
      </c>
      <c r="AC8411">
        <v>28</v>
      </c>
      <c r="AD8411">
        <v>74</v>
      </c>
      <c r="AE8411">
        <v>64</v>
      </c>
      <c r="AF8411">
        <v>322</v>
      </c>
      <c r="AG8411">
        <v>63</v>
      </c>
      <c r="AH8411">
        <v>79</v>
      </c>
      <c r="AI8411">
        <v>560</v>
      </c>
      <c r="AJ8411">
        <v>73</v>
      </c>
      <c r="AK8411">
        <v>510</v>
      </c>
      <c r="AL8411">
        <v>295</v>
      </c>
      <c r="AM8411">
        <v>50</v>
      </c>
      <c r="AN8411">
        <v>720</v>
      </c>
      <c r="AO8411">
        <v>61</v>
      </c>
      <c r="AP8411">
        <v>83</v>
      </c>
      <c r="AQ8411">
        <v>29</v>
      </c>
      <c r="AR8411">
        <v>293</v>
      </c>
      <c r="AS8411">
        <v>75</v>
      </c>
      <c r="AT8411">
        <v>760</v>
      </c>
      <c r="AU8411">
        <v>400</v>
      </c>
      <c r="AV8411">
        <v>570</v>
      </c>
      <c r="AW8411">
        <v>45</v>
      </c>
      <c r="AX8411">
        <v>810</v>
      </c>
      <c r="AY8411">
        <v>228</v>
      </c>
      <c r="AZ8411">
        <v>75</v>
      </c>
      <c r="BA8411">
        <v>78</v>
      </c>
      <c r="BB8411">
        <v>750</v>
      </c>
      <c r="BC8411">
        <v>44</v>
      </c>
      <c r="BD8411">
        <v>8</v>
      </c>
      <c r="BE8411">
        <v>7</v>
      </c>
      <c r="BF8411">
        <v>10</v>
      </c>
      <c r="BG8411">
        <v>9</v>
      </c>
      <c r="BH8411">
        <v>10</v>
      </c>
      <c r="BI8411">
        <v>1704</v>
      </c>
      <c r="BJ8411">
        <v>385</v>
      </c>
      <c r="BK8411" s="1" t="s">
        <v>131</v>
      </c>
      <c r="BL8411" s="1" t="s">
        <v>112</v>
      </c>
      <c r="BM8411" s="1" t="s">
        <v>114</v>
      </c>
      <c r="BN8411" s="1" t="s">
        <v>113</v>
      </c>
      <c r="BO8411" s="1" t="s">
        <v>134</v>
      </c>
      <c r="BP8411">
        <v>72</v>
      </c>
      <c r="BQ8411">
        <v>39</v>
      </c>
      <c r="BR8411">
        <v>58</v>
      </c>
      <c r="BS8411">
        <v>64</v>
      </c>
      <c r="BT8411">
        <v>77</v>
      </c>
      <c r="BU8411">
        <v>75</v>
      </c>
      <c r="BV8411">
        <v>79</v>
      </c>
      <c r="BW8411" s="1" t="s">
        <v>169</v>
      </c>
      <c r="BX8411" s="1" t="s">
        <v>169</v>
      </c>
      <c r="BY8411" s="1" t="s">
        <v>169</v>
      </c>
      <c r="BZ8411" s="1" t="s">
        <v>377</v>
      </c>
      <c r="CA8411" s="1" t="s">
        <v>214</v>
      </c>
      <c r="CB8411" s="1" t="s">
        <v>214</v>
      </c>
      <c r="CC8411" s="1" t="s">
        <v>214</v>
      </c>
      <c r="CD8411" s="1" t="s">
        <v>377</v>
      </c>
      <c r="CE8411" s="1" t="s">
        <v>215</v>
      </c>
      <c r="CF8411" s="1" t="s">
        <v>215</v>
      </c>
      <c r="CG8411" s="1" t="s">
        <v>215</v>
      </c>
      <c r="CH8411" s="1" t="s">
        <v>215</v>
      </c>
      <c r="CI8411" s="1" t="s">
        <v>183</v>
      </c>
      <c r="CJ8411" s="1" t="s">
        <v>183</v>
      </c>
      <c r="CK8411" s="1" t="s">
        <v>183</v>
      </c>
      <c r="CL8411" s="1" t="s">
        <v>215</v>
      </c>
      <c r="CM8411" s="1" t="s">
        <v>191</v>
      </c>
      <c r="CN8411" s="1" t="s">
        <v>150</v>
      </c>
      <c r="CO8411" s="1" t="s">
        <v>150</v>
      </c>
      <c r="CP8411" s="1" t="s">
        <v>150</v>
      </c>
      <c r="CQ8411" s="1" t="s">
        <v>191</v>
      </c>
      <c r="CR8411" s="1" t="s">
        <v>208</v>
      </c>
      <c r="CS8411" s="1" t="s">
        <v>384</v>
      </c>
      <c r="CT8411" s="1" t="s">
        <v>384</v>
      </c>
      <c r="CU8411" s="1" t="s">
        <v>384</v>
      </c>
      <c r="CV8411" s="1" t="s">
        <v>208</v>
      </c>
      <c r="CW8411" s="1" t="s">
        <v>229</v>
      </c>
      <c r="CX8411">
        <v>76</v>
      </c>
    </row>
    <row r="8412" spans="1:102" x14ac:dyDescent="0.35">
      <c r="A8412">
        <v>2806</v>
      </c>
      <c r="B8412">
        <v>192546</v>
      </c>
      <c r="C8412" s="1" t="s">
        <v>15288</v>
      </c>
      <c r="D8412">
        <v>29</v>
      </c>
      <c r="E8412" s="1" t="s">
        <v>368</v>
      </c>
      <c r="F8412" s="1" t="s">
        <v>2895</v>
      </c>
      <c r="G8412" s="1" t="s">
        <v>90</v>
      </c>
      <c r="H8412" s="1" t="s">
        <v>2401</v>
      </c>
      <c r="I8412" s="1" t="s">
        <v>15289</v>
      </c>
      <c r="J8412" s="1" t="s">
        <v>128</v>
      </c>
      <c r="K8412" s="1" t="s">
        <v>246</v>
      </c>
      <c r="L8412" s="1" t="s">
        <v>212</v>
      </c>
      <c r="M8412">
        <v>0</v>
      </c>
      <c r="N8412" s="2">
        <v>42917</v>
      </c>
      <c r="O8412" s="2"/>
      <c r="P8412" s="1" t="s">
        <v>24022</v>
      </c>
      <c r="Q8412" s="1" t="s">
        <v>24134</v>
      </c>
      <c r="R8412" s="1" t="s">
        <v>24224</v>
      </c>
      <c r="S8412" s="1" t="s">
        <v>750</v>
      </c>
      <c r="T8412">
        <v>270</v>
      </c>
      <c r="U8412">
        <v>78</v>
      </c>
      <c r="V8412">
        <v>43</v>
      </c>
      <c r="W8412">
        <v>56</v>
      </c>
      <c r="X8412">
        <v>69</v>
      </c>
      <c r="Y8412">
        <v>240</v>
      </c>
      <c r="Z8412">
        <v>332</v>
      </c>
      <c r="AA8412">
        <v>77</v>
      </c>
      <c r="AB8412">
        <v>700</v>
      </c>
      <c r="AC8412">
        <v>53</v>
      </c>
      <c r="AD8412">
        <v>58</v>
      </c>
      <c r="AE8412">
        <v>74</v>
      </c>
      <c r="AF8412">
        <v>359</v>
      </c>
      <c r="AG8412">
        <v>73</v>
      </c>
      <c r="AH8412">
        <v>76</v>
      </c>
      <c r="AI8412">
        <v>670</v>
      </c>
      <c r="AJ8412">
        <v>77</v>
      </c>
      <c r="AK8412">
        <v>660</v>
      </c>
      <c r="AL8412">
        <v>318</v>
      </c>
      <c r="AM8412">
        <v>57</v>
      </c>
      <c r="AN8412">
        <v>650</v>
      </c>
      <c r="AO8412">
        <v>85</v>
      </c>
      <c r="AP8412">
        <v>73</v>
      </c>
      <c r="AQ8412">
        <v>38</v>
      </c>
      <c r="AR8412">
        <v>306</v>
      </c>
      <c r="AS8412">
        <v>64</v>
      </c>
      <c r="AT8412">
        <v>760</v>
      </c>
      <c r="AU8412">
        <v>570</v>
      </c>
      <c r="AV8412">
        <v>570</v>
      </c>
      <c r="AW8412">
        <v>52</v>
      </c>
      <c r="AX8412">
        <v>650</v>
      </c>
      <c r="AY8412">
        <v>222</v>
      </c>
      <c r="AZ8412">
        <v>78</v>
      </c>
      <c r="BA8412">
        <v>76</v>
      </c>
      <c r="BB8412">
        <v>680</v>
      </c>
      <c r="BC8412">
        <v>55</v>
      </c>
      <c r="BD8412">
        <v>9</v>
      </c>
      <c r="BE8412">
        <v>16</v>
      </c>
      <c r="BF8412">
        <v>8</v>
      </c>
      <c r="BG8412">
        <v>7</v>
      </c>
      <c r="BH8412">
        <v>15</v>
      </c>
      <c r="BI8412">
        <v>1862</v>
      </c>
      <c r="BJ8412">
        <v>409</v>
      </c>
      <c r="BK8412" s="1" t="s">
        <v>134</v>
      </c>
      <c r="BL8412" s="1" t="s">
        <v>178</v>
      </c>
      <c r="BM8412" s="1" t="s">
        <v>114</v>
      </c>
      <c r="BN8412" s="1" t="s">
        <v>114</v>
      </c>
      <c r="BO8412" s="1" t="s">
        <v>115</v>
      </c>
      <c r="BP8412">
        <v>75</v>
      </c>
      <c r="BQ8412">
        <v>45</v>
      </c>
      <c r="BR8412">
        <v>66</v>
      </c>
      <c r="BS8412">
        <v>75</v>
      </c>
      <c r="BT8412">
        <v>74</v>
      </c>
      <c r="BU8412">
        <v>74</v>
      </c>
      <c r="BV8412">
        <v>72</v>
      </c>
      <c r="BW8412" s="1" t="s">
        <v>180</v>
      </c>
      <c r="BX8412" s="1" t="s">
        <v>180</v>
      </c>
      <c r="BY8412" s="1" t="s">
        <v>180</v>
      </c>
      <c r="BZ8412" s="1" t="s">
        <v>206</v>
      </c>
      <c r="CA8412" s="1" t="s">
        <v>324</v>
      </c>
      <c r="CB8412" s="1" t="s">
        <v>324</v>
      </c>
      <c r="CC8412" s="1" t="s">
        <v>324</v>
      </c>
      <c r="CD8412" s="1" t="s">
        <v>206</v>
      </c>
      <c r="CE8412" s="1" t="s">
        <v>238</v>
      </c>
      <c r="CF8412" s="1" t="s">
        <v>238</v>
      </c>
      <c r="CG8412" s="1" t="s">
        <v>238</v>
      </c>
      <c r="CH8412" s="1" t="s">
        <v>208</v>
      </c>
      <c r="CI8412" s="1" t="s">
        <v>191</v>
      </c>
      <c r="CJ8412" s="1" t="s">
        <v>191</v>
      </c>
      <c r="CK8412" s="1" t="s">
        <v>191</v>
      </c>
      <c r="CL8412" s="1" t="s">
        <v>208</v>
      </c>
      <c r="CM8412" s="1" t="s">
        <v>384</v>
      </c>
      <c r="CN8412" s="1" t="s">
        <v>710</v>
      </c>
      <c r="CO8412" s="1" t="s">
        <v>710</v>
      </c>
      <c r="CP8412" s="1" t="s">
        <v>710</v>
      </c>
      <c r="CQ8412" s="1" t="s">
        <v>384</v>
      </c>
      <c r="CR8412" s="1" t="s">
        <v>154</v>
      </c>
      <c r="CS8412" s="1" t="s">
        <v>710</v>
      </c>
      <c r="CT8412" s="1" t="s">
        <v>710</v>
      </c>
      <c r="CU8412" s="1" t="s">
        <v>710</v>
      </c>
      <c r="CV8412" s="1" t="s">
        <v>154</v>
      </c>
      <c r="CW8412" s="1" t="s">
        <v>198</v>
      </c>
      <c r="CX8412">
        <v>78</v>
      </c>
    </row>
    <row r="8413" spans="1:102" x14ac:dyDescent="0.35">
      <c r="A8413">
        <v>2456</v>
      </c>
      <c r="B8413">
        <v>189615</v>
      </c>
      <c r="C8413" s="1" t="s">
        <v>3745</v>
      </c>
      <c r="D8413">
        <v>30</v>
      </c>
      <c r="E8413" s="1" t="s">
        <v>363</v>
      </c>
      <c r="F8413" s="1" t="s">
        <v>2002</v>
      </c>
      <c r="G8413" s="1" t="s">
        <v>95</v>
      </c>
      <c r="H8413" s="1" t="s">
        <v>233</v>
      </c>
      <c r="I8413" s="1" t="s">
        <v>3746</v>
      </c>
      <c r="J8413" s="1" t="s">
        <v>107</v>
      </c>
      <c r="K8413" s="1" t="s">
        <v>644</v>
      </c>
      <c r="L8413" s="1" t="s">
        <v>212</v>
      </c>
      <c r="M8413">
        <v>0</v>
      </c>
      <c r="N8413" s="2">
        <v>41823</v>
      </c>
      <c r="O8413" s="2"/>
      <c r="P8413" s="1" t="s">
        <v>24171</v>
      </c>
      <c r="Q8413" s="1" t="s">
        <v>24134</v>
      </c>
      <c r="R8413" s="1" t="s">
        <v>24162</v>
      </c>
      <c r="S8413" s="1" t="s">
        <v>1830</v>
      </c>
      <c r="T8413">
        <v>322</v>
      </c>
      <c r="U8413">
        <v>79</v>
      </c>
      <c r="V8413">
        <v>54</v>
      </c>
      <c r="W8413">
        <v>65</v>
      </c>
      <c r="X8413">
        <v>76</v>
      </c>
      <c r="Y8413">
        <v>480</v>
      </c>
      <c r="Z8413">
        <v>366</v>
      </c>
      <c r="AA8413">
        <v>76</v>
      </c>
      <c r="AB8413">
        <v>770</v>
      </c>
      <c r="AC8413">
        <v>70</v>
      </c>
      <c r="AD8413">
        <v>69</v>
      </c>
      <c r="AE8413">
        <v>74</v>
      </c>
      <c r="AF8413">
        <v>369</v>
      </c>
      <c r="AG8413">
        <v>73</v>
      </c>
      <c r="AH8413">
        <v>68</v>
      </c>
      <c r="AI8413">
        <v>730</v>
      </c>
      <c r="AJ8413">
        <v>74</v>
      </c>
      <c r="AK8413">
        <v>810</v>
      </c>
      <c r="AL8413">
        <v>350</v>
      </c>
      <c r="AM8413">
        <v>71</v>
      </c>
      <c r="AN8413">
        <v>840</v>
      </c>
      <c r="AO8413">
        <v>68</v>
      </c>
      <c r="AP8413">
        <v>61</v>
      </c>
      <c r="AQ8413">
        <v>66</v>
      </c>
      <c r="AR8413">
        <v>335</v>
      </c>
      <c r="AS8413">
        <v>73</v>
      </c>
      <c r="AT8413">
        <v>750</v>
      </c>
      <c r="AU8413">
        <v>600</v>
      </c>
      <c r="AV8413">
        <v>680</v>
      </c>
      <c r="AW8413">
        <v>59</v>
      </c>
      <c r="AX8413">
        <v>710</v>
      </c>
      <c r="AY8413">
        <v>231</v>
      </c>
      <c r="AZ8413">
        <v>74</v>
      </c>
      <c r="BA8413">
        <v>78</v>
      </c>
      <c r="BB8413">
        <v>790</v>
      </c>
      <c r="BC8413">
        <v>51</v>
      </c>
      <c r="BD8413">
        <v>14</v>
      </c>
      <c r="BE8413">
        <v>7</v>
      </c>
      <c r="BF8413">
        <v>9</v>
      </c>
      <c r="BG8413">
        <v>9</v>
      </c>
      <c r="BH8413">
        <v>12</v>
      </c>
      <c r="BI8413">
        <v>2024</v>
      </c>
      <c r="BJ8413">
        <v>420</v>
      </c>
      <c r="BK8413" s="1" t="s">
        <v>131</v>
      </c>
      <c r="BL8413" s="1" t="s">
        <v>178</v>
      </c>
      <c r="BM8413" s="1" t="s">
        <v>113</v>
      </c>
      <c r="BN8413" s="1" t="s">
        <v>114</v>
      </c>
      <c r="BO8413" s="1" t="s">
        <v>134</v>
      </c>
      <c r="BP8413">
        <v>70</v>
      </c>
      <c r="BQ8413">
        <v>60</v>
      </c>
      <c r="BR8413">
        <v>74</v>
      </c>
      <c r="BS8413">
        <v>75</v>
      </c>
      <c r="BT8413">
        <v>75</v>
      </c>
      <c r="BU8413">
        <v>66</v>
      </c>
      <c r="BV8413">
        <v>86</v>
      </c>
      <c r="BW8413" s="1" t="s">
        <v>195</v>
      </c>
      <c r="BX8413" s="1" t="s">
        <v>195</v>
      </c>
      <c r="BY8413" s="1" t="s">
        <v>195</v>
      </c>
      <c r="BZ8413" s="1" t="s">
        <v>315</v>
      </c>
      <c r="CA8413" s="1" t="s">
        <v>193</v>
      </c>
      <c r="CB8413" s="1" t="s">
        <v>193</v>
      </c>
      <c r="CC8413" s="1" t="s">
        <v>193</v>
      </c>
      <c r="CD8413" s="1" t="s">
        <v>315</v>
      </c>
      <c r="CE8413" s="1" t="s">
        <v>208</v>
      </c>
      <c r="CF8413" s="1" t="s">
        <v>208</v>
      </c>
      <c r="CG8413" s="1" t="s">
        <v>208</v>
      </c>
      <c r="CH8413" s="1" t="s">
        <v>276</v>
      </c>
      <c r="CI8413" s="1" t="s">
        <v>276</v>
      </c>
      <c r="CJ8413" s="1" t="s">
        <v>276</v>
      </c>
      <c r="CK8413" s="1" t="s">
        <v>276</v>
      </c>
      <c r="CL8413" s="1" t="s">
        <v>276</v>
      </c>
      <c r="CM8413" s="1" t="s">
        <v>504</v>
      </c>
      <c r="CN8413" s="1" t="s">
        <v>150</v>
      </c>
      <c r="CO8413" s="1" t="s">
        <v>150</v>
      </c>
      <c r="CP8413" s="1" t="s">
        <v>150</v>
      </c>
      <c r="CQ8413" s="1" t="s">
        <v>504</v>
      </c>
      <c r="CR8413" s="1" t="s">
        <v>504</v>
      </c>
      <c r="CS8413" s="1" t="s">
        <v>150</v>
      </c>
      <c r="CT8413" s="1" t="s">
        <v>150</v>
      </c>
      <c r="CU8413" s="1" t="s">
        <v>150</v>
      </c>
      <c r="CV8413" s="1" t="s">
        <v>504</v>
      </c>
      <c r="CW8413" s="1" t="s">
        <v>325</v>
      </c>
      <c r="CX8413">
        <v>77</v>
      </c>
    </row>
    <row r="8414" spans="1:102" x14ac:dyDescent="0.35">
      <c r="A8414">
        <v>5420</v>
      </c>
      <c r="B8414">
        <v>211098</v>
      </c>
      <c r="C8414" s="1" t="s">
        <v>21586</v>
      </c>
      <c r="D8414">
        <v>26</v>
      </c>
      <c r="E8414" s="1" t="s">
        <v>363</v>
      </c>
      <c r="F8414" s="1" t="s">
        <v>1482</v>
      </c>
      <c r="G8414" s="1" t="s">
        <v>83</v>
      </c>
      <c r="H8414" s="1" t="s">
        <v>370</v>
      </c>
      <c r="I8414" s="1" t="s">
        <v>8725</v>
      </c>
      <c r="J8414" s="1" t="s">
        <v>291</v>
      </c>
      <c r="K8414" s="1" t="s">
        <v>274</v>
      </c>
      <c r="L8414" s="1" t="s">
        <v>109</v>
      </c>
      <c r="M8414">
        <v>2</v>
      </c>
      <c r="N8414" s="2">
        <v>42917</v>
      </c>
      <c r="O8414" s="2"/>
      <c r="P8414" s="1" t="s">
        <v>24171</v>
      </c>
      <c r="Q8414" s="1" t="s">
        <v>24134</v>
      </c>
      <c r="R8414" s="1" t="s">
        <v>24216</v>
      </c>
      <c r="S8414" s="1" t="s">
        <v>495</v>
      </c>
      <c r="T8414">
        <v>341</v>
      </c>
      <c r="U8414">
        <v>68</v>
      </c>
      <c r="V8414">
        <v>75</v>
      </c>
      <c r="W8414">
        <v>64</v>
      </c>
      <c r="X8414">
        <v>73</v>
      </c>
      <c r="Y8414">
        <v>610</v>
      </c>
      <c r="Z8414">
        <v>365</v>
      </c>
      <c r="AA8414">
        <v>76</v>
      </c>
      <c r="AB8414">
        <v>760</v>
      </c>
      <c r="AC8414">
        <v>69</v>
      </c>
      <c r="AD8414">
        <v>69</v>
      </c>
      <c r="AE8414">
        <v>75</v>
      </c>
      <c r="AF8414">
        <v>382</v>
      </c>
      <c r="AG8414">
        <v>79</v>
      </c>
      <c r="AH8414">
        <v>73</v>
      </c>
      <c r="AI8414">
        <v>810</v>
      </c>
      <c r="AJ8414">
        <v>68</v>
      </c>
      <c r="AK8414">
        <v>810</v>
      </c>
      <c r="AL8414">
        <v>345</v>
      </c>
      <c r="AM8414">
        <v>70</v>
      </c>
      <c r="AN8414">
        <v>580</v>
      </c>
      <c r="AO8414">
        <v>71</v>
      </c>
      <c r="AP8414">
        <v>77</v>
      </c>
      <c r="AQ8414">
        <v>69</v>
      </c>
      <c r="AR8414">
        <v>349</v>
      </c>
      <c r="AS8414">
        <v>80</v>
      </c>
      <c r="AT8414">
        <v>550</v>
      </c>
      <c r="AU8414">
        <v>790</v>
      </c>
      <c r="AV8414">
        <v>730</v>
      </c>
      <c r="AW8414">
        <v>62</v>
      </c>
      <c r="AX8414">
        <v>770</v>
      </c>
      <c r="AY8414">
        <v>150</v>
      </c>
      <c r="AZ8414">
        <v>46</v>
      </c>
      <c r="BA8414">
        <v>56</v>
      </c>
      <c r="BB8414">
        <v>480</v>
      </c>
      <c r="BC8414">
        <v>57</v>
      </c>
      <c r="BD8414">
        <v>10</v>
      </c>
      <c r="BE8414">
        <v>7</v>
      </c>
      <c r="BF8414">
        <v>15</v>
      </c>
      <c r="BG8414">
        <v>16</v>
      </c>
      <c r="BH8414">
        <v>9</v>
      </c>
      <c r="BI8414">
        <v>1989</v>
      </c>
      <c r="BJ8414">
        <v>423</v>
      </c>
      <c r="BK8414" s="1" t="s">
        <v>111</v>
      </c>
      <c r="BL8414" s="1" t="s">
        <v>132</v>
      </c>
      <c r="BM8414" s="1" t="s">
        <v>113</v>
      </c>
      <c r="BN8414" s="1" t="s">
        <v>114</v>
      </c>
      <c r="BO8414" s="1" t="s">
        <v>115</v>
      </c>
      <c r="BP8414">
        <v>76</v>
      </c>
      <c r="BQ8414">
        <v>72</v>
      </c>
      <c r="BR8414">
        <v>71</v>
      </c>
      <c r="BS8414">
        <v>76</v>
      </c>
      <c r="BT8414">
        <v>53</v>
      </c>
      <c r="BU8414">
        <v>75</v>
      </c>
      <c r="BV8414">
        <v>33</v>
      </c>
      <c r="BW8414" s="1" t="s">
        <v>150</v>
      </c>
      <c r="BX8414" s="1" t="s">
        <v>150</v>
      </c>
      <c r="BY8414" s="1" t="s">
        <v>150</v>
      </c>
      <c r="BZ8414" s="1" t="s">
        <v>456</v>
      </c>
      <c r="CA8414" s="1" t="s">
        <v>456</v>
      </c>
      <c r="CB8414" s="1" t="s">
        <v>456</v>
      </c>
      <c r="CC8414" s="1" t="s">
        <v>456</v>
      </c>
      <c r="CD8414" s="1" t="s">
        <v>456</v>
      </c>
      <c r="CE8414" s="1" t="s">
        <v>154</v>
      </c>
      <c r="CF8414" s="1" t="s">
        <v>154</v>
      </c>
      <c r="CG8414" s="1" t="s">
        <v>154</v>
      </c>
      <c r="CH8414" s="1" t="s">
        <v>154</v>
      </c>
      <c r="CI8414" s="1" t="s">
        <v>276</v>
      </c>
      <c r="CJ8414" s="1" t="s">
        <v>276</v>
      </c>
      <c r="CK8414" s="1" t="s">
        <v>276</v>
      </c>
      <c r="CL8414" s="1" t="s">
        <v>154</v>
      </c>
      <c r="CM8414" s="1" t="s">
        <v>183</v>
      </c>
      <c r="CN8414" s="1" t="s">
        <v>238</v>
      </c>
      <c r="CO8414" s="1" t="s">
        <v>238</v>
      </c>
      <c r="CP8414" s="1" t="s">
        <v>238</v>
      </c>
      <c r="CQ8414" s="1" t="s">
        <v>183</v>
      </c>
      <c r="CR8414" s="1" t="s">
        <v>181</v>
      </c>
      <c r="CS8414" s="1" t="s">
        <v>180</v>
      </c>
      <c r="CT8414" s="1" t="s">
        <v>180</v>
      </c>
      <c r="CU8414" s="1" t="s">
        <v>180</v>
      </c>
      <c r="CV8414" s="1" t="s">
        <v>181</v>
      </c>
      <c r="CW8414" s="1" t="s">
        <v>325</v>
      </c>
      <c r="CX8414">
        <v>74</v>
      </c>
    </row>
    <row r="8415" spans="1:102" x14ac:dyDescent="0.35">
      <c r="A8415">
        <v>748</v>
      </c>
      <c r="B8415">
        <v>157804</v>
      </c>
      <c r="C8415" s="1" t="s">
        <v>10746</v>
      </c>
      <c r="D8415">
        <v>34</v>
      </c>
      <c r="E8415" s="1" t="s">
        <v>363</v>
      </c>
      <c r="F8415" s="1" t="s">
        <v>809</v>
      </c>
      <c r="G8415" s="1" t="s">
        <v>100</v>
      </c>
      <c r="H8415" s="1" t="s">
        <v>100</v>
      </c>
      <c r="I8415" s="1" t="s">
        <v>10747</v>
      </c>
      <c r="J8415" s="1" t="s">
        <v>297</v>
      </c>
      <c r="K8415" s="1" t="s">
        <v>434</v>
      </c>
      <c r="L8415" s="1" t="s">
        <v>109</v>
      </c>
      <c r="M8415">
        <v>0</v>
      </c>
      <c r="N8415" s="2">
        <v>42167</v>
      </c>
      <c r="O8415" s="2">
        <v>44377</v>
      </c>
      <c r="P8415" s="1" t="s">
        <v>24151</v>
      </c>
      <c r="Q8415" s="1" t="s">
        <v>24134</v>
      </c>
      <c r="R8415" s="1">
        <v>0</v>
      </c>
      <c r="S8415" s="1" t="s">
        <v>668</v>
      </c>
      <c r="T8415">
        <v>89</v>
      </c>
      <c r="U8415">
        <v>14</v>
      </c>
      <c r="V8415">
        <v>19</v>
      </c>
      <c r="W8415">
        <v>18</v>
      </c>
      <c r="X8415">
        <v>25</v>
      </c>
      <c r="Y8415">
        <v>130</v>
      </c>
      <c r="Z8415">
        <v>88</v>
      </c>
      <c r="AA8415">
        <v>17</v>
      </c>
      <c r="AB8415">
        <v>180</v>
      </c>
      <c r="AC8415">
        <v>16</v>
      </c>
      <c r="AD8415">
        <v>17</v>
      </c>
      <c r="AE8415">
        <v>20</v>
      </c>
      <c r="AF8415">
        <v>216</v>
      </c>
      <c r="AG8415">
        <v>33</v>
      </c>
      <c r="AH8415">
        <v>37</v>
      </c>
      <c r="AI8415">
        <v>380</v>
      </c>
      <c r="AJ8415">
        <v>66</v>
      </c>
      <c r="AK8415">
        <v>420</v>
      </c>
      <c r="AL8415">
        <v>242</v>
      </c>
      <c r="AM8415">
        <v>52</v>
      </c>
      <c r="AN8415">
        <v>720</v>
      </c>
      <c r="AO8415">
        <v>28</v>
      </c>
      <c r="AP8415">
        <v>70</v>
      </c>
      <c r="AQ8415">
        <v>20</v>
      </c>
      <c r="AR8415">
        <v>117</v>
      </c>
      <c r="AS8415">
        <v>23</v>
      </c>
      <c r="AT8415">
        <v>190</v>
      </c>
      <c r="AU8415">
        <v>110</v>
      </c>
      <c r="AV8415">
        <v>440</v>
      </c>
      <c r="AW8415">
        <v>20</v>
      </c>
      <c r="AX8415">
        <v>380</v>
      </c>
      <c r="AY8415">
        <v>45</v>
      </c>
      <c r="AZ8415">
        <v>10</v>
      </c>
      <c r="BA8415">
        <v>15</v>
      </c>
      <c r="BB8415">
        <v>200</v>
      </c>
      <c r="BC8415">
        <v>347</v>
      </c>
      <c r="BD8415">
        <v>69</v>
      </c>
      <c r="BE8415">
        <v>70</v>
      </c>
      <c r="BF8415">
        <v>69</v>
      </c>
      <c r="BG8415">
        <v>71</v>
      </c>
      <c r="BH8415">
        <v>68</v>
      </c>
      <c r="BI8415">
        <v>1144</v>
      </c>
      <c r="BJ8415">
        <v>382</v>
      </c>
      <c r="BK8415" s="1" t="s">
        <v>131</v>
      </c>
      <c r="BL8415" s="1" t="s">
        <v>300</v>
      </c>
      <c r="BM8415" s="1" t="s">
        <v>114</v>
      </c>
      <c r="BN8415" s="1" t="s">
        <v>114</v>
      </c>
      <c r="BO8415" s="1" t="s">
        <v>134</v>
      </c>
      <c r="BP8415">
        <v>69</v>
      </c>
      <c r="BQ8415">
        <v>70</v>
      </c>
      <c r="BR8415">
        <v>69</v>
      </c>
      <c r="BS8415">
        <v>68</v>
      </c>
      <c r="BT8415">
        <v>35</v>
      </c>
      <c r="BU8415">
        <v>71</v>
      </c>
      <c r="BV8415">
        <v>31</v>
      </c>
      <c r="BW8415" s="1" t="s">
        <v>344</v>
      </c>
      <c r="BX8415" s="1" t="s">
        <v>344</v>
      </c>
      <c r="BY8415" s="1" t="s">
        <v>344</v>
      </c>
      <c r="BZ8415" s="1" t="s">
        <v>302</v>
      </c>
      <c r="CA8415" s="1" t="s">
        <v>345</v>
      </c>
      <c r="CB8415" s="1" t="s">
        <v>345</v>
      </c>
      <c r="CC8415" s="1" t="s">
        <v>345</v>
      </c>
      <c r="CD8415" s="1" t="s">
        <v>302</v>
      </c>
      <c r="CE8415" s="1" t="s">
        <v>301</v>
      </c>
      <c r="CF8415" s="1" t="s">
        <v>301</v>
      </c>
      <c r="CG8415" s="1" t="s">
        <v>301</v>
      </c>
      <c r="CH8415" s="1" t="s">
        <v>304</v>
      </c>
      <c r="CI8415" s="1" t="s">
        <v>306</v>
      </c>
      <c r="CJ8415" s="1" t="s">
        <v>306</v>
      </c>
      <c r="CK8415" s="1" t="s">
        <v>306</v>
      </c>
      <c r="CL8415" s="1" t="s">
        <v>304</v>
      </c>
      <c r="CM8415" s="1" t="s">
        <v>745</v>
      </c>
      <c r="CN8415" s="1" t="s">
        <v>304</v>
      </c>
      <c r="CO8415" s="1" t="s">
        <v>304</v>
      </c>
      <c r="CP8415" s="1" t="s">
        <v>304</v>
      </c>
      <c r="CQ8415" s="1" t="s">
        <v>745</v>
      </c>
      <c r="CR8415" s="1" t="s">
        <v>745</v>
      </c>
      <c r="CS8415" s="1" t="s">
        <v>306</v>
      </c>
      <c r="CT8415" s="1" t="s">
        <v>306</v>
      </c>
      <c r="CU8415" s="1" t="s">
        <v>306</v>
      </c>
      <c r="CV8415" s="1" t="s">
        <v>745</v>
      </c>
      <c r="CW8415" s="1" t="s">
        <v>314</v>
      </c>
      <c r="CX8415">
        <v>70</v>
      </c>
    </row>
    <row r="8416" spans="1:102" x14ac:dyDescent="0.35">
      <c r="A8416">
        <v>6707</v>
      </c>
      <c r="B8416">
        <v>219712</v>
      </c>
      <c r="C8416" s="1" t="s">
        <v>17852</v>
      </c>
      <c r="D8416">
        <v>26</v>
      </c>
      <c r="E8416" s="1" t="s">
        <v>250</v>
      </c>
      <c r="F8416" s="1" t="s">
        <v>1846</v>
      </c>
      <c r="G8416" s="1" t="s">
        <v>92</v>
      </c>
      <c r="H8416" s="1" t="s">
        <v>11271</v>
      </c>
      <c r="I8416" s="1" t="s">
        <v>17853</v>
      </c>
      <c r="J8416" s="1" t="s">
        <v>107</v>
      </c>
      <c r="K8416" s="1" t="s">
        <v>176</v>
      </c>
      <c r="L8416" s="1" t="s">
        <v>109</v>
      </c>
      <c r="M8416">
        <v>1</v>
      </c>
      <c r="N8416" s="2">
        <v>42936</v>
      </c>
      <c r="O8416" s="2"/>
      <c r="P8416" s="1" t="s">
        <v>24034</v>
      </c>
      <c r="Q8416" s="1" t="s">
        <v>24134</v>
      </c>
      <c r="R8416" s="1" t="s">
        <v>24871</v>
      </c>
      <c r="S8416" s="1" t="s">
        <v>495</v>
      </c>
      <c r="T8416">
        <v>272</v>
      </c>
      <c r="U8416">
        <v>52</v>
      </c>
      <c r="V8416">
        <v>50</v>
      </c>
      <c r="W8416">
        <v>58</v>
      </c>
      <c r="X8416">
        <v>76</v>
      </c>
      <c r="Y8416">
        <v>360</v>
      </c>
      <c r="Z8416">
        <v>308</v>
      </c>
      <c r="AA8416">
        <v>64</v>
      </c>
      <c r="AB8416">
        <v>590</v>
      </c>
      <c r="AC8416">
        <v>35</v>
      </c>
      <c r="AD8416">
        <v>78</v>
      </c>
      <c r="AE8416">
        <v>72</v>
      </c>
      <c r="AF8416">
        <v>333</v>
      </c>
      <c r="AG8416">
        <v>64</v>
      </c>
      <c r="AH8416">
        <v>46</v>
      </c>
      <c r="AI8416">
        <v>740</v>
      </c>
      <c r="AJ8416">
        <v>68</v>
      </c>
      <c r="AK8416">
        <v>810</v>
      </c>
      <c r="AL8416">
        <v>345</v>
      </c>
      <c r="AM8416">
        <v>73</v>
      </c>
      <c r="AN8416">
        <v>700</v>
      </c>
      <c r="AO8416">
        <v>69</v>
      </c>
      <c r="AP8416">
        <v>65</v>
      </c>
      <c r="AQ8416">
        <v>68</v>
      </c>
      <c r="AR8416">
        <v>340</v>
      </c>
      <c r="AS8416">
        <v>75</v>
      </c>
      <c r="AT8416">
        <v>760</v>
      </c>
      <c r="AU8416">
        <v>600</v>
      </c>
      <c r="AV8416">
        <v>700</v>
      </c>
      <c r="AW8416">
        <v>59</v>
      </c>
      <c r="AX8416">
        <v>700</v>
      </c>
      <c r="AY8416">
        <v>219</v>
      </c>
      <c r="AZ8416">
        <v>72</v>
      </c>
      <c r="BA8416">
        <v>75</v>
      </c>
      <c r="BB8416">
        <v>720</v>
      </c>
      <c r="BC8416">
        <v>64</v>
      </c>
      <c r="BD8416">
        <v>9</v>
      </c>
      <c r="BE8416">
        <v>14</v>
      </c>
      <c r="BF8416">
        <v>12</v>
      </c>
      <c r="BG8416">
        <v>14</v>
      </c>
      <c r="BH8416">
        <v>15</v>
      </c>
      <c r="BI8416">
        <v>1881</v>
      </c>
      <c r="BJ8416">
        <v>387</v>
      </c>
      <c r="BK8416" s="1" t="s">
        <v>131</v>
      </c>
      <c r="BL8416" s="1" t="s">
        <v>178</v>
      </c>
      <c r="BM8416" s="1" t="s">
        <v>114</v>
      </c>
      <c r="BN8416" s="1" t="s">
        <v>114</v>
      </c>
      <c r="BO8416" s="1" t="s">
        <v>134</v>
      </c>
      <c r="BP8416">
        <v>54</v>
      </c>
      <c r="BQ8416">
        <v>58</v>
      </c>
      <c r="BR8416">
        <v>67</v>
      </c>
      <c r="BS8416">
        <v>68</v>
      </c>
      <c r="BT8416">
        <v>72</v>
      </c>
      <c r="BU8416">
        <v>68</v>
      </c>
      <c r="BV8416">
        <v>13</v>
      </c>
      <c r="BW8416" s="1" t="s">
        <v>181</v>
      </c>
      <c r="BX8416" s="1" t="s">
        <v>181</v>
      </c>
      <c r="BY8416" s="1" t="s">
        <v>181</v>
      </c>
      <c r="BZ8416" s="1" t="s">
        <v>237</v>
      </c>
      <c r="CA8416" s="1" t="s">
        <v>324</v>
      </c>
      <c r="CB8416" s="1" t="s">
        <v>324</v>
      </c>
      <c r="CC8416" s="1" t="s">
        <v>324</v>
      </c>
      <c r="CD8416" s="1" t="s">
        <v>237</v>
      </c>
      <c r="CE8416" s="1" t="s">
        <v>191</v>
      </c>
      <c r="CF8416" s="1" t="s">
        <v>191</v>
      </c>
      <c r="CG8416" s="1" t="s">
        <v>191</v>
      </c>
      <c r="CH8416" s="1" t="s">
        <v>238</v>
      </c>
      <c r="CI8416" s="1" t="s">
        <v>276</v>
      </c>
      <c r="CJ8416" s="1" t="s">
        <v>276</v>
      </c>
      <c r="CK8416" s="1" t="s">
        <v>276</v>
      </c>
      <c r="CL8416" s="1" t="s">
        <v>238</v>
      </c>
      <c r="CM8416" s="1" t="s">
        <v>137</v>
      </c>
      <c r="CN8416" s="1" t="s">
        <v>150</v>
      </c>
      <c r="CO8416" s="1" t="s">
        <v>150</v>
      </c>
      <c r="CP8416" s="1" t="s">
        <v>150</v>
      </c>
      <c r="CQ8416" s="1" t="s">
        <v>137</v>
      </c>
      <c r="CR8416" s="1" t="s">
        <v>137</v>
      </c>
      <c r="CS8416" s="1" t="s">
        <v>276</v>
      </c>
      <c r="CT8416" s="1" t="s">
        <v>276</v>
      </c>
      <c r="CU8416" s="1" t="s">
        <v>276</v>
      </c>
      <c r="CV8416" s="1" t="s">
        <v>137</v>
      </c>
      <c r="CW8416" s="1" t="s">
        <v>198</v>
      </c>
      <c r="CX8416">
        <v>74</v>
      </c>
    </row>
    <row r="8417" spans="1:102" x14ac:dyDescent="0.35">
      <c r="A8417">
        <v>8885</v>
      </c>
      <c r="B8417">
        <v>230206</v>
      </c>
      <c r="C8417" s="1" t="s">
        <v>3009</v>
      </c>
      <c r="D8417">
        <v>32</v>
      </c>
      <c r="E8417" s="1" t="s">
        <v>522</v>
      </c>
      <c r="F8417" s="1" t="s">
        <v>3010</v>
      </c>
      <c r="G8417" s="1" t="s">
        <v>99</v>
      </c>
      <c r="H8417" s="1" t="s">
        <v>201</v>
      </c>
      <c r="I8417" s="1" t="s">
        <v>3011</v>
      </c>
      <c r="J8417" s="1" t="s">
        <v>466</v>
      </c>
      <c r="K8417" s="1" t="s">
        <v>644</v>
      </c>
      <c r="L8417" s="1" t="s">
        <v>109</v>
      </c>
      <c r="M8417">
        <v>0</v>
      </c>
      <c r="N8417" s="2">
        <v>43466</v>
      </c>
      <c r="O8417" s="2"/>
      <c r="P8417" s="1" t="s">
        <v>24107</v>
      </c>
      <c r="Q8417" s="1" t="s">
        <v>24134</v>
      </c>
      <c r="R8417" s="1" t="s">
        <v>24193</v>
      </c>
      <c r="S8417" s="1" t="s">
        <v>203</v>
      </c>
      <c r="T8417">
        <v>315</v>
      </c>
      <c r="U8417">
        <v>76</v>
      </c>
      <c r="V8417">
        <v>50</v>
      </c>
      <c r="W8417">
        <v>60</v>
      </c>
      <c r="X8417">
        <v>73</v>
      </c>
      <c r="Y8417">
        <v>560</v>
      </c>
      <c r="Z8417">
        <v>323</v>
      </c>
      <c r="AA8417">
        <v>75</v>
      </c>
      <c r="AB8417">
        <v>600</v>
      </c>
      <c r="AC8417">
        <v>50</v>
      </c>
      <c r="AD8417">
        <v>67</v>
      </c>
      <c r="AE8417">
        <v>71</v>
      </c>
      <c r="AF8417">
        <v>407</v>
      </c>
      <c r="AG8417">
        <v>94</v>
      </c>
      <c r="AH8417">
        <v>90</v>
      </c>
      <c r="AI8417">
        <v>740</v>
      </c>
      <c r="AJ8417">
        <v>77</v>
      </c>
      <c r="AK8417">
        <v>720</v>
      </c>
      <c r="AL8417">
        <v>340</v>
      </c>
      <c r="AM8417">
        <v>64</v>
      </c>
      <c r="AN8417">
        <v>690</v>
      </c>
      <c r="AO8417">
        <v>78</v>
      </c>
      <c r="AP8417">
        <v>69</v>
      </c>
      <c r="AQ8417">
        <v>60</v>
      </c>
      <c r="AR8417">
        <v>303</v>
      </c>
      <c r="AS8417">
        <v>60</v>
      </c>
      <c r="AT8417">
        <v>730</v>
      </c>
      <c r="AU8417">
        <v>600</v>
      </c>
      <c r="AV8417">
        <v>600</v>
      </c>
      <c r="AW8417">
        <v>50</v>
      </c>
      <c r="AX8417">
        <v>710</v>
      </c>
      <c r="AY8417">
        <v>219</v>
      </c>
      <c r="AZ8417">
        <v>72</v>
      </c>
      <c r="BA8417">
        <v>75</v>
      </c>
      <c r="BB8417">
        <v>720</v>
      </c>
      <c r="BC8417">
        <v>55</v>
      </c>
      <c r="BD8417">
        <v>9</v>
      </c>
      <c r="BE8417">
        <v>8</v>
      </c>
      <c r="BF8417">
        <v>16</v>
      </c>
      <c r="BG8417">
        <v>7</v>
      </c>
      <c r="BH8417">
        <v>15</v>
      </c>
      <c r="BI8417">
        <v>1962</v>
      </c>
      <c r="BJ8417">
        <v>431</v>
      </c>
      <c r="BK8417" s="1" t="s">
        <v>131</v>
      </c>
      <c r="BL8417" s="1" t="s">
        <v>112</v>
      </c>
      <c r="BM8417" s="1" t="s">
        <v>113</v>
      </c>
      <c r="BN8417" s="1" t="s">
        <v>113</v>
      </c>
      <c r="BO8417" s="1" t="s">
        <v>115</v>
      </c>
      <c r="BP8417">
        <v>92</v>
      </c>
      <c r="BQ8417">
        <v>56</v>
      </c>
      <c r="BR8417">
        <v>68</v>
      </c>
      <c r="BS8417">
        <v>74</v>
      </c>
      <c r="BT8417">
        <v>72</v>
      </c>
      <c r="BU8417">
        <v>69</v>
      </c>
      <c r="BV8417">
        <v>12</v>
      </c>
      <c r="BW8417" s="1" t="s">
        <v>195</v>
      </c>
      <c r="BX8417" s="1" t="s">
        <v>195</v>
      </c>
      <c r="BY8417" s="1" t="s">
        <v>195</v>
      </c>
      <c r="BZ8417" s="1" t="s">
        <v>315</v>
      </c>
      <c r="CA8417" s="1" t="s">
        <v>193</v>
      </c>
      <c r="CB8417" s="1" t="s">
        <v>193</v>
      </c>
      <c r="CC8417" s="1" t="s">
        <v>193</v>
      </c>
      <c r="CD8417" s="1" t="s">
        <v>315</v>
      </c>
      <c r="CE8417" s="1" t="s">
        <v>207</v>
      </c>
      <c r="CF8417" s="1" t="s">
        <v>207</v>
      </c>
      <c r="CG8417" s="1" t="s">
        <v>207</v>
      </c>
      <c r="CH8417" s="1" t="s">
        <v>150</v>
      </c>
      <c r="CI8417" s="1" t="s">
        <v>207</v>
      </c>
      <c r="CJ8417" s="1" t="s">
        <v>207</v>
      </c>
      <c r="CK8417" s="1" t="s">
        <v>207</v>
      </c>
      <c r="CL8417" s="1" t="s">
        <v>150</v>
      </c>
      <c r="CM8417" s="1" t="s">
        <v>384</v>
      </c>
      <c r="CN8417" s="1" t="s">
        <v>710</v>
      </c>
      <c r="CO8417" s="1" t="s">
        <v>710</v>
      </c>
      <c r="CP8417" s="1" t="s">
        <v>710</v>
      </c>
      <c r="CQ8417" s="1" t="s">
        <v>384</v>
      </c>
      <c r="CR8417" s="1" t="s">
        <v>384</v>
      </c>
      <c r="CS8417" s="1" t="s">
        <v>276</v>
      </c>
      <c r="CT8417" s="1" t="s">
        <v>276</v>
      </c>
      <c r="CU8417" s="1" t="s">
        <v>276</v>
      </c>
      <c r="CV8417" s="1" t="s">
        <v>384</v>
      </c>
      <c r="CW8417" s="1" t="s">
        <v>325</v>
      </c>
      <c r="CX8417">
        <v>78</v>
      </c>
    </row>
    <row r="8418" spans="1:102" x14ac:dyDescent="0.35">
      <c r="A8418">
        <v>3685</v>
      </c>
      <c r="B8418">
        <v>200478</v>
      </c>
      <c r="C8418" s="1" t="s">
        <v>10104</v>
      </c>
      <c r="D8418">
        <v>28</v>
      </c>
      <c r="E8418" s="1" t="s">
        <v>368</v>
      </c>
      <c r="F8418" s="1" t="s">
        <v>2430</v>
      </c>
      <c r="G8418" s="1" t="s">
        <v>89</v>
      </c>
      <c r="H8418" s="1" t="s">
        <v>4591</v>
      </c>
      <c r="I8418" s="1" t="s">
        <v>10105</v>
      </c>
      <c r="J8418" s="1" t="s">
        <v>128</v>
      </c>
      <c r="K8418" s="1" t="s">
        <v>618</v>
      </c>
      <c r="L8418" s="1" t="s">
        <v>109</v>
      </c>
      <c r="M8418">
        <v>0</v>
      </c>
      <c r="N8418" s="2">
        <v>44067</v>
      </c>
      <c r="O8418" s="2"/>
      <c r="P8418" s="1" t="s">
        <v>24107</v>
      </c>
      <c r="Q8418" s="1" t="s">
        <v>24134</v>
      </c>
      <c r="R8418" s="1" t="s">
        <v>24157</v>
      </c>
      <c r="S8418" s="1" t="s">
        <v>255</v>
      </c>
      <c r="T8418">
        <v>351</v>
      </c>
      <c r="U8418">
        <v>72</v>
      </c>
      <c r="V8418">
        <v>66</v>
      </c>
      <c r="W8418">
        <v>68</v>
      </c>
      <c r="X8418">
        <v>77</v>
      </c>
      <c r="Y8418">
        <v>680</v>
      </c>
      <c r="Z8418">
        <v>364</v>
      </c>
      <c r="AA8418">
        <v>78</v>
      </c>
      <c r="AB8418">
        <v>720</v>
      </c>
      <c r="AC8418">
        <v>64</v>
      </c>
      <c r="AD8418">
        <v>75</v>
      </c>
      <c r="AE8418">
        <v>75</v>
      </c>
      <c r="AF8418">
        <v>350</v>
      </c>
      <c r="AG8418">
        <v>69</v>
      </c>
      <c r="AH8418">
        <v>66</v>
      </c>
      <c r="AI8418">
        <v>660</v>
      </c>
      <c r="AJ8418">
        <v>75</v>
      </c>
      <c r="AK8418">
        <v>740</v>
      </c>
      <c r="AL8418">
        <v>368</v>
      </c>
      <c r="AM8418">
        <v>74</v>
      </c>
      <c r="AN8418">
        <v>740</v>
      </c>
      <c r="AO8418">
        <v>79</v>
      </c>
      <c r="AP8418">
        <v>73</v>
      </c>
      <c r="AQ8418">
        <v>68</v>
      </c>
      <c r="AR8418">
        <v>356</v>
      </c>
      <c r="AS8418">
        <v>75</v>
      </c>
      <c r="AT8418">
        <v>700</v>
      </c>
      <c r="AU8418">
        <v>740</v>
      </c>
      <c r="AV8418">
        <v>740</v>
      </c>
      <c r="AW8418">
        <v>63</v>
      </c>
      <c r="AX8418">
        <v>740</v>
      </c>
      <c r="AY8418">
        <v>209</v>
      </c>
      <c r="AZ8418">
        <v>73</v>
      </c>
      <c r="BA8418">
        <v>69</v>
      </c>
      <c r="BB8418">
        <v>670</v>
      </c>
      <c r="BC8418">
        <v>50</v>
      </c>
      <c r="BD8418">
        <v>12</v>
      </c>
      <c r="BE8418">
        <v>6</v>
      </c>
      <c r="BF8418">
        <v>9</v>
      </c>
      <c r="BG8418">
        <v>9</v>
      </c>
      <c r="BH8418">
        <v>14</v>
      </c>
      <c r="BI8418">
        <v>2048</v>
      </c>
      <c r="BJ8418">
        <v>430</v>
      </c>
      <c r="BK8418" s="1" t="s">
        <v>131</v>
      </c>
      <c r="BL8418" s="1" t="s">
        <v>178</v>
      </c>
      <c r="BM8418" s="1" t="s">
        <v>114</v>
      </c>
      <c r="BN8418" s="1" t="s">
        <v>113</v>
      </c>
      <c r="BO8418" s="1" t="s">
        <v>115</v>
      </c>
      <c r="BP8418">
        <v>67</v>
      </c>
      <c r="BQ8418">
        <v>68</v>
      </c>
      <c r="BR8418">
        <v>74</v>
      </c>
      <c r="BS8418">
        <v>76</v>
      </c>
      <c r="BT8418">
        <v>70</v>
      </c>
      <c r="BU8418">
        <v>75</v>
      </c>
      <c r="BV8418">
        <v>91</v>
      </c>
      <c r="BW8418" s="1" t="s">
        <v>710</v>
      </c>
      <c r="BX8418" s="1" t="s">
        <v>710</v>
      </c>
      <c r="BY8418" s="1" t="s">
        <v>710</v>
      </c>
      <c r="BZ8418" s="1" t="s">
        <v>475</v>
      </c>
      <c r="CA8418" s="1" t="s">
        <v>475</v>
      </c>
      <c r="CB8418" s="1" t="s">
        <v>475</v>
      </c>
      <c r="CC8418" s="1" t="s">
        <v>475</v>
      </c>
      <c r="CD8418" s="1" t="s">
        <v>475</v>
      </c>
      <c r="CE8418" s="1" t="s">
        <v>664</v>
      </c>
      <c r="CF8418" s="1" t="s">
        <v>664</v>
      </c>
      <c r="CG8418" s="1" t="s">
        <v>664</v>
      </c>
      <c r="CH8418" s="1" t="s">
        <v>664</v>
      </c>
      <c r="CI8418" s="1" t="s">
        <v>476</v>
      </c>
      <c r="CJ8418" s="1" t="s">
        <v>476</v>
      </c>
      <c r="CK8418" s="1" t="s">
        <v>476</v>
      </c>
      <c r="CL8418" s="1" t="s">
        <v>664</v>
      </c>
      <c r="CM8418" s="1" t="s">
        <v>710</v>
      </c>
      <c r="CN8418" s="1" t="s">
        <v>150</v>
      </c>
      <c r="CO8418" s="1" t="s">
        <v>150</v>
      </c>
      <c r="CP8418" s="1" t="s">
        <v>150</v>
      </c>
      <c r="CQ8418" s="1" t="s">
        <v>710</v>
      </c>
      <c r="CR8418" s="1" t="s">
        <v>276</v>
      </c>
      <c r="CS8418" s="1" t="s">
        <v>276</v>
      </c>
      <c r="CT8418" s="1" t="s">
        <v>276</v>
      </c>
      <c r="CU8418" s="1" t="s">
        <v>276</v>
      </c>
      <c r="CV8418" s="1" t="s">
        <v>276</v>
      </c>
      <c r="CW8418" s="1" t="s">
        <v>325</v>
      </c>
      <c r="CX8418">
        <v>75</v>
      </c>
    </row>
    <row r="8419" spans="1:102" x14ac:dyDescent="0.35">
      <c r="A8419">
        <v>3928</v>
      </c>
      <c r="B8419">
        <v>201988</v>
      </c>
      <c r="C8419" s="1" t="s">
        <v>10450</v>
      </c>
      <c r="D8419">
        <v>31</v>
      </c>
      <c r="E8419" s="1" t="s">
        <v>231</v>
      </c>
      <c r="F8419" s="1" t="s">
        <v>2430</v>
      </c>
      <c r="G8419" s="1" t="s">
        <v>97</v>
      </c>
      <c r="H8419" s="1" t="s">
        <v>97</v>
      </c>
      <c r="I8419" s="1" t="s">
        <v>10451</v>
      </c>
      <c r="J8419" s="1" t="s">
        <v>297</v>
      </c>
      <c r="K8419" s="1" t="s">
        <v>639</v>
      </c>
      <c r="L8419" s="1" t="s">
        <v>109</v>
      </c>
      <c r="M8419">
        <v>0</v>
      </c>
      <c r="N8419" s="2">
        <v>43321</v>
      </c>
      <c r="O8419" s="2"/>
      <c r="P8419" s="1" t="s">
        <v>24107</v>
      </c>
      <c r="Q8419" s="1" t="s">
        <v>24134</v>
      </c>
      <c r="R8419" s="1" t="s">
        <v>24157</v>
      </c>
      <c r="S8419" s="1" t="s">
        <v>177</v>
      </c>
      <c r="T8419">
        <v>229</v>
      </c>
      <c r="U8419">
        <v>32</v>
      </c>
      <c r="V8419">
        <v>28</v>
      </c>
      <c r="W8419">
        <v>79</v>
      </c>
      <c r="X8419">
        <v>69</v>
      </c>
      <c r="Y8419">
        <v>210</v>
      </c>
      <c r="Z8419">
        <v>254</v>
      </c>
      <c r="AA8419">
        <v>39</v>
      </c>
      <c r="AB8419">
        <v>510</v>
      </c>
      <c r="AC8419">
        <v>40</v>
      </c>
      <c r="AD8419">
        <v>59</v>
      </c>
      <c r="AE8419">
        <v>65</v>
      </c>
      <c r="AF8419">
        <v>264</v>
      </c>
      <c r="AG8419">
        <v>47</v>
      </c>
      <c r="AH8419">
        <v>49</v>
      </c>
      <c r="AI8419">
        <v>480</v>
      </c>
      <c r="AJ8419">
        <v>75</v>
      </c>
      <c r="AK8419">
        <v>450</v>
      </c>
      <c r="AL8419">
        <v>280</v>
      </c>
      <c r="AM8419">
        <v>30</v>
      </c>
      <c r="AN8419">
        <v>810</v>
      </c>
      <c r="AO8419">
        <v>62</v>
      </c>
      <c r="AP8419">
        <v>78</v>
      </c>
      <c r="AQ8419">
        <v>29</v>
      </c>
      <c r="AR8419">
        <v>282</v>
      </c>
      <c r="AS8419">
        <v>79</v>
      </c>
      <c r="AT8419">
        <v>760</v>
      </c>
      <c r="AU8419">
        <v>400</v>
      </c>
      <c r="AV8419">
        <v>450</v>
      </c>
      <c r="AW8419">
        <v>42</v>
      </c>
      <c r="AX8419">
        <v>720</v>
      </c>
      <c r="AY8419">
        <v>235</v>
      </c>
      <c r="AZ8419">
        <v>78</v>
      </c>
      <c r="BA8419">
        <v>80</v>
      </c>
      <c r="BB8419">
        <v>770</v>
      </c>
      <c r="BC8419">
        <v>63</v>
      </c>
      <c r="BD8419">
        <v>12</v>
      </c>
      <c r="BE8419">
        <v>12</v>
      </c>
      <c r="BF8419">
        <v>13</v>
      </c>
      <c r="BG8419">
        <v>14</v>
      </c>
      <c r="BH8419">
        <v>12</v>
      </c>
      <c r="BI8419">
        <v>1607</v>
      </c>
      <c r="BJ8419">
        <v>333</v>
      </c>
      <c r="BK8419" s="1" t="s">
        <v>134</v>
      </c>
      <c r="BL8419" s="1" t="s">
        <v>112</v>
      </c>
      <c r="BM8419" s="1" t="s">
        <v>114</v>
      </c>
      <c r="BN8419" s="1" t="s">
        <v>113</v>
      </c>
      <c r="BO8419" s="1" t="s">
        <v>134</v>
      </c>
      <c r="BP8419">
        <v>48</v>
      </c>
      <c r="BQ8419">
        <v>30</v>
      </c>
      <c r="BR8419">
        <v>53</v>
      </c>
      <c r="BS8419">
        <v>50</v>
      </c>
      <c r="BT8419">
        <v>78</v>
      </c>
      <c r="BU8419">
        <v>74</v>
      </c>
      <c r="BV8419">
        <v>32</v>
      </c>
      <c r="BW8419" s="1" t="s">
        <v>197</v>
      </c>
      <c r="BX8419" s="1" t="s">
        <v>197</v>
      </c>
      <c r="BY8419" s="1" t="s">
        <v>197</v>
      </c>
      <c r="BZ8419" s="1" t="s">
        <v>413</v>
      </c>
      <c r="CA8419" s="1" t="s">
        <v>451</v>
      </c>
      <c r="CB8419" s="1" t="s">
        <v>451</v>
      </c>
      <c r="CC8419" s="1" t="s">
        <v>451</v>
      </c>
      <c r="CD8419" s="1" t="s">
        <v>413</v>
      </c>
      <c r="CE8419" s="1" t="s">
        <v>216</v>
      </c>
      <c r="CF8419" s="1" t="s">
        <v>216</v>
      </c>
      <c r="CG8419" s="1" t="s">
        <v>216</v>
      </c>
      <c r="CH8419" s="1" t="s">
        <v>285</v>
      </c>
      <c r="CI8419" s="1" t="s">
        <v>155</v>
      </c>
      <c r="CJ8419" s="1" t="s">
        <v>155</v>
      </c>
      <c r="CK8419" s="1" t="s">
        <v>155</v>
      </c>
      <c r="CL8419" s="1" t="s">
        <v>285</v>
      </c>
      <c r="CM8419" s="1" t="s">
        <v>183</v>
      </c>
      <c r="CN8419" s="1" t="s">
        <v>276</v>
      </c>
      <c r="CO8419" s="1" t="s">
        <v>276</v>
      </c>
      <c r="CP8419" s="1" t="s">
        <v>276</v>
      </c>
      <c r="CQ8419" s="1" t="s">
        <v>183</v>
      </c>
      <c r="CR8419" s="1" t="s">
        <v>191</v>
      </c>
      <c r="CS8419" s="1" t="s">
        <v>135</v>
      </c>
      <c r="CT8419" s="1" t="s">
        <v>135</v>
      </c>
      <c r="CU8419" s="1" t="s">
        <v>135</v>
      </c>
      <c r="CV8419" s="1" t="s">
        <v>191</v>
      </c>
      <c r="CW8419" s="1" t="s">
        <v>198</v>
      </c>
      <c r="CX8419">
        <v>77</v>
      </c>
    </row>
    <row r="8420" spans="1:102" x14ac:dyDescent="0.35">
      <c r="A8420">
        <v>2064</v>
      </c>
      <c r="B8420">
        <v>186197</v>
      </c>
      <c r="C8420" s="1" t="s">
        <v>21844</v>
      </c>
      <c r="D8420">
        <v>29</v>
      </c>
      <c r="E8420" s="1" t="s">
        <v>828</v>
      </c>
      <c r="F8420" s="1" t="s">
        <v>3051</v>
      </c>
      <c r="G8420" s="1" t="s">
        <v>83</v>
      </c>
      <c r="H8420" s="1" t="s">
        <v>697</v>
      </c>
      <c r="I8420" s="1" t="s">
        <v>3052</v>
      </c>
      <c r="J8420" s="1" t="s">
        <v>291</v>
      </c>
      <c r="K8420" s="1" t="s">
        <v>455</v>
      </c>
      <c r="L8420" s="1" t="s">
        <v>212</v>
      </c>
      <c r="M8420">
        <v>0</v>
      </c>
      <c r="N8420" s="2">
        <v>43686</v>
      </c>
      <c r="O8420" s="2">
        <v>44377</v>
      </c>
      <c r="P8420" s="1" t="s">
        <v>24107</v>
      </c>
      <c r="Q8420" s="1" t="s">
        <v>24134</v>
      </c>
      <c r="R8420" s="1">
        <v>0</v>
      </c>
      <c r="S8420" s="1" t="s">
        <v>668</v>
      </c>
      <c r="T8420">
        <v>346</v>
      </c>
      <c r="U8420">
        <v>73</v>
      </c>
      <c r="V8420">
        <v>69</v>
      </c>
      <c r="W8420">
        <v>67</v>
      </c>
      <c r="X8420">
        <v>75</v>
      </c>
      <c r="Y8420">
        <v>620</v>
      </c>
      <c r="Z8420">
        <v>381</v>
      </c>
      <c r="AA8420">
        <v>78</v>
      </c>
      <c r="AB8420">
        <v>770</v>
      </c>
      <c r="AC8420">
        <v>78</v>
      </c>
      <c r="AD8420">
        <v>69</v>
      </c>
      <c r="AE8420">
        <v>79</v>
      </c>
      <c r="AF8420">
        <v>393</v>
      </c>
      <c r="AG8420">
        <v>75</v>
      </c>
      <c r="AH8420">
        <v>72</v>
      </c>
      <c r="AI8420">
        <v>910</v>
      </c>
      <c r="AJ8420">
        <v>70</v>
      </c>
      <c r="AK8420">
        <v>850</v>
      </c>
      <c r="AL8420">
        <v>365</v>
      </c>
      <c r="AM8420">
        <v>77</v>
      </c>
      <c r="AN8420">
        <v>870</v>
      </c>
      <c r="AO8420">
        <v>68</v>
      </c>
      <c r="AP8420">
        <v>66</v>
      </c>
      <c r="AQ8420">
        <v>67</v>
      </c>
      <c r="AR8420">
        <v>295</v>
      </c>
      <c r="AS8420">
        <v>42</v>
      </c>
      <c r="AT8420">
        <v>460</v>
      </c>
      <c r="AU8420">
        <v>700</v>
      </c>
      <c r="AV8420">
        <v>750</v>
      </c>
      <c r="AW8420">
        <v>62</v>
      </c>
      <c r="AX8420">
        <v>740</v>
      </c>
      <c r="AY8420">
        <v>96</v>
      </c>
      <c r="AZ8420">
        <v>30</v>
      </c>
      <c r="BA8420">
        <v>41</v>
      </c>
      <c r="BB8420">
        <v>250</v>
      </c>
      <c r="BC8420">
        <v>53</v>
      </c>
      <c r="BD8420">
        <v>7</v>
      </c>
      <c r="BE8420">
        <v>12</v>
      </c>
      <c r="BF8420">
        <v>7</v>
      </c>
      <c r="BG8420">
        <v>14</v>
      </c>
      <c r="BH8420">
        <v>13</v>
      </c>
      <c r="BI8420">
        <v>1929</v>
      </c>
      <c r="BJ8420">
        <v>400</v>
      </c>
      <c r="BK8420" s="1" t="s">
        <v>131</v>
      </c>
      <c r="BL8420" s="1" t="s">
        <v>132</v>
      </c>
      <c r="BM8420" s="1" t="s">
        <v>113</v>
      </c>
      <c r="BN8420" s="1" t="s">
        <v>133</v>
      </c>
      <c r="BO8420" s="1" t="s">
        <v>134</v>
      </c>
      <c r="BP8420">
        <v>73</v>
      </c>
      <c r="BQ8420">
        <v>70</v>
      </c>
      <c r="BR8420">
        <v>74</v>
      </c>
      <c r="BS8420">
        <v>80</v>
      </c>
      <c r="BT8420">
        <v>40</v>
      </c>
      <c r="BU8420">
        <v>63</v>
      </c>
      <c r="BV8420">
        <v>54</v>
      </c>
      <c r="BW8420" s="1" t="s">
        <v>710</v>
      </c>
      <c r="BX8420" s="1" t="s">
        <v>710</v>
      </c>
      <c r="BY8420" s="1" t="s">
        <v>710</v>
      </c>
      <c r="BZ8420" s="1" t="s">
        <v>456</v>
      </c>
      <c r="CA8420" s="1" t="s">
        <v>456</v>
      </c>
      <c r="CB8420" s="1" t="s">
        <v>456</v>
      </c>
      <c r="CC8420" s="1" t="s">
        <v>456</v>
      </c>
      <c r="CD8420" s="1" t="s">
        <v>456</v>
      </c>
      <c r="CE8420" s="1" t="s">
        <v>476</v>
      </c>
      <c r="CF8420" s="1" t="s">
        <v>476</v>
      </c>
      <c r="CG8420" s="1" t="s">
        <v>476</v>
      </c>
      <c r="CH8420" s="1" t="s">
        <v>664</v>
      </c>
      <c r="CI8420" s="1" t="s">
        <v>208</v>
      </c>
      <c r="CJ8420" s="1" t="s">
        <v>208</v>
      </c>
      <c r="CK8420" s="1" t="s">
        <v>208</v>
      </c>
      <c r="CL8420" s="1" t="s">
        <v>664</v>
      </c>
      <c r="CM8420" s="1" t="s">
        <v>155</v>
      </c>
      <c r="CN8420" s="1" t="s">
        <v>138</v>
      </c>
      <c r="CO8420" s="1" t="s">
        <v>138</v>
      </c>
      <c r="CP8420" s="1" t="s">
        <v>138</v>
      </c>
      <c r="CQ8420" s="1" t="s">
        <v>155</v>
      </c>
      <c r="CR8420" s="1" t="s">
        <v>156</v>
      </c>
      <c r="CS8420" s="1" t="s">
        <v>167</v>
      </c>
      <c r="CT8420" s="1" t="s">
        <v>167</v>
      </c>
      <c r="CU8420" s="1" t="s">
        <v>167</v>
      </c>
      <c r="CV8420" s="1" t="s">
        <v>156</v>
      </c>
      <c r="CW8420" s="1" t="s">
        <v>141</v>
      </c>
      <c r="CX8420">
        <v>75</v>
      </c>
    </row>
    <row r="8421" spans="1:102" x14ac:dyDescent="0.35">
      <c r="A8421">
        <v>3178</v>
      </c>
      <c r="B8421">
        <v>196143</v>
      </c>
      <c r="C8421" s="1" t="s">
        <v>21239</v>
      </c>
      <c r="D8421">
        <v>32</v>
      </c>
      <c r="E8421" s="1" t="s">
        <v>492</v>
      </c>
      <c r="F8421" s="1" t="s">
        <v>3772</v>
      </c>
      <c r="G8421" s="1" t="s">
        <v>89</v>
      </c>
      <c r="H8421" s="1" t="s">
        <v>2251</v>
      </c>
      <c r="I8421" s="1" t="s">
        <v>21240</v>
      </c>
      <c r="J8421" s="1" t="s">
        <v>466</v>
      </c>
      <c r="K8421" s="1" t="s">
        <v>235</v>
      </c>
      <c r="L8421" s="1" t="s">
        <v>109</v>
      </c>
      <c r="M8421">
        <v>0</v>
      </c>
      <c r="N8421" s="2">
        <v>41801</v>
      </c>
      <c r="O8421" s="2"/>
      <c r="P8421" s="1" t="s">
        <v>24049</v>
      </c>
      <c r="Q8421" s="1" t="s">
        <v>24134</v>
      </c>
      <c r="R8421" s="1" t="s">
        <v>24022</v>
      </c>
      <c r="S8421" s="1" t="s">
        <v>1512</v>
      </c>
      <c r="T8421">
        <v>344</v>
      </c>
      <c r="U8421">
        <v>72</v>
      </c>
      <c r="V8421">
        <v>70</v>
      </c>
      <c r="W8421">
        <v>51</v>
      </c>
      <c r="X8421">
        <v>74</v>
      </c>
      <c r="Y8421">
        <v>770</v>
      </c>
      <c r="Z8421">
        <v>365</v>
      </c>
      <c r="AA8421">
        <v>71</v>
      </c>
      <c r="AB8421">
        <v>760</v>
      </c>
      <c r="AC8421">
        <v>74</v>
      </c>
      <c r="AD8421">
        <v>71</v>
      </c>
      <c r="AE8421">
        <v>73</v>
      </c>
      <c r="AF8421">
        <v>399</v>
      </c>
      <c r="AG8421">
        <v>86</v>
      </c>
      <c r="AH8421">
        <v>83</v>
      </c>
      <c r="AI8421">
        <v>790</v>
      </c>
      <c r="AJ8421">
        <v>76</v>
      </c>
      <c r="AK8421">
        <v>750</v>
      </c>
      <c r="AL8421">
        <v>384</v>
      </c>
      <c r="AM8421">
        <v>88</v>
      </c>
      <c r="AN8421">
        <v>790</v>
      </c>
      <c r="AO8421">
        <v>70</v>
      </c>
      <c r="AP8421">
        <v>70</v>
      </c>
      <c r="AQ8421">
        <v>77</v>
      </c>
      <c r="AR8421">
        <v>342</v>
      </c>
      <c r="AS8421">
        <v>74</v>
      </c>
      <c r="AT8421">
        <v>440</v>
      </c>
      <c r="AU8421">
        <v>770</v>
      </c>
      <c r="AV8421">
        <v>740</v>
      </c>
      <c r="AW8421">
        <v>73</v>
      </c>
      <c r="AX8421">
        <v>710</v>
      </c>
      <c r="AY8421">
        <v>103</v>
      </c>
      <c r="AZ8421">
        <v>30</v>
      </c>
      <c r="BA8421">
        <v>40</v>
      </c>
      <c r="BB8421">
        <v>330</v>
      </c>
      <c r="BC8421">
        <v>64</v>
      </c>
      <c r="BD8421">
        <v>15</v>
      </c>
      <c r="BE8421">
        <v>11</v>
      </c>
      <c r="BF8421">
        <v>15</v>
      </c>
      <c r="BG8421">
        <v>14</v>
      </c>
      <c r="BH8421">
        <v>9</v>
      </c>
      <c r="BI8421">
        <v>2001</v>
      </c>
      <c r="BJ8421">
        <v>415</v>
      </c>
      <c r="BK8421" s="1" t="s">
        <v>111</v>
      </c>
      <c r="BL8421" s="1" t="s">
        <v>178</v>
      </c>
      <c r="BM8421" s="1" t="s">
        <v>113</v>
      </c>
      <c r="BN8421" s="1" t="s">
        <v>113</v>
      </c>
      <c r="BO8421" s="1" t="s">
        <v>134</v>
      </c>
      <c r="BP8421">
        <v>84</v>
      </c>
      <c r="BQ8421">
        <v>76</v>
      </c>
      <c r="BR8421">
        <v>73</v>
      </c>
      <c r="BS8421">
        <v>73</v>
      </c>
      <c r="BT8421">
        <v>38</v>
      </c>
      <c r="BU8421">
        <v>71</v>
      </c>
      <c r="BV8421">
        <v>20</v>
      </c>
      <c r="BW8421" s="1" t="s">
        <v>664</v>
      </c>
      <c r="BX8421" s="1" t="s">
        <v>664</v>
      </c>
      <c r="BY8421" s="1" t="s">
        <v>664</v>
      </c>
      <c r="BZ8421" s="1" t="s">
        <v>476</v>
      </c>
      <c r="CA8421" s="1" t="s">
        <v>476</v>
      </c>
      <c r="CB8421" s="1" t="s">
        <v>476</v>
      </c>
      <c r="CC8421" s="1" t="s">
        <v>476</v>
      </c>
      <c r="CD8421" s="1" t="s">
        <v>476</v>
      </c>
      <c r="CE8421" s="1" t="s">
        <v>476</v>
      </c>
      <c r="CF8421" s="1" t="s">
        <v>476</v>
      </c>
      <c r="CG8421" s="1" t="s">
        <v>476</v>
      </c>
      <c r="CH8421" s="1" t="s">
        <v>664</v>
      </c>
      <c r="CI8421" s="1" t="s">
        <v>208</v>
      </c>
      <c r="CJ8421" s="1" t="s">
        <v>208</v>
      </c>
      <c r="CK8421" s="1" t="s">
        <v>208</v>
      </c>
      <c r="CL8421" s="1" t="s">
        <v>664</v>
      </c>
      <c r="CM8421" s="1" t="s">
        <v>215</v>
      </c>
      <c r="CN8421" s="1" t="s">
        <v>155</v>
      </c>
      <c r="CO8421" s="1" t="s">
        <v>155</v>
      </c>
      <c r="CP8421" s="1" t="s">
        <v>155</v>
      </c>
      <c r="CQ8421" s="1" t="s">
        <v>215</v>
      </c>
      <c r="CR8421" s="1" t="s">
        <v>138</v>
      </c>
      <c r="CS8421" s="1" t="s">
        <v>216</v>
      </c>
      <c r="CT8421" s="1" t="s">
        <v>216</v>
      </c>
      <c r="CU8421" s="1" t="s">
        <v>216</v>
      </c>
      <c r="CV8421" s="1" t="s">
        <v>138</v>
      </c>
      <c r="CW8421" s="1" t="s">
        <v>198</v>
      </c>
      <c r="CX8421">
        <v>75</v>
      </c>
    </row>
    <row r="8422" spans="1:102" x14ac:dyDescent="0.35">
      <c r="A8422">
        <v>4600</v>
      </c>
      <c r="B8422">
        <v>205670</v>
      </c>
      <c r="C8422" s="1" t="s">
        <v>5691</v>
      </c>
      <c r="D8422">
        <v>29</v>
      </c>
      <c r="E8422" s="1" t="s">
        <v>363</v>
      </c>
      <c r="F8422" s="1" t="s">
        <v>2430</v>
      </c>
      <c r="G8422" s="1" t="s">
        <v>75</v>
      </c>
      <c r="H8422" s="1" t="s">
        <v>512</v>
      </c>
      <c r="I8422" s="1" t="s">
        <v>5692</v>
      </c>
      <c r="J8422" s="1" t="s">
        <v>107</v>
      </c>
      <c r="K8422" s="1" t="s">
        <v>246</v>
      </c>
      <c r="L8422" s="1" t="s">
        <v>109</v>
      </c>
      <c r="M8422">
        <v>0</v>
      </c>
      <c r="N8422" s="2">
        <v>42552</v>
      </c>
      <c r="O8422" s="2"/>
      <c r="P8422" s="1" t="s">
        <v>24192</v>
      </c>
      <c r="Q8422" s="1" t="s">
        <v>24134</v>
      </c>
      <c r="R8422" s="1" t="s">
        <v>24331</v>
      </c>
      <c r="S8422" s="1" t="s">
        <v>166</v>
      </c>
      <c r="T8422">
        <v>337</v>
      </c>
      <c r="U8422">
        <v>59</v>
      </c>
      <c r="V8422">
        <v>76</v>
      </c>
      <c r="W8422">
        <v>68</v>
      </c>
      <c r="X8422">
        <v>64</v>
      </c>
      <c r="Y8422">
        <v>700</v>
      </c>
      <c r="Z8422">
        <v>326</v>
      </c>
      <c r="AA8422">
        <v>71</v>
      </c>
      <c r="AB8422">
        <v>540</v>
      </c>
      <c r="AC8422">
        <v>75</v>
      </c>
      <c r="AD8422">
        <v>53</v>
      </c>
      <c r="AE8422">
        <v>73</v>
      </c>
      <c r="AF8422">
        <v>395</v>
      </c>
      <c r="AG8422">
        <v>79</v>
      </c>
      <c r="AH8422">
        <v>77</v>
      </c>
      <c r="AI8422">
        <v>830</v>
      </c>
      <c r="AJ8422">
        <v>75</v>
      </c>
      <c r="AK8422">
        <v>810</v>
      </c>
      <c r="AL8422">
        <v>347</v>
      </c>
      <c r="AM8422">
        <v>76</v>
      </c>
      <c r="AN8422">
        <v>730</v>
      </c>
      <c r="AO8422">
        <v>66</v>
      </c>
      <c r="AP8422">
        <v>61</v>
      </c>
      <c r="AQ8422">
        <v>71</v>
      </c>
      <c r="AR8422">
        <v>282</v>
      </c>
      <c r="AS8422">
        <v>46</v>
      </c>
      <c r="AT8422">
        <v>350</v>
      </c>
      <c r="AU8422">
        <v>800</v>
      </c>
      <c r="AV8422">
        <v>480</v>
      </c>
      <c r="AW8422">
        <v>73</v>
      </c>
      <c r="AX8422">
        <v>750</v>
      </c>
      <c r="AY8422">
        <v>58</v>
      </c>
      <c r="AZ8422">
        <v>20</v>
      </c>
      <c r="BA8422">
        <v>24</v>
      </c>
      <c r="BB8422">
        <v>140</v>
      </c>
      <c r="BC8422">
        <v>49</v>
      </c>
      <c r="BD8422">
        <v>10</v>
      </c>
      <c r="BE8422">
        <v>7</v>
      </c>
      <c r="BF8422">
        <v>16</v>
      </c>
      <c r="BG8422">
        <v>8</v>
      </c>
      <c r="BH8422">
        <v>8</v>
      </c>
      <c r="BI8422">
        <v>1794</v>
      </c>
      <c r="BJ8422">
        <v>373</v>
      </c>
      <c r="BK8422" s="1" t="s">
        <v>111</v>
      </c>
      <c r="BL8422" s="1" t="s">
        <v>178</v>
      </c>
      <c r="BM8422" s="1" t="s">
        <v>114</v>
      </c>
      <c r="BN8422" s="1" t="s">
        <v>133</v>
      </c>
      <c r="BO8422" s="1" t="s">
        <v>115</v>
      </c>
      <c r="BP8422">
        <v>78</v>
      </c>
      <c r="BQ8422">
        <v>75</v>
      </c>
      <c r="BR8422">
        <v>58</v>
      </c>
      <c r="BS8422">
        <v>74</v>
      </c>
      <c r="BT8422">
        <v>28</v>
      </c>
      <c r="BU8422">
        <v>60</v>
      </c>
      <c r="BV8422">
        <v>34</v>
      </c>
      <c r="BW8422" s="1" t="s">
        <v>456</v>
      </c>
      <c r="BX8422" s="1" t="s">
        <v>456</v>
      </c>
      <c r="BY8422" s="1" t="s">
        <v>456</v>
      </c>
      <c r="BZ8422" s="1" t="s">
        <v>315</v>
      </c>
      <c r="CA8422" s="1" t="s">
        <v>248</v>
      </c>
      <c r="CB8422" s="1" t="s">
        <v>248</v>
      </c>
      <c r="CC8422" s="1" t="s">
        <v>248</v>
      </c>
      <c r="CD8422" s="1" t="s">
        <v>315</v>
      </c>
      <c r="CE8422" s="1" t="s">
        <v>207</v>
      </c>
      <c r="CF8422" s="1" t="s">
        <v>207</v>
      </c>
      <c r="CG8422" s="1" t="s">
        <v>207</v>
      </c>
      <c r="CH8422" s="1" t="s">
        <v>207</v>
      </c>
      <c r="CI8422" s="1" t="s">
        <v>180</v>
      </c>
      <c r="CJ8422" s="1" t="s">
        <v>180</v>
      </c>
      <c r="CK8422" s="1" t="s">
        <v>180</v>
      </c>
      <c r="CL8422" s="1" t="s">
        <v>207</v>
      </c>
      <c r="CM8422" s="1" t="s">
        <v>216</v>
      </c>
      <c r="CN8422" s="1" t="s">
        <v>140</v>
      </c>
      <c r="CO8422" s="1" t="s">
        <v>140</v>
      </c>
      <c r="CP8422" s="1" t="s">
        <v>140</v>
      </c>
      <c r="CQ8422" s="1" t="s">
        <v>216</v>
      </c>
      <c r="CR8422" s="1" t="s">
        <v>197</v>
      </c>
      <c r="CS8422" s="1" t="s">
        <v>281</v>
      </c>
      <c r="CT8422" s="1" t="s">
        <v>281</v>
      </c>
      <c r="CU8422" s="1" t="s">
        <v>281</v>
      </c>
      <c r="CV8422" s="1" t="s">
        <v>197</v>
      </c>
      <c r="CW8422" s="1" t="s">
        <v>229</v>
      </c>
      <c r="CX8422">
        <v>74</v>
      </c>
    </row>
    <row r="8423" spans="1:102" x14ac:dyDescent="0.35">
      <c r="A8423">
        <v>1884</v>
      </c>
      <c r="B8423">
        <v>183855</v>
      </c>
      <c r="C8423" s="1" t="s">
        <v>20468</v>
      </c>
      <c r="D8423">
        <v>32</v>
      </c>
      <c r="E8423" s="1" t="s">
        <v>143</v>
      </c>
      <c r="F8423" s="1" t="s">
        <v>2002</v>
      </c>
      <c r="G8423" s="1" t="s">
        <v>97</v>
      </c>
      <c r="H8423" s="1" t="s">
        <v>97</v>
      </c>
      <c r="I8423" s="1" t="s">
        <v>20469</v>
      </c>
      <c r="J8423" s="1" t="s">
        <v>297</v>
      </c>
      <c r="K8423" s="1" t="s">
        <v>434</v>
      </c>
      <c r="L8423" s="1" t="s">
        <v>212</v>
      </c>
      <c r="M8423">
        <v>0</v>
      </c>
      <c r="N8423" s="2">
        <v>42195</v>
      </c>
      <c r="O8423" s="2"/>
      <c r="P8423" s="1" t="s">
        <v>24192</v>
      </c>
      <c r="Q8423" s="1" t="s">
        <v>24134</v>
      </c>
      <c r="R8423" s="1" t="s">
        <v>24331</v>
      </c>
      <c r="S8423" s="1" t="s">
        <v>780</v>
      </c>
      <c r="T8423">
        <v>253</v>
      </c>
      <c r="U8423">
        <v>51</v>
      </c>
      <c r="V8423">
        <v>25</v>
      </c>
      <c r="W8423">
        <v>79</v>
      </c>
      <c r="X8423">
        <v>68</v>
      </c>
      <c r="Y8423">
        <v>300</v>
      </c>
      <c r="Z8423">
        <v>275</v>
      </c>
      <c r="AA8423">
        <v>61</v>
      </c>
      <c r="AB8423">
        <v>510</v>
      </c>
      <c r="AC8423">
        <v>36</v>
      </c>
      <c r="AD8423">
        <v>67</v>
      </c>
      <c r="AE8423">
        <v>60</v>
      </c>
      <c r="AF8423">
        <v>287</v>
      </c>
      <c r="AG8423">
        <v>51</v>
      </c>
      <c r="AH8423">
        <v>55</v>
      </c>
      <c r="AI8423">
        <v>540</v>
      </c>
      <c r="AJ8423">
        <v>74</v>
      </c>
      <c r="AK8423">
        <v>530</v>
      </c>
      <c r="AL8423">
        <v>333</v>
      </c>
      <c r="AM8423">
        <v>68</v>
      </c>
      <c r="AN8423">
        <v>760</v>
      </c>
      <c r="AO8423">
        <v>63</v>
      </c>
      <c r="AP8423">
        <v>80</v>
      </c>
      <c r="AQ8423">
        <v>46</v>
      </c>
      <c r="AR8423">
        <v>275</v>
      </c>
      <c r="AS8423">
        <v>74</v>
      </c>
      <c r="AT8423">
        <v>790</v>
      </c>
      <c r="AU8423">
        <v>330</v>
      </c>
      <c r="AV8423">
        <v>500</v>
      </c>
      <c r="AW8423">
        <v>39</v>
      </c>
      <c r="AX8423">
        <v>720</v>
      </c>
      <c r="AY8423">
        <v>236</v>
      </c>
      <c r="AZ8423">
        <v>78</v>
      </c>
      <c r="BA8423">
        <v>80</v>
      </c>
      <c r="BB8423">
        <v>780</v>
      </c>
      <c r="BC8423">
        <v>21</v>
      </c>
      <c r="BD8423">
        <v>5</v>
      </c>
      <c r="BE8423">
        <v>3</v>
      </c>
      <c r="BF8423">
        <v>5</v>
      </c>
      <c r="BG8423">
        <v>4</v>
      </c>
      <c r="BH8423">
        <v>4</v>
      </c>
      <c r="BI8423">
        <v>1680</v>
      </c>
      <c r="BJ8423">
        <v>363</v>
      </c>
      <c r="BK8423" s="1" t="s">
        <v>131</v>
      </c>
      <c r="BL8423" s="1" t="s">
        <v>112</v>
      </c>
      <c r="BM8423" s="1" t="s">
        <v>114</v>
      </c>
      <c r="BN8423" s="1" t="s">
        <v>114</v>
      </c>
      <c r="BO8423" s="1" t="s">
        <v>134</v>
      </c>
      <c r="BP8423">
        <v>53</v>
      </c>
      <c r="BQ8423">
        <v>39</v>
      </c>
      <c r="BR8423">
        <v>58</v>
      </c>
      <c r="BS8423">
        <v>60</v>
      </c>
      <c r="BT8423">
        <v>79</v>
      </c>
      <c r="BU8423">
        <v>74</v>
      </c>
      <c r="BV8423">
        <v>73</v>
      </c>
      <c r="BW8423" s="1" t="s">
        <v>247</v>
      </c>
      <c r="BX8423" s="1" t="s">
        <v>247</v>
      </c>
      <c r="BY8423" s="1" t="s">
        <v>247</v>
      </c>
      <c r="BZ8423" s="1" t="s">
        <v>372</v>
      </c>
      <c r="CA8423" s="1" t="s">
        <v>372</v>
      </c>
      <c r="CB8423" s="1" t="s">
        <v>372</v>
      </c>
      <c r="CC8423" s="1" t="s">
        <v>372</v>
      </c>
      <c r="CD8423" s="1" t="s">
        <v>372</v>
      </c>
      <c r="CE8423" s="1" t="s">
        <v>196</v>
      </c>
      <c r="CF8423" s="1" t="s">
        <v>196</v>
      </c>
      <c r="CG8423" s="1" t="s">
        <v>196</v>
      </c>
      <c r="CH8423" s="1" t="s">
        <v>156</v>
      </c>
      <c r="CI8423" s="1" t="s">
        <v>180</v>
      </c>
      <c r="CJ8423" s="1" t="s">
        <v>180</v>
      </c>
      <c r="CK8423" s="1" t="s">
        <v>180</v>
      </c>
      <c r="CL8423" s="1" t="s">
        <v>156</v>
      </c>
      <c r="CM8423" s="1" t="s">
        <v>137</v>
      </c>
      <c r="CN8423" s="1" t="s">
        <v>710</v>
      </c>
      <c r="CO8423" s="1" t="s">
        <v>710</v>
      </c>
      <c r="CP8423" s="1" t="s">
        <v>710</v>
      </c>
      <c r="CQ8423" s="1" t="s">
        <v>137</v>
      </c>
      <c r="CR8423" s="1" t="s">
        <v>208</v>
      </c>
      <c r="CS8423" s="1" t="s">
        <v>135</v>
      </c>
      <c r="CT8423" s="1" t="s">
        <v>135</v>
      </c>
      <c r="CU8423" s="1" t="s">
        <v>135</v>
      </c>
      <c r="CV8423" s="1" t="s">
        <v>208</v>
      </c>
      <c r="CW8423" s="1" t="s">
        <v>158</v>
      </c>
      <c r="CX8423">
        <v>77</v>
      </c>
    </row>
    <row r="8424" spans="1:102" x14ac:dyDescent="0.35">
      <c r="A8424">
        <v>2740</v>
      </c>
      <c r="B8424">
        <v>192087</v>
      </c>
      <c r="C8424" s="1" t="s">
        <v>21179</v>
      </c>
      <c r="D8424">
        <v>29</v>
      </c>
      <c r="E8424" s="1" t="s">
        <v>357</v>
      </c>
      <c r="F8424" s="1" t="s">
        <v>910</v>
      </c>
      <c r="G8424" s="1" t="s">
        <v>90</v>
      </c>
      <c r="H8424" s="1" t="s">
        <v>19897</v>
      </c>
      <c r="I8424" s="1" t="s">
        <v>21180</v>
      </c>
      <c r="J8424" s="1" t="s">
        <v>164</v>
      </c>
      <c r="K8424" s="1" t="s">
        <v>280</v>
      </c>
      <c r="L8424" s="1" t="s">
        <v>212</v>
      </c>
      <c r="M8424">
        <v>0</v>
      </c>
      <c r="N8424" s="2">
        <v>39448</v>
      </c>
      <c r="O8424" s="2"/>
      <c r="P8424" s="1" t="s">
        <v>24192</v>
      </c>
      <c r="Q8424" s="1" t="s">
        <v>24134</v>
      </c>
      <c r="R8424" s="1" t="s">
        <v>24639</v>
      </c>
      <c r="S8424" s="1" t="s">
        <v>959</v>
      </c>
      <c r="T8424">
        <v>305</v>
      </c>
      <c r="U8424">
        <v>71</v>
      </c>
      <c r="V8424">
        <v>55</v>
      </c>
      <c r="W8424">
        <v>66</v>
      </c>
      <c r="X8424">
        <v>70</v>
      </c>
      <c r="Y8424">
        <v>430</v>
      </c>
      <c r="Z8424">
        <v>336</v>
      </c>
      <c r="AA8424">
        <v>67</v>
      </c>
      <c r="AB8424">
        <v>710</v>
      </c>
      <c r="AC8424">
        <v>62</v>
      </c>
      <c r="AD8424">
        <v>64</v>
      </c>
      <c r="AE8424">
        <v>72</v>
      </c>
      <c r="AF8424">
        <v>374</v>
      </c>
      <c r="AG8424">
        <v>82</v>
      </c>
      <c r="AH8424">
        <v>76</v>
      </c>
      <c r="AI8424">
        <v>740</v>
      </c>
      <c r="AJ8424">
        <v>70</v>
      </c>
      <c r="AK8424">
        <v>720</v>
      </c>
      <c r="AL8424">
        <v>317</v>
      </c>
      <c r="AM8424">
        <v>53</v>
      </c>
      <c r="AN8424">
        <v>720</v>
      </c>
      <c r="AO8424">
        <v>78</v>
      </c>
      <c r="AP8424">
        <v>63</v>
      </c>
      <c r="AQ8424">
        <v>51</v>
      </c>
      <c r="AR8424">
        <v>338</v>
      </c>
      <c r="AS8424">
        <v>74</v>
      </c>
      <c r="AT8424">
        <v>720</v>
      </c>
      <c r="AU8424">
        <v>650</v>
      </c>
      <c r="AV8424">
        <v>680</v>
      </c>
      <c r="AW8424">
        <v>59</v>
      </c>
      <c r="AX8424">
        <v>650</v>
      </c>
      <c r="AY8424">
        <v>217</v>
      </c>
      <c r="AZ8424">
        <v>70</v>
      </c>
      <c r="BA8424">
        <v>73</v>
      </c>
      <c r="BB8424">
        <v>740</v>
      </c>
      <c r="BC8424">
        <v>69</v>
      </c>
      <c r="BD8424">
        <v>16</v>
      </c>
      <c r="BE8424">
        <v>16</v>
      </c>
      <c r="BF8424">
        <v>14</v>
      </c>
      <c r="BG8424">
        <v>8</v>
      </c>
      <c r="BH8424">
        <v>15</v>
      </c>
      <c r="BI8424">
        <v>1956</v>
      </c>
      <c r="BJ8424">
        <v>412</v>
      </c>
      <c r="BK8424" s="1" t="s">
        <v>134</v>
      </c>
      <c r="BL8424" s="1" t="s">
        <v>178</v>
      </c>
      <c r="BM8424" s="1" t="s">
        <v>113</v>
      </c>
      <c r="BN8424" s="1" t="s">
        <v>114</v>
      </c>
      <c r="BO8424" s="1" t="s">
        <v>115</v>
      </c>
      <c r="BP8424">
        <v>79</v>
      </c>
      <c r="BQ8424">
        <v>54</v>
      </c>
      <c r="BR8424">
        <v>69</v>
      </c>
      <c r="BS8424">
        <v>70</v>
      </c>
      <c r="BT8424">
        <v>71</v>
      </c>
      <c r="BU8424">
        <v>69</v>
      </c>
      <c r="BV8424">
        <v>12</v>
      </c>
      <c r="BW8424" s="1" t="s">
        <v>183</v>
      </c>
      <c r="BX8424" s="1" t="s">
        <v>183</v>
      </c>
      <c r="BY8424" s="1" t="s">
        <v>183</v>
      </c>
      <c r="BZ8424" s="1" t="s">
        <v>205</v>
      </c>
      <c r="CA8424" s="1" t="s">
        <v>206</v>
      </c>
      <c r="CB8424" s="1" t="s">
        <v>206</v>
      </c>
      <c r="CC8424" s="1" t="s">
        <v>206</v>
      </c>
      <c r="CD8424" s="1" t="s">
        <v>205</v>
      </c>
      <c r="CE8424" s="1" t="s">
        <v>137</v>
      </c>
      <c r="CF8424" s="1" t="s">
        <v>137</v>
      </c>
      <c r="CG8424" s="1" t="s">
        <v>137</v>
      </c>
      <c r="CH8424" s="1" t="s">
        <v>208</v>
      </c>
      <c r="CI8424" s="1" t="s">
        <v>137</v>
      </c>
      <c r="CJ8424" s="1" t="s">
        <v>137</v>
      </c>
      <c r="CK8424" s="1" t="s">
        <v>137</v>
      </c>
      <c r="CL8424" s="1" t="s">
        <v>208</v>
      </c>
      <c r="CM8424" s="1" t="s">
        <v>150</v>
      </c>
      <c r="CN8424" s="1" t="s">
        <v>276</v>
      </c>
      <c r="CO8424" s="1" t="s">
        <v>276</v>
      </c>
      <c r="CP8424" s="1" t="s">
        <v>276</v>
      </c>
      <c r="CQ8424" s="1" t="s">
        <v>150</v>
      </c>
      <c r="CR8424" s="1" t="s">
        <v>150</v>
      </c>
      <c r="CS8424" s="1" t="s">
        <v>276</v>
      </c>
      <c r="CT8424" s="1" t="s">
        <v>276</v>
      </c>
      <c r="CU8424" s="1" t="s">
        <v>276</v>
      </c>
      <c r="CV8424" s="1" t="s">
        <v>150</v>
      </c>
      <c r="CW8424" s="1" t="s">
        <v>292</v>
      </c>
      <c r="CX8424">
        <v>75</v>
      </c>
    </row>
    <row r="8425" spans="1:102" x14ac:dyDescent="0.35">
      <c r="A8425">
        <v>2811</v>
      </c>
      <c r="B8425">
        <v>192565</v>
      </c>
      <c r="C8425" s="1" t="s">
        <v>23798</v>
      </c>
      <c r="D8425">
        <v>28</v>
      </c>
      <c r="E8425" s="1" t="s">
        <v>725</v>
      </c>
      <c r="F8425" s="1" t="s">
        <v>991</v>
      </c>
      <c r="G8425" s="1" t="s">
        <v>85</v>
      </c>
      <c r="H8425" s="1" t="s">
        <v>6658</v>
      </c>
      <c r="I8425" s="1" t="s">
        <v>23067</v>
      </c>
      <c r="J8425" s="1" t="s">
        <v>164</v>
      </c>
      <c r="K8425" s="1" t="s">
        <v>129</v>
      </c>
      <c r="L8425" s="1" t="s">
        <v>109</v>
      </c>
      <c r="M8425">
        <v>0</v>
      </c>
      <c r="N8425" s="2">
        <v>42740</v>
      </c>
      <c r="O8425" s="2"/>
      <c r="P8425" s="1" t="s">
        <v>24192</v>
      </c>
      <c r="Q8425" s="1" t="s">
        <v>24134</v>
      </c>
      <c r="R8425" s="1" t="s">
        <v>24361</v>
      </c>
      <c r="S8425" s="1" t="s">
        <v>495</v>
      </c>
      <c r="T8425">
        <v>322</v>
      </c>
      <c r="U8425">
        <v>70</v>
      </c>
      <c r="V8425">
        <v>66</v>
      </c>
      <c r="W8425">
        <v>40</v>
      </c>
      <c r="X8425">
        <v>78</v>
      </c>
      <c r="Y8425">
        <v>680</v>
      </c>
      <c r="Z8425">
        <v>370</v>
      </c>
      <c r="AA8425">
        <v>78</v>
      </c>
      <c r="AB8425">
        <v>740</v>
      </c>
      <c r="AC8425">
        <v>69</v>
      </c>
      <c r="AD8425">
        <v>71</v>
      </c>
      <c r="AE8425">
        <v>78</v>
      </c>
      <c r="AF8425">
        <v>366</v>
      </c>
      <c r="AG8425">
        <v>73</v>
      </c>
      <c r="AH8425">
        <v>62</v>
      </c>
      <c r="AI8425">
        <v>780</v>
      </c>
      <c r="AJ8425">
        <v>74</v>
      </c>
      <c r="AK8425">
        <v>790</v>
      </c>
      <c r="AL8425">
        <v>316</v>
      </c>
      <c r="AM8425">
        <v>64</v>
      </c>
      <c r="AN8425">
        <v>630</v>
      </c>
      <c r="AO8425">
        <v>72</v>
      </c>
      <c r="AP8425">
        <v>52</v>
      </c>
      <c r="AQ8425">
        <v>65</v>
      </c>
      <c r="AR8425">
        <v>316</v>
      </c>
      <c r="AS8425">
        <v>43</v>
      </c>
      <c r="AT8425">
        <v>460</v>
      </c>
      <c r="AU8425">
        <v>710</v>
      </c>
      <c r="AV8425">
        <v>750</v>
      </c>
      <c r="AW8425">
        <v>81</v>
      </c>
      <c r="AX8425">
        <v>770</v>
      </c>
      <c r="AY8425">
        <v>81</v>
      </c>
      <c r="AZ8425">
        <v>31</v>
      </c>
      <c r="BA8425">
        <v>29</v>
      </c>
      <c r="BB8425">
        <v>210</v>
      </c>
      <c r="BC8425">
        <v>66</v>
      </c>
      <c r="BD8425">
        <v>13</v>
      </c>
      <c r="BE8425">
        <v>14</v>
      </c>
      <c r="BF8425">
        <v>14</v>
      </c>
      <c r="BG8425">
        <v>15</v>
      </c>
      <c r="BH8425">
        <v>10</v>
      </c>
      <c r="BI8425">
        <v>1837</v>
      </c>
      <c r="BJ8425">
        <v>375</v>
      </c>
      <c r="BK8425" s="1" t="s">
        <v>111</v>
      </c>
      <c r="BL8425" s="1" t="s">
        <v>132</v>
      </c>
      <c r="BM8425" s="1" t="s">
        <v>114</v>
      </c>
      <c r="BN8425" s="1" t="s">
        <v>114</v>
      </c>
      <c r="BO8425" s="1" t="s">
        <v>134</v>
      </c>
      <c r="BP8425">
        <v>67</v>
      </c>
      <c r="BQ8425">
        <v>67</v>
      </c>
      <c r="BR8425">
        <v>74</v>
      </c>
      <c r="BS8425">
        <v>78</v>
      </c>
      <c r="BT8425">
        <v>33</v>
      </c>
      <c r="BU8425">
        <v>56</v>
      </c>
      <c r="BV8425">
        <v>19</v>
      </c>
      <c r="BW8425" s="1" t="s">
        <v>191</v>
      </c>
      <c r="BX8425" s="1" t="s">
        <v>191</v>
      </c>
      <c r="BY8425" s="1" t="s">
        <v>191</v>
      </c>
      <c r="BZ8425" s="1" t="s">
        <v>475</v>
      </c>
      <c r="CA8425" s="1" t="s">
        <v>248</v>
      </c>
      <c r="CB8425" s="1" t="s">
        <v>248</v>
      </c>
      <c r="CC8425" s="1" t="s">
        <v>248</v>
      </c>
      <c r="CD8425" s="1" t="s">
        <v>475</v>
      </c>
      <c r="CE8425" s="1" t="s">
        <v>456</v>
      </c>
      <c r="CF8425" s="1" t="s">
        <v>456</v>
      </c>
      <c r="CG8425" s="1" t="s">
        <v>456</v>
      </c>
      <c r="CH8425" s="1" t="s">
        <v>755</v>
      </c>
      <c r="CI8425" s="1" t="s">
        <v>276</v>
      </c>
      <c r="CJ8425" s="1" t="s">
        <v>276</v>
      </c>
      <c r="CK8425" s="1" t="s">
        <v>276</v>
      </c>
      <c r="CL8425" s="1" t="s">
        <v>755</v>
      </c>
      <c r="CM8425" s="1" t="s">
        <v>169</v>
      </c>
      <c r="CN8425" s="1" t="s">
        <v>156</v>
      </c>
      <c r="CO8425" s="1" t="s">
        <v>156</v>
      </c>
      <c r="CP8425" s="1" t="s">
        <v>156</v>
      </c>
      <c r="CQ8425" s="1" t="s">
        <v>169</v>
      </c>
      <c r="CR8425" s="1" t="s">
        <v>139</v>
      </c>
      <c r="CS8425" s="1" t="s">
        <v>281</v>
      </c>
      <c r="CT8425" s="1" t="s">
        <v>281</v>
      </c>
      <c r="CU8425" s="1" t="s">
        <v>281</v>
      </c>
      <c r="CV8425" s="1" t="s">
        <v>139</v>
      </c>
      <c r="CW8425" s="1" t="s">
        <v>292</v>
      </c>
      <c r="CX8425">
        <v>74</v>
      </c>
    </row>
    <row r="8426" spans="1:102" x14ac:dyDescent="0.35">
      <c r="A8426">
        <v>2151</v>
      </c>
      <c r="B8426">
        <v>186992</v>
      </c>
      <c r="C8426" s="1" t="s">
        <v>18568</v>
      </c>
      <c r="D8426">
        <v>31</v>
      </c>
      <c r="E8426" s="1" t="s">
        <v>271</v>
      </c>
      <c r="F8426" s="1" t="s">
        <v>4559</v>
      </c>
      <c r="G8426" s="1" t="s">
        <v>95</v>
      </c>
      <c r="H8426" s="1" t="s">
        <v>3418</v>
      </c>
      <c r="I8426" s="1" t="s">
        <v>18569</v>
      </c>
      <c r="J8426" s="1" t="s">
        <v>107</v>
      </c>
      <c r="K8426" s="1" t="s">
        <v>108</v>
      </c>
      <c r="L8426" s="1" t="s">
        <v>109</v>
      </c>
      <c r="M8426">
        <v>0</v>
      </c>
      <c r="N8426" s="2">
        <v>40725</v>
      </c>
      <c r="O8426" s="2"/>
      <c r="P8426" s="1" t="s">
        <v>24183</v>
      </c>
      <c r="Q8426" s="1" t="s">
        <v>24134</v>
      </c>
      <c r="R8426" s="1" t="s">
        <v>24587</v>
      </c>
      <c r="S8426" s="1" t="s">
        <v>976</v>
      </c>
      <c r="T8426">
        <v>343</v>
      </c>
      <c r="U8426">
        <v>70</v>
      </c>
      <c r="V8426">
        <v>65</v>
      </c>
      <c r="W8426">
        <v>69</v>
      </c>
      <c r="X8426">
        <v>72</v>
      </c>
      <c r="Y8426">
        <v>670</v>
      </c>
      <c r="Z8426">
        <v>358</v>
      </c>
      <c r="AA8426">
        <v>74</v>
      </c>
      <c r="AB8426">
        <v>740</v>
      </c>
      <c r="AC8426">
        <v>63</v>
      </c>
      <c r="AD8426">
        <v>71</v>
      </c>
      <c r="AE8426">
        <v>76</v>
      </c>
      <c r="AF8426">
        <v>362</v>
      </c>
      <c r="AG8426">
        <v>74</v>
      </c>
      <c r="AH8426">
        <v>72</v>
      </c>
      <c r="AI8426">
        <v>730</v>
      </c>
      <c r="AJ8426">
        <v>74</v>
      </c>
      <c r="AK8426">
        <v>690</v>
      </c>
      <c r="AL8426">
        <v>382</v>
      </c>
      <c r="AM8426">
        <v>74</v>
      </c>
      <c r="AN8426">
        <v>750</v>
      </c>
      <c r="AO8426">
        <v>92</v>
      </c>
      <c r="AP8426">
        <v>76</v>
      </c>
      <c r="AQ8426">
        <v>65</v>
      </c>
      <c r="AR8426">
        <v>369</v>
      </c>
      <c r="AS8426">
        <v>84</v>
      </c>
      <c r="AT8426">
        <v>720</v>
      </c>
      <c r="AU8426">
        <v>740</v>
      </c>
      <c r="AV8426">
        <v>770</v>
      </c>
      <c r="AW8426">
        <v>62</v>
      </c>
      <c r="AX8426">
        <v>790</v>
      </c>
      <c r="AY8426">
        <v>205</v>
      </c>
      <c r="AZ8426">
        <v>69</v>
      </c>
      <c r="BA8426">
        <v>69</v>
      </c>
      <c r="BB8426">
        <v>670</v>
      </c>
      <c r="BC8426">
        <v>50</v>
      </c>
      <c r="BD8426">
        <v>9</v>
      </c>
      <c r="BE8426">
        <v>13</v>
      </c>
      <c r="BF8426">
        <v>9</v>
      </c>
      <c r="BG8426">
        <v>10</v>
      </c>
      <c r="BH8426">
        <v>9</v>
      </c>
      <c r="BI8426">
        <v>2069</v>
      </c>
      <c r="BJ8426">
        <v>437</v>
      </c>
      <c r="BK8426" s="1" t="s">
        <v>111</v>
      </c>
      <c r="BL8426" s="1" t="s">
        <v>178</v>
      </c>
      <c r="BM8426" s="1" t="s">
        <v>113</v>
      </c>
      <c r="BN8426" s="1" t="s">
        <v>113</v>
      </c>
      <c r="BO8426" s="1" t="s">
        <v>115</v>
      </c>
      <c r="BP8426">
        <v>73</v>
      </c>
      <c r="BQ8426">
        <v>67</v>
      </c>
      <c r="BR8426">
        <v>72</v>
      </c>
      <c r="BS8426">
        <v>74</v>
      </c>
      <c r="BT8426">
        <v>69</v>
      </c>
      <c r="BU8426">
        <v>82</v>
      </c>
      <c r="BV8426">
        <v>19</v>
      </c>
      <c r="BW8426" s="1" t="s">
        <v>710</v>
      </c>
      <c r="BX8426" s="1" t="s">
        <v>710</v>
      </c>
      <c r="BY8426" s="1" t="s">
        <v>710</v>
      </c>
      <c r="BZ8426" s="1" t="s">
        <v>475</v>
      </c>
      <c r="CA8426" s="1" t="s">
        <v>475</v>
      </c>
      <c r="CB8426" s="1" t="s">
        <v>475</v>
      </c>
      <c r="CC8426" s="1" t="s">
        <v>475</v>
      </c>
      <c r="CD8426" s="1" t="s">
        <v>475</v>
      </c>
      <c r="CE8426" s="1" t="s">
        <v>150</v>
      </c>
      <c r="CF8426" s="1" t="s">
        <v>150</v>
      </c>
      <c r="CG8426" s="1" t="s">
        <v>150</v>
      </c>
      <c r="CH8426" s="1" t="s">
        <v>664</v>
      </c>
      <c r="CI8426" s="1" t="s">
        <v>664</v>
      </c>
      <c r="CJ8426" s="1" t="s">
        <v>664</v>
      </c>
      <c r="CK8426" s="1" t="s">
        <v>664</v>
      </c>
      <c r="CL8426" s="1" t="s">
        <v>664</v>
      </c>
      <c r="CM8426" s="1" t="s">
        <v>150</v>
      </c>
      <c r="CN8426" s="1" t="s">
        <v>664</v>
      </c>
      <c r="CO8426" s="1" t="s">
        <v>664</v>
      </c>
      <c r="CP8426" s="1" t="s">
        <v>664</v>
      </c>
      <c r="CQ8426" s="1" t="s">
        <v>150</v>
      </c>
      <c r="CR8426" s="1" t="s">
        <v>150</v>
      </c>
      <c r="CS8426" s="1" t="s">
        <v>710</v>
      </c>
      <c r="CT8426" s="1" t="s">
        <v>710</v>
      </c>
      <c r="CU8426" s="1" t="s">
        <v>710</v>
      </c>
      <c r="CV8426" s="1" t="s">
        <v>150</v>
      </c>
      <c r="CW8426" s="1" t="s">
        <v>325</v>
      </c>
      <c r="CX8426">
        <v>75</v>
      </c>
    </row>
    <row r="8427" spans="1:102" x14ac:dyDescent="0.35">
      <c r="A8427">
        <v>1651</v>
      </c>
      <c r="B8427">
        <v>180714</v>
      </c>
      <c r="C8427" s="1" t="s">
        <v>5269</v>
      </c>
      <c r="D8427">
        <v>34</v>
      </c>
      <c r="E8427" s="1" t="s">
        <v>357</v>
      </c>
      <c r="F8427" s="1" t="s">
        <v>1924</v>
      </c>
      <c r="G8427" s="1" t="s">
        <v>100</v>
      </c>
      <c r="H8427" s="1" t="s">
        <v>100</v>
      </c>
      <c r="I8427" s="1" t="s">
        <v>19845</v>
      </c>
      <c r="J8427" s="1" t="s">
        <v>433</v>
      </c>
      <c r="K8427" s="1" t="s">
        <v>2236</v>
      </c>
      <c r="L8427" s="1" t="s">
        <v>109</v>
      </c>
      <c r="M8427">
        <v>0</v>
      </c>
      <c r="N8427" s="2">
        <v>39316</v>
      </c>
      <c r="O8427" s="2"/>
      <c r="P8427" s="1" t="s">
        <v>24127</v>
      </c>
      <c r="Q8427" s="1" t="s">
        <v>24134</v>
      </c>
      <c r="R8427" s="1" t="s">
        <v>24393</v>
      </c>
      <c r="S8427" s="1" t="s">
        <v>15270</v>
      </c>
      <c r="T8427">
        <v>89</v>
      </c>
      <c r="U8427">
        <v>13</v>
      </c>
      <c r="V8427">
        <v>11</v>
      </c>
      <c r="W8427">
        <v>13</v>
      </c>
      <c r="X8427">
        <v>39</v>
      </c>
      <c r="Y8427">
        <v>130</v>
      </c>
      <c r="Z8427">
        <v>101</v>
      </c>
      <c r="AA8427">
        <v>16</v>
      </c>
      <c r="AB8427">
        <v>190</v>
      </c>
      <c r="AC8427">
        <v>12</v>
      </c>
      <c r="AD8427">
        <v>33</v>
      </c>
      <c r="AE8427">
        <v>21</v>
      </c>
      <c r="AF8427">
        <v>235</v>
      </c>
      <c r="AG8427">
        <v>37</v>
      </c>
      <c r="AH8427">
        <v>40</v>
      </c>
      <c r="AI8427">
        <v>540</v>
      </c>
      <c r="AJ8427">
        <v>74</v>
      </c>
      <c r="AK8427">
        <v>300</v>
      </c>
      <c r="AL8427">
        <v>237</v>
      </c>
      <c r="AM8427">
        <v>54</v>
      </c>
      <c r="AN8427">
        <v>620</v>
      </c>
      <c r="AO8427">
        <v>34</v>
      </c>
      <c r="AP8427">
        <v>71</v>
      </c>
      <c r="AQ8427">
        <v>16</v>
      </c>
      <c r="AR8427">
        <v>136</v>
      </c>
      <c r="AS8427">
        <v>35</v>
      </c>
      <c r="AT8427">
        <v>210</v>
      </c>
      <c r="AU8427">
        <v>130</v>
      </c>
      <c r="AV8427">
        <v>550</v>
      </c>
      <c r="AW8427">
        <v>12</v>
      </c>
      <c r="AX8427">
        <v>650</v>
      </c>
      <c r="AY8427">
        <v>48</v>
      </c>
      <c r="AZ8427">
        <v>14</v>
      </c>
      <c r="BA8427">
        <v>16</v>
      </c>
      <c r="BB8427">
        <v>180</v>
      </c>
      <c r="BC8427">
        <v>385</v>
      </c>
      <c r="BD8427">
        <v>82</v>
      </c>
      <c r="BE8427">
        <v>73</v>
      </c>
      <c r="BF8427">
        <v>72</v>
      </c>
      <c r="BG8427">
        <v>78</v>
      </c>
      <c r="BH8427">
        <v>80</v>
      </c>
      <c r="BI8427">
        <v>1231</v>
      </c>
      <c r="BJ8427">
        <v>424</v>
      </c>
      <c r="BK8427" s="1" t="s">
        <v>134</v>
      </c>
      <c r="BL8427" s="1" t="s">
        <v>300</v>
      </c>
      <c r="BM8427" s="1" t="s">
        <v>114</v>
      </c>
      <c r="BN8427" s="1" t="s">
        <v>114</v>
      </c>
      <c r="BO8427" s="1" t="s">
        <v>134</v>
      </c>
      <c r="BP8427">
        <v>82</v>
      </c>
      <c r="BQ8427">
        <v>73</v>
      </c>
      <c r="BR8427">
        <v>72</v>
      </c>
      <c r="BS8427">
        <v>80</v>
      </c>
      <c r="BT8427">
        <v>39</v>
      </c>
      <c r="BU8427">
        <v>78</v>
      </c>
      <c r="BV8427">
        <v>17</v>
      </c>
      <c r="BW8427" s="1" t="s">
        <v>344</v>
      </c>
      <c r="BX8427" s="1" t="s">
        <v>344</v>
      </c>
      <c r="BY8427" s="1" t="s">
        <v>344</v>
      </c>
      <c r="BZ8427" s="1" t="s">
        <v>345</v>
      </c>
      <c r="CA8427" s="1" t="s">
        <v>659</v>
      </c>
      <c r="CB8427" s="1" t="s">
        <v>659</v>
      </c>
      <c r="CC8427" s="1" t="s">
        <v>659</v>
      </c>
      <c r="CD8427" s="1" t="s">
        <v>345</v>
      </c>
      <c r="CE8427" s="1" t="s">
        <v>499</v>
      </c>
      <c r="CF8427" s="1" t="s">
        <v>499</v>
      </c>
      <c r="CG8427" s="1" t="s">
        <v>499</v>
      </c>
      <c r="CH8427" s="1" t="s">
        <v>348</v>
      </c>
      <c r="CI8427" s="1" t="s">
        <v>400</v>
      </c>
      <c r="CJ8427" s="1" t="s">
        <v>400</v>
      </c>
      <c r="CK8427" s="1" t="s">
        <v>400</v>
      </c>
      <c r="CL8427" s="1" t="s">
        <v>348</v>
      </c>
      <c r="CM8427" s="1" t="s">
        <v>301</v>
      </c>
      <c r="CN8427" s="1" t="s">
        <v>347</v>
      </c>
      <c r="CO8427" s="1" t="s">
        <v>347</v>
      </c>
      <c r="CP8427" s="1" t="s">
        <v>347</v>
      </c>
      <c r="CQ8427" s="1" t="s">
        <v>301</v>
      </c>
      <c r="CR8427" s="1" t="s">
        <v>306</v>
      </c>
      <c r="CS8427" s="1" t="s">
        <v>344</v>
      </c>
      <c r="CT8427" s="1" t="s">
        <v>344</v>
      </c>
      <c r="CU8427" s="1" t="s">
        <v>344</v>
      </c>
      <c r="CV8427" s="1" t="s">
        <v>306</v>
      </c>
      <c r="CW8427" s="1" t="s">
        <v>869</v>
      </c>
      <c r="CX8427">
        <v>78</v>
      </c>
    </row>
    <row r="8428" spans="1:102" x14ac:dyDescent="0.35">
      <c r="A8428">
        <v>9372</v>
      </c>
      <c r="B8428">
        <v>231949</v>
      </c>
      <c r="C8428" s="1" t="s">
        <v>9400</v>
      </c>
      <c r="D8428">
        <v>26</v>
      </c>
      <c r="E8428" s="1" t="s">
        <v>1236</v>
      </c>
      <c r="F8428" s="1" t="s">
        <v>2168</v>
      </c>
      <c r="G8428" s="1" t="s">
        <v>77</v>
      </c>
      <c r="H8428" s="1" t="s">
        <v>6726</v>
      </c>
      <c r="I8428" s="1" t="s">
        <v>9401</v>
      </c>
      <c r="J8428" s="1" t="s">
        <v>164</v>
      </c>
      <c r="K8428" s="1" t="s">
        <v>360</v>
      </c>
      <c r="L8428" s="1" t="s">
        <v>109</v>
      </c>
      <c r="M8428">
        <v>0</v>
      </c>
      <c r="N8428" s="2">
        <v>43335</v>
      </c>
      <c r="O8428" s="2">
        <v>44377</v>
      </c>
      <c r="P8428" s="1" t="s">
        <v>24211</v>
      </c>
      <c r="Q8428" s="1" t="s">
        <v>24134</v>
      </c>
      <c r="R8428" s="1">
        <v>0</v>
      </c>
      <c r="S8428" s="1" t="s">
        <v>668</v>
      </c>
      <c r="T8428">
        <v>342</v>
      </c>
      <c r="U8428">
        <v>66</v>
      </c>
      <c r="V8428">
        <v>71</v>
      </c>
      <c r="W8428">
        <v>64</v>
      </c>
      <c r="X8428">
        <v>73</v>
      </c>
      <c r="Y8428">
        <v>680</v>
      </c>
      <c r="Z8428">
        <v>351</v>
      </c>
      <c r="AA8428">
        <v>72</v>
      </c>
      <c r="AB8428">
        <v>650</v>
      </c>
      <c r="AC8428">
        <v>81</v>
      </c>
      <c r="AD8428">
        <v>60</v>
      </c>
      <c r="AE8428">
        <v>73</v>
      </c>
      <c r="AF8428">
        <v>396</v>
      </c>
      <c r="AG8428">
        <v>79</v>
      </c>
      <c r="AH8428">
        <v>78</v>
      </c>
      <c r="AI8428">
        <v>810</v>
      </c>
      <c r="AJ8428">
        <v>73</v>
      </c>
      <c r="AK8428">
        <v>850</v>
      </c>
      <c r="AL8428">
        <v>358</v>
      </c>
      <c r="AM8428">
        <v>78</v>
      </c>
      <c r="AN8428">
        <v>650</v>
      </c>
      <c r="AO8428">
        <v>69</v>
      </c>
      <c r="AP8428">
        <v>72</v>
      </c>
      <c r="AQ8428">
        <v>74</v>
      </c>
      <c r="AR8428">
        <v>305</v>
      </c>
      <c r="AS8428">
        <v>63</v>
      </c>
      <c r="AT8428">
        <v>380</v>
      </c>
      <c r="AU8428">
        <v>730</v>
      </c>
      <c r="AV8428">
        <v>690</v>
      </c>
      <c r="AW8428">
        <v>62</v>
      </c>
      <c r="AX8428">
        <v>730</v>
      </c>
      <c r="AY8428">
        <v>124</v>
      </c>
      <c r="AZ8428">
        <v>47</v>
      </c>
      <c r="BA8428">
        <v>39</v>
      </c>
      <c r="BB8428">
        <v>380</v>
      </c>
      <c r="BC8428">
        <v>49</v>
      </c>
      <c r="BD8428">
        <v>10</v>
      </c>
      <c r="BE8428">
        <v>11</v>
      </c>
      <c r="BF8428">
        <v>6</v>
      </c>
      <c r="BG8428">
        <v>13</v>
      </c>
      <c r="BH8428">
        <v>9</v>
      </c>
      <c r="BI8428">
        <v>1925</v>
      </c>
      <c r="BJ8428">
        <v>407</v>
      </c>
      <c r="BK8428" s="1" t="s">
        <v>131</v>
      </c>
      <c r="BL8428" s="1" t="s">
        <v>132</v>
      </c>
      <c r="BM8428" s="1" t="s">
        <v>113</v>
      </c>
      <c r="BN8428" s="1" t="s">
        <v>133</v>
      </c>
      <c r="BO8428" s="1" t="s">
        <v>115</v>
      </c>
      <c r="BP8428">
        <v>78</v>
      </c>
      <c r="BQ8428">
        <v>73</v>
      </c>
      <c r="BR8428">
        <v>69</v>
      </c>
      <c r="BS8428">
        <v>74</v>
      </c>
      <c r="BT8428">
        <v>44</v>
      </c>
      <c r="BU8428">
        <v>69</v>
      </c>
      <c r="BV8428">
        <v>48</v>
      </c>
      <c r="BW8428" s="1" t="s">
        <v>475</v>
      </c>
      <c r="BX8428" s="1" t="s">
        <v>475</v>
      </c>
      <c r="BY8428" s="1" t="s">
        <v>475</v>
      </c>
      <c r="BZ8428" s="1" t="s">
        <v>475</v>
      </c>
      <c r="CA8428" s="1" t="s">
        <v>475</v>
      </c>
      <c r="CB8428" s="1" t="s">
        <v>475</v>
      </c>
      <c r="CC8428" s="1" t="s">
        <v>475</v>
      </c>
      <c r="CD8428" s="1" t="s">
        <v>475</v>
      </c>
      <c r="CE8428" s="1" t="s">
        <v>587</v>
      </c>
      <c r="CF8428" s="1" t="s">
        <v>587</v>
      </c>
      <c r="CG8428" s="1" t="s">
        <v>587</v>
      </c>
      <c r="CH8428" s="1" t="s">
        <v>587</v>
      </c>
      <c r="CI8428" s="1" t="s">
        <v>191</v>
      </c>
      <c r="CJ8428" s="1" t="s">
        <v>191</v>
      </c>
      <c r="CK8428" s="1" t="s">
        <v>191</v>
      </c>
      <c r="CL8428" s="1" t="s">
        <v>587</v>
      </c>
      <c r="CM8428" s="1" t="s">
        <v>215</v>
      </c>
      <c r="CN8428" s="1" t="s">
        <v>169</v>
      </c>
      <c r="CO8428" s="1" t="s">
        <v>169</v>
      </c>
      <c r="CP8428" s="1" t="s">
        <v>169</v>
      </c>
      <c r="CQ8428" s="1" t="s">
        <v>215</v>
      </c>
      <c r="CR8428" s="1" t="s">
        <v>138</v>
      </c>
      <c r="CS8428" s="1" t="s">
        <v>247</v>
      </c>
      <c r="CT8428" s="1" t="s">
        <v>247</v>
      </c>
      <c r="CU8428" s="1" t="s">
        <v>247</v>
      </c>
      <c r="CV8428" s="1" t="s">
        <v>138</v>
      </c>
      <c r="CW8428" s="1" t="s">
        <v>325</v>
      </c>
      <c r="CX8428">
        <v>73</v>
      </c>
    </row>
    <row r="8429" spans="1:102" x14ac:dyDescent="0.35">
      <c r="A8429">
        <v>1189</v>
      </c>
      <c r="B8429">
        <v>171896</v>
      </c>
      <c r="C8429" s="1" t="s">
        <v>12060</v>
      </c>
      <c r="D8429">
        <v>33</v>
      </c>
      <c r="E8429" s="1" t="s">
        <v>271</v>
      </c>
      <c r="F8429" s="1" t="s">
        <v>4559</v>
      </c>
      <c r="G8429" s="1" t="s">
        <v>97</v>
      </c>
      <c r="H8429" s="1" t="s">
        <v>97</v>
      </c>
      <c r="I8429" s="1" t="s">
        <v>12061</v>
      </c>
      <c r="J8429" s="1" t="s">
        <v>128</v>
      </c>
      <c r="K8429" s="1" t="s">
        <v>419</v>
      </c>
      <c r="L8429" s="1" t="s">
        <v>109</v>
      </c>
      <c r="M8429">
        <v>0</v>
      </c>
      <c r="N8429" s="2">
        <v>40360</v>
      </c>
      <c r="O8429" s="2"/>
      <c r="P8429" s="1" t="s">
        <v>24275</v>
      </c>
      <c r="Q8429" s="1" t="s">
        <v>24134</v>
      </c>
      <c r="R8429" s="1" t="s">
        <v>24049</v>
      </c>
      <c r="S8429" s="1" t="s">
        <v>3810</v>
      </c>
      <c r="T8429">
        <v>306</v>
      </c>
      <c r="U8429">
        <v>62</v>
      </c>
      <c r="V8429">
        <v>51</v>
      </c>
      <c r="W8429">
        <v>74</v>
      </c>
      <c r="X8429">
        <v>74</v>
      </c>
      <c r="Y8429">
        <v>450</v>
      </c>
      <c r="Z8429">
        <v>282</v>
      </c>
      <c r="AA8429">
        <v>53</v>
      </c>
      <c r="AB8429">
        <v>510</v>
      </c>
      <c r="AC8429">
        <v>40</v>
      </c>
      <c r="AD8429">
        <v>69</v>
      </c>
      <c r="AE8429">
        <v>69</v>
      </c>
      <c r="AF8429">
        <v>294</v>
      </c>
      <c r="AG8429">
        <v>48</v>
      </c>
      <c r="AH8429">
        <v>61</v>
      </c>
      <c r="AI8429">
        <v>600</v>
      </c>
      <c r="AJ8429">
        <v>77</v>
      </c>
      <c r="AK8429">
        <v>480</v>
      </c>
      <c r="AL8429">
        <v>331</v>
      </c>
      <c r="AM8429">
        <v>64</v>
      </c>
      <c r="AN8429">
        <v>730</v>
      </c>
      <c r="AO8429">
        <v>67</v>
      </c>
      <c r="AP8429">
        <v>76</v>
      </c>
      <c r="AQ8429">
        <v>51</v>
      </c>
      <c r="AR8429">
        <v>300</v>
      </c>
      <c r="AS8429">
        <v>67</v>
      </c>
      <c r="AT8429">
        <v>780</v>
      </c>
      <c r="AU8429">
        <v>430</v>
      </c>
      <c r="AV8429">
        <v>580</v>
      </c>
      <c r="AW8429">
        <v>54</v>
      </c>
      <c r="AX8429">
        <v>790</v>
      </c>
      <c r="AY8429">
        <v>233</v>
      </c>
      <c r="AZ8429">
        <v>77</v>
      </c>
      <c r="BA8429">
        <v>79</v>
      </c>
      <c r="BB8429">
        <v>770</v>
      </c>
      <c r="BC8429">
        <v>65</v>
      </c>
      <c r="BD8429">
        <v>10</v>
      </c>
      <c r="BE8429">
        <v>15</v>
      </c>
      <c r="BF8429">
        <v>17</v>
      </c>
      <c r="BG8429">
        <v>12</v>
      </c>
      <c r="BH8429">
        <v>11</v>
      </c>
      <c r="BI8429">
        <v>1811</v>
      </c>
      <c r="BJ8429">
        <v>382</v>
      </c>
      <c r="BK8429" s="1" t="s">
        <v>134</v>
      </c>
      <c r="BL8429" s="1" t="s">
        <v>112</v>
      </c>
      <c r="BM8429" s="1" t="s">
        <v>133</v>
      </c>
      <c r="BN8429" s="1" t="s">
        <v>113</v>
      </c>
      <c r="BO8429" s="1" t="s">
        <v>115</v>
      </c>
      <c r="BP8429">
        <v>55</v>
      </c>
      <c r="BQ8429">
        <v>53</v>
      </c>
      <c r="BR8429">
        <v>65</v>
      </c>
      <c r="BS8429">
        <v>59</v>
      </c>
      <c r="BT8429">
        <v>78</v>
      </c>
      <c r="BU8429">
        <v>72</v>
      </c>
      <c r="BV8429">
        <v>19</v>
      </c>
      <c r="BW8429" s="1" t="s">
        <v>215</v>
      </c>
      <c r="BX8429" s="1" t="s">
        <v>215</v>
      </c>
      <c r="BY8429" s="1" t="s">
        <v>215</v>
      </c>
      <c r="BZ8429" s="1" t="s">
        <v>179</v>
      </c>
      <c r="CA8429" s="1" t="s">
        <v>179</v>
      </c>
      <c r="CB8429" s="1" t="s">
        <v>179</v>
      </c>
      <c r="CC8429" s="1" t="s">
        <v>179</v>
      </c>
      <c r="CD8429" s="1" t="s">
        <v>179</v>
      </c>
      <c r="CE8429" s="1" t="s">
        <v>180</v>
      </c>
      <c r="CF8429" s="1" t="s">
        <v>180</v>
      </c>
      <c r="CG8429" s="1" t="s">
        <v>180</v>
      </c>
      <c r="CH8429" s="1" t="s">
        <v>180</v>
      </c>
      <c r="CI8429" s="1" t="s">
        <v>195</v>
      </c>
      <c r="CJ8429" s="1" t="s">
        <v>195</v>
      </c>
      <c r="CK8429" s="1" t="s">
        <v>195</v>
      </c>
      <c r="CL8429" s="1" t="s">
        <v>180</v>
      </c>
      <c r="CM8429" s="1" t="s">
        <v>208</v>
      </c>
      <c r="CN8429" s="1" t="s">
        <v>150</v>
      </c>
      <c r="CO8429" s="1" t="s">
        <v>150</v>
      </c>
      <c r="CP8429" s="1" t="s">
        <v>150</v>
      </c>
      <c r="CQ8429" s="1" t="s">
        <v>208</v>
      </c>
      <c r="CR8429" s="1" t="s">
        <v>710</v>
      </c>
      <c r="CS8429" s="1" t="s">
        <v>476</v>
      </c>
      <c r="CT8429" s="1" t="s">
        <v>476</v>
      </c>
      <c r="CU8429" s="1" t="s">
        <v>476</v>
      </c>
      <c r="CV8429" s="1" t="s">
        <v>710</v>
      </c>
      <c r="CW8429" s="1" t="s">
        <v>198</v>
      </c>
      <c r="CX8429">
        <v>75</v>
      </c>
    </row>
    <row r="8430" spans="1:102" x14ac:dyDescent="0.35">
      <c r="A8430">
        <v>547</v>
      </c>
      <c r="B8430">
        <v>143699</v>
      </c>
      <c r="C8430" s="1" t="s">
        <v>13399</v>
      </c>
      <c r="D8430">
        <v>35</v>
      </c>
      <c r="E8430" s="1" t="s">
        <v>725</v>
      </c>
      <c r="F8430" s="1" t="s">
        <v>1754</v>
      </c>
      <c r="G8430" s="1" t="s">
        <v>99</v>
      </c>
      <c r="H8430" s="1" t="s">
        <v>99</v>
      </c>
      <c r="I8430" s="1" t="s">
        <v>10933</v>
      </c>
      <c r="J8430" s="1" t="s">
        <v>107</v>
      </c>
      <c r="K8430" s="1" t="s">
        <v>280</v>
      </c>
      <c r="L8430" s="1" t="s">
        <v>109</v>
      </c>
      <c r="M8430">
        <v>0</v>
      </c>
      <c r="N8430" s="2">
        <v>44049</v>
      </c>
      <c r="O8430" s="2"/>
      <c r="P8430" s="1" t="s">
        <v>24033</v>
      </c>
      <c r="Q8430" s="1" t="s">
        <v>24134</v>
      </c>
      <c r="R8430" s="1" t="s">
        <v>24194</v>
      </c>
      <c r="S8430" s="1" t="s">
        <v>236</v>
      </c>
      <c r="T8430">
        <v>324</v>
      </c>
      <c r="U8430">
        <v>75</v>
      </c>
      <c r="V8430">
        <v>58</v>
      </c>
      <c r="W8430">
        <v>60</v>
      </c>
      <c r="X8430">
        <v>74</v>
      </c>
      <c r="Y8430">
        <v>570</v>
      </c>
      <c r="Z8430">
        <v>335</v>
      </c>
      <c r="AA8430">
        <v>78</v>
      </c>
      <c r="AB8430">
        <v>650</v>
      </c>
      <c r="AC8430">
        <v>48</v>
      </c>
      <c r="AD8430">
        <v>72</v>
      </c>
      <c r="AE8430">
        <v>72</v>
      </c>
      <c r="AF8430">
        <v>385</v>
      </c>
      <c r="AG8430">
        <v>76</v>
      </c>
      <c r="AH8430">
        <v>77</v>
      </c>
      <c r="AI8430">
        <v>770</v>
      </c>
      <c r="AJ8430">
        <v>77</v>
      </c>
      <c r="AK8430">
        <v>780</v>
      </c>
      <c r="AL8430">
        <v>354</v>
      </c>
      <c r="AM8430">
        <v>70</v>
      </c>
      <c r="AN8430">
        <v>790</v>
      </c>
      <c r="AO8430">
        <v>75</v>
      </c>
      <c r="AP8430">
        <v>65</v>
      </c>
      <c r="AQ8430">
        <v>65</v>
      </c>
      <c r="AR8430">
        <v>367</v>
      </c>
      <c r="AS8430">
        <v>78</v>
      </c>
      <c r="AT8430">
        <v>740</v>
      </c>
      <c r="AU8430">
        <v>760</v>
      </c>
      <c r="AV8430">
        <v>720</v>
      </c>
      <c r="AW8430">
        <v>67</v>
      </c>
      <c r="AX8430">
        <v>780</v>
      </c>
      <c r="AY8430">
        <v>218</v>
      </c>
      <c r="AZ8430">
        <v>71</v>
      </c>
      <c r="BA8430">
        <v>77</v>
      </c>
      <c r="BB8430">
        <v>700</v>
      </c>
      <c r="BC8430">
        <v>54</v>
      </c>
      <c r="BD8430">
        <v>8</v>
      </c>
      <c r="BE8430">
        <v>13</v>
      </c>
      <c r="BF8430">
        <v>10</v>
      </c>
      <c r="BG8430">
        <v>13</v>
      </c>
      <c r="BH8430">
        <v>10</v>
      </c>
      <c r="BI8430">
        <v>2037</v>
      </c>
      <c r="BJ8430">
        <v>431</v>
      </c>
      <c r="BK8430" s="1" t="s">
        <v>131</v>
      </c>
      <c r="BL8430" s="1" t="s">
        <v>178</v>
      </c>
      <c r="BM8430" s="1" t="s">
        <v>113</v>
      </c>
      <c r="BN8430" s="1" t="s">
        <v>114</v>
      </c>
      <c r="BO8430" s="1" t="s">
        <v>134</v>
      </c>
      <c r="BP8430">
        <v>77</v>
      </c>
      <c r="BQ8430">
        <v>63</v>
      </c>
      <c r="BR8430">
        <v>72</v>
      </c>
      <c r="BS8430">
        <v>76</v>
      </c>
      <c r="BT8430">
        <v>72</v>
      </c>
      <c r="BU8430">
        <v>71</v>
      </c>
      <c r="BV8430">
        <v>25</v>
      </c>
      <c r="BW8430" s="1" t="s">
        <v>207</v>
      </c>
      <c r="BX8430" s="1" t="s">
        <v>207</v>
      </c>
      <c r="BY8430" s="1" t="s">
        <v>207</v>
      </c>
      <c r="BZ8430" s="1" t="s">
        <v>475</v>
      </c>
      <c r="CA8430" s="1" t="s">
        <v>248</v>
      </c>
      <c r="CB8430" s="1" t="s">
        <v>248</v>
      </c>
      <c r="CC8430" s="1" t="s">
        <v>248</v>
      </c>
      <c r="CD8430" s="1" t="s">
        <v>475</v>
      </c>
      <c r="CE8430" s="1" t="s">
        <v>150</v>
      </c>
      <c r="CF8430" s="1" t="s">
        <v>150</v>
      </c>
      <c r="CG8430" s="1" t="s">
        <v>150</v>
      </c>
      <c r="CH8430" s="1" t="s">
        <v>154</v>
      </c>
      <c r="CI8430" s="1" t="s">
        <v>150</v>
      </c>
      <c r="CJ8430" s="1" t="s">
        <v>150</v>
      </c>
      <c r="CK8430" s="1" t="s">
        <v>150</v>
      </c>
      <c r="CL8430" s="1" t="s">
        <v>154</v>
      </c>
      <c r="CM8430" s="1" t="s">
        <v>154</v>
      </c>
      <c r="CN8430" s="1" t="s">
        <v>154</v>
      </c>
      <c r="CO8430" s="1" t="s">
        <v>154</v>
      </c>
      <c r="CP8430" s="1" t="s">
        <v>154</v>
      </c>
      <c r="CQ8430" s="1" t="s">
        <v>154</v>
      </c>
      <c r="CR8430" s="1" t="s">
        <v>154</v>
      </c>
      <c r="CS8430" s="1" t="s">
        <v>710</v>
      </c>
      <c r="CT8430" s="1" t="s">
        <v>710</v>
      </c>
      <c r="CU8430" s="1" t="s">
        <v>710</v>
      </c>
      <c r="CV8430" s="1" t="s">
        <v>154</v>
      </c>
      <c r="CW8430" s="1" t="s">
        <v>141</v>
      </c>
      <c r="CX8430">
        <v>76</v>
      </c>
    </row>
    <row r="8431" spans="1:102" x14ac:dyDescent="0.35">
      <c r="A8431">
        <v>4957</v>
      </c>
      <c r="B8431">
        <v>208330</v>
      </c>
      <c r="C8431" s="1" t="s">
        <v>12835</v>
      </c>
      <c r="D8431">
        <v>25</v>
      </c>
      <c r="E8431" s="1" t="s">
        <v>507</v>
      </c>
      <c r="F8431" s="1" t="s">
        <v>1852</v>
      </c>
      <c r="G8431" s="1" t="s">
        <v>83</v>
      </c>
      <c r="H8431" s="1" t="s">
        <v>5378</v>
      </c>
      <c r="I8431" s="1" t="s">
        <v>1853</v>
      </c>
      <c r="J8431" s="1" t="s">
        <v>322</v>
      </c>
      <c r="K8431" s="1" t="s">
        <v>311</v>
      </c>
      <c r="L8431" s="1" t="s">
        <v>212</v>
      </c>
      <c r="M8431">
        <v>3</v>
      </c>
      <c r="N8431" s="2">
        <v>42928</v>
      </c>
      <c r="O8431" s="2"/>
      <c r="P8431" s="1" t="s">
        <v>24308</v>
      </c>
      <c r="Q8431" s="1" t="s">
        <v>24134</v>
      </c>
      <c r="R8431" s="1" t="s">
        <v>25052</v>
      </c>
      <c r="S8431" s="1" t="s">
        <v>640</v>
      </c>
      <c r="T8431">
        <v>350</v>
      </c>
      <c r="U8431">
        <v>82</v>
      </c>
      <c r="V8431">
        <v>77</v>
      </c>
      <c r="W8431">
        <v>42</v>
      </c>
      <c r="X8431">
        <v>79</v>
      </c>
      <c r="Y8431">
        <v>700</v>
      </c>
      <c r="Z8431">
        <v>392</v>
      </c>
      <c r="AA8431">
        <v>86</v>
      </c>
      <c r="AB8431">
        <v>800</v>
      </c>
      <c r="AC8431">
        <v>70</v>
      </c>
      <c r="AD8431">
        <v>74</v>
      </c>
      <c r="AE8431">
        <v>82</v>
      </c>
      <c r="AF8431">
        <v>390</v>
      </c>
      <c r="AG8431">
        <v>80</v>
      </c>
      <c r="AH8431">
        <v>76</v>
      </c>
      <c r="AI8431">
        <v>800</v>
      </c>
      <c r="AJ8431">
        <v>77</v>
      </c>
      <c r="AK8431">
        <v>770</v>
      </c>
      <c r="AL8431">
        <v>341</v>
      </c>
      <c r="AM8431">
        <v>74</v>
      </c>
      <c r="AN8431">
        <v>610</v>
      </c>
      <c r="AO8431">
        <v>71</v>
      </c>
      <c r="AP8431">
        <v>58</v>
      </c>
      <c r="AQ8431">
        <v>77</v>
      </c>
      <c r="AR8431">
        <v>291</v>
      </c>
      <c r="AS8431">
        <v>41</v>
      </c>
      <c r="AT8431">
        <v>360</v>
      </c>
      <c r="AU8431">
        <v>780</v>
      </c>
      <c r="AV8431">
        <v>760</v>
      </c>
      <c r="AW8431">
        <v>60</v>
      </c>
      <c r="AX8431">
        <v>730</v>
      </c>
      <c r="AY8431">
        <v>75</v>
      </c>
      <c r="AZ8431">
        <v>30</v>
      </c>
      <c r="BA8431">
        <v>23</v>
      </c>
      <c r="BB8431">
        <v>220</v>
      </c>
      <c r="BC8431">
        <v>55</v>
      </c>
      <c r="BD8431">
        <v>15</v>
      </c>
      <c r="BE8431">
        <v>10</v>
      </c>
      <c r="BF8431">
        <v>11</v>
      </c>
      <c r="BG8431">
        <v>12</v>
      </c>
      <c r="BH8431">
        <v>7</v>
      </c>
      <c r="BI8431">
        <v>1894</v>
      </c>
      <c r="BJ8431">
        <v>402</v>
      </c>
      <c r="BK8431" s="1" t="s">
        <v>111</v>
      </c>
      <c r="BL8431" s="1" t="s">
        <v>132</v>
      </c>
      <c r="BM8431" s="1" t="s">
        <v>114</v>
      </c>
      <c r="BN8431" s="1" t="s">
        <v>133</v>
      </c>
      <c r="BO8431" s="1" t="s">
        <v>115</v>
      </c>
      <c r="BP8431">
        <v>78</v>
      </c>
      <c r="BQ8431">
        <v>75</v>
      </c>
      <c r="BR8431">
        <v>78</v>
      </c>
      <c r="BS8431">
        <v>83</v>
      </c>
      <c r="BT8431">
        <v>30</v>
      </c>
      <c r="BU8431">
        <v>58</v>
      </c>
      <c r="BV8431">
        <v>112</v>
      </c>
      <c r="BW8431" s="1" t="s">
        <v>154</v>
      </c>
      <c r="BX8431" s="1" t="s">
        <v>154</v>
      </c>
      <c r="BY8431" s="1" t="s">
        <v>154</v>
      </c>
      <c r="BZ8431" s="1" t="s">
        <v>151</v>
      </c>
      <c r="CA8431" s="1" t="s">
        <v>868</v>
      </c>
      <c r="CB8431" s="1" t="s">
        <v>868</v>
      </c>
      <c r="CC8431" s="1" t="s">
        <v>868</v>
      </c>
      <c r="CD8431" s="1" t="s">
        <v>151</v>
      </c>
      <c r="CE8431" s="1" t="s">
        <v>754</v>
      </c>
      <c r="CF8431" s="1" t="s">
        <v>754</v>
      </c>
      <c r="CG8431" s="1" t="s">
        <v>754</v>
      </c>
      <c r="CH8431" s="1" t="s">
        <v>754</v>
      </c>
      <c r="CI8431" s="1" t="s">
        <v>150</v>
      </c>
      <c r="CJ8431" s="1" t="s">
        <v>150</v>
      </c>
      <c r="CK8431" s="1" t="s">
        <v>150</v>
      </c>
      <c r="CL8431" s="1" t="s">
        <v>754</v>
      </c>
      <c r="CM8431" s="1" t="s">
        <v>155</v>
      </c>
      <c r="CN8431" s="1" t="s">
        <v>196</v>
      </c>
      <c r="CO8431" s="1" t="s">
        <v>196</v>
      </c>
      <c r="CP8431" s="1" t="s">
        <v>196</v>
      </c>
      <c r="CQ8431" s="1" t="s">
        <v>155</v>
      </c>
      <c r="CR8431" s="1" t="s">
        <v>247</v>
      </c>
      <c r="CS8431" s="1" t="s">
        <v>257</v>
      </c>
      <c r="CT8431" s="1" t="s">
        <v>257</v>
      </c>
      <c r="CU8431" s="1" t="s">
        <v>257</v>
      </c>
      <c r="CV8431" s="1" t="s">
        <v>247</v>
      </c>
      <c r="CW8431" s="1" t="s">
        <v>141</v>
      </c>
      <c r="CX8431">
        <v>80</v>
      </c>
    </row>
    <row r="8432" spans="1:102" x14ac:dyDescent="0.35">
      <c r="A8432">
        <v>9544</v>
      </c>
      <c r="B8432">
        <v>232656</v>
      </c>
      <c r="C8432" s="1" t="s">
        <v>11786</v>
      </c>
      <c r="D8432">
        <v>22</v>
      </c>
      <c r="E8432" s="1" t="s">
        <v>172</v>
      </c>
      <c r="F8432" s="1" t="s">
        <v>865</v>
      </c>
      <c r="G8432" s="1" t="s">
        <v>95</v>
      </c>
      <c r="H8432" s="1" t="s">
        <v>95</v>
      </c>
      <c r="I8432" s="1" t="s">
        <v>8871</v>
      </c>
      <c r="J8432" s="1" t="s">
        <v>128</v>
      </c>
      <c r="K8432" s="1" t="s">
        <v>352</v>
      </c>
      <c r="L8432" s="1" t="s">
        <v>212</v>
      </c>
      <c r="M8432">
        <v>5</v>
      </c>
      <c r="N8432" s="2">
        <v>43651</v>
      </c>
      <c r="O8432" s="2"/>
      <c r="P8432" s="1" t="s">
        <v>24643</v>
      </c>
      <c r="Q8432" s="1" t="s">
        <v>24134</v>
      </c>
      <c r="R8432" s="1" t="s">
        <v>24581</v>
      </c>
      <c r="S8432" s="1" t="s">
        <v>213</v>
      </c>
      <c r="T8432">
        <v>361</v>
      </c>
      <c r="U8432">
        <v>80</v>
      </c>
      <c r="V8432">
        <v>65</v>
      </c>
      <c r="W8432">
        <v>72</v>
      </c>
      <c r="X8432">
        <v>78</v>
      </c>
      <c r="Y8432">
        <v>660</v>
      </c>
      <c r="Z8432">
        <v>342</v>
      </c>
      <c r="AA8432">
        <v>79</v>
      </c>
      <c r="AB8432">
        <v>630</v>
      </c>
      <c r="AC8432">
        <v>64</v>
      </c>
      <c r="AD8432">
        <v>60</v>
      </c>
      <c r="AE8432">
        <v>76</v>
      </c>
      <c r="AF8432">
        <v>395</v>
      </c>
      <c r="AG8432">
        <v>90</v>
      </c>
      <c r="AH8432">
        <v>93</v>
      </c>
      <c r="AI8432">
        <v>750</v>
      </c>
      <c r="AJ8432">
        <v>76</v>
      </c>
      <c r="AK8432">
        <v>610</v>
      </c>
      <c r="AL8432">
        <v>363</v>
      </c>
      <c r="AM8432">
        <v>75</v>
      </c>
      <c r="AN8432">
        <v>610</v>
      </c>
      <c r="AO8432">
        <v>80</v>
      </c>
      <c r="AP8432">
        <v>78</v>
      </c>
      <c r="AQ8432">
        <v>69</v>
      </c>
      <c r="AR8432">
        <v>331</v>
      </c>
      <c r="AS8432">
        <v>75</v>
      </c>
      <c r="AT8432">
        <v>690</v>
      </c>
      <c r="AU8432">
        <v>760</v>
      </c>
      <c r="AV8432">
        <v>700</v>
      </c>
      <c r="AW8432">
        <v>41</v>
      </c>
      <c r="AX8432">
        <v>770</v>
      </c>
      <c r="AY8432">
        <v>229</v>
      </c>
      <c r="AZ8432">
        <v>72</v>
      </c>
      <c r="BA8432">
        <v>78</v>
      </c>
      <c r="BB8432">
        <v>790</v>
      </c>
      <c r="BC8432">
        <v>43</v>
      </c>
      <c r="BD8432">
        <v>12</v>
      </c>
      <c r="BE8432">
        <v>10</v>
      </c>
      <c r="BF8432">
        <v>7</v>
      </c>
      <c r="BG8432">
        <v>7</v>
      </c>
      <c r="BH8432">
        <v>7</v>
      </c>
      <c r="BI8432">
        <v>2064</v>
      </c>
      <c r="BJ8432">
        <v>460</v>
      </c>
      <c r="BK8432" s="1" t="s">
        <v>131</v>
      </c>
      <c r="BL8432" s="1" t="s">
        <v>178</v>
      </c>
      <c r="BM8432" s="1" t="s">
        <v>113</v>
      </c>
      <c r="BN8432" s="1" t="s">
        <v>114</v>
      </c>
      <c r="BO8432" s="1" t="s">
        <v>115</v>
      </c>
      <c r="BP8432">
        <v>92</v>
      </c>
      <c r="BQ8432">
        <v>67</v>
      </c>
      <c r="BR8432">
        <v>73</v>
      </c>
      <c r="BS8432">
        <v>77</v>
      </c>
      <c r="BT8432">
        <v>74</v>
      </c>
      <c r="BU8432">
        <v>77</v>
      </c>
      <c r="BV8432">
        <v>484</v>
      </c>
      <c r="BW8432" s="1" t="s">
        <v>504</v>
      </c>
      <c r="BX8432" s="1" t="s">
        <v>504</v>
      </c>
      <c r="BY8432" s="1" t="s">
        <v>504</v>
      </c>
      <c r="BZ8432" s="1" t="s">
        <v>135</v>
      </c>
      <c r="CA8432" s="1" t="s">
        <v>383</v>
      </c>
      <c r="CB8432" s="1" t="s">
        <v>383</v>
      </c>
      <c r="CC8432" s="1" t="s">
        <v>383</v>
      </c>
      <c r="CD8432" s="1" t="s">
        <v>135</v>
      </c>
      <c r="CE8432" s="1" t="s">
        <v>504</v>
      </c>
      <c r="CF8432" s="1" t="s">
        <v>504</v>
      </c>
      <c r="CG8432" s="1" t="s">
        <v>504</v>
      </c>
      <c r="CH8432" s="1" t="s">
        <v>811</v>
      </c>
      <c r="CI8432" s="1" t="s">
        <v>150</v>
      </c>
      <c r="CJ8432" s="1" t="s">
        <v>150</v>
      </c>
      <c r="CK8432" s="1" t="s">
        <v>150</v>
      </c>
      <c r="CL8432" s="1" t="s">
        <v>811</v>
      </c>
      <c r="CM8432" s="1" t="s">
        <v>534</v>
      </c>
      <c r="CN8432" s="1" t="s">
        <v>154</v>
      </c>
      <c r="CO8432" s="1" t="s">
        <v>154</v>
      </c>
      <c r="CP8432" s="1" t="s">
        <v>154</v>
      </c>
      <c r="CQ8432" s="1" t="s">
        <v>534</v>
      </c>
      <c r="CR8432" s="1" t="s">
        <v>534</v>
      </c>
      <c r="CS8432" s="1" t="s">
        <v>504</v>
      </c>
      <c r="CT8432" s="1" t="s">
        <v>504</v>
      </c>
      <c r="CU8432" s="1" t="s">
        <v>504</v>
      </c>
      <c r="CV8432" s="1" t="s">
        <v>534</v>
      </c>
      <c r="CW8432" s="1" t="s">
        <v>229</v>
      </c>
      <c r="CX8432">
        <v>80</v>
      </c>
    </row>
    <row r="8433" spans="1:102" x14ac:dyDescent="0.35">
      <c r="A8433">
        <v>10125</v>
      </c>
      <c r="B8433">
        <v>234943</v>
      </c>
      <c r="C8433" s="1" t="s">
        <v>12967</v>
      </c>
      <c r="D8433">
        <v>23</v>
      </c>
      <c r="E8433" s="1" t="s">
        <v>294</v>
      </c>
      <c r="F8433" s="1" t="s">
        <v>600</v>
      </c>
      <c r="G8433" s="1" t="s">
        <v>83</v>
      </c>
      <c r="H8433" s="1" t="s">
        <v>87</v>
      </c>
      <c r="I8433" s="1" t="s">
        <v>12968</v>
      </c>
      <c r="J8433" s="1" t="s">
        <v>128</v>
      </c>
      <c r="K8433" s="1" t="s">
        <v>235</v>
      </c>
      <c r="L8433" s="1" t="s">
        <v>109</v>
      </c>
      <c r="M8433">
        <v>7</v>
      </c>
      <c r="N8433" s="2">
        <v>42917</v>
      </c>
      <c r="O8433" s="2"/>
      <c r="P8433" s="1" t="s">
        <v>24643</v>
      </c>
      <c r="Q8433" s="1" t="s">
        <v>24134</v>
      </c>
      <c r="R8433" s="1" t="s">
        <v>24637</v>
      </c>
      <c r="S8433" s="1" t="s">
        <v>831</v>
      </c>
      <c r="T8433">
        <v>336</v>
      </c>
      <c r="U8433">
        <v>65</v>
      </c>
      <c r="V8433">
        <v>65</v>
      </c>
      <c r="W8433">
        <v>60</v>
      </c>
      <c r="X8433">
        <v>83</v>
      </c>
      <c r="Y8433">
        <v>630</v>
      </c>
      <c r="Z8433">
        <v>357</v>
      </c>
      <c r="AA8433">
        <v>81</v>
      </c>
      <c r="AB8433">
        <v>730</v>
      </c>
      <c r="AC8433">
        <v>41</v>
      </c>
      <c r="AD8433">
        <v>79</v>
      </c>
      <c r="AE8433">
        <v>83</v>
      </c>
      <c r="AF8433">
        <v>372</v>
      </c>
      <c r="AG8433">
        <v>74</v>
      </c>
      <c r="AH8433">
        <v>61</v>
      </c>
      <c r="AI8433">
        <v>790</v>
      </c>
      <c r="AJ8433">
        <v>80</v>
      </c>
      <c r="AK8433">
        <v>780</v>
      </c>
      <c r="AL8433">
        <v>354</v>
      </c>
      <c r="AM8433">
        <v>74</v>
      </c>
      <c r="AN8433">
        <v>540</v>
      </c>
      <c r="AO8433">
        <v>80</v>
      </c>
      <c r="AP8433">
        <v>65</v>
      </c>
      <c r="AQ8433">
        <v>81</v>
      </c>
      <c r="AR8433">
        <v>324</v>
      </c>
      <c r="AS8433">
        <v>60</v>
      </c>
      <c r="AT8433">
        <v>630</v>
      </c>
      <c r="AU8433">
        <v>700</v>
      </c>
      <c r="AV8433">
        <v>820</v>
      </c>
      <c r="AW8433">
        <v>49</v>
      </c>
      <c r="AX8433">
        <v>770</v>
      </c>
      <c r="AY8433">
        <v>195</v>
      </c>
      <c r="AZ8433">
        <v>66</v>
      </c>
      <c r="BA8433">
        <v>65</v>
      </c>
      <c r="BB8433">
        <v>640</v>
      </c>
      <c r="BC8433">
        <v>53</v>
      </c>
      <c r="BD8433">
        <v>6</v>
      </c>
      <c r="BE8433">
        <v>11</v>
      </c>
      <c r="BF8433">
        <v>10</v>
      </c>
      <c r="BG8433">
        <v>11</v>
      </c>
      <c r="BH8433">
        <v>15</v>
      </c>
      <c r="BI8433">
        <v>1991</v>
      </c>
      <c r="BJ8433">
        <v>424</v>
      </c>
      <c r="BK8433" s="1" t="s">
        <v>111</v>
      </c>
      <c r="BL8433" s="1" t="s">
        <v>178</v>
      </c>
      <c r="BM8433" s="1" t="s">
        <v>114</v>
      </c>
      <c r="BN8433" s="1" t="s">
        <v>114</v>
      </c>
      <c r="BO8433" s="1" t="s">
        <v>115</v>
      </c>
      <c r="BP8433">
        <v>67</v>
      </c>
      <c r="BQ8433">
        <v>69</v>
      </c>
      <c r="BR8433">
        <v>76</v>
      </c>
      <c r="BS8433">
        <v>81</v>
      </c>
      <c r="BT8433">
        <v>64</v>
      </c>
      <c r="BU8433">
        <v>67</v>
      </c>
      <c r="BV8433">
        <v>261</v>
      </c>
      <c r="BW8433" s="1" t="s">
        <v>710</v>
      </c>
      <c r="BX8433" s="1" t="s">
        <v>710</v>
      </c>
      <c r="BY8433" s="1" t="s">
        <v>710</v>
      </c>
      <c r="BZ8433" s="1" t="s">
        <v>383</v>
      </c>
      <c r="CA8433" s="1" t="s">
        <v>383</v>
      </c>
      <c r="CB8433" s="1" t="s">
        <v>383</v>
      </c>
      <c r="CC8433" s="1" t="s">
        <v>383</v>
      </c>
      <c r="CD8433" s="1" t="s">
        <v>383</v>
      </c>
      <c r="CE8433" s="1" t="s">
        <v>754</v>
      </c>
      <c r="CF8433" s="1" t="s">
        <v>754</v>
      </c>
      <c r="CG8433" s="1" t="s">
        <v>754</v>
      </c>
      <c r="CH8433" s="1" t="s">
        <v>384</v>
      </c>
      <c r="CI8433" s="1" t="s">
        <v>754</v>
      </c>
      <c r="CJ8433" s="1" t="s">
        <v>754</v>
      </c>
      <c r="CK8433" s="1" t="s">
        <v>754</v>
      </c>
      <c r="CL8433" s="1" t="s">
        <v>384</v>
      </c>
      <c r="CM8433" s="1" t="s">
        <v>276</v>
      </c>
      <c r="CN8433" s="1" t="s">
        <v>150</v>
      </c>
      <c r="CO8433" s="1" t="s">
        <v>150</v>
      </c>
      <c r="CP8433" s="1" t="s">
        <v>150</v>
      </c>
      <c r="CQ8433" s="1" t="s">
        <v>276</v>
      </c>
      <c r="CR8433" s="1" t="s">
        <v>208</v>
      </c>
      <c r="CS8433" s="1" t="s">
        <v>195</v>
      </c>
      <c r="CT8433" s="1" t="s">
        <v>195</v>
      </c>
      <c r="CU8433" s="1" t="s">
        <v>195</v>
      </c>
      <c r="CV8433" s="1" t="s">
        <v>208</v>
      </c>
      <c r="CW8433" s="1" t="s">
        <v>141</v>
      </c>
      <c r="CX8433">
        <v>79</v>
      </c>
    </row>
    <row r="8434" spans="1:102" x14ac:dyDescent="0.35">
      <c r="A8434">
        <v>3001</v>
      </c>
      <c r="B8434">
        <v>193698</v>
      </c>
      <c r="C8434" s="1" t="s">
        <v>13272</v>
      </c>
      <c r="D8434">
        <v>30</v>
      </c>
      <c r="E8434" s="1" t="s">
        <v>294</v>
      </c>
      <c r="F8434" s="1" t="s">
        <v>1083</v>
      </c>
      <c r="G8434" s="1" t="s">
        <v>100</v>
      </c>
      <c r="H8434" s="1" t="s">
        <v>100</v>
      </c>
      <c r="I8434" s="1" t="s">
        <v>13273</v>
      </c>
      <c r="J8434" s="1" t="s">
        <v>245</v>
      </c>
      <c r="K8434" s="1" t="s">
        <v>352</v>
      </c>
      <c r="L8434" s="1" t="s">
        <v>109</v>
      </c>
      <c r="M8434">
        <v>0</v>
      </c>
      <c r="N8434" s="2">
        <v>41821</v>
      </c>
      <c r="O8434" s="2"/>
      <c r="P8434" s="1" t="s">
        <v>24307</v>
      </c>
      <c r="Q8434" s="1" t="s">
        <v>24134</v>
      </c>
      <c r="R8434" s="1" t="s">
        <v>24422</v>
      </c>
      <c r="S8434" s="1" t="s">
        <v>1830</v>
      </c>
      <c r="T8434">
        <v>82</v>
      </c>
      <c r="U8434">
        <v>14</v>
      </c>
      <c r="V8434">
        <v>11</v>
      </c>
      <c r="W8434">
        <v>16</v>
      </c>
      <c r="X8434">
        <v>30</v>
      </c>
      <c r="Y8434">
        <v>110</v>
      </c>
      <c r="Z8434">
        <v>84</v>
      </c>
      <c r="AA8434">
        <v>19</v>
      </c>
      <c r="AB8434">
        <v>120</v>
      </c>
      <c r="AC8434">
        <v>11</v>
      </c>
      <c r="AD8434">
        <v>25</v>
      </c>
      <c r="AE8434">
        <v>17</v>
      </c>
      <c r="AF8434">
        <v>268</v>
      </c>
      <c r="AG8434">
        <v>47</v>
      </c>
      <c r="AH8434">
        <v>51</v>
      </c>
      <c r="AI8434">
        <v>450</v>
      </c>
      <c r="AJ8434">
        <v>82</v>
      </c>
      <c r="AK8434">
        <v>430</v>
      </c>
      <c r="AL8434">
        <v>253</v>
      </c>
      <c r="AM8434">
        <v>59</v>
      </c>
      <c r="AN8434">
        <v>730</v>
      </c>
      <c r="AO8434">
        <v>39</v>
      </c>
      <c r="AP8434">
        <v>69</v>
      </c>
      <c r="AQ8434">
        <v>13</v>
      </c>
      <c r="AR8434">
        <v>126</v>
      </c>
      <c r="AS8434">
        <v>32</v>
      </c>
      <c r="AT8434">
        <v>210</v>
      </c>
      <c r="AU8434">
        <v>100</v>
      </c>
      <c r="AV8434">
        <v>410</v>
      </c>
      <c r="AW8434">
        <v>22</v>
      </c>
      <c r="AX8434">
        <v>520</v>
      </c>
      <c r="AY8434">
        <v>47</v>
      </c>
      <c r="AZ8434">
        <v>15</v>
      </c>
      <c r="BA8434">
        <v>18</v>
      </c>
      <c r="BB8434">
        <v>140</v>
      </c>
      <c r="BC8434">
        <v>401</v>
      </c>
      <c r="BD8434">
        <v>81</v>
      </c>
      <c r="BE8434">
        <v>80</v>
      </c>
      <c r="BF8434">
        <v>79</v>
      </c>
      <c r="BG8434">
        <v>79</v>
      </c>
      <c r="BH8434">
        <v>82</v>
      </c>
      <c r="BI8434">
        <v>1261</v>
      </c>
      <c r="BJ8434">
        <v>450</v>
      </c>
      <c r="BK8434" s="1" t="s">
        <v>115</v>
      </c>
      <c r="BL8434" s="1" t="s">
        <v>300</v>
      </c>
      <c r="BM8434" s="1" t="s">
        <v>114</v>
      </c>
      <c r="BN8434" s="1" t="s">
        <v>114</v>
      </c>
      <c r="BO8434" s="1" t="s">
        <v>134</v>
      </c>
      <c r="BP8434">
        <v>81</v>
      </c>
      <c r="BQ8434">
        <v>80</v>
      </c>
      <c r="BR8434">
        <v>79</v>
      </c>
      <c r="BS8434">
        <v>82</v>
      </c>
      <c r="BT8434">
        <v>49</v>
      </c>
      <c r="BU8434">
        <v>79</v>
      </c>
      <c r="BV8434">
        <v>36</v>
      </c>
      <c r="BW8434" s="1" t="s">
        <v>348</v>
      </c>
      <c r="BX8434" s="1" t="s">
        <v>348</v>
      </c>
      <c r="BY8434" s="1" t="s">
        <v>348</v>
      </c>
      <c r="BZ8434" s="1" t="s">
        <v>345</v>
      </c>
      <c r="CA8434" s="1" t="s">
        <v>659</v>
      </c>
      <c r="CB8434" s="1" t="s">
        <v>659</v>
      </c>
      <c r="CC8434" s="1" t="s">
        <v>659</v>
      </c>
      <c r="CD8434" s="1" t="s">
        <v>345</v>
      </c>
      <c r="CE8434" s="1" t="s">
        <v>344</v>
      </c>
      <c r="CF8434" s="1" t="s">
        <v>344</v>
      </c>
      <c r="CG8434" s="1" t="s">
        <v>344</v>
      </c>
      <c r="CH8434" s="1" t="s">
        <v>344</v>
      </c>
      <c r="CI8434" s="1" t="s">
        <v>348</v>
      </c>
      <c r="CJ8434" s="1" t="s">
        <v>348</v>
      </c>
      <c r="CK8434" s="1" t="s">
        <v>348</v>
      </c>
      <c r="CL8434" s="1" t="s">
        <v>344</v>
      </c>
      <c r="CM8434" s="1" t="s">
        <v>344</v>
      </c>
      <c r="CN8434" s="1" t="s">
        <v>348</v>
      </c>
      <c r="CO8434" s="1" t="s">
        <v>348</v>
      </c>
      <c r="CP8434" s="1" t="s">
        <v>348</v>
      </c>
      <c r="CQ8434" s="1" t="s">
        <v>344</v>
      </c>
      <c r="CR8434" s="1" t="s">
        <v>301</v>
      </c>
      <c r="CS8434" s="1" t="s">
        <v>348</v>
      </c>
      <c r="CT8434" s="1" t="s">
        <v>348</v>
      </c>
      <c r="CU8434" s="1" t="s">
        <v>348</v>
      </c>
      <c r="CV8434" s="1" t="s">
        <v>301</v>
      </c>
      <c r="CW8434" s="1" t="s">
        <v>2806</v>
      </c>
      <c r="CX8434">
        <v>82</v>
      </c>
    </row>
    <row r="8435" spans="1:102" x14ac:dyDescent="0.35">
      <c r="A8435">
        <v>7191</v>
      </c>
      <c r="B8435">
        <v>222357</v>
      </c>
      <c r="C8435" s="1" t="s">
        <v>621</v>
      </c>
      <c r="D8435">
        <v>23</v>
      </c>
      <c r="E8435" s="1" t="s">
        <v>103</v>
      </c>
      <c r="F8435" s="1" t="s">
        <v>600</v>
      </c>
      <c r="G8435" s="1" t="s">
        <v>75</v>
      </c>
      <c r="H8435" s="1" t="s">
        <v>289</v>
      </c>
      <c r="I8435" s="1" t="s">
        <v>622</v>
      </c>
      <c r="J8435" s="1" t="s">
        <v>322</v>
      </c>
      <c r="K8435" s="1" t="s">
        <v>434</v>
      </c>
      <c r="L8435" s="1" t="s">
        <v>109</v>
      </c>
      <c r="M8435">
        <v>6</v>
      </c>
      <c r="N8435" s="2">
        <v>43647</v>
      </c>
      <c r="O8435" s="2"/>
      <c r="P8435" s="1" t="s">
        <v>24073</v>
      </c>
      <c r="Q8435" s="1" t="s">
        <v>24134</v>
      </c>
      <c r="R8435" s="1" t="s">
        <v>24135</v>
      </c>
      <c r="S8435" s="1" t="s">
        <v>203</v>
      </c>
      <c r="T8435">
        <v>352</v>
      </c>
      <c r="U8435">
        <v>63</v>
      </c>
      <c r="V8435">
        <v>78</v>
      </c>
      <c r="W8435">
        <v>71</v>
      </c>
      <c r="X8435">
        <v>76</v>
      </c>
      <c r="Y8435">
        <v>640</v>
      </c>
      <c r="Z8435">
        <v>340</v>
      </c>
      <c r="AA8435">
        <v>77</v>
      </c>
      <c r="AB8435">
        <v>680</v>
      </c>
      <c r="AC8435">
        <v>51</v>
      </c>
      <c r="AD8435">
        <v>70</v>
      </c>
      <c r="AE8435">
        <v>74</v>
      </c>
      <c r="AF8435">
        <v>383</v>
      </c>
      <c r="AG8435">
        <v>83</v>
      </c>
      <c r="AH8435">
        <v>91</v>
      </c>
      <c r="AI8435">
        <v>660</v>
      </c>
      <c r="AJ8435">
        <v>76</v>
      </c>
      <c r="AK8435">
        <v>670</v>
      </c>
      <c r="AL8435">
        <v>388</v>
      </c>
      <c r="AM8435">
        <v>82</v>
      </c>
      <c r="AN8435">
        <v>730</v>
      </c>
      <c r="AO8435">
        <v>78</v>
      </c>
      <c r="AP8435">
        <v>85</v>
      </c>
      <c r="AQ8435">
        <v>70</v>
      </c>
      <c r="AR8435">
        <v>336</v>
      </c>
      <c r="AS8435">
        <v>79</v>
      </c>
      <c r="AT8435">
        <v>410</v>
      </c>
      <c r="AU8435">
        <v>780</v>
      </c>
      <c r="AV8435">
        <v>720</v>
      </c>
      <c r="AW8435">
        <v>66</v>
      </c>
      <c r="AX8435">
        <v>740</v>
      </c>
      <c r="AY8435">
        <v>106</v>
      </c>
      <c r="AZ8435">
        <v>26</v>
      </c>
      <c r="BA8435">
        <v>42</v>
      </c>
      <c r="BB8435">
        <v>380</v>
      </c>
      <c r="BC8435">
        <v>45</v>
      </c>
      <c r="BD8435">
        <v>13</v>
      </c>
      <c r="BE8435">
        <v>6</v>
      </c>
      <c r="BF8435">
        <v>7</v>
      </c>
      <c r="BG8435">
        <v>7</v>
      </c>
      <c r="BH8435">
        <v>12</v>
      </c>
      <c r="BI8435">
        <v>1950</v>
      </c>
      <c r="BJ8435">
        <v>428</v>
      </c>
      <c r="BK8435" s="1" t="s">
        <v>111</v>
      </c>
      <c r="BL8435" s="1" t="s">
        <v>178</v>
      </c>
      <c r="BM8435" s="1" t="s">
        <v>114</v>
      </c>
      <c r="BN8435" s="1" t="s">
        <v>114</v>
      </c>
      <c r="BO8435" s="1" t="s">
        <v>134</v>
      </c>
      <c r="BP8435">
        <v>87</v>
      </c>
      <c r="BQ8435">
        <v>76</v>
      </c>
      <c r="BR8435">
        <v>70</v>
      </c>
      <c r="BS8435">
        <v>74</v>
      </c>
      <c r="BT8435">
        <v>40</v>
      </c>
      <c r="BU8435">
        <v>81</v>
      </c>
      <c r="BV8435">
        <v>191</v>
      </c>
      <c r="BW8435" s="1" t="s">
        <v>534</v>
      </c>
      <c r="BX8435" s="1" t="s">
        <v>534</v>
      </c>
      <c r="BY8435" s="1" t="s">
        <v>534</v>
      </c>
      <c r="BZ8435" s="1" t="s">
        <v>383</v>
      </c>
      <c r="CA8435" s="1" t="s">
        <v>135</v>
      </c>
      <c r="CB8435" s="1" t="s">
        <v>135</v>
      </c>
      <c r="CC8435" s="1" t="s">
        <v>135</v>
      </c>
      <c r="CD8435" s="1" t="s">
        <v>383</v>
      </c>
      <c r="CE8435" s="1" t="s">
        <v>504</v>
      </c>
      <c r="CF8435" s="1" t="s">
        <v>504</v>
      </c>
      <c r="CG8435" s="1" t="s">
        <v>504</v>
      </c>
      <c r="CH8435" s="1" t="s">
        <v>384</v>
      </c>
      <c r="CI8435" s="1" t="s">
        <v>276</v>
      </c>
      <c r="CJ8435" s="1" t="s">
        <v>276</v>
      </c>
      <c r="CK8435" s="1" t="s">
        <v>276</v>
      </c>
      <c r="CL8435" s="1" t="s">
        <v>384</v>
      </c>
      <c r="CM8435" s="1" t="s">
        <v>180</v>
      </c>
      <c r="CN8435" s="1" t="s">
        <v>215</v>
      </c>
      <c r="CO8435" s="1" t="s">
        <v>215</v>
      </c>
      <c r="CP8435" s="1" t="s">
        <v>215</v>
      </c>
      <c r="CQ8435" s="1" t="s">
        <v>180</v>
      </c>
      <c r="CR8435" s="1" t="s">
        <v>155</v>
      </c>
      <c r="CS8435" s="1" t="s">
        <v>156</v>
      </c>
      <c r="CT8435" s="1" t="s">
        <v>156</v>
      </c>
      <c r="CU8435" s="1" t="s">
        <v>156</v>
      </c>
      <c r="CV8435" s="1" t="s">
        <v>155</v>
      </c>
      <c r="CW8435" s="1" t="s">
        <v>325</v>
      </c>
      <c r="CX8435">
        <v>78</v>
      </c>
    </row>
    <row r="8436" spans="1:102" x14ac:dyDescent="0.35">
      <c r="A8436">
        <v>2855</v>
      </c>
      <c r="B8436">
        <v>192789</v>
      </c>
      <c r="C8436" s="1" t="s">
        <v>9863</v>
      </c>
      <c r="D8436">
        <v>29</v>
      </c>
      <c r="E8436" s="1" t="s">
        <v>332</v>
      </c>
      <c r="F8436" s="1" t="s">
        <v>548</v>
      </c>
      <c r="G8436" s="1" t="s">
        <v>99</v>
      </c>
      <c r="H8436" s="1" t="s">
        <v>99</v>
      </c>
      <c r="I8436" s="1" t="s">
        <v>9864</v>
      </c>
      <c r="J8436" s="1" t="s">
        <v>128</v>
      </c>
      <c r="K8436" s="1" t="s">
        <v>235</v>
      </c>
      <c r="L8436" s="1" t="s">
        <v>109</v>
      </c>
      <c r="M8436">
        <v>0</v>
      </c>
      <c r="N8436" s="2">
        <v>39630</v>
      </c>
      <c r="O8436" s="2"/>
      <c r="P8436" s="1" t="s">
        <v>24311</v>
      </c>
      <c r="Q8436" s="1" t="s">
        <v>24134</v>
      </c>
      <c r="R8436" s="1" t="s">
        <v>24635</v>
      </c>
      <c r="S8436" s="1" t="s">
        <v>959</v>
      </c>
      <c r="T8436">
        <v>361</v>
      </c>
      <c r="U8436">
        <v>78</v>
      </c>
      <c r="V8436">
        <v>68</v>
      </c>
      <c r="W8436">
        <v>65</v>
      </c>
      <c r="X8436">
        <v>76</v>
      </c>
      <c r="Y8436">
        <v>740</v>
      </c>
      <c r="Z8436">
        <v>343</v>
      </c>
      <c r="AA8436">
        <v>73</v>
      </c>
      <c r="AB8436">
        <v>730</v>
      </c>
      <c r="AC8436">
        <v>54</v>
      </c>
      <c r="AD8436">
        <v>69</v>
      </c>
      <c r="AE8436">
        <v>74</v>
      </c>
      <c r="AF8436">
        <v>355</v>
      </c>
      <c r="AG8436">
        <v>73</v>
      </c>
      <c r="AH8436">
        <v>77</v>
      </c>
      <c r="AI8436">
        <v>670</v>
      </c>
      <c r="AJ8436">
        <v>78</v>
      </c>
      <c r="AK8436">
        <v>600</v>
      </c>
      <c r="AL8436">
        <v>375</v>
      </c>
      <c r="AM8436">
        <v>80</v>
      </c>
      <c r="AN8436">
        <v>730</v>
      </c>
      <c r="AO8436">
        <v>78</v>
      </c>
      <c r="AP8436">
        <v>75</v>
      </c>
      <c r="AQ8436">
        <v>69</v>
      </c>
      <c r="AR8436">
        <v>334</v>
      </c>
      <c r="AS8436">
        <v>80</v>
      </c>
      <c r="AT8436">
        <v>780</v>
      </c>
      <c r="AU8436">
        <v>640</v>
      </c>
      <c r="AV8436">
        <v>620</v>
      </c>
      <c r="AW8436">
        <v>50</v>
      </c>
      <c r="AX8436">
        <v>690</v>
      </c>
      <c r="AY8436">
        <v>243</v>
      </c>
      <c r="AZ8436">
        <v>80</v>
      </c>
      <c r="BA8436">
        <v>81</v>
      </c>
      <c r="BB8436">
        <v>820</v>
      </c>
      <c r="BC8436">
        <v>53</v>
      </c>
      <c r="BD8436">
        <v>9</v>
      </c>
      <c r="BE8436">
        <v>12</v>
      </c>
      <c r="BF8436">
        <v>8</v>
      </c>
      <c r="BG8436">
        <v>9</v>
      </c>
      <c r="BH8436">
        <v>15</v>
      </c>
      <c r="BI8436">
        <v>2064</v>
      </c>
      <c r="BJ8436">
        <v>444</v>
      </c>
      <c r="BK8436" s="1" t="s">
        <v>131</v>
      </c>
      <c r="BL8436" s="1" t="s">
        <v>178</v>
      </c>
      <c r="BM8436" s="1" t="s">
        <v>113</v>
      </c>
      <c r="BN8436" s="1" t="s">
        <v>114</v>
      </c>
      <c r="BO8436" s="1" t="s">
        <v>134</v>
      </c>
      <c r="BP8436">
        <v>75</v>
      </c>
      <c r="BQ8436">
        <v>70</v>
      </c>
      <c r="BR8436">
        <v>71</v>
      </c>
      <c r="BS8436">
        <v>72</v>
      </c>
      <c r="BT8436">
        <v>79</v>
      </c>
      <c r="BU8436">
        <v>77</v>
      </c>
      <c r="BV8436">
        <v>56</v>
      </c>
      <c r="BW8436" s="1" t="s">
        <v>710</v>
      </c>
      <c r="BX8436" s="1" t="s">
        <v>710</v>
      </c>
      <c r="BY8436" s="1" t="s">
        <v>710</v>
      </c>
      <c r="BZ8436" s="1" t="s">
        <v>248</v>
      </c>
      <c r="CA8436" s="1" t="s">
        <v>248</v>
      </c>
      <c r="CB8436" s="1" t="s">
        <v>248</v>
      </c>
      <c r="CC8436" s="1" t="s">
        <v>248</v>
      </c>
      <c r="CD8436" s="1" t="s">
        <v>248</v>
      </c>
      <c r="CE8436" s="1" t="s">
        <v>276</v>
      </c>
      <c r="CF8436" s="1" t="s">
        <v>276</v>
      </c>
      <c r="CG8436" s="1" t="s">
        <v>276</v>
      </c>
      <c r="CH8436" s="1" t="s">
        <v>150</v>
      </c>
      <c r="CI8436" s="1" t="s">
        <v>710</v>
      </c>
      <c r="CJ8436" s="1" t="s">
        <v>710</v>
      </c>
      <c r="CK8436" s="1" t="s">
        <v>710</v>
      </c>
      <c r="CL8436" s="1" t="s">
        <v>150</v>
      </c>
      <c r="CM8436" s="1" t="s">
        <v>534</v>
      </c>
      <c r="CN8436" s="1" t="s">
        <v>811</v>
      </c>
      <c r="CO8436" s="1" t="s">
        <v>811</v>
      </c>
      <c r="CP8436" s="1" t="s">
        <v>811</v>
      </c>
      <c r="CQ8436" s="1" t="s">
        <v>534</v>
      </c>
      <c r="CR8436" s="1" t="s">
        <v>534</v>
      </c>
      <c r="CS8436" s="1" t="s">
        <v>811</v>
      </c>
      <c r="CT8436" s="1" t="s">
        <v>811</v>
      </c>
      <c r="CU8436" s="1" t="s">
        <v>811</v>
      </c>
      <c r="CV8436" s="1" t="s">
        <v>534</v>
      </c>
      <c r="CW8436" s="1" t="s">
        <v>141</v>
      </c>
      <c r="CX8436">
        <v>80</v>
      </c>
    </row>
    <row r="8437" spans="1:102" x14ac:dyDescent="0.35">
      <c r="A8437">
        <v>5450</v>
      </c>
      <c r="B8437">
        <v>211241</v>
      </c>
      <c r="C8437" s="1" t="s">
        <v>21037</v>
      </c>
      <c r="D8437">
        <v>28</v>
      </c>
      <c r="E8437" s="1" t="s">
        <v>332</v>
      </c>
      <c r="F8437" s="1" t="s">
        <v>548</v>
      </c>
      <c r="G8437" s="1" t="s">
        <v>99</v>
      </c>
      <c r="H8437" s="1" t="s">
        <v>201</v>
      </c>
      <c r="I8437" s="1" t="s">
        <v>12559</v>
      </c>
      <c r="J8437" s="1" t="s">
        <v>466</v>
      </c>
      <c r="K8437" s="1" t="s">
        <v>575</v>
      </c>
      <c r="L8437" s="1" t="s">
        <v>109</v>
      </c>
      <c r="M8437">
        <v>0</v>
      </c>
      <c r="N8437" s="2">
        <v>43650</v>
      </c>
      <c r="O8437" s="2"/>
      <c r="P8437" s="1" t="s">
        <v>24265</v>
      </c>
      <c r="Q8437" s="1" t="s">
        <v>24134</v>
      </c>
      <c r="R8437" s="1" t="s">
        <v>25137</v>
      </c>
      <c r="S8437" s="1" t="s">
        <v>213</v>
      </c>
      <c r="T8437">
        <v>367</v>
      </c>
      <c r="U8437">
        <v>81</v>
      </c>
      <c r="V8437">
        <v>71</v>
      </c>
      <c r="W8437">
        <v>72</v>
      </c>
      <c r="X8437">
        <v>77</v>
      </c>
      <c r="Y8437">
        <v>660</v>
      </c>
      <c r="Z8437">
        <v>344</v>
      </c>
      <c r="AA8437">
        <v>82</v>
      </c>
      <c r="AB8437">
        <v>590</v>
      </c>
      <c r="AC8437">
        <v>56</v>
      </c>
      <c r="AD8437">
        <v>66</v>
      </c>
      <c r="AE8437">
        <v>81</v>
      </c>
      <c r="AF8437">
        <v>405</v>
      </c>
      <c r="AG8437">
        <v>78</v>
      </c>
      <c r="AH8437">
        <v>86</v>
      </c>
      <c r="AI8437">
        <v>780</v>
      </c>
      <c r="AJ8437">
        <v>78</v>
      </c>
      <c r="AK8437">
        <v>850</v>
      </c>
      <c r="AL8437">
        <v>354</v>
      </c>
      <c r="AM8437">
        <v>75</v>
      </c>
      <c r="AN8437">
        <v>690</v>
      </c>
      <c r="AO8437">
        <v>78</v>
      </c>
      <c r="AP8437">
        <v>66</v>
      </c>
      <c r="AQ8437">
        <v>66</v>
      </c>
      <c r="AR8437">
        <v>342</v>
      </c>
      <c r="AS8437">
        <v>63</v>
      </c>
      <c r="AT8437">
        <v>720</v>
      </c>
      <c r="AU8437">
        <v>780</v>
      </c>
      <c r="AV8437">
        <v>650</v>
      </c>
      <c r="AW8437">
        <v>64</v>
      </c>
      <c r="AX8437">
        <v>720</v>
      </c>
      <c r="AY8437">
        <v>229</v>
      </c>
      <c r="AZ8437">
        <v>72</v>
      </c>
      <c r="BA8437">
        <v>78</v>
      </c>
      <c r="BB8437">
        <v>790</v>
      </c>
      <c r="BC8437">
        <v>54</v>
      </c>
      <c r="BD8437">
        <v>7</v>
      </c>
      <c r="BE8437">
        <v>11</v>
      </c>
      <c r="BF8437">
        <v>10</v>
      </c>
      <c r="BG8437">
        <v>16</v>
      </c>
      <c r="BH8437">
        <v>10</v>
      </c>
      <c r="BI8437">
        <v>2095</v>
      </c>
      <c r="BJ8437">
        <v>450</v>
      </c>
      <c r="BK8437" s="1" t="s">
        <v>131</v>
      </c>
      <c r="BL8437" s="1" t="s">
        <v>132</v>
      </c>
      <c r="BM8437" s="1" t="s">
        <v>113</v>
      </c>
      <c r="BN8437" s="1" t="s">
        <v>133</v>
      </c>
      <c r="BO8437" s="1" t="s">
        <v>115</v>
      </c>
      <c r="BP8437">
        <v>82</v>
      </c>
      <c r="BQ8437">
        <v>71</v>
      </c>
      <c r="BR8437">
        <v>72</v>
      </c>
      <c r="BS8437">
        <v>81</v>
      </c>
      <c r="BT8437">
        <v>75</v>
      </c>
      <c r="BU8437">
        <v>69</v>
      </c>
      <c r="BV8437">
        <v>48</v>
      </c>
      <c r="BW8437" s="1" t="s">
        <v>384</v>
      </c>
      <c r="BX8437" s="1" t="s">
        <v>384</v>
      </c>
      <c r="BY8437" s="1" t="s">
        <v>384</v>
      </c>
      <c r="BZ8437" s="1" t="s">
        <v>868</v>
      </c>
      <c r="CA8437" s="1" t="s">
        <v>135</v>
      </c>
      <c r="CB8437" s="1" t="s">
        <v>135</v>
      </c>
      <c r="CC8437" s="1" t="s">
        <v>135</v>
      </c>
      <c r="CD8437" s="1" t="s">
        <v>868</v>
      </c>
      <c r="CE8437" s="1" t="s">
        <v>384</v>
      </c>
      <c r="CF8437" s="1" t="s">
        <v>384</v>
      </c>
      <c r="CG8437" s="1" t="s">
        <v>384</v>
      </c>
      <c r="CH8437" s="1" t="s">
        <v>534</v>
      </c>
      <c r="CI8437" s="1" t="s">
        <v>154</v>
      </c>
      <c r="CJ8437" s="1" t="s">
        <v>154</v>
      </c>
      <c r="CK8437" s="1" t="s">
        <v>154</v>
      </c>
      <c r="CL8437" s="1" t="s">
        <v>534</v>
      </c>
      <c r="CM8437" s="1" t="s">
        <v>534</v>
      </c>
      <c r="CN8437" s="1" t="s">
        <v>154</v>
      </c>
      <c r="CO8437" s="1" t="s">
        <v>154</v>
      </c>
      <c r="CP8437" s="1" t="s">
        <v>154</v>
      </c>
      <c r="CQ8437" s="1" t="s">
        <v>534</v>
      </c>
      <c r="CR8437" s="1" t="s">
        <v>534</v>
      </c>
      <c r="CS8437" s="1" t="s">
        <v>154</v>
      </c>
      <c r="CT8437" s="1" t="s">
        <v>154</v>
      </c>
      <c r="CU8437" s="1" t="s">
        <v>154</v>
      </c>
      <c r="CV8437" s="1" t="s">
        <v>534</v>
      </c>
      <c r="CW8437" s="1" t="s">
        <v>141</v>
      </c>
      <c r="CX8437">
        <v>80</v>
      </c>
    </row>
    <row r="8438" spans="1:102" x14ac:dyDescent="0.35">
      <c r="A8438">
        <v>6697</v>
      </c>
      <c r="B8438">
        <v>219681</v>
      </c>
      <c r="C8438" s="1" t="s">
        <v>11829</v>
      </c>
      <c r="D8438">
        <v>26</v>
      </c>
      <c r="E8438" s="1" t="s">
        <v>172</v>
      </c>
      <c r="F8438" s="1" t="s">
        <v>2553</v>
      </c>
      <c r="G8438" s="1" t="s">
        <v>95</v>
      </c>
      <c r="H8438" s="1" t="s">
        <v>95</v>
      </c>
      <c r="I8438" s="1" t="s">
        <v>11830</v>
      </c>
      <c r="J8438" s="1" t="s">
        <v>107</v>
      </c>
      <c r="K8438" s="1" t="s">
        <v>189</v>
      </c>
      <c r="L8438" s="1" t="s">
        <v>212</v>
      </c>
      <c r="M8438">
        <v>2</v>
      </c>
      <c r="N8438" s="2">
        <v>43282</v>
      </c>
      <c r="O8438" s="2"/>
      <c r="P8438" s="1" t="s">
        <v>24258</v>
      </c>
      <c r="Q8438" s="1" t="s">
        <v>24134</v>
      </c>
      <c r="R8438" s="1" t="s">
        <v>25025</v>
      </c>
      <c r="S8438" s="1" t="s">
        <v>177</v>
      </c>
      <c r="T8438">
        <v>337</v>
      </c>
      <c r="U8438">
        <v>75</v>
      </c>
      <c r="V8438">
        <v>60</v>
      </c>
      <c r="W8438">
        <v>71</v>
      </c>
      <c r="X8438">
        <v>75</v>
      </c>
      <c r="Y8438">
        <v>560</v>
      </c>
      <c r="Z8438">
        <v>343</v>
      </c>
      <c r="AA8438">
        <v>78</v>
      </c>
      <c r="AB8438">
        <v>690</v>
      </c>
      <c r="AC8438">
        <v>49</v>
      </c>
      <c r="AD8438">
        <v>72</v>
      </c>
      <c r="AE8438">
        <v>75</v>
      </c>
      <c r="AF8438">
        <v>376</v>
      </c>
      <c r="AG8438">
        <v>77</v>
      </c>
      <c r="AH8438">
        <v>76</v>
      </c>
      <c r="AI8438">
        <v>730</v>
      </c>
      <c r="AJ8438">
        <v>75</v>
      </c>
      <c r="AK8438">
        <v>750</v>
      </c>
      <c r="AL8438">
        <v>376</v>
      </c>
      <c r="AM8438">
        <v>74</v>
      </c>
      <c r="AN8438">
        <v>820</v>
      </c>
      <c r="AO8438">
        <v>80</v>
      </c>
      <c r="AP8438">
        <v>72</v>
      </c>
      <c r="AQ8438">
        <v>68</v>
      </c>
      <c r="AR8438">
        <v>353</v>
      </c>
      <c r="AS8438">
        <v>74</v>
      </c>
      <c r="AT8438">
        <v>790</v>
      </c>
      <c r="AU8438">
        <v>710</v>
      </c>
      <c r="AV8438">
        <v>640</v>
      </c>
      <c r="AW8438">
        <v>65</v>
      </c>
      <c r="AX8438">
        <v>720</v>
      </c>
      <c r="AY8438">
        <v>226</v>
      </c>
      <c r="AZ8438">
        <v>74</v>
      </c>
      <c r="BA8438">
        <v>77</v>
      </c>
      <c r="BB8438">
        <v>750</v>
      </c>
      <c r="BC8438">
        <v>58</v>
      </c>
      <c r="BD8438">
        <v>11</v>
      </c>
      <c r="BE8438">
        <v>10</v>
      </c>
      <c r="BF8438">
        <v>11</v>
      </c>
      <c r="BG8438">
        <v>14</v>
      </c>
      <c r="BH8438">
        <v>12</v>
      </c>
      <c r="BI8438">
        <v>2069</v>
      </c>
      <c r="BJ8438">
        <v>439</v>
      </c>
      <c r="BK8438" s="1" t="s">
        <v>204</v>
      </c>
      <c r="BL8438" s="1" t="s">
        <v>178</v>
      </c>
      <c r="BM8438" s="1" t="s">
        <v>113</v>
      </c>
      <c r="BN8438" s="1" t="s">
        <v>114</v>
      </c>
      <c r="BO8438" s="1" t="s">
        <v>115</v>
      </c>
      <c r="BP8438">
        <v>76</v>
      </c>
      <c r="BQ8438">
        <v>65</v>
      </c>
      <c r="BR8438">
        <v>71</v>
      </c>
      <c r="BS8438">
        <v>76</v>
      </c>
      <c r="BT8438">
        <v>76</v>
      </c>
      <c r="BU8438">
        <v>75</v>
      </c>
      <c r="BV8438">
        <v>120</v>
      </c>
      <c r="BW8438" s="1" t="s">
        <v>276</v>
      </c>
      <c r="BX8438" s="1" t="s">
        <v>276</v>
      </c>
      <c r="BY8438" s="1" t="s">
        <v>276</v>
      </c>
      <c r="BZ8438" s="1" t="s">
        <v>475</v>
      </c>
      <c r="CA8438" s="1" t="s">
        <v>248</v>
      </c>
      <c r="CB8438" s="1" t="s">
        <v>248</v>
      </c>
      <c r="CC8438" s="1" t="s">
        <v>248</v>
      </c>
      <c r="CD8438" s="1" t="s">
        <v>475</v>
      </c>
      <c r="CE8438" s="1" t="s">
        <v>710</v>
      </c>
      <c r="CF8438" s="1" t="s">
        <v>710</v>
      </c>
      <c r="CG8438" s="1" t="s">
        <v>710</v>
      </c>
      <c r="CH8438" s="1" t="s">
        <v>154</v>
      </c>
      <c r="CI8438" s="1" t="s">
        <v>150</v>
      </c>
      <c r="CJ8438" s="1" t="s">
        <v>150</v>
      </c>
      <c r="CK8438" s="1" t="s">
        <v>150</v>
      </c>
      <c r="CL8438" s="1" t="s">
        <v>154</v>
      </c>
      <c r="CM8438" s="1" t="s">
        <v>384</v>
      </c>
      <c r="CN8438" s="1" t="s">
        <v>504</v>
      </c>
      <c r="CO8438" s="1" t="s">
        <v>504</v>
      </c>
      <c r="CP8438" s="1" t="s">
        <v>504</v>
      </c>
      <c r="CQ8438" s="1" t="s">
        <v>384</v>
      </c>
      <c r="CR8438" s="1" t="s">
        <v>384</v>
      </c>
      <c r="CS8438" s="1" t="s">
        <v>504</v>
      </c>
      <c r="CT8438" s="1" t="s">
        <v>504</v>
      </c>
      <c r="CU8438" s="1" t="s">
        <v>504</v>
      </c>
      <c r="CV8438" s="1" t="s">
        <v>384</v>
      </c>
      <c r="CW8438" s="1" t="s">
        <v>198</v>
      </c>
      <c r="CX8438">
        <v>78</v>
      </c>
    </row>
    <row r="8439" spans="1:102" x14ac:dyDescent="0.35">
      <c r="A8439">
        <v>8829</v>
      </c>
      <c r="B8439">
        <v>230020</v>
      </c>
      <c r="C8439" s="1" t="s">
        <v>10854</v>
      </c>
      <c r="D8439">
        <v>27</v>
      </c>
      <c r="E8439" s="1" t="s">
        <v>172</v>
      </c>
      <c r="F8439" s="1" t="s">
        <v>1180</v>
      </c>
      <c r="G8439" s="1" t="s">
        <v>87</v>
      </c>
      <c r="H8439" s="1" t="s">
        <v>87</v>
      </c>
      <c r="I8439" s="1" t="s">
        <v>5754</v>
      </c>
      <c r="J8439" s="1" t="s">
        <v>322</v>
      </c>
      <c r="K8439" s="1" t="s">
        <v>189</v>
      </c>
      <c r="L8439" s="1" t="s">
        <v>109</v>
      </c>
      <c r="M8439">
        <v>1</v>
      </c>
      <c r="N8439" s="2">
        <v>42902</v>
      </c>
      <c r="O8439" s="2"/>
      <c r="P8439" s="1" t="s">
        <v>24139</v>
      </c>
      <c r="Q8439" s="1" t="s">
        <v>24134</v>
      </c>
      <c r="R8439" s="1" t="s">
        <v>24710</v>
      </c>
      <c r="S8439" s="1" t="s">
        <v>750</v>
      </c>
      <c r="T8439">
        <v>348</v>
      </c>
      <c r="U8439">
        <v>78</v>
      </c>
      <c r="V8439">
        <v>72</v>
      </c>
      <c r="W8439">
        <v>60</v>
      </c>
      <c r="X8439">
        <v>80</v>
      </c>
      <c r="Y8439">
        <v>580</v>
      </c>
      <c r="Z8439">
        <v>388</v>
      </c>
      <c r="AA8439">
        <v>79</v>
      </c>
      <c r="AB8439">
        <v>790</v>
      </c>
      <c r="AC8439">
        <v>71</v>
      </c>
      <c r="AD8439">
        <v>79</v>
      </c>
      <c r="AE8439">
        <v>80</v>
      </c>
      <c r="AF8439">
        <v>344</v>
      </c>
      <c r="AG8439">
        <v>68</v>
      </c>
      <c r="AH8439">
        <v>68</v>
      </c>
      <c r="AI8439">
        <v>730</v>
      </c>
      <c r="AJ8439">
        <v>75</v>
      </c>
      <c r="AK8439">
        <v>600</v>
      </c>
      <c r="AL8439">
        <v>379</v>
      </c>
      <c r="AM8439">
        <v>77</v>
      </c>
      <c r="AN8439">
        <v>660</v>
      </c>
      <c r="AO8439">
        <v>85</v>
      </c>
      <c r="AP8439">
        <v>71</v>
      </c>
      <c r="AQ8439">
        <v>80</v>
      </c>
      <c r="AR8439">
        <v>352</v>
      </c>
      <c r="AS8439">
        <v>71</v>
      </c>
      <c r="AT8439">
        <v>680</v>
      </c>
      <c r="AU8439">
        <v>780</v>
      </c>
      <c r="AV8439">
        <v>770</v>
      </c>
      <c r="AW8439">
        <v>58</v>
      </c>
      <c r="AX8439">
        <v>770</v>
      </c>
      <c r="AY8439">
        <v>203</v>
      </c>
      <c r="AZ8439">
        <v>71</v>
      </c>
      <c r="BA8439">
        <v>69</v>
      </c>
      <c r="BB8439">
        <v>630</v>
      </c>
      <c r="BC8439">
        <v>51</v>
      </c>
      <c r="BD8439">
        <v>14</v>
      </c>
      <c r="BE8439">
        <v>6</v>
      </c>
      <c r="BF8439">
        <v>12</v>
      </c>
      <c r="BG8439">
        <v>9</v>
      </c>
      <c r="BH8439">
        <v>10</v>
      </c>
      <c r="BI8439">
        <v>2065</v>
      </c>
      <c r="BJ8439">
        <v>440</v>
      </c>
      <c r="BK8439" s="1" t="s">
        <v>111</v>
      </c>
      <c r="BL8439" s="1" t="s">
        <v>132</v>
      </c>
      <c r="BM8439" s="1" t="s">
        <v>113</v>
      </c>
      <c r="BN8439" s="1" t="s">
        <v>113</v>
      </c>
      <c r="BO8439" s="1" t="s">
        <v>115</v>
      </c>
      <c r="BP8439">
        <v>68</v>
      </c>
      <c r="BQ8439">
        <v>74</v>
      </c>
      <c r="BR8439">
        <v>78</v>
      </c>
      <c r="BS8439">
        <v>78</v>
      </c>
      <c r="BT8439">
        <v>68</v>
      </c>
      <c r="BU8439">
        <v>74</v>
      </c>
      <c r="BV8439">
        <v>25</v>
      </c>
      <c r="BW8439" s="1" t="s">
        <v>154</v>
      </c>
      <c r="BX8439" s="1" t="s">
        <v>154</v>
      </c>
      <c r="BY8439" s="1" t="s">
        <v>154</v>
      </c>
      <c r="BZ8439" s="1" t="s">
        <v>383</v>
      </c>
      <c r="CA8439" s="1" t="s">
        <v>383</v>
      </c>
      <c r="CB8439" s="1" t="s">
        <v>383</v>
      </c>
      <c r="CC8439" s="1" t="s">
        <v>383</v>
      </c>
      <c r="CD8439" s="1" t="s">
        <v>383</v>
      </c>
      <c r="CE8439" s="1" t="s">
        <v>811</v>
      </c>
      <c r="CF8439" s="1" t="s">
        <v>811</v>
      </c>
      <c r="CG8439" s="1" t="s">
        <v>811</v>
      </c>
      <c r="CH8439" s="1" t="s">
        <v>811</v>
      </c>
      <c r="CI8439" s="1" t="s">
        <v>1599</v>
      </c>
      <c r="CJ8439" s="1" t="s">
        <v>1599</v>
      </c>
      <c r="CK8439" s="1" t="s">
        <v>1599</v>
      </c>
      <c r="CL8439" s="1" t="s">
        <v>811</v>
      </c>
      <c r="CM8439" s="1" t="s">
        <v>154</v>
      </c>
      <c r="CN8439" s="1" t="s">
        <v>154</v>
      </c>
      <c r="CO8439" s="1" t="s">
        <v>154</v>
      </c>
      <c r="CP8439" s="1" t="s">
        <v>154</v>
      </c>
      <c r="CQ8439" s="1" t="s">
        <v>154</v>
      </c>
      <c r="CR8439" s="1" t="s">
        <v>710</v>
      </c>
      <c r="CS8439" s="1" t="s">
        <v>207</v>
      </c>
      <c r="CT8439" s="1" t="s">
        <v>207</v>
      </c>
      <c r="CU8439" s="1" t="s">
        <v>207</v>
      </c>
      <c r="CV8439" s="1" t="s">
        <v>710</v>
      </c>
      <c r="CW8439" s="1" t="s">
        <v>325</v>
      </c>
      <c r="CX8439">
        <v>78</v>
      </c>
    </row>
    <row r="8440" spans="1:102" x14ac:dyDescent="0.35">
      <c r="A8440">
        <v>1114</v>
      </c>
      <c r="B8440">
        <v>169638</v>
      </c>
      <c r="C8440" s="1" t="s">
        <v>1586</v>
      </c>
      <c r="D8440">
        <v>32</v>
      </c>
      <c r="E8440" s="1" t="s">
        <v>363</v>
      </c>
      <c r="F8440" s="1" t="s">
        <v>1587</v>
      </c>
      <c r="G8440" s="1" t="s">
        <v>95</v>
      </c>
      <c r="H8440" s="1" t="s">
        <v>309</v>
      </c>
      <c r="I8440" s="1" t="s">
        <v>1588</v>
      </c>
      <c r="J8440" s="1" t="s">
        <v>164</v>
      </c>
      <c r="K8440" s="1" t="s">
        <v>280</v>
      </c>
      <c r="L8440" s="1" t="s">
        <v>212</v>
      </c>
      <c r="M8440">
        <v>0</v>
      </c>
      <c r="N8440" s="2">
        <v>40909</v>
      </c>
      <c r="O8440" s="2"/>
      <c r="P8440" s="1" t="s">
        <v>24172</v>
      </c>
      <c r="Q8440" s="1" t="s">
        <v>24134</v>
      </c>
      <c r="R8440" s="1" t="s">
        <v>24111</v>
      </c>
      <c r="S8440" s="1" t="s">
        <v>1589</v>
      </c>
      <c r="T8440">
        <v>324</v>
      </c>
      <c r="U8440">
        <v>77</v>
      </c>
      <c r="V8440">
        <v>52</v>
      </c>
      <c r="W8440">
        <v>64</v>
      </c>
      <c r="X8440">
        <v>74</v>
      </c>
      <c r="Y8440">
        <v>570</v>
      </c>
      <c r="Z8440">
        <v>353</v>
      </c>
      <c r="AA8440">
        <v>73</v>
      </c>
      <c r="AB8440">
        <v>690</v>
      </c>
      <c r="AC8440">
        <v>68</v>
      </c>
      <c r="AD8440">
        <v>69</v>
      </c>
      <c r="AE8440">
        <v>74</v>
      </c>
      <c r="AF8440">
        <v>325</v>
      </c>
      <c r="AG8440">
        <v>63</v>
      </c>
      <c r="AH8440">
        <v>60</v>
      </c>
      <c r="AI8440">
        <v>610</v>
      </c>
      <c r="AJ8440">
        <v>72</v>
      </c>
      <c r="AK8440">
        <v>690</v>
      </c>
      <c r="AL8440">
        <v>329</v>
      </c>
      <c r="AM8440">
        <v>74</v>
      </c>
      <c r="AN8440">
        <v>750</v>
      </c>
      <c r="AO8440">
        <v>54</v>
      </c>
      <c r="AP8440">
        <v>63</v>
      </c>
      <c r="AQ8440">
        <v>63</v>
      </c>
      <c r="AR8440">
        <v>347</v>
      </c>
      <c r="AS8440">
        <v>64</v>
      </c>
      <c r="AT8440">
        <v>740</v>
      </c>
      <c r="AU8440">
        <v>660</v>
      </c>
      <c r="AV8440">
        <v>710</v>
      </c>
      <c r="AW8440">
        <v>72</v>
      </c>
      <c r="AX8440">
        <v>700</v>
      </c>
      <c r="AY8440">
        <v>224</v>
      </c>
      <c r="AZ8440">
        <v>73</v>
      </c>
      <c r="BA8440">
        <v>76</v>
      </c>
      <c r="BB8440">
        <v>750</v>
      </c>
      <c r="BC8440">
        <v>56</v>
      </c>
      <c r="BD8440">
        <v>14</v>
      </c>
      <c r="BE8440">
        <v>16</v>
      </c>
      <c r="BF8440">
        <v>13</v>
      </c>
      <c r="BG8440">
        <v>6</v>
      </c>
      <c r="BH8440">
        <v>7</v>
      </c>
      <c r="BI8440">
        <v>1958</v>
      </c>
      <c r="BJ8440">
        <v>402</v>
      </c>
      <c r="BK8440" s="1" t="s">
        <v>131</v>
      </c>
      <c r="BL8440" s="1" t="s">
        <v>178</v>
      </c>
      <c r="BM8440" s="1" t="s">
        <v>113</v>
      </c>
      <c r="BN8440" s="1" t="s">
        <v>114</v>
      </c>
      <c r="BO8440" s="1" t="s">
        <v>115</v>
      </c>
      <c r="BP8440">
        <v>61</v>
      </c>
      <c r="BQ8440">
        <v>61</v>
      </c>
      <c r="BR8440">
        <v>73</v>
      </c>
      <c r="BS8440">
        <v>72</v>
      </c>
      <c r="BT8440">
        <v>73</v>
      </c>
      <c r="BU8440">
        <v>62</v>
      </c>
      <c r="BV8440">
        <v>3</v>
      </c>
      <c r="BW8440" s="1" t="s">
        <v>238</v>
      </c>
      <c r="BX8440" s="1" t="s">
        <v>238</v>
      </c>
      <c r="BY8440" s="1" t="s">
        <v>238</v>
      </c>
      <c r="BZ8440" s="1" t="s">
        <v>205</v>
      </c>
      <c r="CA8440" s="1" t="s">
        <v>205</v>
      </c>
      <c r="CB8440" s="1" t="s">
        <v>205</v>
      </c>
      <c r="CC8440" s="1" t="s">
        <v>205</v>
      </c>
      <c r="CD8440" s="1" t="s">
        <v>205</v>
      </c>
      <c r="CE8440" s="1" t="s">
        <v>207</v>
      </c>
      <c r="CF8440" s="1" t="s">
        <v>207</v>
      </c>
      <c r="CG8440" s="1" t="s">
        <v>207</v>
      </c>
      <c r="CH8440" s="1" t="s">
        <v>207</v>
      </c>
      <c r="CI8440" s="1" t="s">
        <v>208</v>
      </c>
      <c r="CJ8440" s="1" t="s">
        <v>208</v>
      </c>
      <c r="CK8440" s="1" t="s">
        <v>208</v>
      </c>
      <c r="CL8440" s="1" t="s">
        <v>207</v>
      </c>
      <c r="CM8440" s="1" t="s">
        <v>588</v>
      </c>
      <c r="CN8440" s="1" t="s">
        <v>588</v>
      </c>
      <c r="CO8440" s="1" t="s">
        <v>588</v>
      </c>
      <c r="CP8440" s="1" t="s">
        <v>588</v>
      </c>
      <c r="CQ8440" s="1" t="s">
        <v>588</v>
      </c>
      <c r="CR8440" s="1" t="s">
        <v>588</v>
      </c>
      <c r="CS8440" s="1" t="s">
        <v>588</v>
      </c>
      <c r="CT8440" s="1" t="s">
        <v>588</v>
      </c>
      <c r="CU8440" s="1" t="s">
        <v>588</v>
      </c>
      <c r="CV8440" s="1" t="s">
        <v>588</v>
      </c>
      <c r="CW8440" s="1" t="s">
        <v>141</v>
      </c>
      <c r="CX8440">
        <v>72</v>
      </c>
    </row>
    <row r="8441" spans="1:102" x14ac:dyDescent="0.35">
      <c r="A8441">
        <v>10936</v>
      </c>
      <c r="B8441">
        <v>237735</v>
      </c>
      <c r="C8441" s="1" t="s">
        <v>1758</v>
      </c>
      <c r="D8441">
        <v>22</v>
      </c>
      <c r="E8441" s="1" t="s">
        <v>522</v>
      </c>
      <c r="F8441" s="1" t="s">
        <v>1224</v>
      </c>
      <c r="G8441" s="1" t="s">
        <v>87</v>
      </c>
      <c r="H8441" s="1" t="s">
        <v>87</v>
      </c>
      <c r="I8441" s="1" t="s">
        <v>1759</v>
      </c>
      <c r="J8441" s="1" t="s">
        <v>128</v>
      </c>
      <c r="K8441" s="1" t="s">
        <v>274</v>
      </c>
      <c r="L8441" s="1" t="s">
        <v>109</v>
      </c>
      <c r="M8441">
        <v>9</v>
      </c>
      <c r="N8441" s="2">
        <v>44047</v>
      </c>
      <c r="O8441" s="2"/>
      <c r="P8441" s="1" t="s">
        <v>24031</v>
      </c>
      <c r="Q8441" s="1" t="s">
        <v>24134</v>
      </c>
      <c r="R8441" s="1" t="s">
        <v>24119</v>
      </c>
      <c r="S8441" s="1" t="s">
        <v>266</v>
      </c>
      <c r="T8441">
        <v>296</v>
      </c>
      <c r="U8441">
        <v>52</v>
      </c>
      <c r="V8441">
        <v>49</v>
      </c>
      <c r="W8441">
        <v>71</v>
      </c>
      <c r="X8441">
        <v>68</v>
      </c>
      <c r="Y8441">
        <v>560</v>
      </c>
      <c r="Z8441">
        <v>325</v>
      </c>
      <c r="AA8441">
        <v>74</v>
      </c>
      <c r="AB8441">
        <v>670</v>
      </c>
      <c r="AC8441">
        <v>47</v>
      </c>
      <c r="AD8441">
        <v>65</v>
      </c>
      <c r="AE8441">
        <v>72</v>
      </c>
      <c r="AF8441">
        <v>334</v>
      </c>
      <c r="AG8441">
        <v>69</v>
      </c>
      <c r="AH8441">
        <v>66</v>
      </c>
      <c r="AI8441">
        <v>650</v>
      </c>
      <c r="AJ8441">
        <v>70</v>
      </c>
      <c r="AK8441">
        <v>640</v>
      </c>
      <c r="AL8441">
        <v>367</v>
      </c>
      <c r="AM8441">
        <v>75</v>
      </c>
      <c r="AN8441">
        <v>820</v>
      </c>
      <c r="AO8441">
        <v>78</v>
      </c>
      <c r="AP8441">
        <v>70</v>
      </c>
      <c r="AQ8441">
        <v>62</v>
      </c>
      <c r="AR8441">
        <v>305</v>
      </c>
      <c r="AS8441">
        <v>74</v>
      </c>
      <c r="AT8441">
        <v>610</v>
      </c>
      <c r="AU8441">
        <v>580</v>
      </c>
      <c r="AV8441">
        <v>650</v>
      </c>
      <c r="AW8441">
        <v>47</v>
      </c>
      <c r="AX8441">
        <v>650</v>
      </c>
      <c r="AY8441">
        <v>202</v>
      </c>
      <c r="AZ8441">
        <v>61</v>
      </c>
      <c r="BA8441">
        <v>71</v>
      </c>
      <c r="BB8441">
        <v>700</v>
      </c>
      <c r="BC8441">
        <v>50</v>
      </c>
      <c r="BD8441">
        <v>15</v>
      </c>
      <c r="BE8441">
        <v>15</v>
      </c>
      <c r="BF8441">
        <v>7</v>
      </c>
      <c r="BG8441">
        <v>7</v>
      </c>
      <c r="BH8441">
        <v>6</v>
      </c>
      <c r="BI8441">
        <v>1879</v>
      </c>
      <c r="BJ8441">
        <v>399</v>
      </c>
      <c r="BK8441" s="1" t="s">
        <v>131</v>
      </c>
      <c r="BL8441" s="1" t="s">
        <v>178</v>
      </c>
      <c r="BM8441" s="1" t="s">
        <v>114</v>
      </c>
      <c r="BN8441" s="1" t="s">
        <v>114</v>
      </c>
      <c r="BO8441" s="1" t="s">
        <v>115</v>
      </c>
      <c r="BP8441">
        <v>67</v>
      </c>
      <c r="BQ8441">
        <v>58</v>
      </c>
      <c r="BR8441">
        <v>63</v>
      </c>
      <c r="BS8441">
        <v>72</v>
      </c>
      <c r="BT8441">
        <v>66</v>
      </c>
      <c r="BU8441">
        <v>73</v>
      </c>
      <c r="BV8441">
        <v>79</v>
      </c>
      <c r="BW8441" s="1" t="s">
        <v>238</v>
      </c>
      <c r="BX8441" s="1" t="s">
        <v>238</v>
      </c>
      <c r="BY8441" s="1" t="s">
        <v>238</v>
      </c>
      <c r="BZ8441" s="1" t="s">
        <v>324</v>
      </c>
      <c r="CA8441" s="1" t="s">
        <v>406</v>
      </c>
      <c r="CB8441" s="1" t="s">
        <v>406</v>
      </c>
      <c r="CC8441" s="1" t="s">
        <v>406</v>
      </c>
      <c r="CD8441" s="1" t="s">
        <v>324</v>
      </c>
      <c r="CE8441" s="1" t="s">
        <v>195</v>
      </c>
      <c r="CF8441" s="1" t="s">
        <v>195</v>
      </c>
      <c r="CG8441" s="1" t="s">
        <v>195</v>
      </c>
      <c r="CH8441" s="1" t="s">
        <v>195</v>
      </c>
      <c r="CI8441" s="1" t="s">
        <v>137</v>
      </c>
      <c r="CJ8441" s="1" t="s">
        <v>137</v>
      </c>
      <c r="CK8441" s="1" t="s">
        <v>137</v>
      </c>
      <c r="CL8441" s="1" t="s">
        <v>195</v>
      </c>
      <c r="CM8441" s="1" t="s">
        <v>191</v>
      </c>
      <c r="CN8441" s="1" t="s">
        <v>137</v>
      </c>
      <c r="CO8441" s="1" t="s">
        <v>137</v>
      </c>
      <c r="CP8441" s="1" t="s">
        <v>137</v>
      </c>
      <c r="CQ8441" s="1" t="s">
        <v>191</v>
      </c>
      <c r="CR8441" s="1" t="s">
        <v>191</v>
      </c>
      <c r="CS8441" s="1" t="s">
        <v>137</v>
      </c>
      <c r="CT8441" s="1" t="s">
        <v>137</v>
      </c>
      <c r="CU8441" s="1" t="s">
        <v>137</v>
      </c>
      <c r="CV8441" s="1" t="s">
        <v>191</v>
      </c>
      <c r="CW8441" s="1" t="s">
        <v>325</v>
      </c>
      <c r="CX8441">
        <v>68</v>
      </c>
    </row>
    <row r="8442" spans="1:102" x14ac:dyDescent="0.35">
      <c r="A8442">
        <v>2372</v>
      </c>
      <c r="B8442">
        <v>189177</v>
      </c>
      <c r="C8442" s="1" t="s">
        <v>6250</v>
      </c>
      <c r="D8442">
        <v>28</v>
      </c>
      <c r="E8442" s="1" t="s">
        <v>615</v>
      </c>
      <c r="F8442" s="1" t="s">
        <v>2895</v>
      </c>
      <c r="G8442" s="1" t="s">
        <v>87</v>
      </c>
      <c r="H8442" s="1" t="s">
        <v>87</v>
      </c>
      <c r="I8442" s="1" t="s">
        <v>6251</v>
      </c>
      <c r="J8442" s="1" t="s">
        <v>466</v>
      </c>
      <c r="K8442" s="1" t="s">
        <v>129</v>
      </c>
      <c r="L8442" s="1" t="s">
        <v>212</v>
      </c>
      <c r="M8442">
        <v>0</v>
      </c>
      <c r="N8442" s="2">
        <v>42560</v>
      </c>
      <c r="O8442" s="2"/>
      <c r="P8442" s="1" t="s">
        <v>24024</v>
      </c>
      <c r="Q8442" s="1" t="s">
        <v>24661</v>
      </c>
      <c r="R8442" s="1" t="s">
        <v>24665</v>
      </c>
      <c r="S8442" s="1" t="s">
        <v>1653</v>
      </c>
      <c r="T8442">
        <v>347</v>
      </c>
      <c r="U8442">
        <v>78</v>
      </c>
      <c r="V8442">
        <v>67</v>
      </c>
      <c r="W8442">
        <v>44</v>
      </c>
      <c r="X8442">
        <v>79</v>
      </c>
      <c r="Y8442">
        <v>790</v>
      </c>
      <c r="Z8442">
        <v>379</v>
      </c>
      <c r="AA8442">
        <v>77</v>
      </c>
      <c r="AB8442">
        <v>780</v>
      </c>
      <c r="AC8442">
        <v>70</v>
      </c>
      <c r="AD8442">
        <v>78</v>
      </c>
      <c r="AE8442">
        <v>76</v>
      </c>
      <c r="AF8442">
        <v>382</v>
      </c>
      <c r="AG8442">
        <v>76</v>
      </c>
      <c r="AH8442">
        <v>66</v>
      </c>
      <c r="AI8442">
        <v>790</v>
      </c>
      <c r="AJ8442">
        <v>77</v>
      </c>
      <c r="AK8442">
        <v>840</v>
      </c>
      <c r="AL8442">
        <v>382</v>
      </c>
      <c r="AM8442">
        <v>78</v>
      </c>
      <c r="AN8442">
        <v>790</v>
      </c>
      <c r="AO8442">
        <v>86</v>
      </c>
      <c r="AP8442">
        <v>66</v>
      </c>
      <c r="AQ8442">
        <v>73</v>
      </c>
      <c r="AR8442">
        <v>365</v>
      </c>
      <c r="AS8442">
        <v>84</v>
      </c>
      <c r="AT8442">
        <v>750</v>
      </c>
      <c r="AU8442">
        <v>680</v>
      </c>
      <c r="AV8442">
        <v>780</v>
      </c>
      <c r="AW8442">
        <v>60</v>
      </c>
      <c r="AX8442">
        <v>750</v>
      </c>
      <c r="AY8442">
        <v>215</v>
      </c>
      <c r="AZ8442">
        <v>76</v>
      </c>
      <c r="BA8442">
        <v>70</v>
      </c>
      <c r="BB8442">
        <v>690</v>
      </c>
      <c r="BC8442">
        <v>41</v>
      </c>
      <c r="BD8442">
        <v>7</v>
      </c>
      <c r="BE8442">
        <v>8</v>
      </c>
      <c r="BF8442">
        <v>7</v>
      </c>
      <c r="BG8442">
        <v>13</v>
      </c>
      <c r="BH8442">
        <v>6</v>
      </c>
      <c r="BI8442">
        <v>2111</v>
      </c>
      <c r="BJ8442">
        <v>442</v>
      </c>
      <c r="BK8442" s="1" t="s">
        <v>134</v>
      </c>
      <c r="BL8442" s="1" t="s">
        <v>178</v>
      </c>
      <c r="BM8442" s="1" t="s">
        <v>114</v>
      </c>
      <c r="BN8442" s="1" t="s">
        <v>113</v>
      </c>
      <c r="BO8442" s="1" t="s">
        <v>115</v>
      </c>
      <c r="BP8442">
        <v>71</v>
      </c>
      <c r="BQ8442">
        <v>71</v>
      </c>
      <c r="BR8442">
        <v>78</v>
      </c>
      <c r="BS8442">
        <v>77</v>
      </c>
      <c r="BT8442">
        <v>70</v>
      </c>
      <c r="BU8442">
        <v>75</v>
      </c>
      <c r="BV8442">
        <v>41</v>
      </c>
      <c r="BW8442" s="1" t="s">
        <v>208</v>
      </c>
      <c r="BX8442" s="1" t="s">
        <v>208</v>
      </c>
      <c r="BY8442" s="1" t="s">
        <v>208</v>
      </c>
      <c r="BZ8442" s="1" t="s">
        <v>476</v>
      </c>
      <c r="CA8442" s="1" t="s">
        <v>475</v>
      </c>
      <c r="CB8442" s="1" t="s">
        <v>475</v>
      </c>
      <c r="CC8442" s="1" t="s">
        <v>475</v>
      </c>
      <c r="CD8442" s="1" t="s">
        <v>476</v>
      </c>
      <c r="CE8442" s="1" t="s">
        <v>504</v>
      </c>
      <c r="CF8442" s="1" t="s">
        <v>504</v>
      </c>
      <c r="CG8442" s="1" t="s">
        <v>504</v>
      </c>
      <c r="CH8442" s="1" t="s">
        <v>136</v>
      </c>
      <c r="CI8442" s="1" t="s">
        <v>135</v>
      </c>
      <c r="CJ8442" s="1" t="s">
        <v>135</v>
      </c>
      <c r="CK8442" s="1" t="s">
        <v>135</v>
      </c>
      <c r="CL8442" s="1" t="s">
        <v>136</v>
      </c>
      <c r="CM8442" s="1" t="s">
        <v>136</v>
      </c>
      <c r="CN8442" s="1" t="s">
        <v>136</v>
      </c>
      <c r="CO8442" s="1" t="s">
        <v>136</v>
      </c>
      <c r="CP8442" s="1" t="s">
        <v>136</v>
      </c>
      <c r="CQ8442" s="1" t="s">
        <v>136</v>
      </c>
      <c r="CR8442" s="1" t="s">
        <v>154</v>
      </c>
      <c r="CS8442" s="1" t="s">
        <v>276</v>
      </c>
      <c r="CT8442" s="1" t="s">
        <v>276</v>
      </c>
      <c r="CU8442" s="1" t="s">
        <v>276</v>
      </c>
      <c r="CV8442" s="1" t="s">
        <v>154</v>
      </c>
      <c r="CW8442" s="1" t="s">
        <v>229</v>
      </c>
      <c r="CX8442">
        <v>77</v>
      </c>
    </row>
    <row r="8443" spans="1:102" x14ac:dyDescent="0.35">
      <c r="A8443">
        <v>5868</v>
      </c>
      <c r="B8443">
        <v>213400</v>
      </c>
      <c r="C8443" s="1" t="s">
        <v>8356</v>
      </c>
      <c r="D8443">
        <v>27</v>
      </c>
      <c r="E8443" s="1" t="s">
        <v>250</v>
      </c>
      <c r="F8443" s="1" t="s">
        <v>865</v>
      </c>
      <c r="G8443" s="1" t="s">
        <v>85</v>
      </c>
      <c r="H8443" s="1" t="s">
        <v>85</v>
      </c>
      <c r="I8443" s="1" t="s">
        <v>8357</v>
      </c>
      <c r="J8443" s="1" t="s">
        <v>164</v>
      </c>
      <c r="K8443" s="1" t="s">
        <v>274</v>
      </c>
      <c r="L8443" s="1" t="s">
        <v>212</v>
      </c>
      <c r="M8443">
        <v>0</v>
      </c>
      <c r="N8443" s="2">
        <v>43329</v>
      </c>
      <c r="O8443" s="2"/>
      <c r="P8443" s="1" t="s">
        <v>24051</v>
      </c>
      <c r="Q8443" s="1" t="s">
        <v>24661</v>
      </c>
      <c r="R8443" s="1" t="s">
        <v>24224</v>
      </c>
      <c r="S8443" s="1" t="s">
        <v>323</v>
      </c>
      <c r="T8443">
        <v>308</v>
      </c>
      <c r="U8443">
        <v>78</v>
      </c>
      <c r="V8443">
        <v>60</v>
      </c>
      <c r="W8443">
        <v>43</v>
      </c>
      <c r="X8443">
        <v>78</v>
      </c>
      <c r="Y8443">
        <v>490</v>
      </c>
      <c r="Z8443">
        <v>347</v>
      </c>
      <c r="AA8443">
        <v>77</v>
      </c>
      <c r="AB8443">
        <v>610</v>
      </c>
      <c r="AC8443">
        <v>60</v>
      </c>
      <c r="AD8443">
        <v>72</v>
      </c>
      <c r="AE8443">
        <v>77</v>
      </c>
      <c r="AF8443">
        <v>405</v>
      </c>
      <c r="AG8443">
        <v>84</v>
      </c>
      <c r="AH8443">
        <v>89</v>
      </c>
      <c r="AI8443">
        <v>840</v>
      </c>
      <c r="AJ8443">
        <v>72</v>
      </c>
      <c r="AK8443">
        <v>760</v>
      </c>
      <c r="AL8443">
        <v>349</v>
      </c>
      <c r="AM8443">
        <v>74</v>
      </c>
      <c r="AN8443">
        <v>630</v>
      </c>
      <c r="AO8443">
        <v>91</v>
      </c>
      <c r="AP8443">
        <v>55</v>
      </c>
      <c r="AQ8443">
        <v>66</v>
      </c>
      <c r="AR8443">
        <v>323</v>
      </c>
      <c r="AS8443">
        <v>72</v>
      </c>
      <c r="AT8443">
        <v>660</v>
      </c>
      <c r="AU8443">
        <v>680</v>
      </c>
      <c r="AV8443">
        <v>680</v>
      </c>
      <c r="AW8443">
        <v>49</v>
      </c>
      <c r="AX8443">
        <v>760</v>
      </c>
      <c r="AY8443">
        <v>202</v>
      </c>
      <c r="AZ8443">
        <v>64</v>
      </c>
      <c r="BA8443">
        <v>70</v>
      </c>
      <c r="BB8443">
        <v>680</v>
      </c>
      <c r="BC8443">
        <v>49</v>
      </c>
      <c r="BD8443">
        <v>10</v>
      </c>
      <c r="BE8443">
        <v>12</v>
      </c>
      <c r="BF8443">
        <v>10</v>
      </c>
      <c r="BG8443">
        <v>9</v>
      </c>
      <c r="BH8443">
        <v>8</v>
      </c>
      <c r="BI8443">
        <v>1983</v>
      </c>
      <c r="BJ8443">
        <v>433</v>
      </c>
      <c r="BK8443" s="1" t="s">
        <v>131</v>
      </c>
      <c r="BL8443" s="1" t="s">
        <v>132</v>
      </c>
      <c r="BM8443" s="1" t="s">
        <v>113</v>
      </c>
      <c r="BN8443" s="1" t="s">
        <v>113</v>
      </c>
      <c r="BO8443" s="1" t="s">
        <v>134</v>
      </c>
      <c r="BP8443">
        <v>87</v>
      </c>
      <c r="BQ8443">
        <v>63</v>
      </c>
      <c r="BR8443">
        <v>73</v>
      </c>
      <c r="BS8443">
        <v>77</v>
      </c>
      <c r="BT8443">
        <v>65</v>
      </c>
      <c r="BU8443">
        <v>68</v>
      </c>
      <c r="BV8443">
        <v>81</v>
      </c>
      <c r="BW8443" s="1" t="s">
        <v>137</v>
      </c>
      <c r="BX8443" s="1" t="s">
        <v>137</v>
      </c>
      <c r="BY8443" s="1" t="s">
        <v>137</v>
      </c>
      <c r="BZ8443" s="1" t="s">
        <v>476</v>
      </c>
      <c r="CA8443" s="1" t="s">
        <v>475</v>
      </c>
      <c r="CB8443" s="1" t="s">
        <v>475</v>
      </c>
      <c r="CC8443" s="1" t="s">
        <v>475</v>
      </c>
      <c r="CD8443" s="1" t="s">
        <v>476</v>
      </c>
      <c r="CE8443" s="1" t="s">
        <v>154</v>
      </c>
      <c r="CF8443" s="1" t="s">
        <v>154</v>
      </c>
      <c r="CG8443" s="1" t="s">
        <v>154</v>
      </c>
      <c r="CH8443" s="1" t="s">
        <v>136</v>
      </c>
      <c r="CI8443" s="1" t="s">
        <v>154</v>
      </c>
      <c r="CJ8443" s="1" t="s">
        <v>154</v>
      </c>
      <c r="CK8443" s="1" t="s">
        <v>154</v>
      </c>
      <c r="CL8443" s="1" t="s">
        <v>136</v>
      </c>
      <c r="CM8443" s="1" t="s">
        <v>504</v>
      </c>
      <c r="CN8443" s="1" t="s">
        <v>710</v>
      </c>
      <c r="CO8443" s="1" t="s">
        <v>710</v>
      </c>
      <c r="CP8443" s="1" t="s">
        <v>710</v>
      </c>
      <c r="CQ8443" s="1" t="s">
        <v>504</v>
      </c>
      <c r="CR8443" s="1" t="s">
        <v>150</v>
      </c>
      <c r="CS8443" s="1" t="s">
        <v>238</v>
      </c>
      <c r="CT8443" s="1" t="s">
        <v>238</v>
      </c>
      <c r="CU8443" s="1" t="s">
        <v>238</v>
      </c>
      <c r="CV8443" s="1" t="s">
        <v>150</v>
      </c>
      <c r="CW8443" s="1" t="s">
        <v>325</v>
      </c>
      <c r="CX8443">
        <v>77</v>
      </c>
    </row>
    <row r="8444" spans="1:102" x14ac:dyDescent="0.35">
      <c r="A8444">
        <v>9367</v>
      </c>
      <c r="B8444">
        <v>231936</v>
      </c>
      <c r="C8444" s="1" t="s">
        <v>10114</v>
      </c>
      <c r="D8444">
        <v>22</v>
      </c>
      <c r="E8444" s="1" t="s">
        <v>363</v>
      </c>
      <c r="F8444" s="1" t="s">
        <v>2351</v>
      </c>
      <c r="G8444" s="1" t="s">
        <v>97</v>
      </c>
      <c r="H8444" s="1" t="s">
        <v>97</v>
      </c>
      <c r="I8444" s="1" t="s">
        <v>10115</v>
      </c>
      <c r="J8444" s="1" t="s">
        <v>322</v>
      </c>
      <c r="K8444" s="1" t="s">
        <v>265</v>
      </c>
      <c r="L8444" s="1" t="s">
        <v>109</v>
      </c>
      <c r="M8444">
        <v>9</v>
      </c>
      <c r="N8444" s="2">
        <v>42186</v>
      </c>
      <c r="O8444" s="2"/>
      <c r="P8444" s="1" t="s">
        <v>24051</v>
      </c>
      <c r="Q8444" s="1" t="s">
        <v>24661</v>
      </c>
      <c r="R8444" s="1" t="s">
        <v>24252</v>
      </c>
      <c r="S8444" s="1" t="s">
        <v>619</v>
      </c>
      <c r="T8444">
        <v>237</v>
      </c>
      <c r="U8444">
        <v>53</v>
      </c>
      <c r="V8444">
        <v>22</v>
      </c>
      <c r="W8444">
        <v>69</v>
      </c>
      <c r="X8444">
        <v>72</v>
      </c>
      <c r="Y8444">
        <v>210</v>
      </c>
      <c r="Z8444">
        <v>250</v>
      </c>
      <c r="AA8444">
        <v>65</v>
      </c>
      <c r="AB8444">
        <v>260</v>
      </c>
      <c r="AC8444">
        <v>20</v>
      </c>
      <c r="AD8444">
        <v>67</v>
      </c>
      <c r="AE8444">
        <v>72</v>
      </c>
      <c r="AF8444">
        <v>327</v>
      </c>
      <c r="AG8444">
        <v>71</v>
      </c>
      <c r="AH8444">
        <v>68</v>
      </c>
      <c r="AI8444">
        <v>590</v>
      </c>
      <c r="AJ8444">
        <v>74</v>
      </c>
      <c r="AK8444">
        <v>550</v>
      </c>
      <c r="AL8444">
        <v>294</v>
      </c>
      <c r="AM8444">
        <v>39</v>
      </c>
      <c r="AN8444">
        <v>770</v>
      </c>
      <c r="AO8444">
        <v>79</v>
      </c>
      <c r="AP8444">
        <v>74</v>
      </c>
      <c r="AQ8444">
        <v>25</v>
      </c>
      <c r="AR8444">
        <v>270</v>
      </c>
      <c r="AS8444">
        <v>72</v>
      </c>
      <c r="AT8444">
        <v>780</v>
      </c>
      <c r="AU8444">
        <v>390</v>
      </c>
      <c r="AV8444">
        <v>570</v>
      </c>
      <c r="AW8444">
        <v>24</v>
      </c>
      <c r="AX8444">
        <v>750</v>
      </c>
      <c r="AY8444">
        <v>229</v>
      </c>
      <c r="AZ8444">
        <v>77</v>
      </c>
      <c r="BA8444">
        <v>75</v>
      </c>
      <c r="BB8444">
        <v>770</v>
      </c>
      <c r="BC8444">
        <v>42</v>
      </c>
      <c r="BD8444">
        <v>8</v>
      </c>
      <c r="BE8444">
        <v>11</v>
      </c>
      <c r="BF8444">
        <v>12</v>
      </c>
      <c r="BG8444">
        <v>5</v>
      </c>
      <c r="BH8444">
        <v>6</v>
      </c>
      <c r="BI8444">
        <v>1649</v>
      </c>
      <c r="BJ8444">
        <v>373</v>
      </c>
      <c r="BK8444" s="1" t="s">
        <v>111</v>
      </c>
      <c r="BL8444" s="1" t="s">
        <v>112</v>
      </c>
      <c r="BM8444" s="1" t="s">
        <v>114</v>
      </c>
      <c r="BN8444" s="1" t="s">
        <v>114</v>
      </c>
      <c r="BO8444" s="1" t="s">
        <v>115</v>
      </c>
      <c r="BP8444">
        <v>69</v>
      </c>
      <c r="BQ8444">
        <v>27</v>
      </c>
      <c r="BR8444">
        <v>60</v>
      </c>
      <c r="BS8444">
        <v>66</v>
      </c>
      <c r="BT8444">
        <v>76</v>
      </c>
      <c r="BU8444">
        <v>75</v>
      </c>
      <c r="BV8444">
        <v>393</v>
      </c>
      <c r="BW8444" s="1" t="s">
        <v>216</v>
      </c>
      <c r="BX8444" s="1" t="s">
        <v>216</v>
      </c>
      <c r="BY8444" s="1" t="s">
        <v>216</v>
      </c>
      <c r="BZ8444" s="1" t="s">
        <v>214</v>
      </c>
      <c r="CA8444" s="1" t="s">
        <v>226</v>
      </c>
      <c r="CB8444" s="1" t="s">
        <v>226</v>
      </c>
      <c r="CC8444" s="1" t="s">
        <v>226</v>
      </c>
      <c r="CD8444" s="1" t="s">
        <v>214</v>
      </c>
      <c r="CE8444" s="1" t="s">
        <v>215</v>
      </c>
      <c r="CF8444" s="1" t="s">
        <v>215</v>
      </c>
      <c r="CG8444" s="1" t="s">
        <v>215</v>
      </c>
      <c r="CH8444" s="1" t="s">
        <v>181</v>
      </c>
      <c r="CI8444" s="1" t="s">
        <v>238</v>
      </c>
      <c r="CJ8444" s="1" t="s">
        <v>238</v>
      </c>
      <c r="CK8444" s="1" t="s">
        <v>238</v>
      </c>
      <c r="CL8444" s="1" t="s">
        <v>181</v>
      </c>
      <c r="CM8444" s="1" t="s">
        <v>710</v>
      </c>
      <c r="CN8444" s="1" t="s">
        <v>150</v>
      </c>
      <c r="CO8444" s="1" t="s">
        <v>150</v>
      </c>
      <c r="CP8444" s="1" t="s">
        <v>150</v>
      </c>
      <c r="CQ8444" s="1" t="s">
        <v>710</v>
      </c>
      <c r="CR8444" s="1" t="s">
        <v>150</v>
      </c>
      <c r="CS8444" s="1" t="s">
        <v>504</v>
      </c>
      <c r="CT8444" s="1" t="s">
        <v>504</v>
      </c>
      <c r="CU8444" s="1" t="s">
        <v>504</v>
      </c>
      <c r="CV8444" s="1" t="s">
        <v>150</v>
      </c>
      <c r="CW8444" s="1" t="s">
        <v>184</v>
      </c>
      <c r="CX8444">
        <v>75</v>
      </c>
    </row>
    <row r="8445" spans="1:102" x14ac:dyDescent="0.35">
      <c r="A8445">
        <v>7582</v>
      </c>
      <c r="B8445">
        <v>224151</v>
      </c>
      <c r="C8445" s="1" t="s">
        <v>5047</v>
      </c>
      <c r="D8445">
        <v>27</v>
      </c>
      <c r="E8445" s="1" t="s">
        <v>271</v>
      </c>
      <c r="F8445" s="1" t="s">
        <v>1401</v>
      </c>
      <c r="G8445" s="1" t="s">
        <v>75</v>
      </c>
      <c r="H8445" s="1" t="s">
        <v>2453</v>
      </c>
      <c r="I8445" s="1" t="s">
        <v>5048</v>
      </c>
      <c r="J8445" s="1" t="s">
        <v>164</v>
      </c>
      <c r="K8445" s="1" t="s">
        <v>108</v>
      </c>
      <c r="L8445" s="1" t="s">
        <v>109</v>
      </c>
      <c r="M8445">
        <v>1</v>
      </c>
      <c r="N8445" s="2">
        <v>43101</v>
      </c>
      <c r="O8445" s="2"/>
      <c r="P8445" s="1" t="s">
        <v>24128</v>
      </c>
      <c r="Q8445" s="1" t="s">
        <v>24661</v>
      </c>
      <c r="R8445" s="1" t="s">
        <v>24186</v>
      </c>
      <c r="S8445" s="1" t="s">
        <v>177</v>
      </c>
      <c r="T8445">
        <v>353</v>
      </c>
      <c r="U8445">
        <v>64</v>
      </c>
      <c r="V8445">
        <v>76</v>
      </c>
      <c r="W8445">
        <v>76</v>
      </c>
      <c r="X8445">
        <v>68</v>
      </c>
      <c r="Y8445">
        <v>690</v>
      </c>
      <c r="Z8445">
        <v>326</v>
      </c>
      <c r="AA8445">
        <v>74</v>
      </c>
      <c r="AB8445">
        <v>640</v>
      </c>
      <c r="AC8445">
        <v>51</v>
      </c>
      <c r="AD8445">
        <v>62</v>
      </c>
      <c r="AE8445">
        <v>75</v>
      </c>
      <c r="AF8445">
        <v>383</v>
      </c>
      <c r="AG8445">
        <v>74</v>
      </c>
      <c r="AH8445">
        <v>76</v>
      </c>
      <c r="AI8445">
        <v>850</v>
      </c>
      <c r="AJ8445">
        <v>74</v>
      </c>
      <c r="AK8445">
        <v>740</v>
      </c>
      <c r="AL8445">
        <v>384</v>
      </c>
      <c r="AM8445">
        <v>79</v>
      </c>
      <c r="AN8445">
        <v>860</v>
      </c>
      <c r="AO8445">
        <v>78</v>
      </c>
      <c r="AP8445">
        <v>73</v>
      </c>
      <c r="AQ8445">
        <v>68</v>
      </c>
      <c r="AR8445">
        <v>313</v>
      </c>
      <c r="AS8445">
        <v>65</v>
      </c>
      <c r="AT8445">
        <v>420</v>
      </c>
      <c r="AU8445">
        <v>750</v>
      </c>
      <c r="AV8445">
        <v>660</v>
      </c>
      <c r="AW8445">
        <v>65</v>
      </c>
      <c r="AX8445">
        <v>750</v>
      </c>
      <c r="AY8445">
        <v>88</v>
      </c>
      <c r="AZ8445">
        <v>45</v>
      </c>
      <c r="BA8445">
        <v>21</v>
      </c>
      <c r="BB8445">
        <v>220</v>
      </c>
      <c r="BC8445">
        <v>51</v>
      </c>
      <c r="BD8445">
        <v>9</v>
      </c>
      <c r="BE8445">
        <v>10</v>
      </c>
      <c r="BF8445">
        <v>11</v>
      </c>
      <c r="BG8445">
        <v>9</v>
      </c>
      <c r="BH8445">
        <v>12</v>
      </c>
      <c r="BI8445">
        <v>1898</v>
      </c>
      <c r="BJ8445">
        <v>400</v>
      </c>
      <c r="BK8445" s="1" t="s">
        <v>131</v>
      </c>
      <c r="BL8445" s="1" t="s">
        <v>178</v>
      </c>
      <c r="BM8445" s="1" t="s">
        <v>113</v>
      </c>
      <c r="BN8445" s="1" t="s">
        <v>114</v>
      </c>
      <c r="BO8445" s="1" t="s">
        <v>115</v>
      </c>
      <c r="BP8445">
        <v>75</v>
      </c>
      <c r="BQ8445">
        <v>74</v>
      </c>
      <c r="BR8445">
        <v>65</v>
      </c>
      <c r="BS8445">
        <v>75</v>
      </c>
      <c r="BT8445">
        <v>38</v>
      </c>
      <c r="BU8445">
        <v>73</v>
      </c>
      <c r="BV8445">
        <v>71</v>
      </c>
      <c r="BW8445" s="1" t="s">
        <v>620</v>
      </c>
      <c r="BX8445" s="1" t="s">
        <v>620</v>
      </c>
      <c r="BY8445" s="1" t="s">
        <v>620</v>
      </c>
      <c r="BZ8445" s="1" t="s">
        <v>475</v>
      </c>
      <c r="CA8445" s="1" t="s">
        <v>475</v>
      </c>
      <c r="CB8445" s="1" t="s">
        <v>475</v>
      </c>
      <c r="CC8445" s="1" t="s">
        <v>475</v>
      </c>
      <c r="CD8445" s="1" t="s">
        <v>475</v>
      </c>
      <c r="CE8445" s="1" t="s">
        <v>710</v>
      </c>
      <c r="CF8445" s="1" t="s">
        <v>710</v>
      </c>
      <c r="CG8445" s="1" t="s">
        <v>710</v>
      </c>
      <c r="CH8445" s="1" t="s">
        <v>710</v>
      </c>
      <c r="CI8445" s="1" t="s">
        <v>195</v>
      </c>
      <c r="CJ8445" s="1" t="s">
        <v>195</v>
      </c>
      <c r="CK8445" s="1" t="s">
        <v>195</v>
      </c>
      <c r="CL8445" s="1" t="s">
        <v>710</v>
      </c>
      <c r="CM8445" s="1" t="s">
        <v>138</v>
      </c>
      <c r="CN8445" s="1" t="s">
        <v>196</v>
      </c>
      <c r="CO8445" s="1" t="s">
        <v>196</v>
      </c>
      <c r="CP8445" s="1" t="s">
        <v>196</v>
      </c>
      <c r="CQ8445" s="1" t="s">
        <v>138</v>
      </c>
      <c r="CR8445" s="1" t="s">
        <v>247</v>
      </c>
      <c r="CS8445" s="1" t="s">
        <v>285</v>
      </c>
      <c r="CT8445" s="1" t="s">
        <v>285</v>
      </c>
      <c r="CU8445" s="1" t="s">
        <v>285</v>
      </c>
      <c r="CV8445" s="1" t="s">
        <v>247</v>
      </c>
      <c r="CW8445" s="1" t="s">
        <v>325</v>
      </c>
      <c r="CX8445">
        <v>75</v>
      </c>
    </row>
    <row r="8446" spans="1:102" x14ac:dyDescent="0.35">
      <c r="A8446">
        <v>10192</v>
      </c>
      <c r="B8446">
        <v>235172</v>
      </c>
      <c r="C8446" s="1" t="s">
        <v>6699</v>
      </c>
      <c r="D8446">
        <v>21</v>
      </c>
      <c r="E8446" s="1" t="s">
        <v>1138</v>
      </c>
      <c r="F8446" s="1" t="s">
        <v>1750</v>
      </c>
      <c r="G8446" s="1" t="s">
        <v>85</v>
      </c>
      <c r="H8446" s="1" t="s">
        <v>90</v>
      </c>
      <c r="I8446" s="1" t="s">
        <v>6700</v>
      </c>
      <c r="J8446" s="1" t="s">
        <v>107</v>
      </c>
      <c r="K8446" s="1" t="s">
        <v>235</v>
      </c>
      <c r="L8446" s="1" t="s">
        <v>212</v>
      </c>
      <c r="M8446">
        <v>10</v>
      </c>
      <c r="N8446" s="2">
        <v>43290</v>
      </c>
      <c r="O8446" s="2"/>
      <c r="P8446" s="1" t="s">
        <v>24128</v>
      </c>
      <c r="Q8446" s="1" t="s">
        <v>24661</v>
      </c>
      <c r="R8446" s="1" t="s">
        <v>24430</v>
      </c>
      <c r="S8446" s="1" t="s">
        <v>1133</v>
      </c>
      <c r="T8446">
        <v>295</v>
      </c>
      <c r="U8446">
        <v>74</v>
      </c>
      <c r="V8446">
        <v>52</v>
      </c>
      <c r="W8446">
        <v>49</v>
      </c>
      <c r="X8446">
        <v>73</v>
      </c>
      <c r="Y8446">
        <v>470</v>
      </c>
      <c r="Z8446">
        <v>347</v>
      </c>
      <c r="AA8446">
        <v>80</v>
      </c>
      <c r="AB8446">
        <v>680</v>
      </c>
      <c r="AC8446">
        <v>59</v>
      </c>
      <c r="AD8446">
        <v>63</v>
      </c>
      <c r="AE8446">
        <v>77</v>
      </c>
      <c r="AF8446">
        <v>409</v>
      </c>
      <c r="AG8446">
        <v>89</v>
      </c>
      <c r="AH8446">
        <v>88</v>
      </c>
      <c r="AI8446">
        <v>820</v>
      </c>
      <c r="AJ8446">
        <v>68</v>
      </c>
      <c r="AK8446">
        <v>820</v>
      </c>
      <c r="AL8446">
        <v>289</v>
      </c>
      <c r="AM8446">
        <v>64</v>
      </c>
      <c r="AN8446">
        <v>520</v>
      </c>
      <c r="AO8446">
        <v>73</v>
      </c>
      <c r="AP8446">
        <v>52</v>
      </c>
      <c r="AQ8446">
        <v>48</v>
      </c>
      <c r="AR8446">
        <v>316</v>
      </c>
      <c r="AS8446">
        <v>61</v>
      </c>
      <c r="AT8446">
        <v>610</v>
      </c>
      <c r="AU8446">
        <v>720</v>
      </c>
      <c r="AV8446">
        <v>640</v>
      </c>
      <c r="AW8446">
        <v>58</v>
      </c>
      <c r="AX8446">
        <v>740</v>
      </c>
      <c r="AY8446">
        <v>200</v>
      </c>
      <c r="AZ8446">
        <v>65</v>
      </c>
      <c r="BA8446">
        <v>69</v>
      </c>
      <c r="BB8446">
        <v>660</v>
      </c>
      <c r="BC8446">
        <v>42</v>
      </c>
      <c r="BD8446">
        <v>11</v>
      </c>
      <c r="BE8446">
        <v>8</v>
      </c>
      <c r="BF8446">
        <v>8</v>
      </c>
      <c r="BG8446">
        <v>9</v>
      </c>
      <c r="BH8446">
        <v>6</v>
      </c>
      <c r="BI8446">
        <v>1898</v>
      </c>
      <c r="BJ8446">
        <v>414</v>
      </c>
      <c r="BK8446" s="1" t="s">
        <v>134</v>
      </c>
      <c r="BL8446" s="1" t="s">
        <v>132</v>
      </c>
      <c r="BM8446" s="1" t="s">
        <v>113</v>
      </c>
      <c r="BN8446" s="1" t="s">
        <v>114</v>
      </c>
      <c r="BO8446" s="1" t="s">
        <v>115</v>
      </c>
      <c r="BP8446">
        <v>88</v>
      </c>
      <c r="BQ8446">
        <v>55</v>
      </c>
      <c r="BR8446">
        <v>69</v>
      </c>
      <c r="BS8446">
        <v>79</v>
      </c>
      <c r="BT8446">
        <v>64</v>
      </c>
      <c r="BU8446">
        <v>59</v>
      </c>
      <c r="BV8446">
        <v>261</v>
      </c>
      <c r="BW8446" s="1" t="s">
        <v>238</v>
      </c>
      <c r="BX8446" s="1" t="s">
        <v>238</v>
      </c>
      <c r="BY8446" s="1" t="s">
        <v>238</v>
      </c>
      <c r="BZ8446" s="1" t="s">
        <v>475</v>
      </c>
      <c r="CA8446" s="1" t="s">
        <v>315</v>
      </c>
      <c r="CB8446" s="1" t="s">
        <v>315</v>
      </c>
      <c r="CC8446" s="1" t="s">
        <v>315</v>
      </c>
      <c r="CD8446" s="1" t="s">
        <v>475</v>
      </c>
      <c r="CE8446" s="1" t="s">
        <v>276</v>
      </c>
      <c r="CF8446" s="1" t="s">
        <v>276</v>
      </c>
      <c r="CG8446" s="1" t="s">
        <v>276</v>
      </c>
      <c r="CH8446" s="1" t="s">
        <v>154</v>
      </c>
      <c r="CI8446" s="1" t="s">
        <v>207</v>
      </c>
      <c r="CJ8446" s="1" t="s">
        <v>207</v>
      </c>
      <c r="CK8446" s="1" t="s">
        <v>207</v>
      </c>
      <c r="CL8446" s="1" t="s">
        <v>154</v>
      </c>
      <c r="CM8446" s="1" t="s">
        <v>710</v>
      </c>
      <c r="CN8446" s="1" t="s">
        <v>191</v>
      </c>
      <c r="CO8446" s="1" t="s">
        <v>191</v>
      </c>
      <c r="CP8446" s="1" t="s">
        <v>191</v>
      </c>
      <c r="CQ8446" s="1" t="s">
        <v>710</v>
      </c>
      <c r="CR8446" s="1" t="s">
        <v>208</v>
      </c>
      <c r="CS8446" s="1" t="s">
        <v>182</v>
      </c>
      <c r="CT8446" s="1" t="s">
        <v>182</v>
      </c>
      <c r="CU8446" s="1" t="s">
        <v>182</v>
      </c>
      <c r="CV8446" s="1" t="s">
        <v>208</v>
      </c>
      <c r="CW8446" s="1" t="s">
        <v>184</v>
      </c>
      <c r="CX8446">
        <v>74</v>
      </c>
    </row>
    <row r="8447" spans="1:102" x14ac:dyDescent="0.35">
      <c r="A8447">
        <v>11580</v>
      </c>
      <c r="B8447">
        <v>240046</v>
      </c>
      <c r="C8447" s="1" t="s">
        <v>17497</v>
      </c>
      <c r="D8447">
        <v>26</v>
      </c>
      <c r="E8447" s="1" t="s">
        <v>522</v>
      </c>
      <c r="F8447" s="1" t="s">
        <v>991</v>
      </c>
      <c r="G8447" s="1" t="s">
        <v>85</v>
      </c>
      <c r="H8447" s="1" t="s">
        <v>3473</v>
      </c>
      <c r="I8447" s="1" t="s">
        <v>992</v>
      </c>
      <c r="J8447" s="1" t="s">
        <v>164</v>
      </c>
      <c r="K8447" s="1" t="s">
        <v>129</v>
      </c>
      <c r="L8447" s="1" t="s">
        <v>109</v>
      </c>
      <c r="M8447">
        <v>1</v>
      </c>
      <c r="N8447" s="2">
        <v>43647</v>
      </c>
      <c r="O8447" s="2"/>
      <c r="P8447" s="1" t="s">
        <v>24128</v>
      </c>
      <c r="Q8447" s="1" t="s">
        <v>24661</v>
      </c>
      <c r="R8447" s="1" t="s">
        <v>24186</v>
      </c>
      <c r="S8447" s="1" t="s">
        <v>203</v>
      </c>
      <c r="T8447">
        <v>327</v>
      </c>
      <c r="U8447">
        <v>68</v>
      </c>
      <c r="V8447">
        <v>75</v>
      </c>
      <c r="W8447">
        <v>54</v>
      </c>
      <c r="X8447">
        <v>72</v>
      </c>
      <c r="Y8447">
        <v>580</v>
      </c>
      <c r="Z8447">
        <v>320</v>
      </c>
      <c r="AA8447">
        <v>77</v>
      </c>
      <c r="AB8447">
        <v>690</v>
      </c>
      <c r="AC8447">
        <v>34</v>
      </c>
      <c r="AD8447">
        <v>64</v>
      </c>
      <c r="AE8447">
        <v>76</v>
      </c>
      <c r="AF8447">
        <v>402</v>
      </c>
      <c r="AG8447">
        <v>87</v>
      </c>
      <c r="AH8447">
        <v>82</v>
      </c>
      <c r="AI8447">
        <v>860</v>
      </c>
      <c r="AJ8447">
        <v>70</v>
      </c>
      <c r="AK8447">
        <v>770</v>
      </c>
      <c r="AL8447">
        <v>320</v>
      </c>
      <c r="AM8447">
        <v>73</v>
      </c>
      <c r="AN8447">
        <v>420</v>
      </c>
      <c r="AO8447">
        <v>76</v>
      </c>
      <c r="AP8447">
        <v>61</v>
      </c>
      <c r="AQ8447">
        <v>68</v>
      </c>
      <c r="AR8447">
        <v>283</v>
      </c>
      <c r="AS8447">
        <v>35</v>
      </c>
      <c r="AT8447">
        <v>330</v>
      </c>
      <c r="AU8447">
        <v>760</v>
      </c>
      <c r="AV8447">
        <v>690</v>
      </c>
      <c r="AW8447">
        <v>70</v>
      </c>
      <c r="AX8447">
        <v>720</v>
      </c>
      <c r="AY8447">
        <v>82</v>
      </c>
      <c r="AZ8447">
        <v>24</v>
      </c>
      <c r="BA8447">
        <v>30</v>
      </c>
      <c r="BB8447">
        <v>280</v>
      </c>
      <c r="BC8447">
        <v>59</v>
      </c>
      <c r="BD8447">
        <v>8</v>
      </c>
      <c r="BE8447">
        <v>13</v>
      </c>
      <c r="BF8447">
        <v>13</v>
      </c>
      <c r="BG8447">
        <v>11</v>
      </c>
      <c r="BH8447">
        <v>14</v>
      </c>
      <c r="BI8447">
        <v>1793</v>
      </c>
      <c r="BJ8447">
        <v>390</v>
      </c>
      <c r="BK8447" s="1" t="s">
        <v>204</v>
      </c>
      <c r="BL8447" s="1" t="s">
        <v>132</v>
      </c>
      <c r="BM8447" s="1" t="s">
        <v>114</v>
      </c>
      <c r="BN8447" s="1" t="s">
        <v>114</v>
      </c>
      <c r="BO8447" s="1" t="s">
        <v>115</v>
      </c>
      <c r="BP8447">
        <v>84</v>
      </c>
      <c r="BQ8447">
        <v>72</v>
      </c>
      <c r="BR8447">
        <v>67</v>
      </c>
      <c r="BS8447">
        <v>77</v>
      </c>
      <c r="BT8447">
        <v>31</v>
      </c>
      <c r="BU8447">
        <v>59</v>
      </c>
      <c r="BV8447">
        <v>34</v>
      </c>
      <c r="BW8447" s="1" t="s">
        <v>710</v>
      </c>
      <c r="BX8447" s="1" t="s">
        <v>710</v>
      </c>
      <c r="BY8447" s="1" t="s">
        <v>710</v>
      </c>
      <c r="BZ8447" s="1" t="s">
        <v>476</v>
      </c>
      <c r="CA8447" s="1" t="s">
        <v>476</v>
      </c>
      <c r="CB8447" s="1" t="s">
        <v>476</v>
      </c>
      <c r="CC8447" s="1" t="s">
        <v>476</v>
      </c>
      <c r="CD8447" s="1" t="s">
        <v>476</v>
      </c>
      <c r="CE8447" s="1" t="s">
        <v>154</v>
      </c>
      <c r="CF8447" s="1" t="s">
        <v>154</v>
      </c>
      <c r="CG8447" s="1" t="s">
        <v>154</v>
      </c>
      <c r="CH8447" s="1" t="s">
        <v>154</v>
      </c>
      <c r="CI8447" s="1" t="s">
        <v>137</v>
      </c>
      <c r="CJ8447" s="1" t="s">
        <v>137</v>
      </c>
      <c r="CK8447" s="1" t="s">
        <v>137</v>
      </c>
      <c r="CL8447" s="1" t="s">
        <v>154</v>
      </c>
      <c r="CM8447" s="1" t="s">
        <v>138</v>
      </c>
      <c r="CN8447" s="1" t="s">
        <v>216</v>
      </c>
      <c r="CO8447" s="1" t="s">
        <v>216</v>
      </c>
      <c r="CP8447" s="1" t="s">
        <v>216</v>
      </c>
      <c r="CQ8447" s="1" t="s">
        <v>138</v>
      </c>
      <c r="CR8447" s="1" t="s">
        <v>247</v>
      </c>
      <c r="CS8447" s="1" t="s">
        <v>281</v>
      </c>
      <c r="CT8447" s="1" t="s">
        <v>281</v>
      </c>
      <c r="CU8447" s="1" t="s">
        <v>281</v>
      </c>
      <c r="CV8447" s="1" t="s">
        <v>247</v>
      </c>
      <c r="CW8447" s="1" t="s">
        <v>141</v>
      </c>
      <c r="CX8447">
        <v>75</v>
      </c>
    </row>
    <row r="8448" spans="1:102" x14ac:dyDescent="0.35">
      <c r="A8448">
        <v>5656</v>
      </c>
      <c r="B8448">
        <v>212245</v>
      </c>
      <c r="C8448" s="1" t="s">
        <v>20527</v>
      </c>
      <c r="D8448">
        <v>26</v>
      </c>
      <c r="E8448" s="1" t="s">
        <v>294</v>
      </c>
      <c r="F8448" s="1" t="s">
        <v>991</v>
      </c>
      <c r="G8448" s="1" t="s">
        <v>87</v>
      </c>
      <c r="H8448" s="1" t="s">
        <v>87</v>
      </c>
      <c r="I8448" s="1" t="s">
        <v>17480</v>
      </c>
      <c r="J8448" s="1" t="s">
        <v>128</v>
      </c>
      <c r="K8448" s="1" t="s">
        <v>419</v>
      </c>
      <c r="L8448" s="1" t="s">
        <v>212</v>
      </c>
      <c r="M8448">
        <v>3</v>
      </c>
      <c r="N8448" s="2">
        <v>42552</v>
      </c>
      <c r="O8448" s="2"/>
      <c r="P8448" s="1" t="s">
        <v>24128</v>
      </c>
      <c r="Q8448" s="1" t="s">
        <v>24661</v>
      </c>
      <c r="R8448" s="1" t="s">
        <v>24186</v>
      </c>
      <c r="S8448" s="1" t="s">
        <v>166</v>
      </c>
      <c r="T8448">
        <v>329</v>
      </c>
      <c r="U8448">
        <v>72</v>
      </c>
      <c r="V8448">
        <v>66</v>
      </c>
      <c r="W8448">
        <v>57</v>
      </c>
      <c r="X8448">
        <v>77</v>
      </c>
      <c r="Y8448">
        <v>570</v>
      </c>
      <c r="Z8448">
        <v>351</v>
      </c>
      <c r="AA8448">
        <v>76</v>
      </c>
      <c r="AB8448">
        <v>690</v>
      </c>
      <c r="AC8448">
        <v>55</v>
      </c>
      <c r="AD8448">
        <v>73</v>
      </c>
      <c r="AE8448">
        <v>78</v>
      </c>
      <c r="AF8448">
        <v>342</v>
      </c>
      <c r="AG8448">
        <v>67</v>
      </c>
      <c r="AH8448">
        <v>64</v>
      </c>
      <c r="AI8448">
        <v>680</v>
      </c>
      <c r="AJ8448">
        <v>77</v>
      </c>
      <c r="AK8448">
        <v>660</v>
      </c>
      <c r="AL8448">
        <v>356</v>
      </c>
      <c r="AM8448">
        <v>77</v>
      </c>
      <c r="AN8448">
        <v>640</v>
      </c>
      <c r="AO8448">
        <v>76</v>
      </c>
      <c r="AP8448">
        <v>75</v>
      </c>
      <c r="AQ8448">
        <v>64</v>
      </c>
      <c r="AR8448">
        <v>347</v>
      </c>
      <c r="AS8448">
        <v>74</v>
      </c>
      <c r="AT8448">
        <v>740</v>
      </c>
      <c r="AU8448">
        <v>730</v>
      </c>
      <c r="AV8448">
        <v>760</v>
      </c>
      <c r="AW8448">
        <v>50</v>
      </c>
      <c r="AX8448">
        <v>720</v>
      </c>
      <c r="AY8448">
        <v>223</v>
      </c>
      <c r="AZ8448">
        <v>76</v>
      </c>
      <c r="BA8448">
        <v>73</v>
      </c>
      <c r="BB8448">
        <v>740</v>
      </c>
      <c r="BC8448">
        <v>50</v>
      </c>
      <c r="BD8448">
        <v>13</v>
      </c>
      <c r="BE8448">
        <v>13</v>
      </c>
      <c r="BF8448">
        <v>7</v>
      </c>
      <c r="BG8448">
        <v>11</v>
      </c>
      <c r="BH8448">
        <v>6</v>
      </c>
      <c r="BI8448">
        <v>1998</v>
      </c>
      <c r="BJ8448">
        <v>429</v>
      </c>
      <c r="BK8448" s="1" t="s">
        <v>131</v>
      </c>
      <c r="BL8448" s="1" t="s">
        <v>178</v>
      </c>
      <c r="BM8448" s="1" t="s">
        <v>114</v>
      </c>
      <c r="BN8448" s="1" t="s">
        <v>114</v>
      </c>
      <c r="BO8448" s="1" t="s">
        <v>134</v>
      </c>
      <c r="BP8448">
        <v>65</v>
      </c>
      <c r="BQ8448">
        <v>67</v>
      </c>
      <c r="BR8448">
        <v>74</v>
      </c>
      <c r="BS8448">
        <v>75</v>
      </c>
      <c r="BT8448">
        <v>73</v>
      </c>
      <c r="BU8448">
        <v>75</v>
      </c>
      <c r="BV8448">
        <v>29</v>
      </c>
      <c r="BW8448" s="1" t="s">
        <v>276</v>
      </c>
      <c r="BX8448" s="1" t="s">
        <v>276</v>
      </c>
      <c r="BY8448" s="1" t="s">
        <v>276</v>
      </c>
      <c r="BZ8448" s="1" t="s">
        <v>475</v>
      </c>
      <c r="CA8448" s="1" t="s">
        <v>475</v>
      </c>
      <c r="CB8448" s="1" t="s">
        <v>475</v>
      </c>
      <c r="CC8448" s="1" t="s">
        <v>475</v>
      </c>
      <c r="CD8448" s="1" t="s">
        <v>475</v>
      </c>
      <c r="CE8448" s="1" t="s">
        <v>154</v>
      </c>
      <c r="CF8448" s="1" t="s">
        <v>154</v>
      </c>
      <c r="CG8448" s="1" t="s">
        <v>154</v>
      </c>
      <c r="CH8448" s="1" t="s">
        <v>154</v>
      </c>
      <c r="CI8448" s="1" t="s">
        <v>504</v>
      </c>
      <c r="CJ8448" s="1" t="s">
        <v>504</v>
      </c>
      <c r="CK8448" s="1" t="s">
        <v>504</v>
      </c>
      <c r="CL8448" s="1" t="s">
        <v>154</v>
      </c>
      <c r="CM8448" s="1" t="s">
        <v>154</v>
      </c>
      <c r="CN8448" s="1" t="s">
        <v>504</v>
      </c>
      <c r="CO8448" s="1" t="s">
        <v>504</v>
      </c>
      <c r="CP8448" s="1" t="s">
        <v>504</v>
      </c>
      <c r="CQ8448" s="1" t="s">
        <v>154</v>
      </c>
      <c r="CR8448" s="1" t="s">
        <v>150</v>
      </c>
      <c r="CS8448" s="1" t="s">
        <v>710</v>
      </c>
      <c r="CT8448" s="1" t="s">
        <v>710</v>
      </c>
      <c r="CU8448" s="1" t="s">
        <v>710</v>
      </c>
      <c r="CV8448" s="1" t="s">
        <v>150</v>
      </c>
      <c r="CW8448" s="1" t="s">
        <v>141</v>
      </c>
      <c r="CX8448">
        <v>75</v>
      </c>
    </row>
    <row r="8449" spans="1:102" x14ac:dyDescent="0.35">
      <c r="A8449">
        <v>2055</v>
      </c>
      <c r="B8449">
        <v>186143</v>
      </c>
      <c r="C8449" s="1" t="s">
        <v>4588</v>
      </c>
      <c r="D8449">
        <v>29</v>
      </c>
      <c r="E8449" s="1" t="s">
        <v>704</v>
      </c>
      <c r="F8449" s="1" t="s">
        <v>2895</v>
      </c>
      <c r="G8449" s="1" t="s">
        <v>87</v>
      </c>
      <c r="H8449" s="1" t="s">
        <v>87</v>
      </c>
      <c r="I8449" s="1" t="s">
        <v>4589</v>
      </c>
      <c r="J8449" s="1" t="s">
        <v>107</v>
      </c>
      <c r="K8449" s="1" t="s">
        <v>165</v>
      </c>
      <c r="L8449" s="1" t="s">
        <v>109</v>
      </c>
      <c r="M8449">
        <v>0</v>
      </c>
      <c r="N8449" s="2">
        <v>43466</v>
      </c>
      <c r="O8449" s="2"/>
      <c r="P8449" s="1" t="s">
        <v>24022</v>
      </c>
      <c r="Q8449" s="1" t="s">
        <v>24661</v>
      </c>
      <c r="R8449" s="1" t="s">
        <v>24224</v>
      </c>
      <c r="S8449" s="1" t="s">
        <v>203</v>
      </c>
      <c r="T8449">
        <v>345</v>
      </c>
      <c r="U8449">
        <v>80</v>
      </c>
      <c r="V8449">
        <v>60</v>
      </c>
      <c r="W8449">
        <v>56</v>
      </c>
      <c r="X8449">
        <v>80</v>
      </c>
      <c r="Y8449">
        <v>690</v>
      </c>
      <c r="Z8449">
        <v>379</v>
      </c>
      <c r="AA8449">
        <v>62</v>
      </c>
      <c r="AB8449">
        <v>810</v>
      </c>
      <c r="AC8449">
        <v>75</v>
      </c>
      <c r="AD8449">
        <v>84</v>
      </c>
      <c r="AE8449">
        <v>77</v>
      </c>
      <c r="AF8449">
        <v>335</v>
      </c>
      <c r="AG8449">
        <v>57</v>
      </c>
      <c r="AH8449">
        <v>55</v>
      </c>
      <c r="AI8449">
        <v>690</v>
      </c>
      <c r="AJ8449">
        <v>78</v>
      </c>
      <c r="AK8449">
        <v>760</v>
      </c>
      <c r="AL8449">
        <v>351</v>
      </c>
      <c r="AM8449">
        <v>77</v>
      </c>
      <c r="AN8449">
        <v>640</v>
      </c>
      <c r="AO8449">
        <v>79</v>
      </c>
      <c r="AP8449">
        <v>56</v>
      </c>
      <c r="AQ8449">
        <v>75</v>
      </c>
      <c r="AR8449">
        <v>362</v>
      </c>
      <c r="AS8449">
        <v>69</v>
      </c>
      <c r="AT8449">
        <v>770</v>
      </c>
      <c r="AU8449">
        <v>640</v>
      </c>
      <c r="AV8449">
        <v>780</v>
      </c>
      <c r="AW8449">
        <v>74</v>
      </c>
      <c r="AX8449">
        <v>730</v>
      </c>
      <c r="AY8449">
        <v>219</v>
      </c>
      <c r="AZ8449">
        <v>69</v>
      </c>
      <c r="BA8449">
        <v>77</v>
      </c>
      <c r="BB8449">
        <v>730</v>
      </c>
      <c r="BC8449">
        <v>58</v>
      </c>
      <c r="BD8449">
        <v>16</v>
      </c>
      <c r="BE8449">
        <v>16</v>
      </c>
      <c r="BF8449">
        <v>7</v>
      </c>
      <c r="BG8449">
        <v>7</v>
      </c>
      <c r="BH8449">
        <v>12</v>
      </c>
      <c r="BI8449">
        <v>2049</v>
      </c>
      <c r="BJ8449">
        <v>410</v>
      </c>
      <c r="BK8449" s="1" t="s">
        <v>131</v>
      </c>
      <c r="BL8449" s="1" t="s">
        <v>112</v>
      </c>
      <c r="BM8449" s="1" t="s">
        <v>114</v>
      </c>
      <c r="BN8449" s="1" t="s">
        <v>114</v>
      </c>
      <c r="BO8449" s="1" t="s">
        <v>115</v>
      </c>
      <c r="BP8449">
        <v>56</v>
      </c>
      <c r="BQ8449">
        <v>68</v>
      </c>
      <c r="BR8449">
        <v>80</v>
      </c>
      <c r="BS8449">
        <v>69</v>
      </c>
      <c r="BT8449">
        <v>72</v>
      </c>
      <c r="BU8449">
        <v>65</v>
      </c>
      <c r="BV8449">
        <v>43</v>
      </c>
      <c r="BW8449" s="1" t="s">
        <v>195</v>
      </c>
      <c r="BX8449" s="1" t="s">
        <v>195</v>
      </c>
      <c r="BY8449" s="1" t="s">
        <v>195</v>
      </c>
      <c r="BZ8449" s="1" t="s">
        <v>193</v>
      </c>
      <c r="CA8449" s="1" t="s">
        <v>193</v>
      </c>
      <c r="CB8449" s="1" t="s">
        <v>193</v>
      </c>
      <c r="CC8449" s="1" t="s">
        <v>193</v>
      </c>
      <c r="CD8449" s="1" t="s">
        <v>193</v>
      </c>
      <c r="CE8449" s="1" t="s">
        <v>710</v>
      </c>
      <c r="CF8449" s="1" t="s">
        <v>710</v>
      </c>
      <c r="CG8449" s="1" t="s">
        <v>710</v>
      </c>
      <c r="CH8449" s="1" t="s">
        <v>276</v>
      </c>
      <c r="CI8449" s="1" t="s">
        <v>135</v>
      </c>
      <c r="CJ8449" s="1" t="s">
        <v>135</v>
      </c>
      <c r="CK8449" s="1" t="s">
        <v>135</v>
      </c>
      <c r="CL8449" s="1" t="s">
        <v>276</v>
      </c>
      <c r="CM8449" s="1" t="s">
        <v>154</v>
      </c>
      <c r="CN8449" s="1" t="s">
        <v>136</v>
      </c>
      <c r="CO8449" s="1" t="s">
        <v>136</v>
      </c>
      <c r="CP8449" s="1" t="s">
        <v>136</v>
      </c>
      <c r="CQ8449" s="1" t="s">
        <v>154</v>
      </c>
      <c r="CR8449" s="1" t="s">
        <v>150</v>
      </c>
      <c r="CS8449" s="1" t="s">
        <v>208</v>
      </c>
      <c r="CT8449" s="1" t="s">
        <v>208</v>
      </c>
      <c r="CU8449" s="1" t="s">
        <v>208</v>
      </c>
      <c r="CV8449" s="1" t="s">
        <v>150</v>
      </c>
      <c r="CW8449" s="1" t="s">
        <v>292</v>
      </c>
      <c r="CX8449">
        <v>77</v>
      </c>
    </row>
    <row r="8450" spans="1:102" x14ac:dyDescent="0.35">
      <c r="A8450">
        <v>2096</v>
      </c>
      <c r="B8450">
        <v>186547</v>
      </c>
      <c r="C8450" s="1" t="s">
        <v>19760</v>
      </c>
      <c r="D8450">
        <v>29</v>
      </c>
      <c r="E8450" s="1" t="s">
        <v>231</v>
      </c>
      <c r="F8450" s="1" t="s">
        <v>865</v>
      </c>
      <c r="G8450" s="1" t="s">
        <v>97</v>
      </c>
      <c r="H8450" s="1" t="s">
        <v>97</v>
      </c>
      <c r="I8450" s="1" t="s">
        <v>16725</v>
      </c>
      <c r="J8450" s="1" t="s">
        <v>175</v>
      </c>
      <c r="K8450" s="1" t="s">
        <v>108</v>
      </c>
      <c r="L8450" s="1" t="s">
        <v>109</v>
      </c>
      <c r="M8450">
        <v>0</v>
      </c>
      <c r="N8450" s="2">
        <v>42917</v>
      </c>
      <c r="O8450" s="2"/>
      <c r="P8450" s="1" t="s">
        <v>24022</v>
      </c>
      <c r="Q8450" s="1" t="s">
        <v>24661</v>
      </c>
      <c r="R8450" s="1" t="s">
        <v>24073</v>
      </c>
      <c r="S8450" s="1" t="s">
        <v>495</v>
      </c>
      <c r="T8450">
        <v>276</v>
      </c>
      <c r="U8450">
        <v>55</v>
      </c>
      <c r="V8450">
        <v>40</v>
      </c>
      <c r="W8450">
        <v>76</v>
      </c>
      <c r="X8450">
        <v>69</v>
      </c>
      <c r="Y8450">
        <v>360</v>
      </c>
      <c r="Z8450">
        <v>297</v>
      </c>
      <c r="AA8450">
        <v>65</v>
      </c>
      <c r="AB8450">
        <v>530</v>
      </c>
      <c r="AC8450">
        <v>45</v>
      </c>
      <c r="AD8450">
        <v>67</v>
      </c>
      <c r="AE8450">
        <v>67</v>
      </c>
      <c r="AF8450">
        <v>341</v>
      </c>
      <c r="AG8450">
        <v>65</v>
      </c>
      <c r="AH8450">
        <v>62</v>
      </c>
      <c r="AI8450">
        <v>700</v>
      </c>
      <c r="AJ8450">
        <v>76</v>
      </c>
      <c r="AK8450">
        <v>680</v>
      </c>
      <c r="AL8450">
        <v>325</v>
      </c>
      <c r="AM8450">
        <v>57</v>
      </c>
      <c r="AN8450">
        <v>830</v>
      </c>
      <c r="AO8450">
        <v>61</v>
      </c>
      <c r="AP8450">
        <v>71</v>
      </c>
      <c r="AQ8450">
        <v>53</v>
      </c>
      <c r="AR8450">
        <v>330</v>
      </c>
      <c r="AS8450">
        <v>76</v>
      </c>
      <c r="AT8450">
        <v>830</v>
      </c>
      <c r="AU8450">
        <v>500</v>
      </c>
      <c r="AV8450">
        <v>640</v>
      </c>
      <c r="AW8450">
        <v>57</v>
      </c>
      <c r="AX8450">
        <v>760</v>
      </c>
      <c r="AY8450">
        <v>246</v>
      </c>
      <c r="AZ8450">
        <v>83</v>
      </c>
      <c r="BA8450">
        <v>83</v>
      </c>
      <c r="BB8450">
        <v>800</v>
      </c>
      <c r="BC8450">
        <v>46</v>
      </c>
      <c r="BD8450">
        <v>5</v>
      </c>
      <c r="BE8450">
        <v>11</v>
      </c>
      <c r="BF8450">
        <v>12</v>
      </c>
      <c r="BG8450">
        <v>6</v>
      </c>
      <c r="BH8450">
        <v>12</v>
      </c>
      <c r="BI8450">
        <v>1861</v>
      </c>
      <c r="BJ8450">
        <v>392</v>
      </c>
      <c r="BK8450" s="1" t="s">
        <v>131</v>
      </c>
      <c r="BL8450" s="1" t="s">
        <v>178</v>
      </c>
      <c r="BM8450" s="1" t="s">
        <v>114</v>
      </c>
      <c r="BN8450" s="1" t="s">
        <v>114</v>
      </c>
      <c r="BO8450" s="1" t="s">
        <v>131</v>
      </c>
      <c r="BP8450">
        <v>63</v>
      </c>
      <c r="BQ8450">
        <v>47</v>
      </c>
      <c r="BR8450">
        <v>63</v>
      </c>
      <c r="BS8450">
        <v>67</v>
      </c>
      <c r="BT8450">
        <v>82</v>
      </c>
      <c r="BU8450">
        <v>70</v>
      </c>
      <c r="BV8450">
        <v>44</v>
      </c>
      <c r="BW8450" s="1" t="s">
        <v>3515</v>
      </c>
      <c r="BX8450" s="1" t="s">
        <v>3515</v>
      </c>
      <c r="BY8450" s="1" t="s">
        <v>3515</v>
      </c>
      <c r="BZ8450" s="1" t="s">
        <v>117</v>
      </c>
      <c r="CA8450" s="1" t="s">
        <v>117</v>
      </c>
      <c r="CB8450" s="1" t="s">
        <v>117</v>
      </c>
      <c r="CC8450" s="1" t="s">
        <v>117</v>
      </c>
      <c r="CD8450" s="1" t="s">
        <v>117</v>
      </c>
      <c r="CE8450" s="1" t="s">
        <v>1529</v>
      </c>
      <c r="CF8450" s="1" t="s">
        <v>1529</v>
      </c>
      <c r="CG8450" s="1" t="s">
        <v>1529</v>
      </c>
      <c r="CH8450" s="1" t="s">
        <v>2029</v>
      </c>
      <c r="CI8450" s="1" t="s">
        <v>551</v>
      </c>
      <c r="CJ8450" s="1" t="s">
        <v>551</v>
      </c>
      <c r="CK8450" s="1" t="s">
        <v>551</v>
      </c>
      <c r="CL8450" s="1" t="s">
        <v>2029</v>
      </c>
      <c r="CM8450" s="1" t="s">
        <v>1034</v>
      </c>
      <c r="CN8450" s="1" t="s">
        <v>1747</v>
      </c>
      <c r="CO8450" s="1" t="s">
        <v>1747</v>
      </c>
      <c r="CP8450" s="1" t="s">
        <v>1747</v>
      </c>
      <c r="CQ8450" s="1" t="s">
        <v>1034</v>
      </c>
      <c r="CR8450" s="1" t="s">
        <v>2738</v>
      </c>
      <c r="CS8450" s="1" t="s">
        <v>868</v>
      </c>
      <c r="CT8450" s="1" t="s">
        <v>868</v>
      </c>
      <c r="CU8450" s="1" t="s">
        <v>868</v>
      </c>
      <c r="CV8450" s="1" t="s">
        <v>2738</v>
      </c>
      <c r="CW8450" s="1" t="s">
        <v>1039</v>
      </c>
      <c r="CX8450">
        <v>78</v>
      </c>
    </row>
    <row r="8451" spans="1:102" x14ac:dyDescent="0.35">
      <c r="A8451">
        <v>8212</v>
      </c>
      <c r="B8451">
        <v>227174</v>
      </c>
      <c r="C8451" s="1" t="s">
        <v>20948</v>
      </c>
      <c r="D8451">
        <v>22</v>
      </c>
      <c r="E8451" s="1" t="s">
        <v>363</v>
      </c>
      <c r="F8451" s="1" t="s">
        <v>2690</v>
      </c>
      <c r="G8451" s="1" t="s">
        <v>99</v>
      </c>
      <c r="H8451" s="1" t="s">
        <v>770</v>
      </c>
      <c r="I8451" s="1" t="s">
        <v>20949</v>
      </c>
      <c r="J8451" s="1" t="s">
        <v>164</v>
      </c>
      <c r="K8451" s="1" t="s">
        <v>455</v>
      </c>
      <c r="L8451" s="1" t="s">
        <v>109</v>
      </c>
      <c r="M8451">
        <v>7</v>
      </c>
      <c r="N8451" s="2">
        <v>44077</v>
      </c>
      <c r="O8451" s="2"/>
      <c r="P8451" s="1" t="s">
        <v>24022</v>
      </c>
      <c r="Q8451" s="1" t="s">
        <v>24661</v>
      </c>
      <c r="R8451" s="1" t="s">
        <v>24333</v>
      </c>
      <c r="S8451" s="1" t="s">
        <v>266</v>
      </c>
      <c r="T8451">
        <v>299</v>
      </c>
      <c r="U8451">
        <v>69</v>
      </c>
      <c r="V8451">
        <v>66</v>
      </c>
      <c r="W8451">
        <v>51</v>
      </c>
      <c r="X8451">
        <v>65</v>
      </c>
      <c r="Y8451">
        <v>480</v>
      </c>
      <c r="Z8451">
        <v>313</v>
      </c>
      <c r="AA8451">
        <v>70</v>
      </c>
      <c r="AB8451">
        <v>640</v>
      </c>
      <c r="AC8451">
        <v>48</v>
      </c>
      <c r="AD8451">
        <v>62</v>
      </c>
      <c r="AE8451">
        <v>69</v>
      </c>
      <c r="AF8451">
        <v>386</v>
      </c>
      <c r="AG8451">
        <v>78</v>
      </c>
      <c r="AH8451">
        <v>84</v>
      </c>
      <c r="AI8451">
        <v>860</v>
      </c>
      <c r="AJ8451">
        <v>71</v>
      </c>
      <c r="AK8451">
        <v>670</v>
      </c>
      <c r="AL8451">
        <v>353</v>
      </c>
      <c r="AM8451">
        <v>64</v>
      </c>
      <c r="AN8451">
        <v>800</v>
      </c>
      <c r="AO8451">
        <v>89</v>
      </c>
      <c r="AP8451">
        <v>56</v>
      </c>
      <c r="AQ8451">
        <v>64</v>
      </c>
      <c r="AR8451">
        <v>300</v>
      </c>
      <c r="AS8451">
        <v>56</v>
      </c>
      <c r="AT8451">
        <v>720</v>
      </c>
      <c r="AU8451">
        <v>610</v>
      </c>
      <c r="AV8451">
        <v>670</v>
      </c>
      <c r="AW8451">
        <v>44</v>
      </c>
      <c r="AX8451">
        <v>700</v>
      </c>
      <c r="AY8451">
        <v>217</v>
      </c>
      <c r="AZ8451">
        <v>68</v>
      </c>
      <c r="BA8451">
        <v>75</v>
      </c>
      <c r="BB8451">
        <v>740</v>
      </c>
      <c r="BC8451">
        <v>65</v>
      </c>
      <c r="BD8451">
        <v>15</v>
      </c>
      <c r="BE8451">
        <v>16</v>
      </c>
      <c r="BF8451">
        <v>13</v>
      </c>
      <c r="BG8451">
        <v>13</v>
      </c>
      <c r="BH8451">
        <v>8</v>
      </c>
      <c r="BI8451">
        <v>1933</v>
      </c>
      <c r="BJ8451">
        <v>415</v>
      </c>
      <c r="BK8451" s="1" t="s">
        <v>131</v>
      </c>
      <c r="BL8451" s="1" t="s">
        <v>178</v>
      </c>
      <c r="BM8451" s="1" t="s">
        <v>113</v>
      </c>
      <c r="BN8451" s="1" t="s">
        <v>113</v>
      </c>
      <c r="BO8451" s="1" t="s">
        <v>115</v>
      </c>
      <c r="BP8451">
        <v>81</v>
      </c>
      <c r="BQ8451">
        <v>63</v>
      </c>
      <c r="BR8451">
        <v>65</v>
      </c>
      <c r="BS8451">
        <v>71</v>
      </c>
      <c r="BT8451">
        <v>70</v>
      </c>
      <c r="BU8451">
        <v>65</v>
      </c>
      <c r="BV8451">
        <v>280</v>
      </c>
      <c r="BW8451" s="1" t="s">
        <v>238</v>
      </c>
      <c r="BX8451" s="1" t="s">
        <v>238</v>
      </c>
      <c r="BY8451" s="1" t="s">
        <v>238</v>
      </c>
      <c r="BZ8451" s="1" t="s">
        <v>192</v>
      </c>
      <c r="CA8451" s="1" t="s">
        <v>205</v>
      </c>
      <c r="CB8451" s="1" t="s">
        <v>205</v>
      </c>
      <c r="CC8451" s="1" t="s">
        <v>205</v>
      </c>
      <c r="CD8451" s="1" t="s">
        <v>192</v>
      </c>
      <c r="CE8451" s="1" t="s">
        <v>137</v>
      </c>
      <c r="CF8451" s="1" t="s">
        <v>137</v>
      </c>
      <c r="CG8451" s="1" t="s">
        <v>137</v>
      </c>
      <c r="CH8451" s="1" t="s">
        <v>208</v>
      </c>
      <c r="CI8451" s="1" t="s">
        <v>137</v>
      </c>
      <c r="CJ8451" s="1" t="s">
        <v>137</v>
      </c>
      <c r="CK8451" s="1" t="s">
        <v>137</v>
      </c>
      <c r="CL8451" s="1" t="s">
        <v>208</v>
      </c>
      <c r="CM8451" s="1" t="s">
        <v>150</v>
      </c>
      <c r="CN8451" s="1" t="s">
        <v>207</v>
      </c>
      <c r="CO8451" s="1" t="s">
        <v>207</v>
      </c>
      <c r="CP8451" s="1" t="s">
        <v>207</v>
      </c>
      <c r="CQ8451" s="1" t="s">
        <v>150</v>
      </c>
      <c r="CR8451" s="1" t="s">
        <v>150</v>
      </c>
      <c r="CS8451" s="1" t="s">
        <v>191</v>
      </c>
      <c r="CT8451" s="1" t="s">
        <v>191</v>
      </c>
      <c r="CU8451" s="1" t="s">
        <v>191</v>
      </c>
      <c r="CV8451" s="1" t="s">
        <v>150</v>
      </c>
      <c r="CW8451" s="1" t="s">
        <v>198</v>
      </c>
      <c r="CX8451">
        <v>75</v>
      </c>
    </row>
    <row r="8452" spans="1:102" x14ac:dyDescent="0.35">
      <c r="A8452">
        <v>2719</v>
      </c>
      <c r="B8452">
        <v>191687</v>
      </c>
      <c r="C8452" s="1" t="s">
        <v>11004</v>
      </c>
      <c r="D8452">
        <v>31</v>
      </c>
      <c r="E8452" s="1" t="s">
        <v>522</v>
      </c>
      <c r="F8452" s="1" t="s">
        <v>1700</v>
      </c>
      <c r="G8452" s="1" t="s">
        <v>97</v>
      </c>
      <c r="H8452" s="1" t="s">
        <v>97</v>
      </c>
      <c r="I8452" s="1" t="s">
        <v>21872</v>
      </c>
      <c r="J8452" s="1" t="s">
        <v>297</v>
      </c>
      <c r="K8452" s="1" t="s">
        <v>618</v>
      </c>
      <c r="L8452" s="1" t="s">
        <v>109</v>
      </c>
      <c r="M8452">
        <v>0</v>
      </c>
      <c r="N8452" s="2">
        <v>44047</v>
      </c>
      <c r="O8452" s="2"/>
      <c r="P8452" s="1" t="s">
        <v>24131</v>
      </c>
      <c r="Q8452" s="1" t="s">
        <v>24661</v>
      </c>
      <c r="R8452" s="1" t="s">
        <v>24597</v>
      </c>
      <c r="S8452" s="1" t="s">
        <v>236</v>
      </c>
      <c r="T8452">
        <v>289</v>
      </c>
      <c r="U8452">
        <v>70</v>
      </c>
      <c r="V8452">
        <v>40</v>
      </c>
      <c r="W8452">
        <v>83</v>
      </c>
      <c r="X8452">
        <v>67</v>
      </c>
      <c r="Y8452">
        <v>290</v>
      </c>
      <c r="Z8452">
        <v>334</v>
      </c>
      <c r="AA8452">
        <v>55</v>
      </c>
      <c r="AB8452">
        <v>700</v>
      </c>
      <c r="AC8452">
        <v>74</v>
      </c>
      <c r="AD8452">
        <v>75</v>
      </c>
      <c r="AE8452">
        <v>60</v>
      </c>
      <c r="AF8452">
        <v>247</v>
      </c>
      <c r="AG8452">
        <v>50</v>
      </c>
      <c r="AH8452">
        <v>55</v>
      </c>
      <c r="AI8452">
        <v>340</v>
      </c>
      <c r="AJ8452">
        <v>66</v>
      </c>
      <c r="AK8452">
        <v>420</v>
      </c>
      <c r="AL8452">
        <v>385</v>
      </c>
      <c r="AM8452">
        <v>85</v>
      </c>
      <c r="AN8452">
        <v>710</v>
      </c>
      <c r="AO8452">
        <v>72</v>
      </c>
      <c r="AP8452">
        <v>90</v>
      </c>
      <c r="AQ8452">
        <v>67</v>
      </c>
      <c r="AR8452">
        <v>312</v>
      </c>
      <c r="AS8452">
        <v>85</v>
      </c>
      <c r="AT8452">
        <v>790</v>
      </c>
      <c r="AU8452">
        <v>440</v>
      </c>
      <c r="AV8452">
        <v>520</v>
      </c>
      <c r="AW8452">
        <v>52</v>
      </c>
      <c r="AX8452">
        <v>710</v>
      </c>
      <c r="AY8452">
        <v>233</v>
      </c>
      <c r="AZ8452">
        <v>75</v>
      </c>
      <c r="BA8452">
        <v>82</v>
      </c>
      <c r="BB8452">
        <v>760</v>
      </c>
      <c r="BC8452">
        <v>56</v>
      </c>
      <c r="BD8452">
        <v>15</v>
      </c>
      <c r="BE8452">
        <v>11</v>
      </c>
      <c r="BF8452">
        <v>14</v>
      </c>
      <c r="BG8452">
        <v>10</v>
      </c>
      <c r="BH8452">
        <v>6</v>
      </c>
      <c r="BI8452">
        <v>1856</v>
      </c>
      <c r="BJ8452">
        <v>391</v>
      </c>
      <c r="BK8452" s="1" t="s">
        <v>131</v>
      </c>
      <c r="BL8452" s="1" t="s">
        <v>112</v>
      </c>
      <c r="BM8452" s="1" t="s">
        <v>114</v>
      </c>
      <c r="BN8452" s="1" t="s">
        <v>113</v>
      </c>
      <c r="BO8452" s="1" t="s">
        <v>134</v>
      </c>
      <c r="BP8452">
        <v>53</v>
      </c>
      <c r="BQ8452">
        <v>55</v>
      </c>
      <c r="BR8452">
        <v>66</v>
      </c>
      <c r="BS8452">
        <v>54</v>
      </c>
      <c r="BT8452">
        <v>79</v>
      </c>
      <c r="BU8452">
        <v>84</v>
      </c>
      <c r="BV8452">
        <v>17</v>
      </c>
      <c r="BW8452" s="1" t="s">
        <v>215</v>
      </c>
      <c r="BX8452" s="1" t="s">
        <v>215</v>
      </c>
      <c r="BY8452" s="1" t="s">
        <v>215</v>
      </c>
      <c r="BZ8452" s="1" t="s">
        <v>226</v>
      </c>
      <c r="CA8452" s="1" t="s">
        <v>377</v>
      </c>
      <c r="CB8452" s="1" t="s">
        <v>377</v>
      </c>
      <c r="CC8452" s="1" t="s">
        <v>377</v>
      </c>
      <c r="CD8452" s="1" t="s">
        <v>226</v>
      </c>
      <c r="CE8452" s="1" t="s">
        <v>138</v>
      </c>
      <c r="CF8452" s="1" t="s">
        <v>138</v>
      </c>
      <c r="CG8452" s="1" t="s">
        <v>138</v>
      </c>
      <c r="CH8452" s="1" t="s">
        <v>155</v>
      </c>
      <c r="CI8452" s="1" t="s">
        <v>183</v>
      </c>
      <c r="CJ8452" s="1" t="s">
        <v>183</v>
      </c>
      <c r="CK8452" s="1" t="s">
        <v>183</v>
      </c>
      <c r="CL8452" s="1" t="s">
        <v>155</v>
      </c>
      <c r="CM8452" s="1" t="s">
        <v>208</v>
      </c>
      <c r="CN8452" s="1" t="s">
        <v>150</v>
      </c>
      <c r="CO8452" s="1" t="s">
        <v>150</v>
      </c>
      <c r="CP8452" s="1" t="s">
        <v>150</v>
      </c>
      <c r="CQ8452" s="1" t="s">
        <v>208</v>
      </c>
      <c r="CR8452" s="1" t="s">
        <v>276</v>
      </c>
      <c r="CS8452" s="1" t="s">
        <v>868</v>
      </c>
      <c r="CT8452" s="1" t="s">
        <v>868</v>
      </c>
      <c r="CU8452" s="1" t="s">
        <v>868</v>
      </c>
      <c r="CV8452" s="1" t="s">
        <v>276</v>
      </c>
      <c r="CW8452" s="1" t="s">
        <v>325</v>
      </c>
      <c r="CX8452">
        <v>78</v>
      </c>
    </row>
    <row r="8453" spans="1:102" x14ac:dyDescent="0.35">
      <c r="A8453">
        <v>1156</v>
      </c>
      <c r="B8453">
        <v>170733</v>
      </c>
      <c r="C8453" s="1" t="s">
        <v>8659</v>
      </c>
      <c r="D8453">
        <v>33</v>
      </c>
      <c r="E8453" s="1" t="s">
        <v>752</v>
      </c>
      <c r="F8453" s="1" t="s">
        <v>200</v>
      </c>
      <c r="G8453" s="1" t="s">
        <v>77</v>
      </c>
      <c r="H8453" s="1" t="s">
        <v>381</v>
      </c>
      <c r="I8453" s="1" t="s">
        <v>5893</v>
      </c>
      <c r="J8453" s="1" t="s">
        <v>164</v>
      </c>
      <c r="K8453" s="1" t="s">
        <v>575</v>
      </c>
      <c r="L8453" s="1" t="s">
        <v>109</v>
      </c>
      <c r="M8453">
        <v>0</v>
      </c>
      <c r="N8453" s="2">
        <v>43329</v>
      </c>
      <c r="O8453" s="2"/>
      <c r="P8453" s="1" t="s">
        <v>24107</v>
      </c>
      <c r="Q8453" s="1" t="s">
        <v>24661</v>
      </c>
      <c r="R8453" s="1" t="s">
        <v>24193</v>
      </c>
      <c r="S8453" s="1" t="s">
        <v>177</v>
      </c>
      <c r="T8453">
        <v>353</v>
      </c>
      <c r="U8453">
        <v>75</v>
      </c>
      <c r="V8453">
        <v>72</v>
      </c>
      <c r="W8453">
        <v>63</v>
      </c>
      <c r="X8453">
        <v>73</v>
      </c>
      <c r="Y8453">
        <v>700</v>
      </c>
      <c r="Z8453">
        <v>337</v>
      </c>
      <c r="AA8453">
        <v>80</v>
      </c>
      <c r="AB8453">
        <v>690</v>
      </c>
      <c r="AC8453">
        <v>43</v>
      </c>
      <c r="AD8453">
        <v>67</v>
      </c>
      <c r="AE8453">
        <v>78</v>
      </c>
      <c r="AF8453">
        <v>421</v>
      </c>
      <c r="AG8453">
        <v>91</v>
      </c>
      <c r="AH8453">
        <v>90</v>
      </c>
      <c r="AI8453">
        <v>880</v>
      </c>
      <c r="AJ8453">
        <v>76</v>
      </c>
      <c r="AK8453">
        <v>760</v>
      </c>
      <c r="AL8453">
        <v>317</v>
      </c>
      <c r="AM8453">
        <v>69</v>
      </c>
      <c r="AN8453">
        <v>590</v>
      </c>
      <c r="AO8453">
        <v>73</v>
      </c>
      <c r="AP8453">
        <v>52</v>
      </c>
      <c r="AQ8453">
        <v>64</v>
      </c>
      <c r="AR8453">
        <v>305</v>
      </c>
      <c r="AS8453">
        <v>51</v>
      </c>
      <c r="AT8453">
        <v>390</v>
      </c>
      <c r="AU8453">
        <v>780</v>
      </c>
      <c r="AV8453">
        <v>740</v>
      </c>
      <c r="AW8453">
        <v>63</v>
      </c>
      <c r="AX8453">
        <v>720</v>
      </c>
      <c r="AY8453">
        <v>79</v>
      </c>
      <c r="AZ8453">
        <v>35</v>
      </c>
      <c r="BA8453">
        <v>29</v>
      </c>
      <c r="BB8453">
        <v>150</v>
      </c>
      <c r="BC8453">
        <v>54</v>
      </c>
      <c r="BD8453">
        <v>14</v>
      </c>
      <c r="BE8453">
        <v>5</v>
      </c>
      <c r="BF8453">
        <v>12</v>
      </c>
      <c r="BG8453">
        <v>10</v>
      </c>
      <c r="BH8453">
        <v>13</v>
      </c>
      <c r="BI8453">
        <v>1866</v>
      </c>
      <c r="BJ8453">
        <v>403</v>
      </c>
      <c r="BK8453" s="1" t="s">
        <v>131</v>
      </c>
      <c r="BL8453" s="1" t="s">
        <v>178</v>
      </c>
      <c r="BM8453" s="1" t="s">
        <v>113</v>
      </c>
      <c r="BN8453" s="1" t="s">
        <v>133</v>
      </c>
      <c r="BO8453" s="1" t="s">
        <v>131</v>
      </c>
      <c r="BP8453">
        <v>90</v>
      </c>
      <c r="BQ8453">
        <v>70</v>
      </c>
      <c r="BR8453">
        <v>71</v>
      </c>
      <c r="BS8453">
        <v>80</v>
      </c>
      <c r="BT8453">
        <v>35</v>
      </c>
      <c r="BU8453">
        <v>57</v>
      </c>
      <c r="BV8453">
        <v>40</v>
      </c>
      <c r="BW8453" s="1" t="s">
        <v>2738</v>
      </c>
      <c r="BX8453" s="1" t="s">
        <v>2738</v>
      </c>
      <c r="BY8453" s="1" t="s">
        <v>2738</v>
      </c>
      <c r="BZ8453" s="1" t="s">
        <v>868</v>
      </c>
      <c r="CA8453" s="1" t="s">
        <v>135</v>
      </c>
      <c r="CB8453" s="1" t="s">
        <v>135</v>
      </c>
      <c r="CC8453" s="1" t="s">
        <v>135</v>
      </c>
      <c r="CD8453" s="1" t="s">
        <v>868</v>
      </c>
      <c r="CE8453" s="1" t="s">
        <v>384</v>
      </c>
      <c r="CF8453" s="1" t="s">
        <v>384</v>
      </c>
      <c r="CG8453" s="1" t="s">
        <v>384</v>
      </c>
      <c r="CH8453" s="1" t="s">
        <v>868</v>
      </c>
      <c r="CI8453" s="1" t="s">
        <v>580</v>
      </c>
      <c r="CJ8453" s="1" t="s">
        <v>580</v>
      </c>
      <c r="CK8453" s="1" t="s">
        <v>580</v>
      </c>
      <c r="CL8453" s="1" t="s">
        <v>868</v>
      </c>
      <c r="CM8453" s="1" t="s">
        <v>3515</v>
      </c>
      <c r="CN8453" s="1" t="s">
        <v>1036</v>
      </c>
      <c r="CO8453" s="1" t="s">
        <v>1036</v>
      </c>
      <c r="CP8453" s="1" t="s">
        <v>1036</v>
      </c>
      <c r="CQ8453" s="1" t="s">
        <v>3515</v>
      </c>
      <c r="CR8453" s="1" t="s">
        <v>1036</v>
      </c>
      <c r="CS8453" s="1" t="s">
        <v>6275</v>
      </c>
      <c r="CT8453" s="1" t="s">
        <v>6275</v>
      </c>
      <c r="CU8453" s="1" t="s">
        <v>6275</v>
      </c>
      <c r="CV8453" s="1" t="s">
        <v>1036</v>
      </c>
      <c r="CW8453" s="1" t="s">
        <v>582</v>
      </c>
      <c r="CX8453">
        <v>78</v>
      </c>
    </row>
    <row r="8454" spans="1:102" x14ac:dyDescent="0.35">
      <c r="A8454">
        <v>3071</v>
      </c>
      <c r="B8454">
        <v>194201</v>
      </c>
      <c r="C8454" s="1" t="s">
        <v>11289</v>
      </c>
      <c r="D8454">
        <v>29</v>
      </c>
      <c r="E8454" s="1" t="s">
        <v>608</v>
      </c>
      <c r="F8454" s="1" t="s">
        <v>2168</v>
      </c>
      <c r="G8454" s="1" t="s">
        <v>97</v>
      </c>
      <c r="H8454" s="1" t="s">
        <v>97</v>
      </c>
      <c r="I8454" s="1" t="s">
        <v>11290</v>
      </c>
      <c r="J8454" s="1" t="s">
        <v>223</v>
      </c>
      <c r="K8454" s="1" t="s">
        <v>434</v>
      </c>
      <c r="L8454" s="1" t="s">
        <v>109</v>
      </c>
      <c r="M8454">
        <v>1</v>
      </c>
      <c r="N8454" s="2">
        <v>43654</v>
      </c>
      <c r="O8454" s="2"/>
      <c r="P8454" s="1" t="s">
        <v>24107</v>
      </c>
      <c r="Q8454" s="1" t="s">
        <v>24661</v>
      </c>
      <c r="R8454" s="1" t="s">
        <v>24597</v>
      </c>
      <c r="S8454" s="1" t="s">
        <v>149</v>
      </c>
      <c r="T8454">
        <v>241</v>
      </c>
      <c r="U8454">
        <v>29</v>
      </c>
      <c r="V8454">
        <v>29</v>
      </c>
      <c r="W8454">
        <v>74</v>
      </c>
      <c r="X8454">
        <v>68</v>
      </c>
      <c r="Y8454">
        <v>410</v>
      </c>
      <c r="Z8454">
        <v>282</v>
      </c>
      <c r="AA8454">
        <v>64</v>
      </c>
      <c r="AB8454">
        <v>490</v>
      </c>
      <c r="AC8454">
        <v>40</v>
      </c>
      <c r="AD8454">
        <v>62</v>
      </c>
      <c r="AE8454">
        <v>67</v>
      </c>
      <c r="AF8454">
        <v>278</v>
      </c>
      <c r="AG8454">
        <v>61</v>
      </c>
      <c r="AH8454">
        <v>65</v>
      </c>
      <c r="AI8454">
        <v>530</v>
      </c>
      <c r="AJ8454">
        <v>70</v>
      </c>
      <c r="AK8454">
        <v>290</v>
      </c>
      <c r="AL8454">
        <v>320</v>
      </c>
      <c r="AM8454">
        <v>68</v>
      </c>
      <c r="AN8454">
        <v>440</v>
      </c>
      <c r="AO8454">
        <v>71</v>
      </c>
      <c r="AP8454">
        <v>87</v>
      </c>
      <c r="AQ8454">
        <v>50</v>
      </c>
      <c r="AR8454">
        <v>272</v>
      </c>
      <c r="AS8454">
        <v>80</v>
      </c>
      <c r="AT8454">
        <v>750</v>
      </c>
      <c r="AU8454">
        <v>280</v>
      </c>
      <c r="AV8454">
        <v>500</v>
      </c>
      <c r="AW8454">
        <v>39</v>
      </c>
      <c r="AX8454">
        <v>730</v>
      </c>
      <c r="AY8454">
        <v>226</v>
      </c>
      <c r="AZ8454">
        <v>77</v>
      </c>
      <c r="BA8454">
        <v>75</v>
      </c>
      <c r="BB8454">
        <v>740</v>
      </c>
      <c r="BC8454">
        <v>41</v>
      </c>
      <c r="BD8454">
        <v>9</v>
      </c>
      <c r="BE8454">
        <v>5</v>
      </c>
      <c r="BF8454">
        <v>14</v>
      </c>
      <c r="BG8454">
        <v>6</v>
      </c>
      <c r="BH8454">
        <v>7</v>
      </c>
      <c r="BI8454">
        <v>1660</v>
      </c>
      <c r="BJ8454">
        <v>374</v>
      </c>
      <c r="BK8454" s="1" t="s">
        <v>131</v>
      </c>
      <c r="BL8454" s="1" t="s">
        <v>112</v>
      </c>
      <c r="BM8454" s="1" t="s">
        <v>114</v>
      </c>
      <c r="BN8454" s="1" t="s">
        <v>114</v>
      </c>
      <c r="BO8454" s="1" t="s">
        <v>115</v>
      </c>
      <c r="BP8454">
        <v>63</v>
      </c>
      <c r="BQ8454">
        <v>42</v>
      </c>
      <c r="BR8454">
        <v>53</v>
      </c>
      <c r="BS8454">
        <v>62</v>
      </c>
      <c r="BT8454">
        <v>75</v>
      </c>
      <c r="BU8454">
        <v>79</v>
      </c>
      <c r="BV8454">
        <v>36</v>
      </c>
      <c r="BW8454" s="1" t="s">
        <v>156</v>
      </c>
      <c r="BX8454" s="1" t="s">
        <v>156</v>
      </c>
      <c r="BY8454" s="1" t="s">
        <v>156</v>
      </c>
      <c r="BZ8454" s="1" t="s">
        <v>372</v>
      </c>
      <c r="CA8454" s="1" t="s">
        <v>353</v>
      </c>
      <c r="CB8454" s="1" t="s">
        <v>353</v>
      </c>
      <c r="CC8454" s="1" t="s">
        <v>353</v>
      </c>
      <c r="CD8454" s="1" t="s">
        <v>372</v>
      </c>
      <c r="CE8454" s="1" t="s">
        <v>138</v>
      </c>
      <c r="CF8454" s="1" t="s">
        <v>138</v>
      </c>
      <c r="CG8454" s="1" t="s">
        <v>138</v>
      </c>
      <c r="CH8454" s="1" t="s">
        <v>156</v>
      </c>
      <c r="CI8454" s="1" t="s">
        <v>181</v>
      </c>
      <c r="CJ8454" s="1" t="s">
        <v>181</v>
      </c>
      <c r="CK8454" s="1" t="s">
        <v>181</v>
      </c>
      <c r="CL8454" s="1" t="s">
        <v>156</v>
      </c>
      <c r="CM8454" s="1" t="s">
        <v>195</v>
      </c>
      <c r="CN8454" s="1" t="s">
        <v>276</v>
      </c>
      <c r="CO8454" s="1" t="s">
        <v>276</v>
      </c>
      <c r="CP8454" s="1" t="s">
        <v>276</v>
      </c>
      <c r="CQ8454" s="1" t="s">
        <v>195</v>
      </c>
      <c r="CR8454" s="1" t="s">
        <v>137</v>
      </c>
      <c r="CS8454" s="1" t="s">
        <v>620</v>
      </c>
      <c r="CT8454" s="1" t="s">
        <v>620</v>
      </c>
      <c r="CU8454" s="1" t="s">
        <v>620</v>
      </c>
      <c r="CV8454" s="1" t="s">
        <v>137</v>
      </c>
      <c r="CW8454" s="1" t="s">
        <v>170</v>
      </c>
      <c r="CX8454">
        <v>75</v>
      </c>
    </row>
    <row r="8455" spans="1:102" x14ac:dyDescent="0.35">
      <c r="A8455">
        <v>6429</v>
      </c>
      <c r="B8455">
        <v>216437</v>
      </c>
      <c r="C8455" s="1" t="s">
        <v>13522</v>
      </c>
      <c r="D8455">
        <v>25</v>
      </c>
      <c r="E8455" s="1" t="s">
        <v>522</v>
      </c>
      <c r="F8455" s="1" t="s">
        <v>501</v>
      </c>
      <c r="G8455" s="1" t="s">
        <v>97</v>
      </c>
      <c r="H8455" s="1" t="s">
        <v>97</v>
      </c>
      <c r="I8455" s="1" t="s">
        <v>13523</v>
      </c>
      <c r="J8455" s="1" t="s">
        <v>297</v>
      </c>
      <c r="K8455" s="1" t="s">
        <v>694</v>
      </c>
      <c r="L8455" s="1" t="s">
        <v>109</v>
      </c>
      <c r="M8455">
        <v>4</v>
      </c>
      <c r="N8455" s="2">
        <v>42579</v>
      </c>
      <c r="O8455" s="2"/>
      <c r="P8455" s="1" t="s">
        <v>24107</v>
      </c>
      <c r="Q8455" s="1" t="s">
        <v>24661</v>
      </c>
      <c r="R8455" s="1" t="s">
        <v>24139</v>
      </c>
      <c r="S8455" s="1" t="s">
        <v>166</v>
      </c>
      <c r="T8455">
        <v>225</v>
      </c>
      <c r="U8455">
        <v>34</v>
      </c>
      <c r="V8455">
        <v>21</v>
      </c>
      <c r="W8455">
        <v>75</v>
      </c>
      <c r="X8455">
        <v>59</v>
      </c>
      <c r="Y8455">
        <v>360</v>
      </c>
      <c r="Z8455">
        <v>209</v>
      </c>
      <c r="AA8455">
        <v>45</v>
      </c>
      <c r="AB8455">
        <v>330</v>
      </c>
      <c r="AC8455">
        <v>29</v>
      </c>
      <c r="AD8455">
        <v>50</v>
      </c>
      <c r="AE8455">
        <v>52</v>
      </c>
      <c r="AF8455">
        <v>286</v>
      </c>
      <c r="AG8455">
        <v>63</v>
      </c>
      <c r="AH8455">
        <v>66</v>
      </c>
      <c r="AI8455">
        <v>460</v>
      </c>
      <c r="AJ8455">
        <v>71</v>
      </c>
      <c r="AK8455">
        <v>400</v>
      </c>
      <c r="AL8455">
        <v>268</v>
      </c>
      <c r="AM8455">
        <v>40</v>
      </c>
      <c r="AN8455">
        <v>710</v>
      </c>
      <c r="AO8455">
        <v>51</v>
      </c>
      <c r="AP8455">
        <v>80</v>
      </c>
      <c r="AQ8455">
        <v>26</v>
      </c>
      <c r="AR8455">
        <v>257</v>
      </c>
      <c r="AS8455">
        <v>79</v>
      </c>
      <c r="AT8455">
        <v>770</v>
      </c>
      <c r="AU8455">
        <v>250</v>
      </c>
      <c r="AV8455">
        <v>310</v>
      </c>
      <c r="AW8455">
        <v>45</v>
      </c>
      <c r="AX8455">
        <v>680</v>
      </c>
      <c r="AY8455">
        <v>225</v>
      </c>
      <c r="AZ8455">
        <v>74</v>
      </c>
      <c r="BA8455">
        <v>77</v>
      </c>
      <c r="BB8455">
        <v>740</v>
      </c>
      <c r="BC8455">
        <v>58</v>
      </c>
      <c r="BD8455">
        <v>15</v>
      </c>
      <c r="BE8455">
        <v>11</v>
      </c>
      <c r="BF8455">
        <v>11</v>
      </c>
      <c r="BG8455">
        <v>10</v>
      </c>
      <c r="BH8455">
        <v>11</v>
      </c>
      <c r="BI8455">
        <v>1528</v>
      </c>
      <c r="BJ8455">
        <v>333</v>
      </c>
      <c r="BK8455" s="1" t="s">
        <v>134</v>
      </c>
      <c r="BL8455" s="1" t="s">
        <v>112</v>
      </c>
      <c r="BM8455" s="1" t="s">
        <v>114</v>
      </c>
      <c r="BN8455" s="1" t="s">
        <v>114</v>
      </c>
      <c r="BO8455" s="1" t="s">
        <v>134</v>
      </c>
      <c r="BP8455">
        <v>65</v>
      </c>
      <c r="BQ8455">
        <v>28</v>
      </c>
      <c r="BR8455">
        <v>44</v>
      </c>
      <c r="BS8455">
        <v>48</v>
      </c>
      <c r="BT8455">
        <v>76</v>
      </c>
      <c r="BU8455">
        <v>72</v>
      </c>
      <c r="BV8455">
        <v>25</v>
      </c>
      <c r="BW8455" s="1" t="s">
        <v>366</v>
      </c>
      <c r="BX8455" s="1" t="s">
        <v>366</v>
      </c>
      <c r="BY8455" s="1" t="s">
        <v>366</v>
      </c>
      <c r="BZ8455" s="1" t="s">
        <v>908</v>
      </c>
      <c r="CA8455" s="1" t="s">
        <v>908</v>
      </c>
      <c r="CB8455" s="1" t="s">
        <v>908</v>
      </c>
      <c r="CC8455" s="1" t="s">
        <v>908</v>
      </c>
      <c r="CD8455" s="1" t="s">
        <v>908</v>
      </c>
      <c r="CE8455" s="1" t="s">
        <v>258</v>
      </c>
      <c r="CF8455" s="1" t="s">
        <v>258</v>
      </c>
      <c r="CG8455" s="1" t="s">
        <v>258</v>
      </c>
      <c r="CH8455" s="1" t="s">
        <v>366</v>
      </c>
      <c r="CI8455" s="1" t="s">
        <v>167</v>
      </c>
      <c r="CJ8455" s="1" t="s">
        <v>167</v>
      </c>
      <c r="CK8455" s="1" t="s">
        <v>167</v>
      </c>
      <c r="CL8455" s="1" t="s">
        <v>366</v>
      </c>
      <c r="CM8455" s="1" t="s">
        <v>181</v>
      </c>
      <c r="CN8455" s="1" t="s">
        <v>238</v>
      </c>
      <c r="CO8455" s="1" t="s">
        <v>238</v>
      </c>
      <c r="CP8455" s="1" t="s">
        <v>238</v>
      </c>
      <c r="CQ8455" s="1" t="s">
        <v>181</v>
      </c>
      <c r="CR8455" s="1" t="s">
        <v>238</v>
      </c>
      <c r="CS8455" s="1" t="s">
        <v>154</v>
      </c>
      <c r="CT8455" s="1" t="s">
        <v>154</v>
      </c>
      <c r="CU8455" s="1" t="s">
        <v>154</v>
      </c>
      <c r="CV8455" s="1" t="s">
        <v>238</v>
      </c>
      <c r="CW8455" s="1" t="s">
        <v>141</v>
      </c>
      <c r="CX8455">
        <v>74</v>
      </c>
    </row>
    <row r="8456" spans="1:102" x14ac:dyDescent="0.35">
      <c r="A8456">
        <v>7645</v>
      </c>
      <c r="B8456">
        <v>224389</v>
      </c>
      <c r="C8456" s="1" t="s">
        <v>12040</v>
      </c>
      <c r="D8456">
        <v>23</v>
      </c>
      <c r="E8456" s="1" t="s">
        <v>608</v>
      </c>
      <c r="F8456" s="1" t="s">
        <v>358</v>
      </c>
      <c r="G8456" s="1" t="s">
        <v>75</v>
      </c>
      <c r="H8456" s="1" t="s">
        <v>75</v>
      </c>
      <c r="I8456" s="1" t="s">
        <v>3068</v>
      </c>
      <c r="J8456" s="1" t="s">
        <v>107</v>
      </c>
      <c r="K8456" s="1" t="s">
        <v>176</v>
      </c>
      <c r="L8456" s="1" t="s">
        <v>212</v>
      </c>
      <c r="M8456">
        <v>7</v>
      </c>
      <c r="N8456" s="2">
        <v>43679</v>
      </c>
      <c r="O8456" s="2"/>
      <c r="P8456" s="1" t="s">
        <v>24192</v>
      </c>
      <c r="Q8456" s="1" t="s">
        <v>24661</v>
      </c>
      <c r="R8456" s="1" t="s">
        <v>24775</v>
      </c>
      <c r="S8456" s="1" t="s">
        <v>203</v>
      </c>
      <c r="T8456">
        <v>346</v>
      </c>
      <c r="U8456">
        <v>65</v>
      </c>
      <c r="V8456">
        <v>74</v>
      </c>
      <c r="W8456">
        <v>62</v>
      </c>
      <c r="X8456">
        <v>72</v>
      </c>
      <c r="Y8456">
        <v>730</v>
      </c>
      <c r="Z8456">
        <v>341</v>
      </c>
      <c r="AA8456">
        <v>72</v>
      </c>
      <c r="AB8456">
        <v>750</v>
      </c>
      <c r="AC8456">
        <v>59</v>
      </c>
      <c r="AD8456">
        <v>62</v>
      </c>
      <c r="AE8456">
        <v>73</v>
      </c>
      <c r="AF8456">
        <v>378</v>
      </c>
      <c r="AG8456">
        <v>78</v>
      </c>
      <c r="AH8456">
        <v>75</v>
      </c>
      <c r="AI8456">
        <v>750</v>
      </c>
      <c r="AJ8456">
        <v>73</v>
      </c>
      <c r="AK8456">
        <v>770</v>
      </c>
      <c r="AL8456">
        <v>364</v>
      </c>
      <c r="AM8456">
        <v>73</v>
      </c>
      <c r="AN8456">
        <v>730</v>
      </c>
      <c r="AO8456">
        <v>74</v>
      </c>
      <c r="AP8456">
        <v>69</v>
      </c>
      <c r="AQ8456">
        <v>75</v>
      </c>
      <c r="AR8456">
        <v>304</v>
      </c>
      <c r="AS8456">
        <v>70</v>
      </c>
      <c r="AT8456">
        <v>180</v>
      </c>
      <c r="AU8456">
        <v>760</v>
      </c>
      <c r="AV8456">
        <v>750</v>
      </c>
      <c r="AW8456">
        <v>65</v>
      </c>
      <c r="AX8456">
        <v>650</v>
      </c>
      <c r="AY8456">
        <v>59</v>
      </c>
      <c r="AZ8456">
        <v>28</v>
      </c>
      <c r="BA8456">
        <v>15</v>
      </c>
      <c r="BB8456">
        <v>160</v>
      </c>
      <c r="BC8456">
        <v>60</v>
      </c>
      <c r="BD8456">
        <v>16</v>
      </c>
      <c r="BE8456">
        <v>7</v>
      </c>
      <c r="BF8456">
        <v>13</v>
      </c>
      <c r="BG8456">
        <v>12</v>
      </c>
      <c r="BH8456">
        <v>12</v>
      </c>
      <c r="BI8456">
        <v>1852</v>
      </c>
      <c r="BJ8456">
        <v>387</v>
      </c>
      <c r="BK8456" s="1" t="s">
        <v>134</v>
      </c>
      <c r="BL8456" s="1" t="s">
        <v>178</v>
      </c>
      <c r="BM8456" s="1" t="s">
        <v>114</v>
      </c>
      <c r="BN8456" s="1" t="s">
        <v>113</v>
      </c>
      <c r="BO8456" s="1" t="s">
        <v>115</v>
      </c>
      <c r="BP8456">
        <v>76</v>
      </c>
      <c r="BQ8456">
        <v>74</v>
      </c>
      <c r="BR8456">
        <v>69</v>
      </c>
      <c r="BS8456">
        <v>73</v>
      </c>
      <c r="BT8456">
        <v>24</v>
      </c>
      <c r="BU8456">
        <v>71</v>
      </c>
      <c r="BV8456">
        <v>63</v>
      </c>
      <c r="BW8456" s="1" t="s">
        <v>150</v>
      </c>
      <c r="BX8456" s="1" t="s">
        <v>150</v>
      </c>
      <c r="BY8456" s="1" t="s">
        <v>150</v>
      </c>
      <c r="BZ8456" s="1" t="s">
        <v>475</v>
      </c>
      <c r="CA8456" s="1" t="s">
        <v>456</v>
      </c>
      <c r="CB8456" s="1" t="s">
        <v>456</v>
      </c>
      <c r="CC8456" s="1" t="s">
        <v>456</v>
      </c>
      <c r="CD8456" s="1" t="s">
        <v>475</v>
      </c>
      <c r="CE8456" s="1" t="s">
        <v>150</v>
      </c>
      <c r="CF8456" s="1" t="s">
        <v>150</v>
      </c>
      <c r="CG8456" s="1" t="s">
        <v>150</v>
      </c>
      <c r="CH8456" s="1" t="s">
        <v>710</v>
      </c>
      <c r="CI8456" s="1" t="s">
        <v>195</v>
      </c>
      <c r="CJ8456" s="1" t="s">
        <v>195</v>
      </c>
      <c r="CK8456" s="1" t="s">
        <v>195</v>
      </c>
      <c r="CL8456" s="1" t="s">
        <v>710</v>
      </c>
      <c r="CM8456" s="1" t="s">
        <v>216</v>
      </c>
      <c r="CN8456" s="1" t="s">
        <v>167</v>
      </c>
      <c r="CO8456" s="1" t="s">
        <v>167</v>
      </c>
      <c r="CP8456" s="1" t="s">
        <v>167</v>
      </c>
      <c r="CQ8456" s="1" t="s">
        <v>216</v>
      </c>
      <c r="CR8456" s="1" t="s">
        <v>140</v>
      </c>
      <c r="CS8456" s="1" t="s">
        <v>257</v>
      </c>
      <c r="CT8456" s="1" t="s">
        <v>257</v>
      </c>
      <c r="CU8456" s="1" t="s">
        <v>257</v>
      </c>
      <c r="CV8456" s="1" t="s">
        <v>140</v>
      </c>
      <c r="CW8456" s="1" t="s">
        <v>198</v>
      </c>
      <c r="CX8456">
        <v>73</v>
      </c>
    </row>
    <row r="8457" spans="1:102" x14ac:dyDescent="0.35">
      <c r="A8457">
        <v>5480</v>
      </c>
      <c r="B8457">
        <v>211361</v>
      </c>
      <c r="C8457" s="1" t="s">
        <v>13715</v>
      </c>
      <c r="D8457">
        <v>25</v>
      </c>
      <c r="E8457" s="1" t="s">
        <v>143</v>
      </c>
      <c r="F8457" s="1" t="s">
        <v>501</v>
      </c>
      <c r="G8457" s="1" t="s">
        <v>83</v>
      </c>
      <c r="H8457" s="1" t="s">
        <v>105</v>
      </c>
      <c r="I8457" s="1" t="s">
        <v>13716</v>
      </c>
      <c r="J8457" s="1" t="s">
        <v>175</v>
      </c>
      <c r="K8457" s="1" t="s">
        <v>189</v>
      </c>
      <c r="L8457" s="1" t="s">
        <v>109</v>
      </c>
      <c r="M8457">
        <v>3</v>
      </c>
      <c r="N8457" s="2">
        <v>40725</v>
      </c>
      <c r="O8457" s="2"/>
      <c r="P8457" s="1" t="s">
        <v>24253</v>
      </c>
      <c r="Q8457" s="1" t="s">
        <v>24661</v>
      </c>
      <c r="R8457" s="1" t="s">
        <v>24615</v>
      </c>
      <c r="S8457" s="1" t="s">
        <v>1886</v>
      </c>
      <c r="T8457">
        <v>340</v>
      </c>
      <c r="U8457">
        <v>70</v>
      </c>
      <c r="V8457">
        <v>66</v>
      </c>
      <c r="W8457">
        <v>60</v>
      </c>
      <c r="X8457">
        <v>79</v>
      </c>
      <c r="Y8457">
        <v>650</v>
      </c>
      <c r="Z8457">
        <v>384</v>
      </c>
      <c r="AA8457">
        <v>72</v>
      </c>
      <c r="AB8457">
        <v>790</v>
      </c>
      <c r="AC8457">
        <v>80</v>
      </c>
      <c r="AD8457">
        <v>76</v>
      </c>
      <c r="AE8457">
        <v>77</v>
      </c>
      <c r="AF8457">
        <v>349</v>
      </c>
      <c r="AG8457">
        <v>69</v>
      </c>
      <c r="AH8457">
        <v>64</v>
      </c>
      <c r="AI8457">
        <v>710</v>
      </c>
      <c r="AJ8457">
        <v>70</v>
      </c>
      <c r="AK8457">
        <v>750</v>
      </c>
      <c r="AL8457">
        <v>338</v>
      </c>
      <c r="AM8457">
        <v>80</v>
      </c>
      <c r="AN8457">
        <v>560</v>
      </c>
      <c r="AO8457">
        <v>63</v>
      </c>
      <c r="AP8457">
        <v>61</v>
      </c>
      <c r="AQ8457">
        <v>78</v>
      </c>
      <c r="AR8457">
        <v>337</v>
      </c>
      <c r="AS8457">
        <v>74</v>
      </c>
      <c r="AT8457">
        <v>710</v>
      </c>
      <c r="AU8457">
        <v>670</v>
      </c>
      <c r="AV8457">
        <v>730</v>
      </c>
      <c r="AW8457">
        <v>52</v>
      </c>
      <c r="AX8457">
        <v>680</v>
      </c>
      <c r="AY8457">
        <v>204</v>
      </c>
      <c r="AZ8457">
        <v>67</v>
      </c>
      <c r="BA8457">
        <v>69</v>
      </c>
      <c r="BB8457">
        <v>680</v>
      </c>
      <c r="BC8457">
        <v>49</v>
      </c>
      <c r="BD8457">
        <v>7</v>
      </c>
      <c r="BE8457">
        <v>10</v>
      </c>
      <c r="BF8457">
        <v>11</v>
      </c>
      <c r="BG8457">
        <v>12</v>
      </c>
      <c r="BH8457">
        <v>9</v>
      </c>
      <c r="BI8457">
        <v>2001</v>
      </c>
      <c r="BJ8457">
        <v>418</v>
      </c>
      <c r="BK8457" s="1" t="s">
        <v>131</v>
      </c>
      <c r="BL8457" s="1" t="s">
        <v>178</v>
      </c>
      <c r="BM8457" s="1" t="s">
        <v>114</v>
      </c>
      <c r="BN8457" s="1" t="s">
        <v>114</v>
      </c>
      <c r="BO8457" s="1" t="s">
        <v>134</v>
      </c>
      <c r="BP8457">
        <v>66</v>
      </c>
      <c r="BQ8457">
        <v>71</v>
      </c>
      <c r="BR8457">
        <v>76</v>
      </c>
      <c r="BS8457">
        <v>73</v>
      </c>
      <c r="BT8457">
        <v>68</v>
      </c>
      <c r="BU8457">
        <v>64</v>
      </c>
      <c r="BV8457">
        <v>31</v>
      </c>
      <c r="BW8457" s="1" t="s">
        <v>208</v>
      </c>
      <c r="BX8457" s="1" t="s">
        <v>208</v>
      </c>
      <c r="BY8457" s="1" t="s">
        <v>208</v>
      </c>
      <c r="BZ8457" s="1" t="s">
        <v>248</v>
      </c>
      <c r="CA8457" s="1" t="s">
        <v>248</v>
      </c>
      <c r="CB8457" s="1" t="s">
        <v>248</v>
      </c>
      <c r="CC8457" s="1" t="s">
        <v>248</v>
      </c>
      <c r="CD8457" s="1" t="s">
        <v>248</v>
      </c>
      <c r="CE8457" s="1" t="s">
        <v>150</v>
      </c>
      <c r="CF8457" s="1" t="s">
        <v>150</v>
      </c>
      <c r="CG8457" s="1" t="s">
        <v>150</v>
      </c>
      <c r="CH8457" s="1" t="s">
        <v>276</v>
      </c>
      <c r="CI8457" s="1" t="s">
        <v>150</v>
      </c>
      <c r="CJ8457" s="1" t="s">
        <v>150</v>
      </c>
      <c r="CK8457" s="1" t="s">
        <v>150</v>
      </c>
      <c r="CL8457" s="1" t="s">
        <v>276</v>
      </c>
      <c r="CM8457" s="1" t="s">
        <v>208</v>
      </c>
      <c r="CN8457" s="1" t="s">
        <v>710</v>
      </c>
      <c r="CO8457" s="1" t="s">
        <v>710</v>
      </c>
      <c r="CP8457" s="1" t="s">
        <v>710</v>
      </c>
      <c r="CQ8457" s="1" t="s">
        <v>208</v>
      </c>
      <c r="CR8457" s="1" t="s">
        <v>207</v>
      </c>
      <c r="CS8457" s="1" t="s">
        <v>137</v>
      </c>
      <c r="CT8457" s="1" t="s">
        <v>137</v>
      </c>
      <c r="CU8457" s="1" t="s">
        <v>137</v>
      </c>
      <c r="CV8457" s="1" t="s">
        <v>207</v>
      </c>
      <c r="CW8457" s="1" t="s">
        <v>229</v>
      </c>
      <c r="CX8457">
        <v>73</v>
      </c>
    </row>
    <row r="8458" spans="1:102" x14ac:dyDescent="0.35">
      <c r="A8458">
        <v>2688</v>
      </c>
      <c r="B8458">
        <v>191151</v>
      </c>
      <c r="C8458" s="1" t="s">
        <v>2268</v>
      </c>
      <c r="D8458">
        <v>31</v>
      </c>
      <c r="E8458" s="1" t="s">
        <v>837</v>
      </c>
      <c r="F8458" s="1" t="s">
        <v>1051</v>
      </c>
      <c r="G8458" s="1" t="s">
        <v>92</v>
      </c>
      <c r="H8458" s="1" t="s">
        <v>162</v>
      </c>
      <c r="I8458" s="1" t="s">
        <v>5914</v>
      </c>
      <c r="J8458" s="1" t="s">
        <v>322</v>
      </c>
      <c r="K8458" s="1" t="s">
        <v>280</v>
      </c>
      <c r="L8458" s="1" t="s">
        <v>109</v>
      </c>
      <c r="M8458">
        <v>0</v>
      </c>
      <c r="N8458" s="2">
        <v>43678</v>
      </c>
      <c r="O8458" s="2"/>
      <c r="P8458" s="1" t="s">
        <v>24211</v>
      </c>
      <c r="Q8458" s="1" t="s">
        <v>24661</v>
      </c>
      <c r="R8458" s="1" t="s">
        <v>24502</v>
      </c>
      <c r="S8458" s="1" t="s">
        <v>335</v>
      </c>
      <c r="T8458">
        <v>266</v>
      </c>
      <c r="U8458">
        <v>54</v>
      </c>
      <c r="V8458">
        <v>37</v>
      </c>
      <c r="W8458">
        <v>67</v>
      </c>
      <c r="X8458">
        <v>77</v>
      </c>
      <c r="Y8458">
        <v>310</v>
      </c>
      <c r="Z8458">
        <v>283</v>
      </c>
      <c r="AA8458">
        <v>75</v>
      </c>
      <c r="AB8458">
        <v>480</v>
      </c>
      <c r="AC8458">
        <v>25</v>
      </c>
      <c r="AD8458">
        <v>66</v>
      </c>
      <c r="AE8458">
        <v>69</v>
      </c>
      <c r="AF8458">
        <v>333</v>
      </c>
      <c r="AG8458">
        <v>64</v>
      </c>
      <c r="AH8458">
        <v>65</v>
      </c>
      <c r="AI8458">
        <v>640</v>
      </c>
      <c r="AJ8458">
        <v>69</v>
      </c>
      <c r="AK8458">
        <v>710</v>
      </c>
      <c r="AL8458">
        <v>362</v>
      </c>
      <c r="AM8458">
        <v>64</v>
      </c>
      <c r="AN8458">
        <v>790</v>
      </c>
      <c r="AO8458">
        <v>88</v>
      </c>
      <c r="AP8458">
        <v>76</v>
      </c>
      <c r="AQ8458">
        <v>55</v>
      </c>
      <c r="AR8458">
        <v>323</v>
      </c>
      <c r="AS8458">
        <v>78</v>
      </c>
      <c r="AT8458">
        <v>740</v>
      </c>
      <c r="AU8458">
        <v>530</v>
      </c>
      <c r="AV8458">
        <v>680</v>
      </c>
      <c r="AW8458">
        <v>50</v>
      </c>
      <c r="AX8458">
        <v>630</v>
      </c>
      <c r="AY8458">
        <v>216</v>
      </c>
      <c r="AZ8458">
        <v>70</v>
      </c>
      <c r="BA8458">
        <v>77</v>
      </c>
      <c r="BB8458">
        <v>690</v>
      </c>
      <c r="BC8458">
        <v>63</v>
      </c>
      <c r="BD8458">
        <v>16</v>
      </c>
      <c r="BE8458">
        <v>14</v>
      </c>
      <c r="BF8458">
        <v>14</v>
      </c>
      <c r="BG8458">
        <v>10</v>
      </c>
      <c r="BH8458">
        <v>9</v>
      </c>
      <c r="BI8458">
        <v>1846</v>
      </c>
      <c r="BJ8458">
        <v>402</v>
      </c>
      <c r="BK8458" s="1" t="s">
        <v>131</v>
      </c>
      <c r="BL8458" s="1" t="s">
        <v>178</v>
      </c>
      <c r="BM8458" s="1" t="s">
        <v>114</v>
      </c>
      <c r="BN8458" s="1" t="s">
        <v>113</v>
      </c>
      <c r="BO8458" s="1" t="s">
        <v>115</v>
      </c>
      <c r="BP8458">
        <v>65</v>
      </c>
      <c r="BQ8458">
        <v>47</v>
      </c>
      <c r="BR8458">
        <v>65</v>
      </c>
      <c r="BS8458">
        <v>72</v>
      </c>
      <c r="BT8458">
        <v>73</v>
      </c>
      <c r="BU8458">
        <v>80</v>
      </c>
      <c r="BV8458">
        <v>16</v>
      </c>
      <c r="BW8458" s="1" t="s">
        <v>215</v>
      </c>
      <c r="BX8458" s="1" t="s">
        <v>215</v>
      </c>
      <c r="BY8458" s="1" t="s">
        <v>215</v>
      </c>
      <c r="BZ8458" s="1" t="s">
        <v>237</v>
      </c>
      <c r="CA8458" s="1" t="s">
        <v>256</v>
      </c>
      <c r="CB8458" s="1" t="s">
        <v>256</v>
      </c>
      <c r="CC8458" s="1" t="s">
        <v>256</v>
      </c>
      <c r="CD8458" s="1" t="s">
        <v>237</v>
      </c>
      <c r="CE8458" s="1" t="s">
        <v>195</v>
      </c>
      <c r="CF8458" s="1" t="s">
        <v>195</v>
      </c>
      <c r="CG8458" s="1" t="s">
        <v>195</v>
      </c>
      <c r="CH8458" s="1" t="s">
        <v>195</v>
      </c>
      <c r="CI8458" s="1" t="s">
        <v>208</v>
      </c>
      <c r="CJ8458" s="1" t="s">
        <v>208</v>
      </c>
      <c r="CK8458" s="1" t="s">
        <v>208</v>
      </c>
      <c r="CL8458" s="1" t="s">
        <v>195</v>
      </c>
      <c r="CM8458" s="1" t="s">
        <v>276</v>
      </c>
      <c r="CN8458" s="1" t="s">
        <v>755</v>
      </c>
      <c r="CO8458" s="1" t="s">
        <v>755</v>
      </c>
      <c r="CP8458" s="1" t="s">
        <v>755</v>
      </c>
      <c r="CQ8458" s="1" t="s">
        <v>276</v>
      </c>
      <c r="CR8458" s="1" t="s">
        <v>276</v>
      </c>
      <c r="CS8458" s="1" t="s">
        <v>755</v>
      </c>
      <c r="CT8458" s="1" t="s">
        <v>755</v>
      </c>
      <c r="CU8458" s="1" t="s">
        <v>755</v>
      </c>
      <c r="CV8458" s="1" t="s">
        <v>276</v>
      </c>
      <c r="CW8458" s="1" t="s">
        <v>198</v>
      </c>
      <c r="CX8458">
        <v>74</v>
      </c>
    </row>
    <row r="8459" spans="1:102" x14ac:dyDescent="0.35">
      <c r="A8459">
        <v>7362</v>
      </c>
      <c r="B8459">
        <v>223154</v>
      </c>
      <c r="C8459" s="1" t="s">
        <v>14995</v>
      </c>
      <c r="D8459">
        <v>25</v>
      </c>
      <c r="E8459" s="1" t="s">
        <v>725</v>
      </c>
      <c r="F8459" s="1" t="s">
        <v>1754</v>
      </c>
      <c r="G8459" s="1" t="s">
        <v>92</v>
      </c>
      <c r="H8459" s="1" t="s">
        <v>9095</v>
      </c>
      <c r="I8459" s="1" t="s">
        <v>14996</v>
      </c>
      <c r="J8459" s="1" t="s">
        <v>164</v>
      </c>
      <c r="K8459" s="1" t="s">
        <v>360</v>
      </c>
      <c r="L8459" s="1" t="s">
        <v>109</v>
      </c>
      <c r="M8459">
        <v>5</v>
      </c>
      <c r="N8459" s="2">
        <v>42229</v>
      </c>
      <c r="O8459" s="2"/>
      <c r="P8459" s="1" t="s">
        <v>24222</v>
      </c>
      <c r="Q8459" s="1" t="s">
        <v>24661</v>
      </c>
      <c r="R8459" s="1" t="s">
        <v>24824</v>
      </c>
      <c r="S8459" s="1" t="s">
        <v>1752</v>
      </c>
      <c r="T8459">
        <v>309</v>
      </c>
      <c r="U8459">
        <v>62</v>
      </c>
      <c r="V8459">
        <v>55</v>
      </c>
      <c r="W8459">
        <v>62</v>
      </c>
      <c r="X8459">
        <v>75</v>
      </c>
      <c r="Y8459">
        <v>550</v>
      </c>
      <c r="Z8459">
        <v>353</v>
      </c>
      <c r="AA8459">
        <v>74</v>
      </c>
      <c r="AB8459">
        <v>670</v>
      </c>
      <c r="AC8459">
        <v>65</v>
      </c>
      <c r="AD8459">
        <v>74</v>
      </c>
      <c r="AE8459">
        <v>73</v>
      </c>
      <c r="AF8459">
        <v>355</v>
      </c>
      <c r="AG8459">
        <v>72</v>
      </c>
      <c r="AH8459">
        <v>70</v>
      </c>
      <c r="AI8459">
        <v>760</v>
      </c>
      <c r="AJ8459">
        <v>68</v>
      </c>
      <c r="AK8459">
        <v>690</v>
      </c>
      <c r="AL8459">
        <v>373</v>
      </c>
      <c r="AM8459">
        <v>79</v>
      </c>
      <c r="AN8459">
        <v>700</v>
      </c>
      <c r="AO8459">
        <v>77</v>
      </c>
      <c r="AP8459">
        <v>72</v>
      </c>
      <c r="AQ8459">
        <v>75</v>
      </c>
      <c r="AR8459">
        <v>347</v>
      </c>
      <c r="AS8459">
        <v>79</v>
      </c>
      <c r="AT8459">
        <v>740</v>
      </c>
      <c r="AU8459">
        <v>740</v>
      </c>
      <c r="AV8459">
        <v>670</v>
      </c>
      <c r="AW8459">
        <v>53</v>
      </c>
      <c r="AX8459">
        <v>760</v>
      </c>
      <c r="AY8459">
        <v>215</v>
      </c>
      <c r="AZ8459">
        <v>70</v>
      </c>
      <c r="BA8459">
        <v>74</v>
      </c>
      <c r="BB8459">
        <v>710</v>
      </c>
      <c r="BC8459">
        <v>50</v>
      </c>
      <c r="BD8459">
        <v>6</v>
      </c>
      <c r="BE8459">
        <v>14</v>
      </c>
      <c r="BF8459">
        <v>8</v>
      </c>
      <c r="BG8459">
        <v>7</v>
      </c>
      <c r="BH8459">
        <v>15</v>
      </c>
      <c r="BI8459">
        <v>2002</v>
      </c>
      <c r="BJ8459">
        <v>425</v>
      </c>
      <c r="BK8459" s="1" t="s">
        <v>131</v>
      </c>
      <c r="BL8459" s="1" t="s">
        <v>178</v>
      </c>
      <c r="BM8459" s="1" t="s">
        <v>114</v>
      </c>
      <c r="BN8459" s="1" t="s">
        <v>114</v>
      </c>
      <c r="BO8459" s="1" t="s">
        <v>115</v>
      </c>
      <c r="BP8459">
        <v>71</v>
      </c>
      <c r="BQ8459">
        <v>65</v>
      </c>
      <c r="BR8459">
        <v>70</v>
      </c>
      <c r="BS8459">
        <v>73</v>
      </c>
      <c r="BT8459">
        <v>71</v>
      </c>
      <c r="BU8459">
        <v>75</v>
      </c>
      <c r="BV8459">
        <v>37</v>
      </c>
      <c r="BW8459" s="1" t="s">
        <v>207</v>
      </c>
      <c r="BX8459" s="1" t="s">
        <v>207</v>
      </c>
      <c r="BY8459" s="1" t="s">
        <v>207</v>
      </c>
      <c r="BZ8459" s="1" t="s">
        <v>192</v>
      </c>
      <c r="CA8459" s="1" t="s">
        <v>315</v>
      </c>
      <c r="CB8459" s="1" t="s">
        <v>315</v>
      </c>
      <c r="CC8459" s="1" t="s">
        <v>315</v>
      </c>
      <c r="CD8459" s="1" t="s">
        <v>192</v>
      </c>
      <c r="CE8459" s="1" t="s">
        <v>276</v>
      </c>
      <c r="CF8459" s="1" t="s">
        <v>276</v>
      </c>
      <c r="CG8459" s="1" t="s">
        <v>276</v>
      </c>
      <c r="CH8459" s="1" t="s">
        <v>276</v>
      </c>
      <c r="CI8459" s="1" t="s">
        <v>710</v>
      </c>
      <c r="CJ8459" s="1" t="s">
        <v>710</v>
      </c>
      <c r="CK8459" s="1" t="s">
        <v>710</v>
      </c>
      <c r="CL8459" s="1" t="s">
        <v>276</v>
      </c>
      <c r="CM8459" s="1" t="s">
        <v>276</v>
      </c>
      <c r="CN8459" s="1" t="s">
        <v>150</v>
      </c>
      <c r="CO8459" s="1" t="s">
        <v>150</v>
      </c>
      <c r="CP8459" s="1" t="s">
        <v>150</v>
      </c>
      <c r="CQ8459" s="1" t="s">
        <v>276</v>
      </c>
      <c r="CR8459" s="1" t="s">
        <v>276</v>
      </c>
      <c r="CS8459" s="1" t="s">
        <v>710</v>
      </c>
      <c r="CT8459" s="1" t="s">
        <v>710</v>
      </c>
      <c r="CU8459" s="1" t="s">
        <v>710</v>
      </c>
      <c r="CV8459" s="1" t="s">
        <v>276</v>
      </c>
      <c r="CW8459" s="1" t="s">
        <v>325</v>
      </c>
      <c r="CX8459">
        <v>72</v>
      </c>
    </row>
    <row r="8460" spans="1:102" x14ac:dyDescent="0.35">
      <c r="A8460">
        <v>2752</v>
      </c>
      <c r="B8460">
        <v>192146</v>
      </c>
      <c r="C8460" s="1" t="s">
        <v>21791</v>
      </c>
      <c r="D8460">
        <v>33</v>
      </c>
      <c r="E8460" s="1" t="s">
        <v>357</v>
      </c>
      <c r="F8460" s="1" t="s">
        <v>1924</v>
      </c>
      <c r="G8460" s="1" t="s">
        <v>99</v>
      </c>
      <c r="H8460" s="1" t="s">
        <v>770</v>
      </c>
      <c r="I8460" s="1" t="s">
        <v>17651</v>
      </c>
      <c r="J8460" s="1" t="s">
        <v>175</v>
      </c>
      <c r="K8460" s="1" t="s">
        <v>129</v>
      </c>
      <c r="L8460" s="1" t="s">
        <v>109</v>
      </c>
      <c r="M8460">
        <v>0</v>
      </c>
      <c r="N8460" s="2">
        <v>42370</v>
      </c>
      <c r="O8460" s="2"/>
      <c r="P8460" s="1" t="s">
        <v>24287</v>
      </c>
      <c r="Q8460" s="1" t="s">
        <v>24661</v>
      </c>
      <c r="R8460" s="1" t="s">
        <v>24183</v>
      </c>
      <c r="S8460" s="1" t="s">
        <v>166</v>
      </c>
      <c r="T8460">
        <v>344</v>
      </c>
      <c r="U8460">
        <v>73</v>
      </c>
      <c r="V8460">
        <v>65</v>
      </c>
      <c r="W8460">
        <v>69</v>
      </c>
      <c r="X8460">
        <v>74</v>
      </c>
      <c r="Y8460">
        <v>630</v>
      </c>
      <c r="Z8460">
        <v>344</v>
      </c>
      <c r="AA8460">
        <v>68</v>
      </c>
      <c r="AB8460">
        <v>680</v>
      </c>
      <c r="AC8460">
        <v>65</v>
      </c>
      <c r="AD8460">
        <v>68</v>
      </c>
      <c r="AE8460">
        <v>75</v>
      </c>
      <c r="AF8460">
        <v>359</v>
      </c>
      <c r="AG8460">
        <v>77</v>
      </c>
      <c r="AH8460">
        <v>76</v>
      </c>
      <c r="AI8460">
        <v>700</v>
      </c>
      <c r="AJ8460">
        <v>68</v>
      </c>
      <c r="AK8460">
        <v>680</v>
      </c>
      <c r="AL8460">
        <v>320</v>
      </c>
      <c r="AM8460">
        <v>61</v>
      </c>
      <c r="AN8460">
        <v>630</v>
      </c>
      <c r="AO8460">
        <v>72</v>
      </c>
      <c r="AP8460">
        <v>65</v>
      </c>
      <c r="AQ8460">
        <v>59</v>
      </c>
      <c r="AR8460">
        <v>342</v>
      </c>
      <c r="AS8460">
        <v>65</v>
      </c>
      <c r="AT8460">
        <v>720</v>
      </c>
      <c r="AU8460">
        <v>720</v>
      </c>
      <c r="AV8460">
        <v>670</v>
      </c>
      <c r="AW8460">
        <v>66</v>
      </c>
      <c r="AX8460">
        <v>660</v>
      </c>
      <c r="AY8460">
        <v>216</v>
      </c>
      <c r="AZ8460">
        <v>71</v>
      </c>
      <c r="BA8460">
        <v>73</v>
      </c>
      <c r="BB8460">
        <v>720</v>
      </c>
      <c r="BC8460">
        <v>53</v>
      </c>
      <c r="BD8460">
        <v>9</v>
      </c>
      <c r="BE8460">
        <v>6</v>
      </c>
      <c r="BF8460">
        <v>16</v>
      </c>
      <c r="BG8460">
        <v>13</v>
      </c>
      <c r="BH8460">
        <v>9</v>
      </c>
      <c r="BI8460">
        <v>1978</v>
      </c>
      <c r="BJ8460">
        <v>419</v>
      </c>
      <c r="BK8460" s="1" t="s">
        <v>131</v>
      </c>
      <c r="BL8460" s="1" t="s">
        <v>178</v>
      </c>
      <c r="BM8460" s="1" t="s">
        <v>113</v>
      </c>
      <c r="BN8460" s="1" t="s">
        <v>114</v>
      </c>
      <c r="BO8460" s="1" t="s">
        <v>115</v>
      </c>
      <c r="BP8460">
        <v>76</v>
      </c>
      <c r="BQ8460">
        <v>63</v>
      </c>
      <c r="BR8460">
        <v>71</v>
      </c>
      <c r="BS8460">
        <v>70</v>
      </c>
      <c r="BT8460">
        <v>72</v>
      </c>
      <c r="BU8460">
        <v>67</v>
      </c>
      <c r="BV8460">
        <v>5</v>
      </c>
      <c r="BW8460" s="1" t="s">
        <v>207</v>
      </c>
      <c r="BX8460" s="1" t="s">
        <v>207</v>
      </c>
      <c r="BY8460" s="1" t="s">
        <v>207</v>
      </c>
      <c r="BZ8460" s="1" t="s">
        <v>315</v>
      </c>
      <c r="CA8460" s="1" t="s">
        <v>192</v>
      </c>
      <c r="CB8460" s="1" t="s">
        <v>192</v>
      </c>
      <c r="CC8460" s="1" t="s">
        <v>192</v>
      </c>
      <c r="CD8460" s="1" t="s">
        <v>315</v>
      </c>
      <c r="CE8460" s="1" t="s">
        <v>208</v>
      </c>
      <c r="CF8460" s="1" t="s">
        <v>208</v>
      </c>
      <c r="CG8460" s="1" t="s">
        <v>208</v>
      </c>
      <c r="CH8460" s="1" t="s">
        <v>276</v>
      </c>
      <c r="CI8460" s="1" t="s">
        <v>208</v>
      </c>
      <c r="CJ8460" s="1" t="s">
        <v>208</v>
      </c>
      <c r="CK8460" s="1" t="s">
        <v>208</v>
      </c>
      <c r="CL8460" s="1" t="s">
        <v>276</v>
      </c>
      <c r="CM8460" s="1" t="s">
        <v>150</v>
      </c>
      <c r="CN8460" s="1" t="s">
        <v>276</v>
      </c>
      <c r="CO8460" s="1" t="s">
        <v>276</v>
      </c>
      <c r="CP8460" s="1" t="s">
        <v>276</v>
      </c>
      <c r="CQ8460" s="1" t="s">
        <v>150</v>
      </c>
      <c r="CR8460" s="1" t="s">
        <v>150</v>
      </c>
      <c r="CS8460" s="1" t="s">
        <v>208</v>
      </c>
      <c r="CT8460" s="1" t="s">
        <v>208</v>
      </c>
      <c r="CU8460" s="1" t="s">
        <v>208</v>
      </c>
      <c r="CV8460" s="1" t="s">
        <v>150</v>
      </c>
      <c r="CW8460" s="1" t="s">
        <v>229</v>
      </c>
      <c r="CX8460">
        <v>75</v>
      </c>
    </row>
    <row r="8461" spans="1:102" x14ac:dyDescent="0.35">
      <c r="A8461">
        <v>6465</v>
      </c>
      <c r="B8461">
        <v>216594</v>
      </c>
      <c r="C8461" s="1" t="s">
        <v>18302</v>
      </c>
      <c r="D8461">
        <v>26</v>
      </c>
      <c r="E8461" s="1" t="s">
        <v>172</v>
      </c>
      <c r="F8461" s="1" t="s">
        <v>1631</v>
      </c>
      <c r="G8461" s="1" t="s">
        <v>83</v>
      </c>
      <c r="H8461" s="1" t="s">
        <v>7594</v>
      </c>
      <c r="I8461" s="1" t="s">
        <v>18303</v>
      </c>
      <c r="J8461" s="1" t="s">
        <v>291</v>
      </c>
      <c r="K8461" s="1" t="s">
        <v>280</v>
      </c>
      <c r="L8461" s="1" t="s">
        <v>212</v>
      </c>
      <c r="M8461">
        <v>1</v>
      </c>
      <c r="N8461" s="2">
        <v>43669</v>
      </c>
      <c r="O8461" s="2"/>
      <c r="P8461" s="1" t="s">
        <v>24705</v>
      </c>
      <c r="Q8461" s="1" t="s">
        <v>24661</v>
      </c>
      <c r="R8461" s="1" t="s">
        <v>24899</v>
      </c>
      <c r="S8461" s="1" t="s">
        <v>203</v>
      </c>
      <c r="T8461">
        <v>371</v>
      </c>
      <c r="U8461">
        <v>79</v>
      </c>
      <c r="V8461">
        <v>82</v>
      </c>
      <c r="W8461">
        <v>49</v>
      </c>
      <c r="X8461">
        <v>84</v>
      </c>
      <c r="Y8461">
        <v>770</v>
      </c>
      <c r="Z8461">
        <v>414</v>
      </c>
      <c r="AA8461">
        <v>88</v>
      </c>
      <c r="AB8461">
        <v>830</v>
      </c>
      <c r="AC8461">
        <v>79</v>
      </c>
      <c r="AD8461">
        <v>77</v>
      </c>
      <c r="AE8461">
        <v>87</v>
      </c>
      <c r="AF8461">
        <v>410</v>
      </c>
      <c r="AG8461">
        <v>80</v>
      </c>
      <c r="AH8461">
        <v>79</v>
      </c>
      <c r="AI8461">
        <v>810</v>
      </c>
      <c r="AJ8461">
        <v>79</v>
      </c>
      <c r="AK8461">
        <v>910</v>
      </c>
      <c r="AL8461">
        <v>391</v>
      </c>
      <c r="AM8461">
        <v>84</v>
      </c>
      <c r="AN8461">
        <v>640</v>
      </c>
      <c r="AO8461">
        <v>79</v>
      </c>
      <c r="AP8461">
        <v>81</v>
      </c>
      <c r="AQ8461">
        <v>83</v>
      </c>
      <c r="AR8461">
        <v>352</v>
      </c>
      <c r="AS8461">
        <v>79</v>
      </c>
      <c r="AT8461">
        <v>340</v>
      </c>
      <c r="AU8461">
        <v>830</v>
      </c>
      <c r="AV8461">
        <v>820</v>
      </c>
      <c r="AW8461">
        <v>74</v>
      </c>
      <c r="AX8461">
        <v>890</v>
      </c>
      <c r="AY8461">
        <v>106</v>
      </c>
      <c r="AZ8461">
        <v>34</v>
      </c>
      <c r="BA8461">
        <v>42</v>
      </c>
      <c r="BB8461">
        <v>300</v>
      </c>
      <c r="BC8461">
        <v>61</v>
      </c>
      <c r="BD8461">
        <v>15</v>
      </c>
      <c r="BE8461">
        <v>9</v>
      </c>
      <c r="BF8461">
        <v>8</v>
      </c>
      <c r="BG8461">
        <v>14</v>
      </c>
      <c r="BH8461">
        <v>15</v>
      </c>
      <c r="BI8461">
        <v>2105</v>
      </c>
      <c r="BJ8461">
        <v>446</v>
      </c>
      <c r="BK8461" s="1" t="s">
        <v>111</v>
      </c>
      <c r="BL8461" s="1" t="s">
        <v>132</v>
      </c>
      <c r="BM8461" s="1" t="s">
        <v>113</v>
      </c>
      <c r="BN8461" s="1" t="s">
        <v>114</v>
      </c>
      <c r="BO8461" s="1" t="s">
        <v>131</v>
      </c>
      <c r="BP8461">
        <v>79</v>
      </c>
      <c r="BQ8461">
        <v>82</v>
      </c>
      <c r="BR8461">
        <v>81</v>
      </c>
      <c r="BS8461">
        <v>87</v>
      </c>
      <c r="BT8461">
        <v>38</v>
      </c>
      <c r="BU8461">
        <v>79</v>
      </c>
      <c r="BV8461">
        <v>249</v>
      </c>
      <c r="BW8461" s="1" t="s">
        <v>2316</v>
      </c>
      <c r="BX8461" s="1" t="s">
        <v>2316</v>
      </c>
      <c r="BY8461" s="1" t="s">
        <v>2316</v>
      </c>
      <c r="BZ8461" s="1" t="s">
        <v>505</v>
      </c>
      <c r="CA8461" s="1" t="s">
        <v>505</v>
      </c>
      <c r="CB8461" s="1" t="s">
        <v>505</v>
      </c>
      <c r="CC8461" s="1" t="s">
        <v>505</v>
      </c>
      <c r="CD8461" s="1" t="s">
        <v>505</v>
      </c>
      <c r="CE8461" s="1" t="s">
        <v>2341</v>
      </c>
      <c r="CF8461" s="1" t="s">
        <v>2341</v>
      </c>
      <c r="CG8461" s="1" t="s">
        <v>2341</v>
      </c>
      <c r="CH8461" s="1" t="s">
        <v>2341</v>
      </c>
      <c r="CI8461" s="1" t="s">
        <v>3704</v>
      </c>
      <c r="CJ8461" s="1" t="s">
        <v>3704</v>
      </c>
      <c r="CK8461" s="1" t="s">
        <v>3704</v>
      </c>
      <c r="CL8461" s="1" t="s">
        <v>2341</v>
      </c>
      <c r="CM8461" s="1" t="s">
        <v>2737</v>
      </c>
      <c r="CN8461" s="1" t="s">
        <v>1529</v>
      </c>
      <c r="CO8461" s="1" t="s">
        <v>1529</v>
      </c>
      <c r="CP8461" s="1" t="s">
        <v>1529</v>
      </c>
      <c r="CQ8461" s="1" t="s">
        <v>2737</v>
      </c>
      <c r="CR8461" s="1" t="s">
        <v>3515</v>
      </c>
      <c r="CS8461" s="1" t="s">
        <v>1037</v>
      </c>
      <c r="CT8461" s="1" t="s">
        <v>1037</v>
      </c>
      <c r="CU8461" s="1" t="s">
        <v>1037</v>
      </c>
      <c r="CV8461" s="1" t="s">
        <v>3515</v>
      </c>
      <c r="CW8461" s="1" t="s">
        <v>1623</v>
      </c>
      <c r="CX8461">
        <v>83</v>
      </c>
    </row>
    <row r="8462" spans="1:102" x14ac:dyDescent="0.35">
      <c r="A8462">
        <v>6802</v>
      </c>
      <c r="B8462">
        <v>220165</v>
      </c>
      <c r="C8462" s="1" t="s">
        <v>8151</v>
      </c>
      <c r="D8462">
        <v>25</v>
      </c>
      <c r="E8462" s="1" t="s">
        <v>426</v>
      </c>
      <c r="F8462" s="1" t="s">
        <v>3255</v>
      </c>
      <c r="G8462" s="1" t="s">
        <v>75</v>
      </c>
      <c r="H8462" s="1" t="s">
        <v>75</v>
      </c>
      <c r="I8462" s="1" t="s">
        <v>3256</v>
      </c>
      <c r="J8462" s="1" t="s">
        <v>128</v>
      </c>
      <c r="K8462" s="1" t="s">
        <v>694</v>
      </c>
      <c r="L8462" s="1" t="s">
        <v>109</v>
      </c>
      <c r="M8462">
        <v>2</v>
      </c>
      <c r="N8462" s="2">
        <v>41821</v>
      </c>
      <c r="O8462" s="2"/>
      <c r="P8462" s="1" t="s">
        <v>24300</v>
      </c>
      <c r="Q8462" s="1" t="s">
        <v>24661</v>
      </c>
      <c r="R8462" s="1" t="s">
        <v>24845</v>
      </c>
      <c r="S8462" s="1" t="s">
        <v>1512</v>
      </c>
      <c r="T8462">
        <v>338</v>
      </c>
      <c r="U8462">
        <v>54</v>
      </c>
      <c r="V8462">
        <v>75</v>
      </c>
      <c r="W8462">
        <v>74</v>
      </c>
      <c r="X8462">
        <v>63</v>
      </c>
      <c r="Y8462">
        <v>720</v>
      </c>
      <c r="Z8462">
        <v>291</v>
      </c>
      <c r="AA8462">
        <v>67</v>
      </c>
      <c r="AB8462">
        <v>650</v>
      </c>
      <c r="AC8462">
        <v>45</v>
      </c>
      <c r="AD8462">
        <v>45</v>
      </c>
      <c r="AE8462">
        <v>69</v>
      </c>
      <c r="AF8462">
        <v>326</v>
      </c>
      <c r="AG8462">
        <v>64</v>
      </c>
      <c r="AH8462">
        <v>54</v>
      </c>
      <c r="AI8462">
        <v>680</v>
      </c>
      <c r="AJ8462">
        <v>74</v>
      </c>
      <c r="AK8462">
        <v>660</v>
      </c>
      <c r="AL8462">
        <v>355</v>
      </c>
      <c r="AM8462">
        <v>77</v>
      </c>
      <c r="AN8462">
        <v>690</v>
      </c>
      <c r="AO8462">
        <v>64</v>
      </c>
      <c r="AP8462">
        <v>76</v>
      </c>
      <c r="AQ8462">
        <v>69</v>
      </c>
      <c r="AR8462">
        <v>266</v>
      </c>
      <c r="AS8462">
        <v>62</v>
      </c>
      <c r="AT8462">
        <v>180</v>
      </c>
      <c r="AU8462">
        <v>750</v>
      </c>
      <c r="AV8462">
        <v>520</v>
      </c>
      <c r="AW8462">
        <v>59</v>
      </c>
      <c r="AX8462">
        <v>680</v>
      </c>
      <c r="AY8462">
        <v>63</v>
      </c>
      <c r="AZ8462">
        <v>24</v>
      </c>
      <c r="BA8462">
        <v>21</v>
      </c>
      <c r="BB8462">
        <v>180</v>
      </c>
      <c r="BC8462">
        <v>51</v>
      </c>
      <c r="BD8462">
        <v>9</v>
      </c>
      <c r="BE8462">
        <v>13</v>
      </c>
      <c r="BF8462">
        <v>7</v>
      </c>
      <c r="BG8462">
        <v>16</v>
      </c>
      <c r="BH8462">
        <v>6</v>
      </c>
      <c r="BI8462">
        <v>1690</v>
      </c>
      <c r="BJ8462">
        <v>352</v>
      </c>
      <c r="BK8462" s="1" t="s">
        <v>131</v>
      </c>
      <c r="BL8462" s="1" t="s">
        <v>178</v>
      </c>
      <c r="BM8462" s="1" t="s">
        <v>114</v>
      </c>
      <c r="BN8462" s="1" t="s">
        <v>114</v>
      </c>
      <c r="BO8462" s="1" t="s">
        <v>115</v>
      </c>
      <c r="BP8462">
        <v>59</v>
      </c>
      <c r="BQ8462">
        <v>73</v>
      </c>
      <c r="BR8462">
        <v>56</v>
      </c>
      <c r="BS8462">
        <v>68</v>
      </c>
      <c r="BT8462">
        <v>26</v>
      </c>
      <c r="BU8462">
        <v>70</v>
      </c>
      <c r="BV8462">
        <v>43</v>
      </c>
      <c r="BW8462" s="1" t="s">
        <v>710</v>
      </c>
      <c r="BX8462" s="1" t="s">
        <v>710</v>
      </c>
      <c r="BY8462" s="1" t="s">
        <v>710</v>
      </c>
      <c r="BZ8462" s="1" t="s">
        <v>406</v>
      </c>
      <c r="CA8462" s="1" t="s">
        <v>205</v>
      </c>
      <c r="CB8462" s="1" t="s">
        <v>205</v>
      </c>
      <c r="CC8462" s="1" t="s">
        <v>205</v>
      </c>
      <c r="CD8462" s="1" t="s">
        <v>406</v>
      </c>
      <c r="CE8462" s="1" t="s">
        <v>238</v>
      </c>
      <c r="CF8462" s="1" t="s">
        <v>238</v>
      </c>
      <c r="CG8462" s="1" t="s">
        <v>238</v>
      </c>
      <c r="CH8462" s="1" t="s">
        <v>183</v>
      </c>
      <c r="CI8462" s="1" t="s">
        <v>169</v>
      </c>
      <c r="CJ8462" s="1" t="s">
        <v>169</v>
      </c>
      <c r="CK8462" s="1" t="s">
        <v>169</v>
      </c>
      <c r="CL8462" s="1" t="s">
        <v>183</v>
      </c>
      <c r="CM8462" s="1" t="s">
        <v>366</v>
      </c>
      <c r="CN8462" s="1" t="s">
        <v>217</v>
      </c>
      <c r="CO8462" s="1" t="s">
        <v>217</v>
      </c>
      <c r="CP8462" s="1" t="s">
        <v>217</v>
      </c>
      <c r="CQ8462" s="1" t="s">
        <v>366</v>
      </c>
      <c r="CR8462" s="1" t="s">
        <v>284</v>
      </c>
      <c r="CS8462" s="1" t="s">
        <v>281</v>
      </c>
      <c r="CT8462" s="1" t="s">
        <v>281</v>
      </c>
      <c r="CU8462" s="1" t="s">
        <v>281</v>
      </c>
      <c r="CV8462" s="1" t="s">
        <v>284</v>
      </c>
      <c r="CW8462" s="1" t="s">
        <v>141</v>
      </c>
      <c r="CX8462">
        <v>72</v>
      </c>
    </row>
    <row r="8463" spans="1:102" x14ac:dyDescent="0.35">
      <c r="A8463">
        <v>11826</v>
      </c>
      <c r="B8463">
        <v>240837</v>
      </c>
      <c r="C8463" s="1" t="s">
        <v>18669</v>
      </c>
      <c r="D8463">
        <v>25</v>
      </c>
      <c r="E8463" s="1" t="s">
        <v>725</v>
      </c>
      <c r="F8463" s="1" t="s">
        <v>1754</v>
      </c>
      <c r="G8463" s="1" t="s">
        <v>83</v>
      </c>
      <c r="H8463" s="1" t="s">
        <v>370</v>
      </c>
      <c r="I8463" s="1" t="s">
        <v>18670</v>
      </c>
      <c r="J8463" s="1" t="s">
        <v>107</v>
      </c>
      <c r="K8463" s="1" t="s">
        <v>108</v>
      </c>
      <c r="L8463" s="1" t="s">
        <v>109</v>
      </c>
      <c r="M8463">
        <v>3</v>
      </c>
      <c r="N8463" s="2">
        <v>44049</v>
      </c>
      <c r="O8463" s="2"/>
      <c r="P8463" s="1" t="s">
        <v>24300</v>
      </c>
      <c r="Q8463" s="1" t="s">
        <v>24661</v>
      </c>
      <c r="R8463" s="1" t="s">
        <v>24587</v>
      </c>
      <c r="S8463" s="1" t="s">
        <v>255</v>
      </c>
      <c r="T8463">
        <v>299</v>
      </c>
      <c r="U8463">
        <v>68</v>
      </c>
      <c r="V8463">
        <v>60</v>
      </c>
      <c r="W8463">
        <v>46</v>
      </c>
      <c r="X8463">
        <v>78</v>
      </c>
      <c r="Y8463">
        <v>470</v>
      </c>
      <c r="Z8463">
        <v>344</v>
      </c>
      <c r="AA8463">
        <v>73</v>
      </c>
      <c r="AB8463">
        <v>650</v>
      </c>
      <c r="AC8463">
        <v>60</v>
      </c>
      <c r="AD8463">
        <v>72</v>
      </c>
      <c r="AE8463">
        <v>74</v>
      </c>
      <c r="AF8463">
        <v>361</v>
      </c>
      <c r="AG8463">
        <v>74</v>
      </c>
      <c r="AH8463">
        <v>70</v>
      </c>
      <c r="AI8463">
        <v>680</v>
      </c>
      <c r="AJ8463">
        <v>76</v>
      </c>
      <c r="AK8463">
        <v>730</v>
      </c>
      <c r="AL8463">
        <v>322</v>
      </c>
      <c r="AM8463">
        <v>68</v>
      </c>
      <c r="AN8463">
        <v>510</v>
      </c>
      <c r="AO8463">
        <v>74</v>
      </c>
      <c r="AP8463">
        <v>61</v>
      </c>
      <c r="AQ8463">
        <v>68</v>
      </c>
      <c r="AR8463">
        <v>274</v>
      </c>
      <c r="AS8463">
        <v>48</v>
      </c>
      <c r="AT8463">
        <v>230</v>
      </c>
      <c r="AU8463">
        <v>720</v>
      </c>
      <c r="AV8463">
        <v>710</v>
      </c>
      <c r="AW8463">
        <v>60</v>
      </c>
      <c r="AX8463">
        <v>640</v>
      </c>
      <c r="AY8463">
        <v>151</v>
      </c>
      <c r="AZ8463">
        <v>41</v>
      </c>
      <c r="BA8463">
        <v>56</v>
      </c>
      <c r="BB8463">
        <v>540</v>
      </c>
      <c r="BC8463">
        <v>44</v>
      </c>
      <c r="BD8463">
        <v>11</v>
      </c>
      <c r="BE8463">
        <v>5</v>
      </c>
      <c r="BF8463">
        <v>9</v>
      </c>
      <c r="BG8463">
        <v>6</v>
      </c>
      <c r="BH8463">
        <v>13</v>
      </c>
      <c r="BI8463">
        <v>1795</v>
      </c>
      <c r="BJ8463">
        <v>385</v>
      </c>
      <c r="BK8463" s="1" t="s">
        <v>111</v>
      </c>
      <c r="BL8463" s="1" t="s">
        <v>178</v>
      </c>
      <c r="BM8463" s="1" t="s">
        <v>113</v>
      </c>
      <c r="BN8463" s="1" t="s">
        <v>113</v>
      </c>
      <c r="BO8463" s="1" t="s">
        <v>115</v>
      </c>
      <c r="BP8463">
        <v>72</v>
      </c>
      <c r="BQ8463">
        <v>63</v>
      </c>
      <c r="BR8463">
        <v>72</v>
      </c>
      <c r="BS8463">
        <v>73</v>
      </c>
      <c r="BT8463">
        <v>44</v>
      </c>
      <c r="BU8463">
        <v>61</v>
      </c>
      <c r="BV8463">
        <v>48</v>
      </c>
      <c r="BW8463" s="1" t="s">
        <v>191</v>
      </c>
      <c r="BX8463" s="1" t="s">
        <v>191</v>
      </c>
      <c r="BY8463" s="1" t="s">
        <v>191</v>
      </c>
      <c r="BZ8463" s="1" t="s">
        <v>315</v>
      </c>
      <c r="CA8463" s="1" t="s">
        <v>315</v>
      </c>
      <c r="CB8463" s="1" t="s">
        <v>315</v>
      </c>
      <c r="CC8463" s="1" t="s">
        <v>315</v>
      </c>
      <c r="CD8463" s="1" t="s">
        <v>315</v>
      </c>
      <c r="CE8463" s="1" t="s">
        <v>710</v>
      </c>
      <c r="CF8463" s="1" t="s">
        <v>710</v>
      </c>
      <c r="CG8463" s="1" t="s">
        <v>710</v>
      </c>
      <c r="CH8463" s="1" t="s">
        <v>710</v>
      </c>
      <c r="CI8463" s="1" t="s">
        <v>208</v>
      </c>
      <c r="CJ8463" s="1" t="s">
        <v>208</v>
      </c>
      <c r="CK8463" s="1" t="s">
        <v>208</v>
      </c>
      <c r="CL8463" s="1" t="s">
        <v>710</v>
      </c>
      <c r="CM8463" s="1" t="s">
        <v>180</v>
      </c>
      <c r="CN8463" s="1" t="s">
        <v>155</v>
      </c>
      <c r="CO8463" s="1" t="s">
        <v>155</v>
      </c>
      <c r="CP8463" s="1" t="s">
        <v>155</v>
      </c>
      <c r="CQ8463" s="1" t="s">
        <v>180</v>
      </c>
      <c r="CR8463" s="1" t="s">
        <v>155</v>
      </c>
      <c r="CS8463" s="1" t="s">
        <v>285</v>
      </c>
      <c r="CT8463" s="1" t="s">
        <v>285</v>
      </c>
      <c r="CU8463" s="1" t="s">
        <v>285</v>
      </c>
      <c r="CV8463" s="1" t="s">
        <v>155</v>
      </c>
      <c r="CW8463" s="1" t="s">
        <v>229</v>
      </c>
      <c r="CX8463">
        <v>72</v>
      </c>
    </row>
    <row r="8464" spans="1:102" x14ac:dyDescent="0.35">
      <c r="A8464">
        <v>4522</v>
      </c>
      <c r="B8464">
        <v>205360</v>
      </c>
      <c r="C8464" s="1" t="s">
        <v>13302</v>
      </c>
      <c r="D8464">
        <v>27</v>
      </c>
      <c r="E8464" s="1" t="s">
        <v>2510</v>
      </c>
      <c r="F8464" s="1" t="s">
        <v>1277</v>
      </c>
      <c r="G8464" s="1" t="s">
        <v>75</v>
      </c>
      <c r="H8464" s="1" t="s">
        <v>75</v>
      </c>
      <c r="I8464" s="1" t="s">
        <v>13303</v>
      </c>
      <c r="J8464" s="1" t="s">
        <v>164</v>
      </c>
      <c r="K8464" s="1" t="s">
        <v>575</v>
      </c>
      <c r="L8464" s="1" t="s">
        <v>109</v>
      </c>
      <c r="M8464">
        <v>1</v>
      </c>
      <c r="N8464" s="2">
        <v>44047</v>
      </c>
      <c r="O8464" s="2"/>
      <c r="P8464" s="1" t="s">
        <v>24111</v>
      </c>
      <c r="Q8464" s="1" t="s">
        <v>24661</v>
      </c>
      <c r="R8464" s="1" t="s">
        <v>24387</v>
      </c>
      <c r="S8464" s="1" t="s">
        <v>255</v>
      </c>
      <c r="T8464">
        <v>348</v>
      </c>
      <c r="U8464">
        <v>67</v>
      </c>
      <c r="V8464">
        <v>73</v>
      </c>
      <c r="W8464">
        <v>74</v>
      </c>
      <c r="X8464">
        <v>70</v>
      </c>
      <c r="Y8464">
        <v>640</v>
      </c>
      <c r="Z8464">
        <v>334</v>
      </c>
      <c r="AA8464">
        <v>71</v>
      </c>
      <c r="AB8464">
        <v>690</v>
      </c>
      <c r="AC8464">
        <v>63</v>
      </c>
      <c r="AD8464">
        <v>59</v>
      </c>
      <c r="AE8464">
        <v>72</v>
      </c>
      <c r="AF8464">
        <v>382</v>
      </c>
      <c r="AG8464">
        <v>77</v>
      </c>
      <c r="AH8464">
        <v>80</v>
      </c>
      <c r="AI8464">
        <v>820</v>
      </c>
      <c r="AJ8464">
        <v>67</v>
      </c>
      <c r="AK8464">
        <v>760</v>
      </c>
      <c r="AL8464">
        <v>348</v>
      </c>
      <c r="AM8464">
        <v>76</v>
      </c>
      <c r="AN8464">
        <v>800</v>
      </c>
      <c r="AO8464">
        <v>65</v>
      </c>
      <c r="AP8464">
        <v>58</v>
      </c>
      <c r="AQ8464">
        <v>69</v>
      </c>
      <c r="AR8464">
        <v>330</v>
      </c>
      <c r="AS8464">
        <v>60</v>
      </c>
      <c r="AT8464">
        <v>500</v>
      </c>
      <c r="AU8464">
        <v>760</v>
      </c>
      <c r="AV8464">
        <v>690</v>
      </c>
      <c r="AW8464">
        <v>75</v>
      </c>
      <c r="AX8464">
        <v>700</v>
      </c>
      <c r="AY8464">
        <v>145</v>
      </c>
      <c r="AZ8464">
        <v>43</v>
      </c>
      <c r="BA8464">
        <v>49</v>
      </c>
      <c r="BB8464">
        <v>530</v>
      </c>
      <c r="BC8464">
        <v>64</v>
      </c>
      <c r="BD8464">
        <v>14</v>
      </c>
      <c r="BE8464">
        <v>14</v>
      </c>
      <c r="BF8464">
        <v>12</v>
      </c>
      <c r="BG8464">
        <v>11</v>
      </c>
      <c r="BH8464">
        <v>13</v>
      </c>
      <c r="BI8464">
        <v>1951</v>
      </c>
      <c r="BJ8464">
        <v>402</v>
      </c>
      <c r="BK8464" s="1" t="s">
        <v>111</v>
      </c>
      <c r="BL8464" s="1" t="s">
        <v>178</v>
      </c>
      <c r="BM8464" s="1" t="s">
        <v>113</v>
      </c>
      <c r="BN8464" s="1" t="s">
        <v>114</v>
      </c>
      <c r="BO8464" s="1" t="s">
        <v>115</v>
      </c>
      <c r="BP8464">
        <v>79</v>
      </c>
      <c r="BQ8464">
        <v>73</v>
      </c>
      <c r="BR8464">
        <v>67</v>
      </c>
      <c r="BS8464">
        <v>72</v>
      </c>
      <c r="BT8464">
        <v>50</v>
      </c>
      <c r="BU8464">
        <v>61</v>
      </c>
      <c r="BV8464">
        <v>30</v>
      </c>
      <c r="BW8464" s="1" t="s">
        <v>587</v>
      </c>
      <c r="BX8464" s="1" t="s">
        <v>587</v>
      </c>
      <c r="BY8464" s="1" t="s">
        <v>587</v>
      </c>
      <c r="BZ8464" s="1" t="s">
        <v>248</v>
      </c>
      <c r="CA8464" s="1" t="s">
        <v>248</v>
      </c>
      <c r="CB8464" s="1" t="s">
        <v>248</v>
      </c>
      <c r="CC8464" s="1" t="s">
        <v>248</v>
      </c>
      <c r="CD8464" s="1" t="s">
        <v>248</v>
      </c>
      <c r="CE8464" s="1" t="s">
        <v>276</v>
      </c>
      <c r="CF8464" s="1" t="s">
        <v>276</v>
      </c>
      <c r="CG8464" s="1" t="s">
        <v>276</v>
      </c>
      <c r="CH8464" s="1" t="s">
        <v>276</v>
      </c>
      <c r="CI8464" s="1" t="s">
        <v>191</v>
      </c>
      <c r="CJ8464" s="1" t="s">
        <v>191</v>
      </c>
      <c r="CK8464" s="1" t="s">
        <v>191</v>
      </c>
      <c r="CL8464" s="1" t="s">
        <v>276</v>
      </c>
      <c r="CM8464" s="1" t="s">
        <v>181</v>
      </c>
      <c r="CN8464" s="1" t="s">
        <v>155</v>
      </c>
      <c r="CO8464" s="1" t="s">
        <v>155</v>
      </c>
      <c r="CP8464" s="1" t="s">
        <v>155</v>
      </c>
      <c r="CQ8464" s="1" t="s">
        <v>181</v>
      </c>
      <c r="CR8464" s="1" t="s">
        <v>180</v>
      </c>
      <c r="CS8464" s="1" t="s">
        <v>138</v>
      </c>
      <c r="CT8464" s="1" t="s">
        <v>138</v>
      </c>
      <c r="CU8464" s="1" t="s">
        <v>138</v>
      </c>
      <c r="CV8464" s="1" t="s">
        <v>180</v>
      </c>
      <c r="CW8464" s="1" t="s">
        <v>198</v>
      </c>
      <c r="CX8464">
        <v>72</v>
      </c>
    </row>
    <row r="8465" spans="1:102" x14ac:dyDescent="0.35">
      <c r="A8465">
        <v>2311</v>
      </c>
      <c r="B8465">
        <v>188802</v>
      </c>
      <c r="C8465" s="1" t="s">
        <v>11868</v>
      </c>
      <c r="D8465">
        <v>32</v>
      </c>
      <c r="E8465" s="1" t="s">
        <v>294</v>
      </c>
      <c r="F8465" s="1" t="s">
        <v>1187</v>
      </c>
      <c r="G8465" s="1" t="s">
        <v>95</v>
      </c>
      <c r="H8465" s="1" t="s">
        <v>95</v>
      </c>
      <c r="I8465" s="1" t="s">
        <v>11869</v>
      </c>
      <c r="J8465" s="1" t="s">
        <v>175</v>
      </c>
      <c r="K8465" s="1" t="s">
        <v>235</v>
      </c>
      <c r="L8465" s="1" t="s">
        <v>212</v>
      </c>
      <c r="M8465">
        <v>0</v>
      </c>
      <c r="N8465" s="2">
        <v>39630</v>
      </c>
      <c r="O8465" s="2"/>
      <c r="P8465" s="1" t="s">
        <v>24102</v>
      </c>
      <c r="Q8465" s="1" t="s">
        <v>24661</v>
      </c>
      <c r="R8465" s="1" t="s">
        <v>24034</v>
      </c>
      <c r="S8465" s="1" t="s">
        <v>1622</v>
      </c>
      <c r="T8465">
        <v>292</v>
      </c>
      <c r="U8465">
        <v>71</v>
      </c>
      <c r="V8465">
        <v>34</v>
      </c>
      <c r="W8465">
        <v>68</v>
      </c>
      <c r="X8465">
        <v>72</v>
      </c>
      <c r="Y8465">
        <v>470</v>
      </c>
      <c r="Z8465">
        <v>331</v>
      </c>
      <c r="AA8465">
        <v>63</v>
      </c>
      <c r="AB8465">
        <v>730</v>
      </c>
      <c r="AC8465">
        <v>64</v>
      </c>
      <c r="AD8465">
        <v>63</v>
      </c>
      <c r="AE8465">
        <v>68</v>
      </c>
      <c r="AF8465">
        <v>336</v>
      </c>
      <c r="AG8465">
        <v>68</v>
      </c>
      <c r="AH8465">
        <v>65</v>
      </c>
      <c r="AI8465">
        <v>650</v>
      </c>
      <c r="AJ8465">
        <v>75</v>
      </c>
      <c r="AK8465">
        <v>630</v>
      </c>
      <c r="AL8465">
        <v>343</v>
      </c>
      <c r="AM8465">
        <v>75</v>
      </c>
      <c r="AN8465">
        <v>750</v>
      </c>
      <c r="AO8465">
        <v>65</v>
      </c>
      <c r="AP8465">
        <v>74</v>
      </c>
      <c r="AQ8465">
        <v>54</v>
      </c>
      <c r="AR8465">
        <v>308</v>
      </c>
      <c r="AS8465">
        <v>80</v>
      </c>
      <c r="AT8465">
        <v>760</v>
      </c>
      <c r="AU8465">
        <v>540</v>
      </c>
      <c r="AV8465">
        <v>520</v>
      </c>
      <c r="AW8465">
        <v>46</v>
      </c>
      <c r="AX8465">
        <v>720</v>
      </c>
      <c r="AY8465">
        <v>225</v>
      </c>
      <c r="AZ8465">
        <v>76</v>
      </c>
      <c r="BA8465">
        <v>75</v>
      </c>
      <c r="BB8465">
        <v>740</v>
      </c>
      <c r="BC8465">
        <v>56</v>
      </c>
      <c r="BD8465">
        <v>14</v>
      </c>
      <c r="BE8465">
        <v>10</v>
      </c>
      <c r="BF8465">
        <v>15</v>
      </c>
      <c r="BG8465">
        <v>9</v>
      </c>
      <c r="BH8465">
        <v>8</v>
      </c>
      <c r="BI8465">
        <v>1891</v>
      </c>
      <c r="BJ8465">
        <v>393</v>
      </c>
      <c r="BK8465" s="1" t="s">
        <v>134</v>
      </c>
      <c r="BL8465" s="1" t="s">
        <v>112</v>
      </c>
      <c r="BM8465" s="1" t="s">
        <v>114</v>
      </c>
      <c r="BN8465" s="1" t="s">
        <v>113</v>
      </c>
      <c r="BO8465" s="1" t="s">
        <v>134</v>
      </c>
      <c r="BP8465">
        <v>66</v>
      </c>
      <c r="BQ8465">
        <v>48</v>
      </c>
      <c r="BR8465">
        <v>66</v>
      </c>
      <c r="BS8465">
        <v>65</v>
      </c>
      <c r="BT8465">
        <v>75</v>
      </c>
      <c r="BU8465">
        <v>73</v>
      </c>
      <c r="BV8465">
        <v>43</v>
      </c>
      <c r="BW8465" s="1" t="s">
        <v>215</v>
      </c>
      <c r="BX8465" s="1" t="s">
        <v>215</v>
      </c>
      <c r="BY8465" s="1" t="s">
        <v>215</v>
      </c>
      <c r="BZ8465" s="1" t="s">
        <v>118</v>
      </c>
      <c r="CA8465" s="1" t="s">
        <v>117</v>
      </c>
      <c r="CB8465" s="1" t="s">
        <v>117</v>
      </c>
      <c r="CC8465" s="1" t="s">
        <v>117</v>
      </c>
      <c r="CD8465" s="1" t="s">
        <v>118</v>
      </c>
      <c r="CE8465" s="1" t="s">
        <v>181</v>
      </c>
      <c r="CF8465" s="1" t="s">
        <v>181</v>
      </c>
      <c r="CG8465" s="1" t="s">
        <v>181</v>
      </c>
      <c r="CH8465" s="1" t="s">
        <v>183</v>
      </c>
      <c r="CI8465" s="1" t="s">
        <v>238</v>
      </c>
      <c r="CJ8465" s="1" t="s">
        <v>238</v>
      </c>
      <c r="CK8465" s="1" t="s">
        <v>238</v>
      </c>
      <c r="CL8465" s="1" t="s">
        <v>183</v>
      </c>
      <c r="CM8465" s="1" t="s">
        <v>276</v>
      </c>
      <c r="CN8465" s="1" t="s">
        <v>710</v>
      </c>
      <c r="CO8465" s="1" t="s">
        <v>710</v>
      </c>
      <c r="CP8465" s="1" t="s">
        <v>710</v>
      </c>
      <c r="CQ8465" s="1" t="s">
        <v>276</v>
      </c>
      <c r="CR8465" s="1" t="s">
        <v>710</v>
      </c>
      <c r="CS8465" s="1" t="s">
        <v>456</v>
      </c>
      <c r="CT8465" s="1" t="s">
        <v>456</v>
      </c>
      <c r="CU8465" s="1" t="s">
        <v>456</v>
      </c>
      <c r="CV8465" s="1" t="s">
        <v>710</v>
      </c>
      <c r="CW8465" s="1" t="s">
        <v>141</v>
      </c>
      <c r="CX8465">
        <v>74</v>
      </c>
    </row>
    <row r="8466" spans="1:102" x14ac:dyDescent="0.35">
      <c r="A8466">
        <v>2705</v>
      </c>
      <c r="B8466">
        <v>191390</v>
      </c>
      <c r="C8466" s="1" t="s">
        <v>11511</v>
      </c>
      <c r="D8466">
        <v>29</v>
      </c>
      <c r="E8466" s="1" t="s">
        <v>828</v>
      </c>
      <c r="F8466" s="1" t="s">
        <v>2497</v>
      </c>
      <c r="G8466" s="1" t="s">
        <v>95</v>
      </c>
      <c r="H8466" s="1" t="s">
        <v>610</v>
      </c>
      <c r="I8466" s="1" t="s">
        <v>9551</v>
      </c>
      <c r="J8466" s="1" t="s">
        <v>164</v>
      </c>
      <c r="K8466" s="1" t="s">
        <v>235</v>
      </c>
      <c r="L8466" s="1" t="s">
        <v>212</v>
      </c>
      <c r="M8466">
        <v>0</v>
      </c>
      <c r="N8466" s="2">
        <v>44055</v>
      </c>
      <c r="O8466" s="2"/>
      <c r="P8466" s="1" t="s">
        <v>24095</v>
      </c>
      <c r="Q8466" s="1" t="s">
        <v>24661</v>
      </c>
      <c r="R8466" s="1" t="s">
        <v>24390</v>
      </c>
      <c r="S8466" s="1" t="s">
        <v>236</v>
      </c>
      <c r="T8466">
        <v>277</v>
      </c>
      <c r="U8466">
        <v>68</v>
      </c>
      <c r="V8466">
        <v>37</v>
      </c>
      <c r="W8466">
        <v>59</v>
      </c>
      <c r="X8466">
        <v>72</v>
      </c>
      <c r="Y8466">
        <v>410</v>
      </c>
      <c r="Z8466">
        <v>316</v>
      </c>
      <c r="AA8466">
        <v>74</v>
      </c>
      <c r="AB8466">
        <v>550</v>
      </c>
      <c r="AC8466">
        <v>50</v>
      </c>
      <c r="AD8466">
        <v>63</v>
      </c>
      <c r="AE8466">
        <v>74</v>
      </c>
      <c r="AF8466">
        <v>388</v>
      </c>
      <c r="AG8466">
        <v>83</v>
      </c>
      <c r="AH8466">
        <v>85</v>
      </c>
      <c r="AI8466">
        <v>780</v>
      </c>
      <c r="AJ8466">
        <v>64</v>
      </c>
      <c r="AK8466">
        <v>780</v>
      </c>
      <c r="AL8466">
        <v>341</v>
      </c>
      <c r="AM8466">
        <v>45</v>
      </c>
      <c r="AN8466">
        <v>850</v>
      </c>
      <c r="AO8466">
        <v>83</v>
      </c>
      <c r="AP8466">
        <v>70</v>
      </c>
      <c r="AQ8466">
        <v>58</v>
      </c>
      <c r="AR8466">
        <v>325</v>
      </c>
      <c r="AS8466">
        <v>70</v>
      </c>
      <c r="AT8466">
        <v>690</v>
      </c>
      <c r="AU8466">
        <v>670</v>
      </c>
      <c r="AV8466">
        <v>640</v>
      </c>
      <c r="AW8466">
        <v>55</v>
      </c>
      <c r="AX8466">
        <v>660</v>
      </c>
      <c r="AY8466">
        <v>190</v>
      </c>
      <c r="AZ8466">
        <v>61</v>
      </c>
      <c r="BA8466">
        <v>67</v>
      </c>
      <c r="BB8466">
        <v>620</v>
      </c>
      <c r="BC8466">
        <v>55</v>
      </c>
      <c r="BD8466">
        <v>16</v>
      </c>
      <c r="BE8466">
        <v>12</v>
      </c>
      <c r="BF8466">
        <v>8</v>
      </c>
      <c r="BG8466">
        <v>6</v>
      </c>
      <c r="BH8466">
        <v>13</v>
      </c>
      <c r="BI8466">
        <v>1892</v>
      </c>
      <c r="BJ8466">
        <v>407</v>
      </c>
      <c r="BK8466" s="1" t="s">
        <v>134</v>
      </c>
      <c r="BL8466" s="1" t="s">
        <v>178</v>
      </c>
      <c r="BM8466" s="1" t="s">
        <v>113</v>
      </c>
      <c r="BN8466" s="1" t="s">
        <v>114</v>
      </c>
      <c r="BO8466" s="1" t="s">
        <v>115</v>
      </c>
      <c r="BP8466">
        <v>84</v>
      </c>
      <c r="BQ8466">
        <v>45</v>
      </c>
      <c r="BR8466">
        <v>66</v>
      </c>
      <c r="BS8466">
        <v>74</v>
      </c>
      <c r="BT8466">
        <v>64</v>
      </c>
      <c r="BU8466">
        <v>74</v>
      </c>
      <c r="BV8466">
        <v>16</v>
      </c>
      <c r="BW8466" s="1" t="s">
        <v>180</v>
      </c>
      <c r="BX8466" s="1" t="s">
        <v>180</v>
      </c>
      <c r="BY8466" s="1" t="s">
        <v>180</v>
      </c>
      <c r="BZ8466" s="1" t="s">
        <v>205</v>
      </c>
      <c r="CA8466" s="1" t="s">
        <v>406</v>
      </c>
      <c r="CB8466" s="1" t="s">
        <v>406</v>
      </c>
      <c r="CC8466" s="1" t="s">
        <v>406</v>
      </c>
      <c r="CD8466" s="1" t="s">
        <v>205</v>
      </c>
      <c r="CE8466" s="1" t="s">
        <v>137</v>
      </c>
      <c r="CF8466" s="1" t="s">
        <v>137</v>
      </c>
      <c r="CG8466" s="1" t="s">
        <v>137</v>
      </c>
      <c r="CH8466" s="1" t="s">
        <v>208</v>
      </c>
      <c r="CI8466" s="1" t="s">
        <v>137</v>
      </c>
      <c r="CJ8466" s="1" t="s">
        <v>137</v>
      </c>
      <c r="CK8466" s="1" t="s">
        <v>137</v>
      </c>
      <c r="CL8466" s="1" t="s">
        <v>208</v>
      </c>
      <c r="CM8466" s="1" t="s">
        <v>588</v>
      </c>
      <c r="CN8466" s="1" t="s">
        <v>137</v>
      </c>
      <c r="CO8466" s="1" t="s">
        <v>137</v>
      </c>
      <c r="CP8466" s="1" t="s">
        <v>137</v>
      </c>
      <c r="CQ8466" s="1" t="s">
        <v>588</v>
      </c>
      <c r="CR8466" s="1" t="s">
        <v>208</v>
      </c>
      <c r="CS8466" s="1" t="s">
        <v>191</v>
      </c>
      <c r="CT8466" s="1" t="s">
        <v>191</v>
      </c>
      <c r="CU8466" s="1" t="s">
        <v>191</v>
      </c>
      <c r="CV8466" s="1" t="s">
        <v>208</v>
      </c>
      <c r="CW8466" s="1" t="s">
        <v>325</v>
      </c>
      <c r="CX8466">
        <v>72</v>
      </c>
    </row>
    <row r="8467" spans="1:102" x14ac:dyDescent="0.35">
      <c r="A8467">
        <v>2482</v>
      </c>
      <c r="B8467">
        <v>189805</v>
      </c>
      <c r="C8467" s="1" t="s">
        <v>22703</v>
      </c>
      <c r="D8467">
        <v>29</v>
      </c>
      <c r="E8467" s="1" t="s">
        <v>604</v>
      </c>
      <c r="F8467" s="1" t="s">
        <v>1899</v>
      </c>
      <c r="G8467" s="1" t="s">
        <v>75</v>
      </c>
      <c r="H8467" s="1" t="s">
        <v>75</v>
      </c>
      <c r="I8467" s="1" t="s">
        <v>8594</v>
      </c>
      <c r="J8467" s="1" t="s">
        <v>245</v>
      </c>
      <c r="K8467" s="1" t="s">
        <v>434</v>
      </c>
      <c r="L8467" s="1" t="s">
        <v>109</v>
      </c>
      <c r="M8467">
        <v>0</v>
      </c>
      <c r="N8467" s="2">
        <v>43647</v>
      </c>
      <c r="O8467" s="2"/>
      <c r="P8467" s="1" t="s">
        <v>24307</v>
      </c>
      <c r="Q8467" s="1" t="s">
        <v>24661</v>
      </c>
      <c r="R8467" s="1" t="s">
        <v>24420</v>
      </c>
      <c r="S8467" s="1" t="s">
        <v>203</v>
      </c>
      <c r="T8467">
        <v>401</v>
      </c>
      <c r="U8467">
        <v>66</v>
      </c>
      <c r="V8467">
        <v>80</v>
      </c>
      <c r="W8467">
        <v>93</v>
      </c>
      <c r="X8467">
        <v>78</v>
      </c>
      <c r="Y8467">
        <v>840</v>
      </c>
      <c r="Z8467">
        <v>337</v>
      </c>
      <c r="AA8467">
        <v>66</v>
      </c>
      <c r="AB8467">
        <v>630</v>
      </c>
      <c r="AC8467">
        <v>69</v>
      </c>
      <c r="AD8467">
        <v>62</v>
      </c>
      <c r="AE8467">
        <v>77</v>
      </c>
      <c r="AF8467">
        <v>307</v>
      </c>
      <c r="AG8467">
        <v>54</v>
      </c>
      <c r="AH8467">
        <v>55</v>
      </c>
      <c r="AI8467">
        <v>570</v>
      </c>
      <c r="AJ8467">
        <v>81</v>
      </c>
      <c r="AK8467">
        <v>600</v>
      </c>
      <c r="AL8467">
        <v>397</v>
      </c>
      <c r="AM8467">
        <v>84</v>
      </c>
      <c r="AN8467">
        <v>840</v>
      </c>
      <c r="AO8467">
        <v>76</v>
      </c>
      <c r="AP8467">
        <v>84</v>
      </c>
      <c r="AQ8467">
        <v>69</v>
      </c>
      <c r="AR8467">
        <v>315</v>
      </c>
      <c r="AS8467">
        <v>54</v>
      </c>
      <c r="AT8467">
        <v>400</v>
      </c>
      <c r="AU8467">
        <v>850</v>
      </c>
      <c r="AV8467">
        <v>690</v>
      </c>
      <c r="AW8467">
        <v>67</v>
      </c>
      <c r="AX8467">
        <v>760</v>
      </c>
      <c r="AY8467">
        <v>132</v>
      </c>
      <c r="AZ8467">
        <v>52</v>
      </c>
      <c r="BA8467">
        <v>43</v>
      </c>
      <c r="BB8467">
        <v>370</v>
      </c>
      <c r="BC8467">
        <v>53</v>
      </c>
      <c r="BD8467">
        <v>16</v>
      </c>
      <c r="BE8467">
        <v>10</v>
      </c>
      <c r="BF8467">
        <v>8</v>
      </c>
      <c r="BG8467">
        <v>8</v>
      </c>
      <c r="BH8467">
        <v>11</v>
      </c>
      <c r="BI8467">
        <v>1942</v>
      </c>
      <c r="BJ8467">
        <v>398</v>
      </c>
      <c r="BK8467" s="1" t="s">
        <v>204</v>
      </c>
      <c r="BL8467" s="1" t="s">
        <v>112</v>
      </c>
      <c r="BM8467" s="1" t="s">
        <v>114</v>
      </c>
      <c r="BN8467" s="1" t="s">
        <v>113</v>
      </c>
      <c r="BO8467" s="1" t="s">
        <v>134</v>
      </c>
      <c r="BP8467">
        <v>55</v>
      </c>
      <c r="BQ8467">
        <v>78</v>
      </c>
      <c r="BR8467">
        <v>70</v>
      </c>
      <c r="BS8467">
        <v>69</v>
      </c>
      <c r="BT8467">
        <v>50</v>
      </c>
      <c r="BU8467">
        <v>76</v>
      </c>
      <c r="BV8467">
        <v>103</v>
      </c>
      <c r="BW8467" s="1" t="s">
        <v>153</v>
      </c>
      <c r="BX8467" s="1" t="s">
        <v>153</v>
      </c>
      <c r="BY8467" s="1" t="s">
        <v>153</v>
      </c>
      <c r="BZ8467" s="1" t="s">
        <v>315</v>
      </c>
      <c r="CA8467" s="1" t="s">
        <v>476</v>
      </c>
      <c r="CB8467" s="1" t="s">
        <v>476</v>
      </c>
      <c r="CC8467" s="1" t="s">
        <v>476</v>
      </c>
      <c r="CD8467" s="1" t="s">
        <v>315</v>
      </c>
      <c r="CE8467" s="1" t="s">
        <v>150</v>
      </c>
      <c r="CF8467" s="1" t="s">
        <v>150</v>
      </c>
      <c r="CG8467" s="1" t="s">
        <v>150</v>
      </c>
      <c r="CH8467" s="1" t="s">
        <v>276</v>
      </c>
      <c r="CI8467" s="1" t="s">
        <v>208</v>
      </c>
      <c r="CJ8467" s="1" t="s">
        <v>208</v>
      </c>
      <c r="CK8467" s="1" t="s">
        <v>208</v>
      </c>
      <c r="CL8467" s="1" t="s">
        <v>276</v>
      </c>
      <c r="CM8467" s="1" t="s">
        <v>215</v>
      </c>
      <c r="CN8467" s="1" t="s">
        <v>180</v>
      </c>
      <c r="CO8467" s="1" t="s">
        <v>180</v>
      </c>
      <c r="CP8467" s="1" t="s">
        <v>180</v>
      </c>
      <c r="CQ8467" s="1" t="s">
        <v>215</v>
      </c>
      <c r="CR8467" s="1" t="s">
        <v>169</v>
      </c>
      <c r="CS8467" s="1" t="s">
        <v>215</v>
      </c>
      <c r="CT8467" s="1" t="s">
        <v>215</v>
      </c>
      <c r="CU8467" s="1" t="s">
        <v>215</v>
      </c>
      <c r="CV8467" s="1" t="s">
        <v>169</v>
      </c>
      <c r="CW8467" s="1" t="s">
        <v>198</v>
      </c>
      <c r="CX8467">
        <v>80</v>
      </c>
    </row>
    <row r="8468" spans="1:102" x14ac:dyDescent="0.35">
      <c r="A8468">
        <v>13942</v>
      </c>
      <c r="B8468">
        <v>247263</v>
      </c>
      <c r="C8468" s="1" t="s">
        <v>10383</v>
      </c>
      <c r="D8468">
        <v>21</v>
      </c>
      <c r="E8468" s="1" t="s">
        <v>1322</v>
      </c>
      <c r="F8468" s="1" t="s">
        <v>3255</v>
      </c>
      <c r="G8468" s="1" t="s">
        <v>97</v>
      </c>
      <c r="H8468" s="1" t="s">
        <v>97</v>
      </c>
      <c r="I8468" s="1" t="s">
        <v>10384</v>
      </c>
      <c r="J8468" s="1" t="s">
        <v>223</v>
      </c>
      <c r="K8468" s="1" t="s">
        <v>246</v>
      </c>
      <c r="L8468" s="1" t="s">
        <v>109</v>
      </c>
      <c r="M8468">
        <v>10</v>
      </c>
      <c r="N8468" s="2">
        <v>43861</v>
      </c>
      <c r="O8468" s="2"/>
      <c r="P8468" s="1" t="s">
        <v>24262</v>
      </c>
      <c r="Q8468" s="1" t="s">
        <v>24661</v>
      </c>
      <c r="R8468" s="1" t="s">
        <v>24691</v>
      </c>
      <c r="S8468" s="1" t="s">
        <v>266</v>
      </c>
      <c r="T8468">
        <v>283</v>
      </c>
      <c r="U8468">
        <v>39</v>
      </c>
      <c r="V8468">
        <v>54</v>
      </c>
      <c r="W8468">
        <v>77</v>
      </c>
      <c r="X8468">
        <v>80</v>
      </c>
      <c r="Y8468">
        <v>330</v>
      </c>
      <c r="Z8468">
        <v>275</v>
      </c>
      <c r="AA8468">
        <v>61</v>
      </c>
      <c r="AB8468">
        <v>460</v>
      </c>
      <c r="AC8468">
        <v>32</v>
      </c>
      <c r="AD8468">
        <v>74</v>
      </c>
      <c r="AE8468">
        <v>62</v>
      </c>
      <c r="AF8468">
        <v>351</v>
      </c>
      <c r="AG8468">
        <v>71</v>
      </c>
      <c r="AH8468">
        <v>76</v>
      </c>
      <c r="AI8468">
        <v>650</v>
      </c>
      <c r="AJ8468">
        <v>77</v>
      </c>
      <c r="AK8468">
        <v>620</v>
      </c>
      <c r="AL8468">
        <v>332</v>
      </c>
      <c r="AM8468">
        <v>74</v>
      </c>
      <c r="AN8468">
        <v>750</v>
      </c>
      <c r="AO8468">
        <v>74</v>
      </c>
      <c r="AP8468">
        <v>79</v>
      </c>
      <c r="AQ8468">
        <v>30</v>
      </c>
      <c r="AR8468">
        <v>321</v>
      </c>
      <c r="AS8468">
        <v>82</v>
      </c>
      <c r="AT8468">
        <v>760</v>
      </c>
      <c r="AU8468">
        <v>270</v>
      </c>
      <c r="AV8468">
        <v>590</v>
      </c>
      <c r="AW8468">
        <v>77</v>
      </c>
      <c r="AX8468">
        <v>760</v>
      </c>
      <c r="AY8468">
        <v>235</v>
      </c>
      <c r="AZ8468">
        <v>78</v>
      </c>
      <c r="BA8468">
        <v>81</v>
      </c>
      <c r="BB8468">
        <v>760</v>
      </c>
      <c r="BC8468">
        <v>50</v>
      </c>
      <c r="BD8468">
        <v>5</v>
      </c>
      <c r="BE8468">
        <v>10</v>
      </c>
      <c r="BF8468">
        <v>13</v>
      </c>
      <c r="BG8468">
        <v>7</v>
      </c>
      <c r="BH8468">
        <v>15</v>
      </c>
      <c r="BI8468">
        <v>1847</v>
      </c>
      <c r="BJ8468">
        <v>408</v>
      </c>
      <c r="BK8468" s="1" t="s">
        <v>131</v>
      </c>
      <c r="BL8468" s="1" t="s">
        <v>112</v>
      </c>
      <c r="BM8468" s="1" t="s">
        <v>114</v>
      </c>
      <c r="BN8468" s="1" t="s">
        <v>113</v>
      </c>
      <c r="BO8468" s="1" t="s">
        <v>115</v>
      </c>
      <c r="BP8468">
        <v>74</v>
      </c>
      <c r="BQ8468">
        <v>52</v>
      </c>
      <c r="BR8468">
        <v>63</v>
      </c>
      <c r="BS8468">
        <v>63</v>
      </c>
      <c r="BT8468">
        <v>78</v>
      </c>
      <c r="BU8468">
        <v>78</v>
      </c>
      <c r="BW8468" s="1" t="s">
        <v>180</v>
      </c>
      <c r="BX8468" s="1" t="s">
        <v>180</v>
      </c>
      <c r="BY8468" s="1" t="s">
        <v>180</v>
      </c>
      <c r="BZ8468" s="1" t="s">
        <v>179</v>
      </c>
      <c r="CA8468" s="1" t="s">
        <v>267</v>
      </c>
      <c r="CB8468" s="1" t="s">
        <v>267</v>
      </c>
      <c r="CC8468" s="1" t="s">
        <v>267</v>
      </c>
      <c r="CD8468" s="1" t="s">
        <v>179</v>
      </c>
      <c r="CE8468" s="1" t="s">
        <v>180</v>
      </c>
      <c r="CF8468" s="1" t="s">
        <v>180</v>
      </c>
      <c r="CG8468" s="1" t="s">
        <v>180</v>
      </c>
      <c r="CH8468" s="1" t="s">
        <v>181</v>
      </c>
      <c r="CI8468" s="1" t="s">
        <v>195</v>
      </c>
      <c r="CJ8468" s="1" t="s">
        <v>195</v>
      </c>
      <c r="CK8468" s="1" t="s">
        <v>195</v>
      </c>
      <c r="CL8468" s="1" t="s">
        <v>181</v>
      </c>
      <c r="CM8468" s="1" t="s">
        <v>208</v>
      </c>
      <c r="CN8468" s="1" t="s">
        <v>504</v>
      </c>
      <c r="CO8468" s="1" t="s">
        <v>504</v>
      </c>
      <c r="CP8468" s="1" t="s">
        <v>504</v>
      </c>
      <c r="CQ8468" s="1" t="s">
        <v>208</v>
      </c>
      <c r="CR8468" s="1" t="s">
        <v>710</v>
      </c>
      <c r="CS8468" s="1" t="s">
        <v>534</v>
      </c>
      <c r="CT8468" s="1" t="s">
        <v>534</v>
      </c>
      <c r="CU8468" s="1" t="s">
        <v>534</v>
      </c>
      <c r="CV8468" s="1" t="s">
        <v>710</v>
      </c>
      <c r="CW8468" s="1" t="s">
        <v>325</v>
      </c>
      <c r="CX8468">
        <v>78</v>
      </c>
    </row>
    <row r="8469" spans="1:102" x14ac:dyDescent="0.35">
      <c r="A8469">
        <v>7192</v>
      </c>
      <c r="B8469">
        <v>222368</v>
      </c>
      <c r="C8469" s="1" t="s">
        <v>15630</v>
      </c>
      <c r="D8469">
        <v>24</v>
      </c>
      <c r="E8469" s="1" t="s">
        <v>357</v>
      </c>
      <c r="F8469" s="1" t="s">
        <v>1924</v>
      </c>
      <c r="G8469" s="1" t="s">
        <v>83</v>
      </c>
      <c r="H8469" s="1" t="s">
        <v>697</v>
      </c>
      <c r="I8469" s="1" t="s">
        <v>15631</v>
      </c>
      <c r="J8469" s="1" t="s">
        <v>128</v>
      </c>
      <c r="K8469" s="1" t="s">
        <v>129</v>
      </c>
      <c r="L8469" s="1" t="s">
        <v>109</v>
      </c>
      <c r="M8469">
        <v>7</v>
      </c>
      <c r="N8469" s="2">
        <v>40909</v>
      </c>
      <c r="O8469" s="2"/>
      <c r="P8469" s="1" t="s">
        <v>24258</v>
      </c>
      <c r="Q8469" s="1" t="s">
        <v>24661</v>
      </c>
      <c r="R8469" s="1" t="s">
        <v>24731</v>
      </c>
      <c r="S8469" s="1" t="s">
        <v>1570</v>
      </c>
      <c r="T8469">
        <v>327</v>
      </c>
      <c r="U8469">
        <v>69</v>
      </c>
      <c r="V8469">
        <v>76</v>
      </c>
      <c r="W8469">
        <v>44</v>
      </c>
      <c r="X8469">
        <v>78</v>
      </c>
      <c r="Y8469">
        <v>600</v>
      </c>
      <c r="Z8469">
        <v>361</v>
      </c>
      <c r="AA8469">
        <v>76</v>
      </c>
      <c r="AB8469">
        <v>620</v>
      </c>
      <c r="AC8469">
        <v>72</v>
      </c>
      <c r="AD8469">
        <v>73</v>
      </c>
      <c r="AE8469">
        <v>78</v>
      </c>
      <c r="AF8469">
        <v>383</v>
      </c>
      <c r="AG8469">
        <v>75</v>
      </c>
      <c r="AH8469">
        <v>76</v>
      </c>
      <c r="AI8469">
        <v>740</v>
      </c>
      <c r="AJ8469">
        <v>76</v>
      </c>
      <c r="AK8469">
        <v>820</v>
      </c>
      <c r="AL8469">
        <v>332</v>
      </c>
      <c r="AM8469">
        <v>74</v>
      </c>
      <c r="AN8469">
        <v>490</v>
      </c>
      <c r="AO8469">
        <v>72</v>
      </c>
      <c r="AP8469">
        <v>68</v>
      </c>
      <c r="AQ8469">
        <v>69</v>
      </c>
      <c r="AR8469">
        <v>283</v>
      </c>
      <c r="AS8469">
        <v>39</v>
      </c>
      <c r="AT8469">
        <v>220</v>
      </c>
      <c r="AU8469">
        <v>740</v>
      </c>
      <c r="AV8469">
        <v>770</v>
      </c>
      <c r="AW8469">
        <v>71</v>
      </c>
      <c r="AX8469">
        <v>800</v>
      </c>
      <c r="AY8469">
        <v>86</v>
      </c>
      <c r="AZ8469">
        <v>25</v>
      </c>
      <c r="BA8469">
        <v>30</v>
      </c>
      <c r="BB8469">
        <v>310</v>
      </c>
      <c r="BC8469">
        <v>53</v>
      </c>
      <c r="BD8469">
        <v>8</v>
      </c>
      <c r="BE8469">
        <v>6</v>
      </c>
      <c r="BF8469">
        <v>11</v>
      </c>
      <c r="BG8469">
        <v>12</v>
      </c>
      <c r="BH8469">
        <v>16</v>
      </c>
      <c r="BI8469">
        <v>1825</v>
      </c>
      <c r="BJ8469">
        <v>390</v>
      </c>
      <c r="BK8469" s="1" t="s">
        <v>131</v>
      </c>
      <c r="BL8469" s="1" t="s">
        <v>178</v>
      </c>
      <c r="BM8469" s="1" t="s">
        <v>114</v>
      </c>
      <c r="BN8469" s="1" t="s">
        <v>114</v>
      </c>
      <c r="BO8469" s="1" t="s">
        <v>115</v>
      </c>
      <c r="BP8469">
        <v>76</v>
      </c>
      <c r="BQ8469">
        <v>73</v>
      </c>
      <c r="BR8469">
        <v>74</v>
      </c>
      <c r="BS8469">
        <v>77</v>
      </c>
      <c r="BT8469">
        <v>28</v>
      </c>
      <c r="BU8469">
        <v>62</v>
      </c>
      <c r="BV8469">
        <v>54</v>
      </c>
      <c r="BW8469" s="1" t="s">
        <v>710</v>
      </c>
      <c r="BX8469" s="1" t="s">
        <v>710</v>
      </c>
      <c r="BY8469" s="1" t="s">
        <v>710</v>
      </c>
      <c r="BZ8469" s="1" t="s">
        <v>476</v>
      </c>
      <c r="CA8469" s="1" t="s">
        <v>476</v>
      </c>
      <c r="CB8469" s="1" t="s">
        <v>476</v>
      </c>
      <c r="CC8469" s="1" t="s">
        <v>476</v>
      </c>
      <c r="CD8469" s="1" t="s">
        <v>476</v>
      </c>
      <c r="CE8469" s="1" t="s">
        <v>384</v>
      </c>
      <c r="CF8469" s="1" t="s">
        <v>384</v>
      </c>
      <c r="CG8469" s="1" t="s">
        <v>384</v>
      </c>
      <c r="CH8469" s="1" t="s">
        <v>504</v>
      </c>
      <c r="CI8469" s="1" t="s">
        <v>276</v>
      </c>
      <c r="CJ8469" s="1" t="s">
        <v>276</v>
      </c>
      <c r="CK8469" s="1" t="s">
        <v>276</v>
      </c>
      <c r="CL8469" s="1" t="s">
        <v>504</v>
      </c>
      <c r="CM8469" s="1" t="s">
        <v>156</v>
      </c>
      <c r="CN8469" s="1" t="s">
        <v>247</v>
      </c>
      <c r="CO8469" s="1" t="s">
        <v>247</v>
      </c>
      <c r="CP8469" s="1" t="s">
        <v>247</v>
      </c>
      <c r="CQ8469" s="1" t="s">
        <v>156</v>
      </c>
      <c r="CR8469" s="1" t="s">
        <v>216</v>
      </c>
      <c r="CS8469" s="1" t="s">
        <v>257</v>
      </c>
      <c r="CT8469" s="1" t="s">
        <v>257</v>
      </c>
      <c r="CU8469" s="1" t="s">
        <v>257</v>
      </c>
      <c r="CV8469" s="1" t="s">
        <v>216</v>
      </c>
      <c r="CW8469" s="1" t="s">
        <v>141</v>
      </c>
      <c r="CX8469">
        <v>76</v>
      </c>
    </row>
    <row r="8470" spans="1:102" x14ac:dyDescent="0.35">
      <c r="A8470">
        <v>7814</v>
      </c>
      <c r="B8470">
        <v>225201</v>
      </c>
      <c r="C8470" s="1" t="s">
        <v>10358</v>
      </c>
      <c r="D8470">
        <v>24</v>
      </c>
      <c r="E8470" s="1" t="s">
        <v>332</v>
      </c>
      <c r="F8470" s="1" t="s">
        <v>592</v>
      </c>
      <c r="G8470" s="1" t="s">
        <v>89</v>
      </c>
      <c r="H8470" s="1" t="s">
        <v>10359</v>
      </c>
      <c r="I8470" s="1" t="s">
        <v>7328</v>
      </c>
      <c r="J8470" s="1" t="s">
        <v>107</v>
      </c>
      <c r="K8470" s="1" t="s">
        <v>108</v>
      </c>
      <c r="L8470" s="1" t="s">
        <v>109</v>
      </c>
      <c r="M8470">
        <v>5</v>
      </c>
      <c r="N8470" s="2">
        <v>42933</v>
      </c>
      <c r="O8470" s="2"/>
      <c r="P8470" s="1" t="s">
        <v>24331</v>
      </c>
      <c r="Q8470" s="1" t="s">
        <v>24661</v>
      </c>
      <c r="R8470" s="1" t="s">
        <v>24523</v>
      </c>
      <c r="S8470" s="1" t="s">
        <v>640</v>
      </c>
      <c r="T8470">
        <v>345</v>
      </c>
      <c r="U8470">
        <v>77</v>
      </c>
      <c r="V8470">
        <v>74</v>
      </c>
      <c r="W8470">
        <v>49</v>
      </c>
      <c r="X8470">
        <v>77</v>
      </c>
      <c r="Y8470">
        <v>680</v>
      </c>
      <c r="Z8470">
        <v>357</v>
      </c>
      <c r="AA8470">
        <v>79</v>
      </c>
      <c r="AB8470">
        <v>740</v>
      </c>
      <c r="AC8470">
        <v>66</v>
      </c>
      <c r="AD8470">
        <v>59</v>
      </c>
      <c r="AE8470">
        <v>79</v>
      </c>
      <c r="AF8470">
        <v>397</v>
      </c>
      <c r="AG8470">
        <v>86</v>
      </c>
      <c r="AH8470">
        <v>75</v>
      </c>
      <c r="AI8470">
        <v>780</v>
      </c>
      <c r="AJ8470">
        <v>78</v>
      </c>
      <c r="AK8470">
        <v>800</v>
      </c>
      <c r="AL8470">
        <v>332</v>
      </c>
      <c r="AM8470">
        <v>74</v>
      </c>
      <c r="AN8470">
        <v>640</v>
      </c>
      <c r="AO8470">
        <v>72</v>
      </c>
      <c r="AP8470">
        <v>54</v>
      </c>
      <c r="AQ8470">
        <v>68</v>
      </c>
      <c r="AR8470">
        <v>358</v>
      </c>
      <c r="AS8470">
        <v>72</v>
      </c>
      <c r="AT8470">
        <v>650</v>
      </c>
      <c r="AU8470">
        <v>770</v>
      </c>
      <c r="AV8470">
        <v>750</v>
      </c>
      <c r="AW8470">
        <v>69</v>
      </c>
      <c r="AX8470">
        <v>680</v>
      </c>
      <c r="AY8470">
        <v>195</v>
      </c>
      <c r="AZ8470">
        <v>65</v>
      </c>
      <c r="BA8470">
        <v>64</v>
      </c>
      <c r="BB8470">
        <v>660</v>
      </c>
      <c r="BC8470">
        <v>57</v>
      </c>
      <c r="BD8470">
        <v>14</v>
      </c>
      <c r="BE8470">
        <v>16</v>
      </c>
      <c r="BF8470">
        <v>8</v>
      </c>
      <c r="BG8470">
        <v>6</v>
      </c>
      <c r="BH8470">
        <v>13</v>
      </c>
      <c r="BI8470">
        <v>2041</v>
      </c>
      <c r="BJ8470">
        <v>430</v>
      </c>
      <c r="BK8470" s="1" t="s">
        <v>131</v>
      </c>
      <c r="BL8470" s="1" t="s">
        <v>178</v>
      </c>
      <c r="BM8470" s="1" t="s">
        <v>113</v>
      </c>
      <c r="BN8470" s="1" t="s">
        <v>114</v>
      </c>
      <c r="BO8470" s="1" t="s">
        <v>115</v>
      </c>
      <c r="BP8470">
        <v>80</v>
      </c>
      <c r="BQ8470">
        <v>72</v>
      </c>
      <c r="BR8470">
        <v>73</v>
      </c>
      <c r="BS8470">
        <v>79</v>
      </c>
      <c r="BT8470">
        <v>63</v>
      </c>
      <c r="BU8470">
        <v>63</v>
      </c>
      <c r="BV8470">
        <v>140</v>
      </c>
      <c r="BW8470" s="1" t="s">
        <v>710</v>
      </c>
      <c r="BX8470" s="1" t="s">
        <v>710</v>
      </c>
      <c r="BY8470" s="1" t="s">
        <v>710</v>
      </c>
      <c r="BZ8470" s="1" t="s">
        <v>135</v>
      </c>
      <c r="CA8470" s="1" t="s">
        <v>383</v>
      </c>
      <c r="CB8470" s="1" t="s">
        <v>383</v>
      </c>
      <c r="CC8470" s="1" t="s">
        <v>383</v>
      </c>
      <c r="CD8470" s="1" t="s">
        <v>135</v>
      </c>
      <c r="CE8470" s="1" t="s">
        <v>384</v>
      </c>
      <c r="CF8470" s="1" t="s">
        <v>384</v>
      </c>
      <c r="CG8470" s="1" t="s">
        <v>384</v>
      </c>
      <c r="CH8470" s="1" t="s">
        <v>811</v>
      </c>
      <c r="CI8470" s="1" t="s">
        <v>150</v>
      </c>
      <c r="CJ8470" s="1" t="s">
        <v>150</v>
      </c>
      <c r="CK8470" s="1" t="s">
        <v>150</v>
      </c>
      <c r="CL8470" s="1" t="s">
        <v>811</v>
      </c>
      <c r="CM8470" s="1" t="s">
        <v>150</v>
      </c>
      <c r="CN8470" s="1" t="s">
        <v>207</v>
      </c>
      <c r="CO8470" s="1" t="s">
        <v>207</v>
      </c>
      <c r="CP8470" s="1" t="s">
        <v>207</v>
      </c>
      <c r="CQ8470" s="1" t="s">
        <v>150</v>
      </c>
      <c r="CR8470" s="1" t="s">
        <v>276</v>
      </c>
      <c r="CS8470" s="1" t="s">
        <v>238</v>
      </c>
      <c r="CT8470" s="1" t="s">
        <v>238</v>
      </c>
      <c r="CU8470" s="1" t="s">
        <v>238</v>
      </c>
      <c r="CV8470" s="1" t="s">
        <v>276</v>
      </c>
      <c r="CW8470" s="1" t="s">
        <v>198</v>
      </c>
      <c r="CX8470">
        <v>76</v>
      </c>
    </row>
    <row r="8471" spans="1:102" x14ac:dyDescent="0.35">
      <c r="A8471">
        <v>1222</v>
      </c>
      <c r="B8471">
        <v>172522</v>
      </c>
      <c r="C8471" s="1" t="s">
        <v>10729</v>
      </c>
      <c r="D8471">
        <v>31</v>
      </c>
      <c r="E8471" s="1" t="s">
        <v>691</v>
      </c>
      <c r="F8471" s="1" t="s">
        <v>1177</v>
      </c>
      <c r="G8471" s="1" t="s">
        <v>99</v>
      </c>
      <c r="H8471" s="1" t="s">
        <v>4692</v>
      </c>
      <c r="I8471" s="1" t="s">
        <v>10730</v>
      </c>
      <c r="J8471" s="1" t="s">
        <v>175</v>
      </c>
      <c r="K8471" s="1" t="s">
        <v>235</v>
      </c>
      <c r="L8471" s="1" t="s">
        <v>109</v>
      </c>
      <c r="M8471">
        <v>0</v>
      </c>
      <c r="N8471" s="2">
        <v>43291</v>
      </c>
      <c r="O8471" s="2"/>
      <c r="P8471" s="1" t="s">
        <v>24331</v>
      </c>
      <c r="Q8471" s="1" t="s">
        <v>24661</v>
      </c>
      <c r="R8471" s="1" t="s">
        <v>24469</v>
      </c>
      <c r="S8471" s="1" t="s">
        <v>323</v>
      </c>
      <c r="T8471">
        <v>374</v>
      </c>
      <c r="U8471">
        <v>79</v>
      </c>
      <c r="V8471">
        <v>75</v>
      </c>
      <c r="W8471">
        <v>69</v>
      </c>
      <c r="X8471">
        <v>80</v>
      </c>
      <c r="Y8471">
        <v>710</v>
      </c>
      <c r="Z8471">
        <v>401</v>
      </c>
      <c r="AA8471">
        <v>76</v>
      </c>
      <c r="AB8471">
        <v>800</v>
      </c>
      <c r="AC8471">
        <v>84</v>
      </c>
      <c r="AD8471">
        <v>81</v>
      </c>
      <c r="AE8471">
        <v>80</v>
      </c>
      <c r="AF8471">
        <v>375</v>
      </c>
      <c r="AG8471">
        <v>74</v>
      </c>
      <c r="AH8471">
        <v>76</v>
      </c>
      <c r="AI8471">
        <v>740</v>
      </c>
      <c r="AJ8471">
        <v>80</v>
      </c>
      <c r="AK8471">
        <v>710</v>
      </c>
      <c r="AL8471">
        <v>390</v>
      </c>
      <c r="AM8471">
        <v>85</v>
      </c>
      <c r="AN8471">
        <v>670</v>
      </c>
      <c r="AO8471">
        <v>86</v>
      </c>
      <c r="AP8471">
        <v>73</v>
      </c>
      <c r="AQ8471">
        <v>79</v>
      </c>
      <c r="AR8471">
        <v>369</v>
      </c>
      <c r="AS8471">
        <v>74</v>
      </c>
      <c r="AT8471">
        <v>780</v>
      </c>
      <c r="AU8471">
        <v>750</v>
      </c>
      <c r="AV8471">
        <v>780</v>
      </c>
      <c r="AW8471">
        <v>64</v>
      </c>
      <c r="AX8471">
        <v>750</v>
      </c>
      <c r="AY8471">
        <v>234</v>
      </c>
      <c r="AZ8471">
        <v>79</v>
      </c>
      <c r="BA8471">
        <v>78</v>
      </c>
      <c r="BB8471">
        <v>770</v>
      </c>
      <c r="BC8471">
        <v>56</v>
      </c>
      <c r="BD8471">
        <v>11</v>
      </c>
      <c r="BE8471">
        <v>9</v>
      </c>
      <c r="BF8471">
        <v>10</v>
      </c>
      <c r="BG8471">
        <v>13</v>
      </c>
      <c r="BH8471">
        <v>13</v>
      </c>
      <c r="BI8471">
        <v>2199</v>
      </c>
      <c r="BJ8471">
        <v>462</v>
      </c>
      <c r="BK8471" s="1" t="s">
        <v>131</v>
      </c>
      <c r="BL8471" s="1" t="s">
        <v>178</v>
      </c>
      <c r="BM8471" s="1" t="s">
        <v>113</v>
      </c>
      <c r="BN8471" s="1" t="s">
        <v>114</v>
      </c>
      <c r="BO8471" s="1" t="s">
        <v>134</v>
      </c>
      <c r="BP8471">
        <v>75</v>
      </c>
      <c r="BQ8471">
        <v>77</v>
      </c>
      <c r="BR8471">
        <v>80</v>
      </c>
      <c r="BS8471">
        <v>77</v>
      </c>
      <c r="BT8471">
        <v>77</v>
      </c>
      <c r="BU8471">
        <v>76</v>
      </c>
      <c r="BV8471">
        <v>68</v>
      </c>
      <c r="BW8471" s="1" t="s">
        <v>811</v>
      </c>
      <c r="BX8471" s="1" t="s">
        <v>811</v>
      </c>
      <c r="BY8471" s="1" t="s">
        <v>811</v>
      </c>
      <c r="BZ8471" s="1" t="s">
        <v>135</v>
      </c>
      <c r="CA8471" s="1" t="s">
        <v>868</v>
      </c>
      <c r="CB8471" s="1" t="s">
        <v>868</v>
      </c>
      <c r="CC8471" s="1" t="s">
        <v>868</v>
      </c>
      <c r="CD8471" s="1" t="s">
        <v>135</v>
      </c>
      <c r="CE8471" s="1" t="s">
        <v>534</v>
      </c>
      <c r="CF8471" s="1" t="s">
        <v>534</v>
      </c>
      <c r="CG8471" s="1" t="s">
        <v>534</v>
      </c>
      <c r="CH8471" s="1" t="s">
        <v>534</v>
      </c>
      <c r="CI8471" s="1" t="s">
        <v>153</v>
      </c>
      <c r="CJ8471" s="1" t="s">
        <v>153</v>
      </c>
      <c r="CK8471" s="1" t="s">
        <v>153</v>
      </c>
      <c r="CL8471" s="1" t="s">
        <v>534</v>
      </c>
      <c r="CM8471" s="1" t="s">
        <v>153</v>
      </c>
      <c r="CN8471" s="1" t="s">
        <v>153</v>
      </c>
      <c r="CO8471" s="1" t="s">
        <v>153</v>
      </c>
      <c r="CP8471" s="1" t="s">
        <v>153</v>
      </c>
      <c r="CQ8471" s="1" t="s">
        <v>153</v>
      </c>
      <c r="CR8471" s="1" t="s">
        <v>534</v>
      </c>
      <c r="CS8471" s="1" t="s">
        <v>384</v>
      </c>
      <c r="CT8471" s="1" t="s">
        <v>384</v>
      </c>
      <c r="CU8471" s="1" t="s">
        <v>384</v>
      </c>
      <c r="CV8471" s="1" t="s">
        <v>534</v>
      </c>
      <c r="CW8471" s="1" t="s">
        <v>198</v>
      </c>
      <c r="CX8471">
        <v>80</v>
      </c>
    </row>
    <row r="8472" spans="1:102" x14ac:dyDescent="0.35">
      <c r="A8472">
        <v>3098</v>
      </c>
      <c r="B8472">
        <v>194728</v>
      </c>
      <c r="C8472" s="1" t="s">
        <v>2406</v>
      </c>
      <c r="D8472">
        <v>28</v>
      </c>
      <c r="E8472" s="1" t="s">
        <v>1725</v>
      </c>
      <c r="F8472" s="1" t="s">
        <v>1083</v>
      </c>
      <c r="G8472" s="1" t="s">
        <v>75</v>
      </c>
      <c r="H8472" s="1" t="s">
        <v>75</v>
      </c>
      <c r="I8472" s="1" t="s">
        <v>2407</v>
      </c>
      <c r="J8472" s="1" t="s">
        <v>223</v>
      </c>
      <c r="K8472" s="1" t="s">
        <v>434</v>
      </c>
      <c r="L8472" s="1" t="s">
        <v>109</v>
      </c>
      <c r="M8472">
        <v>0</v>
      </c>
      <c r="N8472" s="2">
        <v>43282</v>
      </c>
      <c r="O8472" s="2"/>
      <c r="P8472" s="1" t="s">
        <v>24024</v>
      </c>
      <c r="Q8472" s="1" t="s">
        <v>24377</v>
      </c>
      <c r="R8472" s="1" t="s">
        <v>24026</v>
      </c>
      <c r="S8472" s="1" t="s">
        <v>323</v>
      </c>
      <c r="T8472">
        <v>366</v>
      </c>
      <c r="U8472">
        <v>65</v>
      </c>
      <c r="V8472">
        <v>80</v>
      </c>
      <c r="W8472">
        <v>77</v>
      </c>
      <c r="X8472">
        <v>72</v>
      </c>
      <c r="Y8472">
        <v>720</v>
      </c>
      <c r="Z8472">
        <v>366</v>
      </c>
      <c r="AA8472">
        <v>83</v>
      </c>
      <c r="AB8472">
        <v>740</v>
      </c>
      <c r="AC8472">
        <v>68</v>
      </c>
      <c r="AD8472">
        <v>62</v>
      </c>
      <c r="AE8472">
        <v>79</v>
      </c>
      <c r="AF8472">
        <v>328</v>
      </c>
      <c r="AG8472">
        <v>67</v>
      </c>
      <c r="AH8472">
        <v>71</v>
      </c>
      <c r="AI8472">
        <v>660</v>
      </c>
      <c r="AJ8472">
        <v>71</v>
      </c>
      <c r="AK8472">
        <v>530</v>
      </c>
      <c r="AL8472">
        <v>363</v>
      </c>
      <c r="AM8472">
        <v>82</v>
      </c>
      <c r="AN8472">
        <v>720</v>
      </c>
      <c r="AO8472">
        <v>64</v>
      </c>
      <c r="AP8472">
        <v>78</v>
      </c>
      <c r="AQ8472">
        <v>67</v>
      </c>
      <c r="AR8472">
        <v>327</v>
      </c>
      <c r="AS8472">
        <v>82</v>
      </c>
      <c r="AT8472">
        <v>290</v>
      </c>
      <c r="AU8472">
        <v>770</v>
      </c>
      <c r="AV8472">
        <v>720</v>
      </c>
      <c r="AW8472">
        <v>67</v>
      </c>
      <c r="AX8472">
        <v>720</v>
      </c>
      <c r="AY8472">
        <v>84</v>
      </c>
      <c r="AZ8472">
        <v>30</v>
      </c>
      <c r="BA8472">
        <v>39</v>
      </c>
      <c r="BB8472">
        <v>150</v>
      </c>
      <c r="BC8472">
        <v>52</v>
      </c>
      <c r="BD8472">
        <v>6</v>
      </c>
      <c r="BE8472">
        <v>12</v>
      </c>
      <c r="BF8472">
        <v>7</v>
      </c>
      <c r="BG8472">
        <v>13</v>
      </c>
      <c r="BH8472">
        <v>14</v>
      </c>
      <c r="BI8472">
        <v>1886</v>
      </c>
      <c r="BJ8472">
        <v>404</v>
      </c>
      <c r="BK8472" s="1" t="s">
        <v>134</v>
      </c>
      <c r="BL8472" s="1" t="s">
        <v>178</v>
      </c>
      <c r="BM8472" s="1" t="s">
        <v>113</v>
      </c>
      <c r="BN8472" s="1" t="s">
        <v>114</v>
      </c>
      <c r="BO8472" s="1" t="s">
        <v>134</v>
      </c>
      <c r="BP8472">
        <v>69</v>
      </c>
      <c r="BQ8472">
        <v>77</v>
      </c>
      <c r="BR8472">
        <v>69</v>
      </c>
      <c r="BS8472">
        <v>78</v>
      </c>
      <c r="BT8472">
        <v>36</v>
      </c>
      <c r="BU8472">
        <v>75</v>
      </c>
      <c r="BV8472">
        <v>27</v>
      </c>
      <c r="BW8472" s="1" t="s">
        <v>135</v>
      </c>
      <c r="BX8472" s="1" t="s">
        <v>135</v>
      </c>
      <c r="BY8472" s="1" t="s">
        <v>135</v>
      </c>
      <c r="BZ8472" s="1" t="s">
        <v>476</v>
      </c>
      <c r="CA8472" s="1" t="s">
        <v>383</v>
      </c>
      <c r="CB8472" s="1" t="s">
        <v>383</v>
      </c>
      <c r="CC8472" s="1" t="s">
        <v>383</v>
      </c>
      <c r="CD8472" s="1" t="s">
        <v>476</v>
      </c>
      <c r="CE8472" s="1" t="s">
        <v>154</v>
      </c>
      <c r="CF8472" s="1" t="s">
        <v>154</v>
      </c>
      <c r="CG8472" s="1" t="s">
        <v>154</v>
      </c>
      <c r="CH8472" s="1" t="s">
        <v>150</v>
      </c>
      <c r="CI8472" s="1" t="s">
        <v>137</v>
      </c>
      <c r="CJ8472" s="1" t="s">
        <v>137</v>
      </c>
      <c r="CK8472" s="1" t="s">
        <v>137</v>
      </c>
      <c r="CL8472" s="1" t="s">
        <v>150</v>
      </c>
      <c r="CM8472" s="1" t="s">
        <v>247</v>
      </c>
      <c r="CN8472" s="1" t="s">
        <v>196</v>
      </c>
      <c r="CO8472" s="1" t="s">
        <v>196</v>
      </c>
      <c r="CP8472" s="1" t="s">
        <v>196</v>
      </c>
      <c r="CQ8472" s="1" t="s">
        <v>247</v>
      </c>
      <c r="CR8472" s="1" t="s">
        <v>285</v>
      </c>
      <c r="CS8472" s="1" t="s">
        <v>285</v>
      </c>
      <c r="CT8472" s="1" t="s">
        <v>285</v>
      </c>
      <c r="CU8472" s="1" t="s">
        <v>285</v>
      </c>
      <c r="CV8472" s="1" t="s">
        <v>285</v>
      </c>
      <c r="CW8472" s="1" t="s">
        <v>141</v>
      </c>
      <c r="CX8472">
        <v>77</v>
      </c>
    </row>
    <row r="8473" spans="1:102" x14ac:dyDescent="0.35">
      <c r="A8473">
        <v>4530</v>
      </c>
      <c r="B8473">
        <v>205391</v>
      </c>
      <c r="C8473" s="1" t="s">
        <v>14128</v>
      </c>
      <c r="D8473">
        <v>26</v>
      </c>
      <c r="E8473" s="1" t="s">
        <v>172</v>
      </c>
      <c r="F8473" s="1" t="s">
        <v>592</v>
      </c>
      <c r="G8473" s="1" t="s">
        <v>87</v>
      </c>
      <c r="H8473" s="1" t="s">
        <v>105</v>
      </c>
      <c r="I8473" s="1" t="s">
        <v>14129</v>
      </c>
      <c r="J8473" s="1" t="s">
        <v>245</v>
      </c>
      <c r="K8473" s="1" t="s">
        <v>329</v>
      </c>
      <c r="L8473" s="1" t="s">
        <v>109</v>
      </c>
      <c r="M8473">
        <v>3</v>
      </c>
      <c r="N8473" s="2">
        <v>43291</v>
      </c>
      <c r="O8473" s="2"/>
      <c r="P8473" s="1" t="s">
        <v>24051</v>
      </c>
      <c r="Q8473" s="1" t="s">
        <v>24377</v>
      </c>
      <c r="R8473" s="1" t="s">
        <v>24928</v>
      </c>
      <c r="S8473" s="1" t="s">
        <v>361</v>
      </c>
      <c r="T8473">
        <v>311</v>
      </c>
      <c r="U8473">
        <v>69</v>
      </c>
      <c r="V8473">
        <v>48</v>
      </c>
      <c r="W8473">
        <v>60</v>
      </c>
      <c r="X8473">
        <v>79</v>
      </c>
      <c r="Y8473">
        <v>550</v>
      </c>
      <c r="Z8473">
        <v>344</v>
      </c>
      <c r="AA8473">
        <v>80</v>
      </c>
      <c r="AB8473">
        <v>540</v>
      </c>
      <c r="AC8473">
        <v>54</v>
      </c>
      <c r="AD8473">
        <v>76</v>
      </c>
      <c r="AE8473">
        <v>80</v>
      </c>
      <c r="AF8473">
        <v>332</v>
      </c>
      <c r="AG8473">
        <v>67</v>
      </c>
      <c r="AH8473">
        <v>62</v>
      </c>
      <c r="AI8473">
        <v>660</v>
      </c>
      <c r="AJ8473">
        <v>76</v>
      </c>
      <c r="AK8473">
        <v>610</v>
      </c>
      <c r="AL8473">
        <v>374</v>
      </c>
      <c r="AM8473">
        <v>71</v>
      </c>
      <c r="AN8473">
        <v>710</v>
      </c>
      <c r="AO8473">
        <v>79</v>
      </c>
      <c r="AP8473">
        <v>80</v>
      </c>
      <c r="AQ8473">
        <v>73</v>
      </c>
      <c r="AR8473">
        <v>346</v>
      </c>
      <c r="AS8473">
        <v>77</v>
      </c>
      <c r="AT8473">
        <v>700</v>
      </c>
      <c r="AU8473">
        <v>710</v>
      </c>
      <c r="AV8473">
        <v>730</v>
      </c>
      <c r="AW8473">
        <v>55</v>
      </c>
      <c r="AX8473">
        <v>740</v>
      </c>
      <c r="AY8473">
        <v>220</v>
      </c>
      <c r="AZ8473">
        <v>73</v>
      </c>
      <c r="BA8473">
        <v>76</v>
      </c>
      <c r="BB8473">
        <v>710</v>
      </c>
      <c r="BC8473">
        <v>51</v>
      </c>
      <c r="BD8473">
        <v>13</v>
      </c>
      <c r="BE8473">
        <v>7</v>
      </c>
      <c r="BF8473">
        <v>7</v>
      </c>
      <c r="BG8473">
        <v>13</v>
      </c>
      <c r="BH8473">
        <v>11</v>
      </c>
      <c r="BI8473">
        <v>1978</v>
      </c>
      <c r="BJ8473">
        <v>424</v>
      </c>
      <c r="BK8473" s="1" t="s">
        <v>131</v>
      </c>
      <c r="BL8473" s="1" t="s">
        <v>178</v>
      </c>
      <c r="BM8473" s="1" t="s">
        <v>114</v>
      </c>
      <c r="BN8473" s="1" t="s">
        <v>114</v>
      </c>
      <c r="BO8473" s="1" t="s">
        <v>115</v>
      </c>
      <c r="BP8473">
        <v>64</v>
      </c>
      <c r="BQ8473">
        <v>59</v>
      </c>
      <c r="BR8473">
        <v>73</v>
      </c>
      <c r="BS8473">
        <v>77</v>
      </c>
      <c r="BT8473">
        <v>72</v>
      </c>
      <c r="BU8473">
        <v>79</v>
      </c>
      <c r="BV8473">
        <v>23</v>
      </c>
      <c r="BW8473" s="1" t="s">
        <v>137</v>
      </c>
      <c r="BX8473" s="1" t="s">
        <v>137</v>
      </c>
      <c r="BY8473" s="1" t="s">
        <v>137</v>
      </c>
      <c r="BZ8473" s="1" t="s">
        <v>248</v>
      </c>
      <c r="CA8473" s="1" t="s">
        <v>248</v>
      </c>
      <c r="CB8473" s="1" t="s">
        <v>248</v>
      </c>
      <c r="CC8473" s="1" t="s">
        <v>248</v>
      </c>
      <c r="CD8473" s="1" t="s">
        <v>248</v>
      </c>
      <c r="CE8473" s="1" t="s">
        <v>154</v>
      </c>
      <c r="CF8473" s="1" t="s">
        <v>154</v>
      </c>
      <c r="CG8473" s="1" t="s">
        <v>154</v>
      </c>
      <c r="CH8473" s="1" t="s">
        <v>150</v>
      </c>
      <c r="CI8473" s="1" t="s">
        <v>384</v>
      </c>
      <c r="CJ8473" s="1" t="s">
        <v>384</v>
      </c>
      <c r="CK8473" s="1" t="s">
        <v>384</v>
      </c>
      <c r="CL8473" s="1" t="s">
        <v>150</v>
      </c>
      <c r="CM8473" s="1" t="s">
        <v>154</v>
      </c>
      <c r="CN8473" s="1" t="s">
        <v>384</v>
      </c>
      <c r="CO8473" s="1" t="s">
        <v>384</v>
      </c>
      <c r="CP8473" s="1" t="s">
        <v>384</v>
      </c>
      <c r="CQ8473" s="1" t="s">
        <v>154</v>
      </c>
      <c r="CR8473" s="1" t="s">
        <v>710</v>
      </c>
      <c r="CS8473" s="1" t="s">
        <v>150</v>
      </c>
      <c r="CT8473" s="1" t="s">
        <v>150</v>
      </c>
      <c r="CU8473" s="1" t="s">
        <v>150</v>
      </c>
      <c r="CV8473" s="1" t="s">
        <v>710</v>
      </c>
      <c r="CW8473" s="1" t="s">
        <v>141</v>
      </c>
      <c r="CX8473">
        <v>76</v>
      </c>
    </row>
    <row r="8474" spans="1:102" x14ac:dyDescent="0.35">
      <c r="A8474">
        <v>9981</v>
      </c>
      <c r="B8474">
        <v>234426</v>
      </c>
      <c r="C8474" s="1" t="s">
        <v>1993</v>
      </c>
      <c r="D8474">
        <v>24</v>
      </c>
      <c r="E8474" s="1" t="s">
        <v>522</v>
      </c>
      <c r="F8474" s="1" t="s">
        <v>1558</v>
      </c>
      <c r="G8474" s="1" t="s">
        <v>97</v>
      </c>
      <c r="H8474" s="1" t="s">
        <v>97</v>
      </c>
      <c r="I8474" s="1" t="s">
        <v>1994</v>
      </c>
      <c r="J8474" s="1" t="s">
        <v>322</v>
      </c>
      <c r="K8474" s="1" t="s">
        <v>419</v>
      </c>
      <c r="L8474" s="1" t="s">
        <v>212</v>
      </c>
      <c r="M8474">
        <v>5</v>
      </c>
      <c r="N8474" s="2">
        <v>43475</v>
      </c>
      <c r="O8474" s="2"/>
      <c r="P8474" s="1" t="s">
        <v>24171</v>
      </c>
      <c r="Q8474" s="1" t="s">
        <v>24377</v>
      </c>
      <c r="R8474" s="1" t="s">
        <v>24216</v>
      </c>
      <c r="S8474" s="1" t="s">
        <v>335</v>
      </c>
      <c r="T8474">
        <v>229</v>
      </c>
      <c r="U8474">
        <v>35</v>
      </c>
      <c r="V8474">
        <v>23</v>
      </c>
      <c r="W8474">
        <v>68</v>
      </c>
      <c r="X8474">
        <v>69</v>
      </c>
      <c r="Y8474">
        <v>340</v>
      </c>
      <c r="Z8474">
        <v>238</v>
      </c>
      <c r="AA8474">
        <v>51</v>
      </c>
      <c r="AB8474">
        <v>350</v>
      </c>
      <c r="AC8474">
        <v>34</v>
      </c>
      <c r="AD8474">
        <v>60</v>
      </c>
      <c r="AE8474">
        <v>58</v>
      </c>
      <c r="AF8474">
        <v>303</v>
      </c>
      <c r="AG8474">
        <v>56</v>
      </c>
      <c r="AH8474">
        <v>61</v>
      </c>
      <c r="AI8474">
        <v>580</v>
      </c>
      <c r="AJ8474">
        <v>71</v>
      </c>
      <c r="AK8474">
        <v>570</v>
      </c>
      <c r="AL8474">
        <v>318</v>
      </c>
      <c r="AM8474">
        <v>52</v>
      </c>
      <c r="AN8474">
        <v>900</v>
      </c>
      <c r="AO8474">
        <v>68</v>
      </c>
      <c r="AP8474">
        <v>79</v>
      </c>
      <c r="AQ8474">
        <v>29</v>
      </c>
      <c r="AR8474">
        <v>284</v>
      </c>
      <c r="AS8474">
        <v>82</v>
      </c>
      <c r="AT8474">
        <v>770</v>
      </c>
      <c r="AU8474">
        <v>250</v>
      </c>
      <c r="AV8474">
        <v>440</v>
      </c>
      <c r="AW8474">
        <v>56</v>
      </c>
      <c r="AX8474">
        <v>700</v>
      </c>
      <c r="AY8474">
        <v>224</v>
      </c>
      <c r="AZ8474">
        <v>72</v>
      </c>
      <c r="BA8474">
        <v>78</v>
      </c>
      <c r="BB8474">
        <v>740</v>
      </c>
      <c r="BC8474">
        <v>39</v>
      </c>
      <c r="BD8474">
        <v>8</v>
      </c>
      <c r="BE8474">
        <v>8</v>
      </c>
      <c r="BF8474">
        <v>8</v>
      </c>
      <c r="BG8474">
        <v>10</v>
      </c>
      <c r="BH8474">
        <v>5</v>
      </c>
      <c r="BI8474">
        <v>1635</v>
      </c>
      <c r="BJ8474">
        <v>350</v>
      </c>
      <c r="BK8474" s="1" t="s">
        <v>134</v>
      </c>
      <c r="BL8474" s="1" t="s">
        <v>112</v>
      </c>
      <c r="BM8474" s="1" t="s">
        <v>114</v>
      </c>
      <c r="BN8474" s="1" t="s">
        <v>113</v>
      </c>
      <c r="BO8474" s="1" t="s">
        <v>115</v>
      </c>
      <c r="BP8474">
        <v>59</v>
      </c>
      <c r="BQ8474">
        <v>32</v>
      </c>
      <c r="BR8474">
        <v>52</v>
      </c>
      <c r="BS8474">
        <v>55</v>
      </c>
      <c r="BT8474">
        <v>75</v>
      </c>
      <c r="BU8474">
        <v>77</v>
      </c>
      <c r="BV8474">
        <v>64</v>
      </c>
      <c r="BW8474" s="1" t="s">
        <v>197</v>
      </c>
      <c r="BX8474" s="1" t="s">
        <v>197</v>
      </c>
      <c r="BY8474" s="1" t="s">
        <v>197</v>
      </c>
      <c r="BZ8474" s="1" t="s">
        <v>413</v>
      </c>
      <c r="CA8474" s="1" t="s">
        <v>451</v>
      </c>
      <c r="CB8474" s="1" t="s">
        <v>451</v>
      </c>
      <c r="CC8474" s="1" t="s">
        <v>451</v>
      </c>
      <c r="CD8474" s="1" t="s">
        <v>413</v>
      </c>
      <c r="CE8474" s="1" t="s">
        <v>285</v>
      </c>
      <c r="CF8474" s="1" t="s">
        <v>285</v>
      </c>
      <c r="CG8474" s="1" t="s">
        <v>285</v>
      </c>
      <c r="CH8474" s="1" t="s">
        <v>216</v>
      </c>
      <c r="CI8474" s="1" t="s">
        <v>169</v>
      </c>
      <c r="CJ8474" s="1" t="s">
        <v>169</v>
      </c>
      <c r="CK8474" s="1" t="s">
        <v>169</v>
      </c>
      <c r="CL8474" s="1" t="s">
        <v>216</v>
      </c>
      <c r="CM8474" s="1" t="s">
        <v>238</v>
      </c>
      <c r="CN8474" s="1" t="s">
        <v>208</v>
      </c>
      <c r="CO8474" s="1" t="s">
        <v>208</v>
      </c>
      <c r="CP8474" s="1" t="s">
        <v>208</v>
      </c>
      <c r="CQ8474" s="1" t="s">
        <v>238</v>
      </c>
      <c r="CR8474" s="1" t="s">
        <v>191</v>
      </c>
      <c r="CS8474" s="1" t="s">
        <v>154</v>
      </c>
      <c r="CT8474" s="1" t="s">
        <v>154</v>
      </c>
      <c r="CU8474" s="1" t="s">
        <v>154</v>
      </c>
      <c r="CV8474" s="1" t="s">
        <v>191</v>
      </c>
      <c r="CW8474" s="1" t="s">
        <v>184</v>
      </c>
      <c r="CX8474">
        <v>74</v>
      </c>
    </row>
    <row r="8475" spans="1:102" x14ac:dyDescent="0.35">
      <c r="A8475">
        <v>5487</v>
      </c>
      <c r="B8475">
        <v>211385</v>
      </c>
      <c r="C8475" s="1" t="s">
        <v>8788</v>
      </c>
      <c r="D8475">
        <v>26</v>
      </c>
      <c r="E8475" s="1" t="s">
        <v>691</v>
      </c>
      <c r="F8475" s="1" t="s">
        <v>501</v>
      </c>
      <c r="G8475" s="1" t="s">
        <v>90</v>
      </c>
      <c r="H8475" s="1" t="s">
        <v>469</v>
      </c>
      <c r="I8475" s="1" t="s">
        <v>502</v>
      </c>
      <c r="J8475" s="1" t="s">
        <v>404</v>
      </c>
      <c r="K8475" s="1" t="s">
        <v>884</v>
      </c>
      <c r="L8475" s="1" t="s">
        <v>212</v>
      </c>
      <c r="M8475">
        <v>3</v>
      </c>
      <c r="N8475" s="2">
        <v>43282</v>
      </c>
      <c r="O8475" s="2"/>
      <c r="P8475" s="1" t="s">
        <v>24034</v>
      </c>
      <c r="Q8475" s="1" t="s">
        <v>24377</v>
      </c>
      <c r="R8475" s="1" t="s">
        <v>24871</v>
      </c>
      <c r="S8475" s="1" t="s">
        <v>361</v>
      </c>
      <c r="T8475">
        <v>325</v>
      </c>
      <c r="U8475">
        <v>74</v>
      </c>
      <c r="V8475">
        <v>53</v>
      </c>
      <c r="W8475">
        <v>70</v>
      </c>
      <c r="X8475">
        <v>74</v>
      </c>
      <c r="Y8475">
        <v>540</v>
      </c>
      <c r="Z8475">
        <v>352</v>
      </c>
      <c r="AA8475">
        <v>73</v>
      </c>
      <c r="AB8475">
        <v>720</v>
      </c>
      <c r="AC8475">
        <v>71</v>
      </c>
      <c r="AD8475">
        <v>63</v>
      </c>
      <c r="AE8475">
        <v>73</v>
      </c>
      <c r="AF8475">
        <v>376</v>
      </c>
      <c r="AG8475">
        <v>75</v>
      </c>
      <c r="AH8475">
        <v>80</v>
      </c>
      <c r="AI8475">
        <v>720</v>
      </c>
      <c r="AJ8475">
        <v>69</v>
      </c>
      <c r="AK8475">
        <v>800</v>
      </c>
      <c r="AL8475">
        <v>357</v>
      </c>
      <c r="AM8475">
        <v>79</v>
      </c>
      <c r="AN8475">
        <v>780</v>
      </c>
      <c r="AO8475">
        <v>78</v>
      </c>
      <c r="AP8475">
        <v>55</v>
      </c>
      <c r="AQ8475">
        <v>67</v>
      </c>
      <c r="AR8475">
        <v>323</v>
      </c>
      <c r="AS8475">
        <v>82</v>
      </c>
      <c r="AT8475">
        <v>690</v>
      </c>
      <c r="AU8475">
        <v>600</v>
      </c>
      <c r="AV8475">
        <v>720</v>
      </c>
      <c r="AW8475">
        <v>40</v>
      </c>
      <c r="AX8475">
        <v>640</v>
      </c>
      <c r="AY8475">
        <v>211</v>
      </c>
      <c r="AZ8475">
        <v>69</v>
      </c>
      <c r="BA8475">
        <v>72</v>
      </c>
      <c r="BB8475">
        <v>700</v>
      </c>
      <c r="BC8475">
        <v>44</v>
      </c>
      <c r="BD8475">
        <v>10</v>
      </c>
      <c r="BE8475">
        <v>6</v>
      </c>
      <c r="BF8475">
        <v>6</v>
      </c>
      <c r="BG8475">
        <v>11</v>
      </c>
      <c r="BH8475">
        <v>11</v>
      </c>
      <c r="BI8475">
        <v>1988</v>
      </c>
      <c r="BJ8475">
        <v>421</v>
      </c>
      <c r="BK8475" s="1" t="s">
        <v>131</v>
      </c>
      <c r="BL8475" s="1" t="s">
        <v>178</v>
      </c>
      <c r="BM8475" s="1" t="s">
        <v>113</v>
      </c>
      <c r="BN8475" s="1" t="s">
        <v>114</v>
      </c>
      <c r="BO8475" s="1" t="s">
        <v>115</v>
      </c>
      <c r="BP8475">
        <v>78</v>
      </c>
      <c r="BQ8475">
        <v>61</v>
      </c>
      <c r="BR8475">
        <v>72</v>
      </c>
      <c r="BS8475">
        <v>73</v>
      </c>
      <c r="BT8475">
        <v>70</v>
      </c>
      <c r="BU8475">
        <v>67</v>
      </c>
      <c r="BV8475">
        <v>39</v>
      </c>
      <c r="BW8475" s="1" t="s">
        <v>191</v>
      </c>
      <c r="BX8475" s="1" t="s">
        <v>191</v>
      </c>
      <c r="BY8475" s="1" t="s">
        <v>191</v>
      </c>
      <c r="BZ8475" s="1" t="s">
        <v>192</v>
      </c>
      <c r="CA8475" s="1" t="s">
        <v>193</v>
      </c>
      <c r="CB8475" s="1" t="s">
        <v>193</v>
      </c>
      <c r="CC8475" s="1" t="s">
        <v>193</v>
      </c>
      <c r="CD8475" s="1" t="s">
        <v>192</v>
      </c>
      <c r="CE8475" s="1" t="s">
        <v>208</v>
      </c>
      <c r="CF8475" s="1" t="s">
        <v>208</v>
      </c>
      <c r="CG8475" s="1" t="s">
        <v>208</v>
      </c>
      <c r="CH8475" s="1" t="s">
        <v>276</v>
      </c>
      <c r="CI8475" s="1" t="s">
        <v>208</v>
      </c>
      <c r="CJ8475" s="1" t="s">
        <v>208</v>
      </c>
      <c r="CK8475" s="1" t="s">
        <v>208</v>
      </c>
      <c r="CL8475" s="1" t="s">
        <v>276</v>
      </c>
      <c r="CM8475" s="1" t="s">
        <v>150</v>
      </c>
      <c r="CN8475" s="1" t="s">
        <v>276</v>
      </c>
      <c r="CO8475" s="1" t="s">
        <v>276</v>
      </c>
      <c r="CP8475" s="1" t="s">
        <v>276</v>
      </c>
      <c r="CQ8475" s="1" t="s">
        <v>150</v>
      </c>
      <c r="CR8475" s="1" t="s">
        <v>710</v>
      </c>
      <c r="CS8475" s="1" t="s">
        <v>208</v>
      </c>
      <c r="CT8475" s="1" t="s">
        <v>208</v>
      </c>
      <c r="CU8475" s="1" t="s">
        <v>208</v>
      </c>
      <c r="CV8475" s="1" t="s">
        <v>710</v>
      </c>
      <c r="CW8475" s="1" t="s">
        <v>229</v>
      </c>
      <c r="CX8475">
        <v>74</v>
      </c>
    </row>
    <row r="8476" spans="1:102" x14ac:dyDescent="0.35">
      <c r="A8476">
        <v>2396</v>
      </c>
      <c r="B8476">
        <v>189324</v>
      </c>
      <c r="C8476" s="1" t="s">
        <v>21934</v>
      </c>
      <c r="D8476">
        <v>30</v>
      </c>
      <c r="E8476" s="1" t="s">
        <v>363</v>
      </c>
      <c r="F8476" s="1" t="s">
        <v>2195</v>
      </c>
      <c r="G8476" s="1" t="s">
        <v>100</v>
      </c>
      <c r="H8476" s="1" t="s">
        <v>100</v>
      </c>
      <c r="I8476" s="1" t="s">
        <v>21472</v>
      </c>
      <c r="J8476" s="1" t="s">
        <v>223</v>
      </c>
      <c r="K8476" s="1" t="s">
        <v>360</v>
      </c>
      <c r="L8476" s="1" t="s">
        <v>109</v>
      </c>
      <c r="M8476">
        <v>0</v>
      </c>
      <c r="N8476" s="2">
        <v>42583</v>
      </c>
      <c r="O8476" s="2"/>
      <c r="P8476" s="1" t="s">
        <v>24034</v>
      </c>
      <c r="Q8476" s="1" t="s">
        <v>24377</v>
      </c>
      <c r="R8476" s="1" t="s">
        <v>24317</v>
      </c>
      <c r="S8476" s="1" t="s">
        <v>656</v>
      </c>
      <c r="T8476">
        <v>89</v>
      </c>
      <c r="U8476">
        <v>11</v>
      </c>
      <c r="V8476">
        <v>17</v>
      </c>
      <c r="W8476">
        <v>16</v>
      </c>
      <c r="X8476">
        <v>33</v>
      </c>
      <c r="Y8476">
        <v>120</v>
      </c>
      <c r="Z8476">
        <v>102</v>
      </c>
      <c r="AA8476">
        <v>17</v>
      </c>
      <c r="AB8476">
        <v>150</v>
      </c>
      <c r="AC8476">
        <v>18</v>
      </c>
      <c r="AD8476">
        <v>35</v>
      </c>
      <c r="AE8476">
        <v>17</v>
      </c>
      <c r="AF8476">
        <v>263</v>
      </c>
      <c r="AG8476">
        <v>58</v>
      </c>
      <c r="AH8476">
        <v>56</v>
      </c>
      <c r="AI8476">
        <v>350</v>
      </c>
      <c r="AJ8476">
        <v>71</v>
      </c>
      <c r="AK8476">
        <v>430</v>
      </c>
      <c r="AL8476">
        <v>228</v>
      </c>
      <c r="AM8476">
        <v>48</v>
      </c>
      <c r="AN8476">
        <v>680</v>
      </c>
      <c r="AO8476">
        <v>35</v>
      </c>
      <c r="AP8476">
        <v>63</v>
      </c>
      <c r="AQ8476">
        <v>14</v>
      </c>
      <c r="AR8476">
        <v>164</v>
      </c>
      <c r="AS8476">
        <v>35</v>
      </c>
      <c r="AT8476">
        <v>220</v>
      </c>
      <c r="AU8476">
        <v>160</v>
      </c>
      <c r="AV8476">
        <v>500</v>
      </c>
      <c r="AW8476">
        <v>41</v>
      </c>
      <c r="AX8476">
        <v>610</v>
      </c>
      <c r="AY8476">
        <v>38</v>
      </c>
      <c r="AZ8476">
        <v>13</v>
      </c>
      <c r="BA8476">
        <v>13</v>
      </c>
      <c r="BB8476">
        <v>120</v>
      </c>
      <c r="BC8476">
        <v>372</v>
      </c>
      <c r="BD8476">
        <v>77</v>
      </c>
      <c r="BE8476">
        <v>75</v>
      </c>
      <c r="BF8476">
        <v>64</v>
      </c>
      <c r="BG8476">
        <v>75</v>
      </c>
      <c r="BH8476">
        <v>81</v>
      </c>
      <c r="BI8476">
        <v>1256</v>
      </c>
      <c r="BJ8476">
        <v>429</v>
      </c>
      <c r="BK8476" s="1" t="s">
        <v>134</v>
      </c>
      <c r="BL8476" s="1" t="s">
        <v>300</v>
      </c>
      <c r="BM8476" s="1" t="s">
        <v>114</v>
      </c>
      <c r="BN8476" s="1" t="s">
        <v>114</v>
      </c>
      <c r="BO8476" s="1" t="s">
        <v>115</v>
      </c>
      <c r="BP8476">
        <v>77</v>
      </c>
      <c r="BQ8476">
        <v>75</v>
      </c>
      <c r="BR8476">
        <v>64</v>
      </c>
      <c r="BS8476">
        <v>81</v>
      </c>
      <c r="BT8476">
        <v>57</v>
      </c>
      <c r="BU8476">
        <v>75</v>
      </c>
      <c r="BV8476">
        <v>17</v>
      </c>
      <c r="BW8476" s="1" t="s">
        <v>878</v>
      </c>
      <c r="BX8476" s="1" t="s">
        <v>878</v>
      </c>
      <c r="BY8476" s="1" t="s">
        <v>878</v>
      </c>
      <c r="BZ8476" s="1" t="s">
        <v>658</v>
      </c>
      <c r="CA8476" s="1" t="s">
        <v>346</v>
      </c>
      <c r="CB8476" s="1" t="s">
        <v>346</v>
      </c>
      <c r="CC8476" s="1" t="s">
        <v>346</v>
      </c>
      <c r="CD8476" s="1" t="s">
        <v>658</v>
      </c>
      <c r="CE8476" s="1" t="s">
        <v>347</v>
      </c>
      <c r="CF8476" s="1" t="s">
        <v>347</v>
      </c>
      <c r="CG8476" s="1" t="s">
        <v>347</v>
      </c>
      <c r="CH8476" s="1" t="s">
        <v>878</v>
      </c>
      <c r="CI8476" s="1" t="s">
        <v>347</v>
      </c>
      <c r="CJ8476" s="1" t="s">
        <v>347</v>
      </c>
      <c r="CK8476" s="1" t="s">
        <v>347</v>
      </c>
      <c r="CL8476" s="1" t="s">
        <v>878</v>
      </c>
      <c r="CM8476" s="1" t="s">
        <v>306</v>
      </c>
      <c r="CN8476" s="1" t="s">
        <v>348</v>
      </c>
      <c r="CO8476" s="1" t="s">
        <v>348</v>
      </c>
      <c r="CP8476" s="1" t="s">
        <v>348</v>
      </c>
      <c r="CQ8476" s="1" t="s">
        <v>306</v>
      </c>
      <c r="CR8476" s="1" t="s">
        <v>306</v>
      </c>
      <c r="CS8476" s="1" t="s">
        <v>306</v>
      </c>
      <c r="CT8476" s="1" t="s">
        <v>306</v>
      </c>
      <c r="CU8476" s="1" t="s">
        <v>306</v>
      </c>
      <c r="CV8476" s="1" t="s">
        <v>306</v>
      </c>
      <c r="CW8476" s="1" t="s">
        <v>136</v>
      </c>
      <c r="CX8476">
        <v>77</v>
      </c>
    </row>
    <row r="8477" spans="1:102" x14ac:dyDescent="0.35">
      <c r="A8477">
        <v>9580</v>
      </c>
      <c r="B8477">
        <v>232805</v>
      </c>
      <c r="C8477" s="1" t="s">
        <v>23427</v>
      </c>
      <c r="D8477">
        <v>25</v>
      </c>
      <c r="E8477" s="1" t="s">
        <v>522</v>
      </c>
      <c r="F8477" s="1" t="s">
        <v>2351</v>
      </c>
      <c r="G8477" s="1" t="s">
        <v>97</v>
      </c>
      <c r="H8477" s="1" t="s">
        <v>758</v>
      </c>
      <c r="I8477" s="1" t="s">
        <v>20217</v>
      </c>
      <c r="J8477" s="1" t="s">
        <v>322</v>
      </c>
      <c r="K8477" s="1" t="s">
        <v>311</v>
      </c>
      <c r="L8477" s="1" t="s">
        <v>212</v>
      </c>
      <c r="M8477">
        <v>3</v>
      </c>
      <c r="N8477" s="2">
        <v>43286</v>
      </c>
      <c r="O8477" s="2"/>
      <c r="P8477" s="1" t="s">
        <v>24034</v>
      </c>
      <c r="Q8477" s="1" t="s">
        <v>24377</v>
      </c>
      <c r="R8477" s="1" t="s">
        <v>24550</v>
      </c>
      <c r="S8477" s="1" t="s">
        <v>323</v>
      </c>
      <c r="T8477">
        <v>287</v>
      </c>
      <c r="U8477">
        <v>67</v>
      </c>
      <c r="V8477">
        <v>30</v>
      </c>
      <c r="W8477">
        <v>67</v>
      </c>
      <c r="X8477">
        <v>70</v>
      </c>
      <c r="Y8477">
        <v>530</v>
      </c>
      <c r="Z8477">
        <v>276</v>
      </c>
      <c r="AA8477">
        <v>68</v>
      </c>
      <c r="AB8477">
        <v>470</v>
      </c>
      <c r="AC8477">
        <v>32</v>
      </c>
      <c r="AD8477">
        <v>58</v>
      </c>
      <c r="AE8477">
        <v>71</v>
      </c>
      <c r="AF8477">
        <v>344</v>
      </c>
      <c r="AG8477">
        <v>68</v>
      </c>
      <c r="AH8477">
        <v>74</v>
      </c>
      <c r="AI8477">
        <v>630</v>
      </c>
      <c r="AJ8477">
        <v>73</v>
      </c>
      <c r="AK8477">
        <v>660</v>
      </c>
      <c r="AL8477">
        <v>362</v>
      </c>
      <c r="AM8477">
        <v>72</v>
      </c>
      <c r="AN8477">
        <v>780</v>
      </c>
      <c r="AO8477">
        <v>74</v>
      </c>
      <c r="AP8477">
        <v>70</v>
      </c>
      <c r="AQ8477">
        <v>68</v>
      </c>
      <c r="AR8477">
        <v>309</v>
      </c>
      <c r="AS8477">
        <v>74</v>
      </c>
      <c r="AT8477">
        <v>720</v>
      </c>
      <c r="AU8477">
        <v>620</v>
      </c>
      <c r="AV8477">
        <v>580</v>
      </c>
      <c r="AW8477">
        <v>43</v>
      </c>
      <c r="AX8477">
        <v>700</v>
      </c>
      <c r="AY8477">
        <v>225</v>
      </c>
      <c r="AZ8477">
        <v>74</v>
      </c>
      <c r="BA8477">
        <v>75</v>
      </c>
      <c r="BB8477">
        <v>760</v>
      </c>
      <c r="BC8477">
        <v>66</v>
      </c>
      <c r="BD8477">
        <v>15</v>
      </c>
      <c r="BE8477">
        <v>12</v>
      </c>
      <c r="BF8477">
        <v>13</v>
      </c>
      <c r="BG8477">
        <v>14</v>
      </c>
      <c r="BH8477">
        <v>12</v>
      </c>
      <c r="BI8477">
        <v>1869</v>
      </c>
      <c r="BJ8477">
        <v>396</v>
      </c>
      <c r="BK8477" s="1" t="s">
        <v>131</v>
      </c>
      <c r="BL8477" s="1" t="s">
        <v>178</v>
      </c>
      <c r="BM8477" s="1" t="s">
        <v>114</v>
      </c>
      <c r="BN8477" s="1" t="s">
        <v>114</v>
      </c>
      <c r="BO8477" s="1" t="s">
        <v>115</v>
      </c>
      <c r="BP8477">
        <v>71</v>
      </c>
      <c r="BQ8477">
        <v>49</v>
      </c>
      <c r="BR8477">
        <v>62</v>
      </c>
      <c r="BS8477">
        <v>69</v>
      </c>
      <c r="BT8477">
        <v>73</v>
      </c>
      <c r="BU8477">
        <v>72</v>
      </c>
      <c r="BV8477">
        <v>56</v>
      </c>
      <c r="BW8477" s="1" t="s">
        <v>181</v>
      </c>
      <c r="BX8477" s="1" t="s">
        <v>181</v>
      </c>
      <c r="BY8477" s="1" t="s">
        <v>181</v>
      </c>
      <c r="BZ8477" s="1" t="s">
        <v>256</v>
      </c>
      <c r="CA8477" s="1" t="s">
        <v>256</v>
      </c>
      <c r="CB8477" s="1" t="s">
        <v>256</v>
      </c>
      <c r="CC8477" s="1" t="s">
        <v>256</v>
      </c>
      <c r="CD8477" s="1" t="s">
        <v>256</v>
      </c>
      <c r="CE8477" s="1" t="s">
        <v>183</v>
      </c>
      <c r="CF8477" s="1" t="s">
        <v>183</v>
      </c>
      <c r="CG8477" s="1" t="s">
        <v>183</v>
      </c>
      <c r="CH8477" s="1" t="s">
        <v>195</v>
      </c>
      <c r="CI8477" s="1" t="s">
        <v>195</v>
      </c>
      <c r="CJ8477" s="1" t="s">
        <v>195</v>
      </c>
      <c r="CK8477" s="1" t="s">
        <v>195</v>
      </c>
      <c r="CL8477" s="1" t="s">
        <v>195</v>
      </c>
      <c r="CM8477" s="1" t="s">
        <v>710</v>
      </c>
      <c r="CN8477" s="1" t="s">
        <v>276</v>
      </c>
      <c r="CO8477" s="1" t="s">
        <v>276</v>
      </c>
      <c r="CP8477" s="1" t="s">
        <v>276</v>
      </c>
      <c r="CQ8477" s="1" t="s">
        <v>710</v>
      </c>
      <c r="CR8477" s="1" t="s">
        <v>710</v>
      </c>
      <c r="CS8477" s="1" t="s">
        <v>150</v>
      </c>
      <c r="CT8477" s="1" t="s">
        <v>150</v>
      </c>
      <c r="CU8477" s="1" t="s">
        <v>150</v>
      </c>
      <c r="CV8477" s="1" t="s">
        <v>710</v>
      </c>
      <c r="CW8477" s="1" t="s">
        <v>292</v>
      </c>
      <c r="CX8477">
        <v>74</v>
      </c>
    </row>
    <row r="8478" spans="1:102" x14ac:dyDescent="0.35">
      <c r="A8478">
        <v>4887</v>
      </c>
      <c r="B8478">
        <v>207939</v>
      </c>
      <c r="C8478" s="1" t="s">
        <v>15388</v>
      </c>
      <c r="D8478">
        <v>30</v>
      </c>
      <c r="E8478" s="1" t="s">
        <v>231</v>
      </c>
      <c r="F8478" s="1" t="s">
        <v>4559</v>
      </c>
      <c r="G8478" s="1" t="s">
        <v>92</v>
      </c>
      <c r="H8478" s="1" t="s">
        <v>162</v>
      </c>
      <c r="I8478" s="1" t="s">
        <v>15389</v>
      </c>
      <c r="J8478" s="1" t="s">
        <v>322</v>
      </c>
      <c r="K8478" s="1" t="s">
        <v>235</v>
      </c>
      <c r="L8478" s="1" t="s">
        <v>109</v>
      </c>
      <c r="M8478">
        <v>0</v>
      </c>
      <c r="N8478" s="2">
        <v>43283</v>
      </c>
      <c r="O8478" s="2"/>
      <c r="P8478" s="1" t="s">
        <v>24107</v>
      </c>
      <c r="Q8478" s="1" t="s">
        <v>24377</v>
      </c>
      <c r="R8478" s="1" t="s">
        <v>24201</v>
      </c>
      <c r="S8478" s="1" t="s">
        <v>177</v>
      </c>
      <c r="T8478">
        <v>338</v>
      </c>
      <c r="U8478">
        <v>62</v>
      </c>
      <c r="V8478">
        <v>59</v>
      </c>
      <c r="W8478">
        <v>76</v>
      </c>
      <c r="X8478">
        <v>79</v>
      </c>
      <c r="Y8478">
        <v>620</v>
      </c>
      <c r="Z8478">
        <v>340</v>
      </c>
      <c r="AA8478">
        <v>71</v>
      </c>
      <c r="AB8478">
        <v>690</v>
      </c>
      <c r="AC8478">
        <v>59</v>
      </c>
      <c r="AD8478">
        <v>71</v>
      </c>
      <c r="AE8478">
        <v>70</v>
      </c>
      <c r="AF8478">
        <v>291</v>
      </c>
      <c r="AG8478">
        <v>58</v>
      </c>
      <c r="AH8478">
        <v>47</v>
      </c>
      <c r="AI8478">
        <v>630</v>
      </c>
      <c r="AJ8478">
        <v>71</v>
      </c>
      <c r="AK8478">
        <v>520</v>
      </c>
      <c r="AL8478">
        <v>371</v>
      </c>
      <c r="AM8478">
        <v>69</v>
      </c>
      <c r="AN8478">
        <v>780</v>
      </c>
      <c r="AO8478">
        <v>88</v>
      </c>
      <c r="AP8478">
        <v>71</v>
      </c>
      <c r="AQ8478">
        <v>65</v>
      </c>
      <c r="AR8478">
        <v>354</v>
      </c>
      <c r="AS8478">
        <v>86</v>
      </c>
      <c r="AT8478">
        <v>710</v>
      </c>
      <c r="AU8478">
        <v>670</v>
      </c>
      <c r="AV8478">
        <v>700</v>
      </c>
      <c r="AW8478">
        <v>60</v>
      </c>
      <c r="AX8478">
        <v>800</v>
      </c>
      <c r="AY8478">
        <v>222</v>
      </c>
      <c r="AZ8478">
        <v>70</v>
      </c>
      <c r="BA8478">
        <v>78</v>
      </c>
      <c r="BB8478">
        <v>740</v>
      </c>
      <c r="BC8478">
        <v>57</v>
      </c>
      <c r="BD8478">
        <v>7</v>
      </c>
      <c r="BE8478">
        <v>12</v>
      </c>
      <c r="BF8478">
        <v>16</v>
      </c>
      <c r="BG8478">
        <v>15</v>
      </c>
      <c r="BH8478">
        <v>7</v>
      </c>
      <c r="BI8478">
        <v>1973</v>
      </c>
      <c r="BJ8478">
        <v>408</v>
      </c>
      <c r="BK8478" s="1" t="s">
        <v>131</v>
      </c>
      <c r="BL8478" s="1" t="s">
        <v>178</v>
      </c>
      <c r="BM8478" s="1" t="s">
        <v>114</v>
      </c>
      <c r="BN8478" s="1" t="s">
        <v>113</v>
      </c>
      <c r="BO8478" s="1" t="s">
        <v>115</v>
      </c>
      <c r="BP8478">
        <v>52</v>
      </c>
      <c r="BQ8478">
        <v>63</v>
      </c>
      <c r="BR8478">
        <v>71</v>
      </c>
      <c r="BS8478">
        <v>69</v>
      </c>
      <c r="BT8478">
        <v>74</v>
      </c>
      <c r="BU8478">
        <v>79</v>
      </c>
      <c r="BV8478">
        <v>22</v>
      </c>
      <c r="BW8478" s="1" t="s">
        <v>191</v>
      </c>
      <c r="BX8478" s="1" t="s">
        <v>191</v>
      </c>
      <c r="BY8478" s="1" t="s">
        <v>191</v>
      </c>
      <c r="BZ8478" s="1" t="s">
        <v>406</v>
      </c>
      <c r="CA8478" s="1" t="s">
        <v>205</v>
      </c>
      <c r="CB8478" s="1" t="s">
        <v>205</v>
      </c>
      <c r="CC8478" s="1" t="s">
        <v>205</v>
      </c>
      <c r="CD8478" s="1" t="s">
        <v>406</v>
      </c>
      <c r="CE8478" s="1" t="s">
        <v>207</v>
      </c>
      <c r="CF8478" s="1" t="s">
        <v>207</v>
      </c>
      <c r="CG8478" s="1" t="s">
        <v>207</v>
      </c>
      <c r="CH8478" s="1" t="s">
        <v>137</v>
      </c>
      <c r="CI8478" s="1" t="s">
        <v>150</v>
      </c>
      <c r="CJ8478" s="1" t="s">
        <v>150</v>
      </c>
      <c r="CK8478" s="1" t="s">
        <v>150</v>
      </c>
      <c r="CL8478" s="1" t="s">
        <v>137</v>
      </c>
      <c r="CM8478" s="1" t="s">
        <v>276</v>
      </c>
      <c r="CN8478" s="1" t="s">
        <v>620</v>
      </c>
      <c r="CO8478" s="1" t="s">
        <v>620</v>
      </c>
      <c r="CP8478" s="1" t="s">
        <v>620</v>
      </c>
      <c r="CQ8478" s="1" t="s">
        <v>276</v>
      </c>
      <c r="CR8478" s="1" t="s">
        <v>276</v>
      </c>
      <c r="CS8478" s="1" t="s">
        <v>154</v>
      </c>
      <c r="CT8478" s="1" t="s">
        <v>154</v>
      </c>
      <c r="CU8478" s="1" t="s">
        <v>154</v>
      </c>
      <c r="CV8478" s="1" t="s">
        <v>276</v>
      </c>
      <c r="CW8478" s="1" t="s">
        <v>325</v>
      </c>
      <c r="CX8478">
        <v>76</v>
      </c>
    </row>
    <row r="8479" spans="1:102" x14ac:dyDescent="0.35">
      <c r="A8479">
        <v>5374</v>
      </c>
      <c r="B8479">
        <v>210828</v>
      </c>
      <c r="C8479" s="1" t="s">
        <v>19133</v>
      </c>
      <c r="D8479">
        <v>25</v>
      </c>
      <c r="E8479" s="1" t="s">
        <v>507</v>
      </c>
      <c r="F8479" s="1" t="s">
        <v>2690</v>
      </c>
      <c r="G8479" s="1" t="s">
        <v>97</v>
      </c>
      <c r="H8479" s="1" t="s">
        <v>97</v>
      </c>
      <c r="I8479" s="1" t="s">
        <v>11882</v>
      </c>
      <c r="J8479" s="1" t="s">
        <v>223</v>
      </c>
      <c r="K8479" s="1" t="s">
        <v>639</v>
      </c>
      <c r="L8479" s="1" t="s">
        <v>109</v>
      </c>
      <c r="M8479">
        <v>5</v>
      </c>
      <c r="N8479" s="2">
        <v>43663</v>
      </c>
      <c r="O8479" s="2"/>
      <c r="P8479" s="1" t="s">
        <v>24107</v>
      </c>
      <c r="Q8479" s="1" t="s">
        <v>24377</v>
      </c>
      <c r="R8479" s="1" t="s">
        <v>24597</v>
      </c>
      <c r="S8479" s="1" t="s">
        <v>203</v>
      </c>
      <c r="T8479">
        <v>280</v>
      </c>
      <c r="U8479">
        <v>48</v>
      </c>
      <c r="V8479">
        <v>54</v>
      </c>
      <c r="W8479">
        <v>79</v>
      </c>
      <c r="X8479">
        <v>72</v>
      </c>
      <c r="Y8479">
        <v>270</v>
      </c>
      <c r="Z8479">
        <v>252</v>
      </c>
      <c r="AA8479">
        <v>52</v>
      </c>
      <c r="AB8479">
        <v>290</v>
      </c>
      <c r="AC8479">
        <v>36</v>
      </c>
      <c r="AD8479">
        <v>73</v>
      </c>
      <c r="AE8479">
        <v>62</v>
      </c>
      <c r="AF8479">
        <v>272</v>
      </c>
      <c r="AG8479">
        <v>55</v>
      </c>
      <c r="AH8479">
        <v>60</v>
      </c>
      <c r="AI8479">
        <v>510</v>
      </c>
      <c r="AJ8479">
        <v>73</v>
      </c>
      <c r="AK8479">
        <v>330</v>
      </c>
      <c r="AL8479">
        <v>293</v>
      </c>
      <c r="AM8479">
        <v>46</v>
      </c>
      <c r="AN8479">
        <v>740</v>
      </c>
      <c r="AO8479">
        <v>68</v>
      </c>
      <c r="AP8479">
        <v>79</v>
      </c>
      <c r="AQ8479">
        <v>26</v>
      </c>
      <c r="AR8479">
        <v>294</v>
      </c>
      <c r="AS8479">
        <v>76</v>
      </c>
      <c r="AT8479">
        <v>750</v>
      </c>
      <c r="AU8479">
        <v>470</v>
      </c>
      <c r="AV8479">
        <v>610</v>
      </c>
      <c r="AW8479">
        <v>35</v>
      </c>
      <c r="AX8479">
        <v>750</v>
      </c>
      <c r="AY8479">
        <v>221</v>
      </c>
      <c r="AZ8479">
        <v>71</v>
      </c>
      <c r="BA8479">
        <v>76</v>
      </c>
      <c r="BB8479">
        <v>740</v>
      </c>
      <c r="BC8479">
        <v>50</v>
      </c>
      <c r="BD8479">
        <v>9</v>
      </c>
      <c r="BE8479">
        <v>12</v>
      </c>
      <c r="BF8479">
        <v>14</v>
      </c>
      <c r="BG8479">
        <v>7</v>
      </c>
      <c r="BH8479">
        <v>8</v>
      </c>
      <c r="BI8479">
        <v>1662</v>
      </c>
      <c r="BJ8479">
        <v>367</v>
      </c>
      <c r="BK8479" s="1" t="s">
        <v>131</v>
      </c>
      <c r="BL8479" s="1" t="s">
        <v>112</v>
      </c>
      <c r="BM8479" s="1" t="s">
        <v>114</v>
      </c>
      <c r="BN8479" s="1" t="s">
        <v>114</v>
      </c>
      <c r="BO8479" s="1" t="s">
        <v>134</v>
      </c>
      <c r="BP8479">
        <v>58</v>
      </c>
      <c r="BQ8479">
        <v>44</v>
      </c>
      <c r="BR8479">
        <v>61</v>
      </c>
      <c r="BS8479">
        <v>55</v>
      </c>
      <c r="BT8479">
        <v>74</v>
      </c>
      <c r="BU8479">
        <v>75</v>
      </c>
      <c r="BV8479">
        <v>54</v>
      </c>
      <c r="BW8479" s="1" t="s">
        <v>169</v>
      </c>
      <c r="BX8479" s="1" t="s">
        <v>169</v>
      </c>
      <c r="BY8479" s="1" t="s">
        <v>169</v>
      </c>
      <c r="BZ8479" s="1" t="s">
        <v>226</v>
      </c>
      <c r="CA8479" s="1" t="s">
        <v>377</v>
      </c>
      <c r="CB8479" s="1" t="s">
        <v>377</v>
      </c>
      <c r="CC8479" s="1" t="s">
        <v>377</v>
      </c>
      <c r="CD8479" s="1" t="s">
        <v>226</v>
      </c>
      <c r="CE8479" s="1" t="s">
        <v>155</v>
      </c>
      <c r="CF8479" s="1" t="s">
        <v>155</v>
      </c>
      <c r="CG8479" s="1" t="s">
        <v>155</v>
      </c>
      <c r="CH8479" s="1" t="s">
        <v>155</v>
      </c>
      <c r="CI8479" s="1" t="s">
        <v>183</v>
      </c>
      <c r="CJ8479" s="1" t="s">
        <v>183</v>
      </c>
      <c r="CK8479" s="1" t="s">
        <v>183</v>
      </c>
      <c r="CL8479" s="1" t="s">
        <v>155</v>
      </c>
      <c r="CM8479" s="1" t="s">
        <v>191</v>
      </c>
      <c r="CN8479" s="1" t="s">
        <v>710</v>
      </c>
      <c r="CO8479" s="1" t="s">
        <v>710</v>
      </c>
      <c r="CP8479" s="1" t="s">
        <v>710</v>
      </c>
      <c r="CQ8479" s="1" t="s">
        <v>191</v>
      </c>
      <c r="CR8479" s="1" t="s">
        <v>137</v>
      </c>
      <c r="CS8479" s="1" t="s">
        <v>154</v>
      </c>
      <c r="CT8479" s="1" t="s">
        <v>154</v>
      </c>
      <c r="CU8479" s="1" t="s">
        <v>154</v>
      </c>
      <c r="CV8479" s="1" t="s">
        <v>137</v>
      </c>
      <c r="CW8479" s="1" t="s">
        <v>229</v>
      </c>
      <c r="CX8479">
        <v>74</v>
      </c>
    </row>
    <row r="8480" spans="1:102" x14ac:dyDescent="0.35">
      <c r="A8480">
        <v>2541</v>
      </c>
      <c r="B8480">
        <v>190243</v>
      </c>
      <c r="C8480" s="1" t="s">
        <v>22481</v>
      </c>
      <c r="D8480">
        <v>32</v>
      </c>
      <c r="E8480" s="1" t="s">
        <v>103</v>
      </c>
      <c r="F8480" s="1" t="s">
        <v>1187</v>
      </c>
      <c r="G8480" s="1" t="s">
        <v>100</v>
      </c>
      <c r="H8480" s="1" t="s">
        <v>100</v>
      </c>
      <c r="I8480" s="1" t="s">
        <v>18483</v>
      </c>
      <c r="J8480" s="1" t="s">
        <v>223</v>
      </c>
      <c r="K8480" s="1" t="s">
        <v>429</v>
      </c>
      <c r="L8480" s="1" t="s">
        <v>109</v>
      </c>
      <c r="M8480">
        <v>0</v>
      </c>
      <c r="N8480" s="2">
        <v>43282</v>
      </c>
      <c r="O8480" s="2"/>
      <c r="P8480" s="1" t="s">
        <v>24107</v>
      </c>
      <c r="Q8480" s="1" t="s">
        <v>24377</v>
      </c>
      <c r="R8480" s="1" t="s">
        <v>24591</v>
      </c>
      <c r="S8480" s="1" t="s">
        <v>177</v>
      </c>
      <c r="T8480">
        <v>112</v>
      </c>
      <c r="U8480">
        <v>12</v>
      </c>
      <c r="V8480">
        <v>27</v>
      </c>
      <c r="W8480">
        <v>18</v>
      </c>
      <c r="X8480">
        <v>29</v>
      </c>
      <c r="Y8480">
        <v>260</v>
      </c>
      <c r="Z8480">
        <v>95</v>
      </c>
      <c r="AA8480">
        <v>13</v>
      </c>
      <c r="AB8480">
        <v>150</v>
      </c>
      <c r="AC8480">
        <v>17</v>
      </c>
      <c r="AD8480">
        <v>33</v>
      </c>
      <c r="AE8480">
        <v>17</v>
      </c>
      <c r="AF8480">
        <v>231</v>
      </c>
      <c r="AG8480">
        <v>41</v>
      </c>
      <c r="AH8480">
        <v>46</v>
      </c>
      <c r="AI8480">
        <v>410</v>
      </c>
      <c r="AJ8480">
        <v>72</v>
      </c>
      <c r="AK8480">
        <v>310</v>
      </c>
      <c r="AL8480">
        <v>242</v>
      </c>
      <c r="AM8480">
        <v>47</v>
      </c>
      <c r="AN8480">
        <v>670</v>
      </c>
      <c r="AO8480">
        <v>38</v>
      </c>
      <c r="AP8480">
        <v>78</v>
      </c>
      <c r="AQ8480">
        <v>12</v>
      </c>
      <c r="AR8480">
        <v>103</v>
      </c>
      <c r="AS8480">
        <v>25</v>
      </c>
      <c r="AT8480">
        <v>230</v>
      </c>
      <c r="AU8480">
        <v>80</v>
      </c>
      <c r="AV8480">
        <v>250</v>
      </c>
      <c r="AW8480">
        <v>22</v>
      </c>
      <c r="AX8480">
        <v>440</v>
      </c>
      <c r="AY8480">
        <v>42</v>
      </c>
      <c r="AZ8480">
        <v>13</v>
      </c>
      <c r="BA8480">
        <v>15</v>
      </c>
      <c r="BB8480">
        <v>140</v>
      </c>
      <c r="BC8480">
        <v>378</v>
      </c>
      <c r="BD8480">
        <v>79</v>
      </c>
      <c r="BE8480">
        <v>77</v>
      </c>
      <c r="BF8480">
        <v>63</v>
      </c>
      <c r="BG8480">
        <v>79</v>
      </c>
      <c r="BH8480">
        <v>80</v>
      </c>
      <c r="BI8480">
        <v>1203</v>
      </c>
      <c r="BJ8480">
        <v>422</v>
      </c>
      <c r="BK8480" s="1" t="s">
        <v>131</v>
      </c>
      <c r="BL8480" s="1" t="s">
        <v>300</v>
      </c>
      <c r="BM8480" s="1" t="s">
        <v>114</v>
      </c>
      <c r="BN8480" s="1" t="s">
        <v>114</v>
      </c>
      <c r="BO8480" s="1" t="s">
        <v>134</v>
      </c>
      <c r="BP8480">
        <v>79</v>
      </c>
      <c r="BQ8480">
        <v>77</v>
      </c>
      <c r="BR8480">
        <v>63</v>
      </c>
      <c r="BS8480">
        <v>80</v>
      </c>
      <c r="BT8480">
        <v>44</v>
      </c>
      <c r="BU8480">
        <v>79</v>
      </c>
      <c r="BV8480">
        <v>42</v>
      </c>
      <c r="BW8480" s="1" t="s">
        <v>878</v>
      </c>
      <c r="BX8480" s="1" t="s">
        <v>878</v>
      </c>
      <c r="BY8480" s="1" t="s">
        <v>878</v>
      </c>
      <c r="BZ8480" s="1" t="s">
        <v>1234</v>
      </c>
      <c r="CA8480" s="1" t="s">
        <v>303</v>
      </c>
      <c r="CB8480" s="1" t="s">
        <v>303</v>
      </c>
      <c r="CC8480" s="1" t="s">
        <v>303</v>
      </c>
      <c r="CD8480" s="1" t="s">
        <v>1234</v>
      </c>
      <c r="CE8480" s="1" t="s">
        <v>304</v>
      </c>
      <c r="CF8480" s="1" t="s">
        <v>304</v>
      </c>
      <c r="CG8480" s="1" t="s">
        <v>304</v>
      </c>
      <c r="CH8480" s="1" t="s">
        <v>306</v>
      </c>
      <c r="CI8480" s="1" t="s">
        <v>306</v>
      </c>
      <c r="CJ8480" s="1" t="s">
        <v>306</v>
      </c>
      <c r="CK8480" s="1" t="s">
        <v>306</v>
      </c>
      <c r="CL8480" s="1" t="s">
        <v>306</v>
      </c>
      <c r="CM8480" s="1" t="s">
        <v>306</v>
      </c>
      <c r="CN8480" s="1" t="s">
        <v>344</v>
      </c>
      <c r="CO8480" s="1" t="s">
        <v>344</v>
      </c>
      <c r="CP8480" s="1" t="s">
        <v>344</v>
      </c>
      <c r="CQ8480" s="1" t="s">
        <v>306</v>
      </c>
      <c r="CR8480" s="1" t="s">
        <v>306</v>
      </c>
      <c r="CS8480" s="1" t="s">
        <v>344</v>
      </c>
      <c r="CT8480" s="1" t="s">
        <v>344</v>
      </c>
      <c r="CU8480" s="1" t="s">
        <v>344</v>
      </c>
      <c r="CV8480" s="1" t="s">
        <v>306</v>
      </c>
      <c r="CW8480" s="1" t="s">
        <v>869</v>
      </c>
      <c r="CX8480">
        <v>78</v>
      </c>
    </row>
    <row r="8481" spans="1:102" x14ac:dyDescent="0.35">
      <c r="A8481">
        <v>9262</v>
      </c>
      <c r="B8481">
        <v>231448</v>
      </c>
      <c r="C8481" s="1" t="s">
        <v>19298</v>
      </c>
      <c r="D8481">
        <v>20</v>
      </c>
      <c r="E8481" s="1" t="s">
        <v>363</v>
      </c>
      <c r="F8481" s="1" t="s">
        <v>1286</v>
      </c>
      <c r="G8481" s="1" t="s">
        <v>89</v>
      </c>
      <c r="H8481" s="1" t="s">
        <v>16113</v>
      </c>
      <c r="I8481" s="1" t="s">
        <v>16612</v>
      </c>
      <c r="J8481" s="1" t="s">
        <v>175</v>
      </c>
      <c r="K8481" s="1" t="s">
        <v>280</v>
      </c>
      <c r="L8481" s="1" t="s">
        <v>109</v>
      </c>
      <c r="M8481">
        <v>10</v>
      </c>
      <c r="N8481" s="2">
        <v>42727</v>
      </c>
      <c r="O8481" s="2"/>
      <c r="P8481" s="1" t="s">
        <v>24049</v>
      </c>
      <c r="Q8481" s="1" t="s">
        <v>24377</v>
      </c>
      <c r="R8481" s="1" t="s">
        <v>24331</v>
      </c>
      <c r="S8481" s="1" t="s">
        <v>656</v>
      </c>
      <c r="T8481">
        <v>296</v>
      </c>
      <c r="U8481">
        <v>65</v>
      </c>
      <c r="V8481">
        <v>69</v>
      </c>
      <c r="W8481">
        <v>39</v>
      </c>
      <c r="X8481">
        <v>68</v>
      </c>
      <c r="Y8481">
        <v>550</v>
      </c>
      <c r="Z8481">
        <v>344</v>
      </c>
      <c r="AA8481">
        <v>77</v>
      </c>
      <c r="AB8481">
        <v>660</v>
      </c>
      <c r="AC8481">
        <v>67</v>
      </c>
      <c r="AD8481">
        <v>58</v>
      </c>
      <c r="AE8481">
        <v>76</v>
      </c>
      <c r="AF8481">
        <v>393</v>
      </c>
      <c r="AG8481">
        <v>85</v>
      </c>
      <c r="AH8481">
        <v>85</v>
      </c>
      <c r="AI8481">
        <v>830</v>
      </c>
      <c r="AJ8481">
        <v>64</v>
      </c>
      <c r="AK8481">
        <v>760</v>
      </c>
      <c r="AL8481">
        <v>281</v>
      </c>
      <c r="AM8481">
        <v>67</v>
      </c>
      <c r="AN8481">
        <v>410</v>
      </c>
      <c r="AO8481">
        <v>67</v>
      </c>
      <c r="AP8481">
        <v>52</v>
      </c>
      <c r="AQ8481">
        <v>54</v>
      </c>
      <c r="AR8481">
        <v>275</v>
      </c>
      <c r="AS8481">
        <v>42</v>
      </c>
      <c r="AT8481">
        <v>420</v>
      </c>
      <c r="AU8481">
        <v>700</v>
      </c>
      <c r="AV8481">
        <v>670</v>
      </c>
      <c r="AW8481">
        <v>54</v>
      </c>
      <c r="AX8481">
        <v>600</v>
      </c>
      <c r="AY8481">
        <v>98</v>
      </c>
      <c r="AZ8481">
        <v>24</v>
      </c>
      <c r="BA8481">
        <v>37</v>
      </c>
      <c r="BB8481">
        <v>370</v>
      </c>
      <c r="BC8481">
        <v>61</v>
      </c>
      <c r="BD8481">
        <v>12</v>
      </c>
      <c r="BE8481">
        <v>12</v>
      </c>
      <c r="BF8481">
        <v>11</v>
      </c>
      <c r="BG8481">
        <v>11</v>
      </c>
      <c r="BH8481">
        <v>15</v>
      </c>
      <c r="BI8481">
        <v>1748</v>
      </c>
      <c r="BJ8481">
        <v>379</v>
      </c>
      <c r="BK8481" s="1" t="s">
        <v>131</v>
      </c>
      <c r="BL8481" s="1" t="s">
        <v>132</v>
      </c>
      <c r="BM8481" s="1" t="s">
        <v>113</v>
      </c>
      <c r="BN8481" s="1" t="s">
        <v>114</v>
      </c>
      <c r="BO8481" s="1" t="s">
        <v>115</v>
      </c>
      <c r="BP8481">
        <v>85</v>
      </c>
      <c r="BQ8481">
        <v>64</v>
      </c>
      <c r="BR8481">
        <v>66</v>
      </c>
      <c r="BS8481">
        <v>77</v>
      </c>
      <c r="BT8481">
        <v>34</v>
      </c>
      <c r="BU8481">
        <v>53</v>
      </c>
      <c r="BV8481">
        <v>410</v>
      </c>
      <c r="BW8481" s="1" t="s">
        <v>191</v>
      </c>
      <c r="BX8481" s="1" t="s">
        <v>191</v>
      </c>
      <c r="BY8481" s="1" t="s">
        <v>191</v>
      </c>
      <c r="BZ8481" s="1" t="s">
        <v>248</v>
      </c>
      <c r="CA8481" s="1" t="s">
        <v>315</v>
      </c>
      <c r="CB8481" s="1" t="s">
        <v>315</v>
      </c>
      <c r="CC8481" s="1" t="s">
        <v>315</v>
      </c>
      <c r="CD8481" s="1" t="s">
        <v>248</v>
      </c>
      <c r="CE8481" s="1" t="s">
        <v>276</v>
      </c>
      <c r="CF8481" s="1" t="s">
        <v>276</v>
      </c>
      <c r="CG8481" s="1" t="s">
        <v>276</v>
      </c>
      <c r="CH8481" s="1" t="s">
        <v>710</v>
      </c>
      <c r="CI8481" s="1" t="s">
        <v>238</v>
      </c>
      <c r="CJ8481" s="1" t="s">
        <v>238</v>
      </c>
      <c r="CK8481" s="1" t="s">
        <v>238</v>
      </c>
      <c r="CL8481" s="1" t="s">
        <v>710</v>
      </c>
      <c r="CM8481" s="1" t="s">
        <v>169</v>
      </c>
      <c r="CN8481" s="1" t="s">
        <v>139</v>
      </c>
      <c r="CO8481" s="1" t="s">
        <v>139</v>
      </c>
      <c r="CP8481" s="1" t="s">
        <v>139</v>
      </c>
      <c r="CQ8481" s="1" t="s">
        <v>169</v>
      </c>
      <c r="CR8481" s="1" t="s">
        <v>247</v>
      </c>
      <c r="CS8481" s="1" t="s">
        <v>281</v>
      </c>
      <c r="CT8481" s="1" t="s">
        <v>281</v>
      </c>
      <c r="CU8481" s="1" t="s">
        <v>281</v>
      </c>
      <c r="CV8481" s="1" t="s">
        <v>247</v>
      </c>
      <c r="CW8481" s="1" t="s">
        <v>141</v>
      </c>
      <c r="CX8481">
        <v>72</v>
      </c>
    </row>
    <row r="8482" spans="1:102" x14ac:dyDescent="0.35">
      <c r="A8482">
        <v>1561</v>
      </c>
      <c r="B8482">
        <v>178567</v>
      </c>
      <c r="C8482" s="1" t="s">
        <v>11396</v>
      </c>
      <c r="D8482">
        <v>31</v>
      </c>
      <c r="E8482" s="1" t="s">
        <v>604</v>
      </c>
      <c r="F8482" s="1" t="s">
        <v>1048</v>
      </c>
      <c r="G8482" s="1" t="s">
        <v>95</v>
      </c>
      <c r="H8482" s="1" t="s">
        <v>95</v>
      </c>
      <c r="I8482" s="1" t="s">
        <v>1859</v>
      </c>
      <c r="J8482" s="1" t="s">
        <v>128</v>
      </c>
      <c r="K8482" s="1" t="s">
        <v>224</v>
      </c>
      <c r="L8482" s="1" t="s">
        <v>212</v>
      </c>
      <c r="M8482">
        <v>0</v>
      </c>
      <c r="N8482" s="2">
        <v>43654</v>
      </c>
      <c r="O8482" s="2"/>
      <c r="P8482" s="1" t="s">
        <v>24222</v>
      </c>
      <c r="Q8482" s="1" t="s">
        <v>24377</v>
      </c>
      <c r="R8482" s="1" t="s">
        <v>24217</v>
      </c>
      <c r="S8482" s="1" t="s">
        <v>335</v>
      </c>
      <c r="T8482">
        <v>284</v>
      </c>
      <c r="U8482">
        <v>72</v>
      </c>
      <c r="V8482">
        <v>32</v>
      </c>
      <c r="W8482">
        <v>73</v>
      </c>
      <c r="X8482">
        <v>73</v>
      </c>
      <c r="Y8482">
        <v>340</v>
      </c>
      <c r="Z8482">
        <v>331</v>
      </c>
      <c r="AA8482">
        <v>70</v>
      </c>
      <c r="AB8482">
        <v>700</v>
      </c>
      <c r="AC8482">
        <v>56</v>
      </c>
      <c r="AD8482">
        <v>64</v>
      </c>
      <c r="AE8482">
        <v>71</v>
      </c>
      <c r="AF8482">
        <v>327</v>
      </c>
      <c r="AG8482">
        <v>64</v>
      </c>
      <c r="AH8482">
        <v>67</v>
      </c>
      <c r="AI8482">
        <v>620</v>
      </c>
      <c r="AJ8482">
        <v>72</v>
      </c>
      <c r="AK8482">
        <v>620</v>
      </c>
      <c r="AL8482">
        <v>311</v>
      </c>
      <c r="AM8482">
        <v>51</v>
      </c>
      <c r="AN8482">
        <v>740</v>
      </c>
      <c r="AO8482">
        <v>73</v>
      </c>
      <c r="AP8482">
        <v>77</v>
      </c>
      <c r="AQ8482">
        <v>36</v>
      </c>
      <c r="AR8482">
        <v>345</v>
      </c>
      <c r="AS8482">
        <v>84</v>
      </c>
      <c r="AT8482">
        <v>730</v>
      </c>
      <c r="AU8482">
        <v>640</v>
      </c>
      <c r="AV8482">
        <v>650</v>
      </c>
      <c r="AW8482">
        <v>59</v>
      </c>
      <c r="AX8482">
        <v>660</v>
      </c>
      <c r="AY8482">
        <v>221</v>
      </c>
      <c r="AZ8482">
        <v>74</v>
      </c>
      <c r="BA8482">
        <v>74</v>
      </c>
      <c r="BB8482">
        <v>730</v>
      </c>
      <c r="BC8482">
        <v>61</v>
      </c>
      <c r="BD8482">
        <v>16</v>
      </c>
      <c r="BE8482">
        <v>15</v>
      </c>
      <c r="BF8482">
        <v>8</v>
      </c>
      <c r="BG8482">
        <v>12</v>
      </c>
      <c r="BH8482">
        <v>10</v>
      </c>
      <c r="BI8482">
        <v>1880</v>
      </c>
      <c r="BJ8482">
        <v>395</v>
      </c>
      <c r="BK8482" s="1" t="s">
        <v>131</v>
      </c>
      <c r="BL8482" s="1" t="s">
        <v>178</v>
      </c>
      <c r="BM8482" s="1" t="s">
        <v>114</v>
      </c>
      <c r="BN8482" s="1" t="s">
        <v>113</v>
      </c>
      <c r="BO8482" s="1" t="s">
        <v>134</v>
      </c>
      <c r="BP8482">
        <v>66</v>
      </c>
      <c r="BQ8482">
        <v>40</v>
      </c>
      <c r="BR8482">
        <v>69</v>
      </c>
      <c r="BS8482">
        <v>69</v>
      </c>
      <c r="BT8482">
        <v>74</v>
      </c>
      <c r="BU8482">
        <v>77</v>
      </c>
      <c r="BV8482">
        <v>11</v>
      </c>
      <c r="BW8482" s="1" t="s">
        <v>155</v>
      </c>
      <c r="BX8482" s="1" t="s">
        <v>155</v>
      </c>
      <c r="BY8482" s="1" t="s">
        <v>155</v>
      </c>
      <c r="BZ8482" s="1" t="s">
        <v>256</v>
      </c>
      <c r="CA8482" s="1" t="s">
        <v>237</v>
      </c>
      <c r="CB8482" s="1" t="s">
        <v>237</v>
      </c>
      <c r="CC8482" s="1" t="s">
        <v>237</v>
      </c>
      <c r="CD8482" s="1" t="s">
        <v>256</v>
      </c>
      <c r="CE8482" s="1" t="s">
        <v>183</v>
      </c>
      <c r="CF8482" s="1" t="s">
        <v>183</v>
      </c>
      <c r="CG8482" s="1" t="s">
        <v>183</v>
      </c>
      <c r="CH8482" s="1" t="s">
        <v>191</v>
      </c>
      <c r="CI8482" s="1" t="s">
        <v>191</v>
      </c>
      <c r="CJ8482" s="1" t="s">
        <v>191</v>
      </c>
      <c r="CK8482" s="1" t="s">
        <v>191</v>
      </c>
      <c r="CL8482" s="1" t="s">
        <v>191</v>
      </c>
      <c r="CM8482" s="1" t="s">
        <v>710</v>
      </c>
      <c r="CN8482" s="1" t="s">
        <v>710</v>
      </c>
      <c r="CO8482" s="1" t="s">
        <v>710</v>
      </c>
      <c r="CP8482" s="1" t="s">
        <v>710</v>
      </c>
      <c r="CQ8482" s="1" t="s">
        <v>710</v>
      </c>
      <c r="CR8482" s="1" t="s">
        <v>710</v>
      </c>
      <c r="CS8482" s="1" t="s">
        <v>456</v>
      </c>
      <c r="CT8482" s="1" t="s">
        <v>456</v>
      </c>
      <c r="CU8482" s="1" t="s">
        <v>456</v>
      </c>
      <c r="CV8482" s="1" t="s">
        <v>710</v>
      </c>
      <c r="CW8482" s="1" t="s">
        <v>198</v>
      </c>
      <c r="CX8482">
        <v>74</v>
      </c>
    </row>
    <row r="8483" spans="1:102" x14ac:dyDescent="0.35">
      <c r="A8483">
        <v>1922</v>
      </c>
      <c r="B8483">
        <v>184111</v>
      </c>
      <c r="C8483" s="1" t="s">
        <v>2288</v>
      </c>
      <c r="D8483">
        <v>29</v>
      </c>
      <c r="E8483" s="1" t="s">
        <v>507</v>
      </c>
      <c r="F8483" s="1" t="s">
        <v>1408</v>
      </c>
      <c r="G8483" s="1" t="s">
        <v>75</v>
      </c>
      <c r="H8483" s="1" t="s">
        <v>75</v>
      </c>
      <c r="I8483" s="1" t="s">
        <v>2289</v>
      </c>
      <c r="J8483" s="1" t="s">
        <v>297</v>
      </c>
      <c r="K8483" s="1" t="s">
        <v>639</v>
      </c>
      <c r="L8483" s="1" t="s">
        <v>109</v>
      </c>
      <c r="M8483">
        <v>0</v>
      </c>
      <c r="N8483" s="2">
        <v>42602</v>
      </c>
      <c r="O8483" s="2"/>
      <c r="P8483" s="1" t="s">
        <v>24275</v>
      </c>
      <c r="Q8483" s="1" t="s">
        <v>24377</v>
      </c>
      <c r="R8483" s="1" t="s">
        <v>24354</v>
      </c>
      <c r="S8483" s="1" t="s">
        <v>166</v>
      </c>
      <c r="T8483">
        <v>342</v>
      </c>
      <c r="U8483">
        <v>58</v>
      </c>
      <c r="V8483">
        <v>72</v>
      </c>
      <c r="W8483">
        <v>82</v>
      </c>
      <c r="X8483">
        <v>63</v>
      </c>
      <c r="Y8483">
        <v>670</v>
      </c>
      <c r="Z8483">
        <v>304</v>
      </c>
      <c r="AA8483">
        <v>63</v>
      </c>
      <c r="AB8483">
        <v>600</v>
      </c>
      <c r="AC8483">
        <v>64</v>
      </c>
      <c r="AD8483">
        <v>48</v>
      </c>
      <c r="AE8483">
        <v>69</v>
      </c>
      <c r="AF8483">
        <v>286</v>
      </c>
      <c r="AG8483">
        <v>54</v>
      </c>
      <c r="AH8483">
        <v>59</v>
      </c>
      <c r="AI8483">
        <v>610</v>
      </c>
      <c r="AJ8483">
        <v>69</v>
      </c>
      <c r="AK8483">
        <v>430</v>
      </c>
      <c r="AL8483">
        <v>373</v>
      </c>
      <c r="AM8483">
        <v>80</v>
      </c>
      <c r="AN8483">
        <v>820</v>
      </c>
      <c r="AO8483">
        <v>55</v>
      </c>
      <c r="AP8483">
        <v>87</v>
      </c>
      <c r="AQ8483">
        <v>69</v>
      </c>
      <c r="AR8483">
        <v>302</v>
      </c>
      <c r="AS8483">
        <v>60</v>
      </c>
      <c r="AT8483">
        <v>290</v>
      </c>
      <c r="AU8483">
        <v>740</v>
      </c>
      <c r="AV8483">
        <v>680</v>
      </c>
      <c r="AW8483">
        <v>71</v>
      </c>
      <c r="AX8483">
        <v>690</v>
      </c>
      <c r="AY8483">
        <v>71</v>
      </c>
      <c r="AZ8483">
        <v>28</v>
      </c>
      <c r="BA8483">
        <v>25</v>
      </c>
      <c r="BB8483">
        <v>180</v>
      </c>
      <c r="BC8483">
        <v>44</v>
      </c>
      <c r="BD8483">
        <v>14</v>
      </c>
      <c r="BE8483">
        <v>5</v>
      </c>
      <c r="BF8483">
        <v>12</v>
      </c>
      <c r="BG8483">
        <v>8</v>
      </c>
      <c r="BH8483">
        <v>5</v>
      </c>
      <c r="BI8483">
        <v>1722</v>
      </c>
      <c r="BJ8483">
        <v>360</v>
      </c>
      <c r="BK8483" s="1" t="s">
        <v>134</v>
      </c>
      <c r="BL8483" s="1" t="s">
        <v>112</v>
      </c>
      <c r="BM8483" s="1" t="s">
        <v>114</v>
      </c>
      <c r="BN8483" s="1" t="s">
        <v>133</v>
      </c>
      <c r="BO8483" s="1" t="s">
        <v>131</v>
      </c>
      <c r="BP8483">
        <v>57</v>
      </c>
      <c r="BQ8483">
        <v>73</v>
      </c>
      <c r="BR8483">
        <v>61</v>
      </c>
      <c r="BS8483">
        <v>64</v>
      </c>
      <c r="BT8483">
        <v>32</v>
      </c>
      <c r="BU8483">
        <v>73</v>
      </c>
      <c r="BV8483">
        <v>52</v>
      </c>
      <c r="BW8483" s="1" t="s">
        <v>248</v>
      </c>
      <c r="BX8483" s="1" t="s">
        <v>248</v>
      </c>
      <c r="BY8483" s="1" t="s">
        <v>248</v>
      </c>
      <c r="BZ8483" s="1" t="s">
        <v>324</v>
      </c>
      <c r="CA8483" s="1" t="s">
        <v>205</v>
      </c>
      <c r="CB8483" s="1" t="s">
        <v>205</v>
      </c>
      <c r="CC8483" s="1" t="s">
        <v>205</v>
      </c>
      <c r="CD8483" s="1" t="s">
        <v>324</v>
      </c>
      <c r="CE8483" s="1" t="s">
        <v>553</v>
      </c>
      <c r="CF8483" s="1" t="s">
        <v>553</v>
      </c>
      <c r="CG8483" s="1" t="s">
        <v>553</v>
      </c>
      <c r="CH8483" s="1" t="s">
        <v>1529</v>
      </c>
      <c r="CI8483" s="1" t="s">
        <v>2028</v>
      </c>
      <c r="CJ8483" s="1" t="s">
        <v>2028</v>
      </c>
      <c r="CK8483" s="1" t="s">
        <v>2028</v>
      </c>
      <c r="CL8483" s="1" t="s">
        <v>1529</v>
      </c>
      <c r="CM8483" s="1" t="s">
        <v>1531</v>
      </c>
      <c r="CN8483" s="1" t="s">
        <v>2290</v>
      </c>
      <c r="CO8483" s="1" t="s">
        <v>2290</v>
      </c>
      <c r="CP8483" s="1" t="s">
        <v>2290</v>
      </c>
      <c r="CQ8483" s="1" t="s">
        <v>1531</v>
      </c>
      <c r="CR8483" s="1" t="s">
        <v>2031</v>
      </c>
      <c r="CS8483" s="1" t="s">
        <v>2290</v>
      </c>
      <c r="CT8483" s="1" t="s">
        <v>2290</v>
      </c>
      <c r="CU8483" s="1" t="s">
        <v>2290</v>
      </c>
      <c r="CV8483" s="1" t="s">
        <v>2031</v>
      </c>
      <c r="CW8483" s="1" t="s">
        <v>2033</v>
      </c>
      <c r="CX8483">
        <v>72</v>
      </c>
    </row>
    <row r="8484" spans="1:102" x14ac:dyDescent="0.35">
      <c r="A8484">
        <v>4030</v>
      </c>
      <c r="B8484">
        <v>202539</v>
      </c>
      <c r="C8484" s="1" t="s">
        <v>8917</v>
      </c>
      <c r="D8484">
        <v>29</v>
      </c>
      <c r="E8484" s="1" t="s">
        <v>615</v>
      </c>
      <c r="F8484" s="1" t="s">
        <v>1718</v>
      </c>
      <c r="G8484" s="1" t="s">
        <v>75</v>
      </c>
      <c r="H8484" s="1" t="s">
        <v>75</v>
      </c>
      <c r="I8484" s="1" t="s">
        <v>8918</v>
      </c>
      <c r="J8484" s="1" t="s">
        <v>107</v>
      </c>
      <c r="K8484" s="1" t="s">
        <v>265</v>
      </c>
      <c r="L8484" s="1" t="s">
        <v>212</v>
      </c>
      <c r="M8484">
        <v>0</v>
      </c>
      <c r="N8484" s="2">
        <v>41670</v>
      </c>
      <c r="O8484" s="2"/>
      <c r="P8484" s="1" t="s">
        <v>24275</v>
      </c>
      <c r="Q8484" s="1" t="s">
        <v>24377</v>
      </c>
      <c r="R8484" s="1" t="s">
        <v>24570</v>
      </c>
      <c r="S8484" s="1" t="s">
        <v>1512</v>
      </c>
      <c r="T8484">
        <v>335</v>
      </c>
      <c r="U8484">
        <v>68</v>
      </c>
      <c r="V8484">
        <v>75</v>
      </c>
      <c r="W8484">
        <v>67</v>
      </c>
      <c r="X8484">
        <v>65</v>
      </c>
      <c r="Y8484">
        <v>600</v>
      </c>
      <c r="Z8484">
        <v>350</v>
      </c>
      <c r="AA8484">
        <v>71</v>
      </c>
      <c r="AB8484">
        <v>800</v>
      </c>
      <c r="AC8484">
        <v>83</v>
      </c>
      <c r="AD8484">
        <v>46</v>
      </c>
      <c r="AE8484">
        <v>70</v>
      </c>
      <c r="AF8484">
        <v>373</v>
      </c>
      <c r="AG8484">
        <v>77</v>
      </c>
      <c r="AH8484">
        <v>75</v>
      </c>
      <c r="AI8484">
        <v>770</v>
      </c>
      <c r="AJ8484">
        <v>69</v>
      </c>
      <c r="AK8484">
        <v>750</v>
      </c>
      <c r="AL8484">
        <v>378</v>
      </c>
      <c r="AM8484">
        <v>80</v>
      </c>
      <c r="AN8484">
        <v>900</v>
      </c>
      <c r="AO8484">
        <v>66</v>
      </c>
      <c r="AP8484">
        <v>68</v>
      </c>
      <c r="AQ8484">
        <v>74</v>
      </c>
      <c r="AR8484">
        <v>293</v>
      </c>
      <c r="AS8484">
        <v>66</v>
      </c>
      <c r="AT8484">
        <v>220</v>
      </c>
      <c r="AU8484">
        <v>760</v>
      </c>
      <c r="AV8484">
        <v>570</v>
      </c>
      <c r="AW8484">
        <v>72</v>
      </c>
      <c r="AX8484">
        <v>680</v>
      </c>
      <c r="AY8484">
        <v>51</v>
      </c>
      <c r="AZ8484">
        <v>21</v>
      </c>
      <c r="BA8484">
        <v>16</v>
      </c>
      <c r="BB8484">
        <v>140</v>
      </c>
      <c r="BC8484">
        <v>63</v>
      </c>
      <c r="BD8484">
        <v>15</v>
      </c>
      <c r="BE8484">
        <v>10</v>
      </c>
      <c r="BF8484">
        <v>13</v>
      </c>
      <c r="BG8484">
        <v>15</v>
      </c>
      <c r="BH8484">
        <v>10</v>
      </c>
      <c r="BI8484">
        <v>1843</v>
      </c>
      <c r="BJ8484">
        <v>377</v>
      </c>
      <c r="BK8484" s="1" t="s">
        <v>131</v>
      </c>
      <c r="BL8484" s="1" t="s">
        <v>178</v>
      </c>
      <c r="BM8484" s="1" t="s">
        <v>113</v>
      </c>
      <c r="BN8484" s="1" t="s">
        <v>114</v>
      </c>
      <c r="BO8484" s="1" t="s">
        <v>115</v>
      </c>
      <c r="BP8484">
        <v>76</v>
      </c>
      <c r="BQ8484">
        <v>75</v>
      </c>
      <c r="BR8484">
        <v>63</v>
      </c>
      <c r="BS8484">
        <v>71</v>
      </c>
      <c r="BT8484">
        <v>24</v>
      </c>
      <c r="BU8484">
        <v>68</v>
      </c>
      <c r="BV8484">
        <v>22</v>
      </c>
      <c r="BW8484" s="1" t="s">
        <v>248</v>
      </c>
      <c r="BX8484" s="1" t="s">
        <v>248</v>
      </c>
      <c r="BY8484" s="1" t="s">
        <v>248</v>
      </c>
      <c r="BZ8484" s="1" t="s">
        <v>315</v>
      </c>
      <c r="CA8484" s="1" t="s">
        <v>315</v>
      </c>
      <c r="CB8484" s="1" t="s">
        <v>315</v>
      </c>
      <c r="CC8484" s="1" t="s">
        <v>315</v>
      </c>
      <c r="CD8484" s="1" t="s">
        <v>315</v>
      </c>
      <c r="CE8484" s="1" t="s">
        <v>137</v>
      </c>
      <c r="CF8484" s="1" t="s">
        <v>137</v>
      </c>
      <c r="CG8484" s="1" t="s">
        <v>137</v>
      </c>
      <c r="CH8484" s="1" t="s">
        <v>207</v>
      </c>
      <c r="CI8484" s="1" t="s">
        <v>215</v>
      </c>
      <c r="CJ8484" s="1" t="s">
        <v>215</v>
      </c>
      <c r="CK8484" s="1" t="s">
        <v>215</v>
      </c>
      <c r="CL8484" s="1" t="s">
        <v>207</v>
      </c>
      <c r="CM8484" s="1" t="s">
        <v>167</v>
      </c>
      <c r="CN8484" s="1" t="s">
        <v>258</v>
      </c>
      <c r="CO8484" s="1" t="s">
        <v>258</v>
      </c>
      <c r="CP8484" s="1" t="s">
        <v>258</v>
      </c>
      <c r="CQ8484" s="1" t="s">
        <v>167</v>
      </c>
      <c r="CR8484" s="1" t="s">
        <v>217</v>
      </c>
      <c r="CS8484" s="1" t="s">
        <v>257</v>
      </c>
      <c r="CT8484" s="1" t="s">
        <v>257</v>
      </c>
      <c r="CU8484" s="1" t="s">
        <v>257</v>
      </c>
      <c r="CV8484" s="1" t="s">
        <v>217</v>
      </c>
      <c r="CW8484" s="1" t="s">
        <v>198</v>
      </c>
      <c r="CX8484">
        <v>72</v>
      </c>
    </row>
    <row r="8485" spans="1:102" x14ac:dyDescent="0.35">
      <c r="A8485">
        <v>7653</v>
      </c>
      <c r="B8485">
        <v>224411</v>
      </c>
      <c r="C8485" s="1" t="s">
        <v>11944</v>
      </c>
      <c r="D8485">
        <v>23</v>
      </c>
      <c r="E8485" s="1" t="s">
        <v>1138</v>
      </c>
      <c r="F8485" s="1" t="s">
        <v>1177</v>
      </c>
      <c r="G8485" s="1" t="s">
        <v>85</v>
      </c>
      <c r="H8485" s="1" t="s">
        <v>2295</v>
      </c>
      <c r="I8485" s="1" t="s">
        <v>11945</v>
      </c>
      <c r="J8485" s="1" t="s">
        <v>164</v>
      </c>
      <c r="K8485" s="1" t="s">
        <v>176</v>
      </c>
      <c r="L8485" s="1" t="s">
        <v>109</v>
      </c>
      <c r="M8485">
        <v>6</v>
      </c>
      <c r="N8485" s="2">
        <v>43341</v>
      </c>
      <c r="O8485" s="2"/>
      <c r="P8485" s="1" t="s">
        <v>25005</v>
      </c>
      <c r="Q8485" s="1" t="s">
        <v>24377</v>
      </c>
      <c r="R8485" s="1" t="s">
        <v>24706</v>
      </c>
      <c r="S8485" s="1" t="s">
        <v>1133</v>
      </c>
      <c r="T8485">
        <v>362</v>
      </c>
      <c r="U8485">
        <v>78</v>
      </c>
      <c r="V8485">
        <v>76</v>
      </c>
      <c r="W8485">
        <v>60</v>
      </c>
      <c r="X8485">
        <v>77</v>
      </c>
      <c r="Y8485">
        <v>710</v>
      </c>
      <c r="Z8485">
        <v>378</v>
      </c>
      <c r="AA8485">
        <v>83</v>
      </c>
      <c r="AB8485">
        <v>760</v>
      </c>
      <c r="AC8485">
        <v>70</v>
      </c>
      <c r="AD8485">
        <v>69</v>
      </c>
      <c r="AE8485">
        <v>80</v>
      </c>
      <c r="AF8485">
        <v>412</v>
      </c>
      <c r="AG8485">
        <v>85</v>
      </c>
      <c r="AH8485">
        <v>88</v>
      </c>
      <c r="AI8485">
        <v>800</v>
      </c>
      <c r="AJ8485">
        <v>82</v>
      </c>
      <c r="AK8485">
        <v>770</v>
      </c>
      <c r="AL8485">
        <v>372</v>
      </c>
      <c r="AM8485">
        <v>84</v>
      </c>
      <c r="AN8485">
        <v>630</v>
      </c>
      <c r="AO8485">
        <v>73</v>
      </c>
      <c r="AP8485">
        <v>68</v>
      </c>
      <c r="AQ8485">
        <v>84</v>
      </c>
      <c r="AR8485">
        <v>340</v>
      </c>
      <c r="AS8485">
        <v>67</v>
      </c>
      <c r="AT8485">
        <v>500</v>
      </c>
      <c r="AU8485">
        <v>770</v>
      </c>
      <c r="AV8485">
        <v>770</v>
      </c>
      <c r="AW8485">
        <v>69</v>
      </c>
      <c r="AX8485">
        <v>800</v>
      </c>
      <c r="AY8485">
        <v>88</v>
      </c>
      <c r="AZ8485">
        <v>24</v>
      </c>
      <c r="BA8485">
        <v>34</v>
      </c>
      <c r="BB8485">
        <v>300</v>
      </c>
      <c r="BC8485">
        <v>50</v>
      </c>
      <c r="BD8485">
        <v>9</v>
      </c>
      <c r="BE8485">
        <v>12</v>
      </c>
      <c r="BF8485">
        <v>11</v>
      </c>
      <c r="BG8485">
        <v>9</v>
      </c>
      <c r="BH8485">
        <v>9</v>
      </c>
      <c r="BI8485">
        <v>2002</v>
      </c>
      <c r="BJ8485">
        <v>428</v>
      </c>
      <c r="BK8485" s="1" t="s">
        <v>111</v>
      </c>
      <c r="BL8485" s="1" t="s">
        <v>132</v>
      </c>
      <c r="BM8485" s="1" t="s">
        <v>113</v>
      </c>
      <c r="BN8485" s="1" t="s">
        <v>114</v>
      </c>
      <c r="BO8485" s="1" t="s">
        <v>134</v>
      </c>
      <c r="BP8485">
        <v>87</v>
      </c>
      <c r="BQ8485">
        <v>79</v>
      </c>
      <c r="BR8485">
        <v>76</v>
      </c>
      <c r="BS8485">
        <v>81</v>
      </c>
      <c r="BT8485">
        <v>36</v>
      </c>
      <c r="BU8485">
        <v>69</v>
      </c>
      <c r="BV8485">
        <v>249</v>
      </c>
      <c r="BW8485" s="1" t="s">
        <v>811</v>
      </c>
      <c r="BX8485" s="1" t="s">
        <v>811</v>
      </c>
      <c r="BY8485" s="1" t="s">
        <v>811</v>
      </c>
      <c r="BZ8485" s="1" t="s">
        <v>151</v>
      </c>
      <c r="CA8485" s="1" t="s">
        <v>151</v>
      </c>
      <c r="CB8485" s="1" t="s">
        <v>151</v>
      </c>
      <c r="CC8485" s="1" t="s">
        <v>151</v>
      </c>
      <c r="CD8485" s="1" t="s">
        <v>151</v>
      </c>
      <c r="CE8485" s="1" t="s">
        <v>754</v>
      </c>
      <c r="CF8485" s="1" t="s">
        <v>754</v>
      </c>
      <c r="CG8485" s="1" t="s">
        <v>754</v>
      </c>
      <c r="CH8485" s="1" t="s">
        <v>754</v>
      </c>
      <c r="CI8485" s="1" t="s">
        <v>154</v>
      </c>
      <c r="CJ8485" s="1" t="s">
        <v>154</v>
      </c>
      <c r="CK8485" s="1" t="s">
        <v>154</v>
      </c>
      <c r="CL8485" s="1" t="s">
        <v>754</v>
      </c>
      <c r="CM8485" s="1" t="s">
        <v>182</v>
      </c>
      <c r="CN8485" s="1" t="s">
        <v>215</v>
      </c>
      <c r="CO8485" s="1" t="s">
        <v>215</v>
      </c>
      <c r="CP8485" s="1" t="s">
        <v>215</v>
      </c>
      <c r="CQ8485" s="1" t="s">
        <v>182</v>
      </c>
      <c r="CR8485" s="1" t="s">
        <v>155</v>
      </c>
      <c r="CS8485" s="1" t="s">
        <v>285</v>
      </c>
      <c r="CT8485" s="1" t="s">
        <v>285</v>
      </c>
      <c r="CU8485" s="1" t="s">
        <v>285</v>
      </c>
      <c r="CV8485" s="1" t="s">
        <v>155</v>
      </c>
      <c r="CW8485" s="1" t="s">
        <v>141</v>
      </c>
      <c r="CX8485">
        <v>81</v>
      </c>
    </row>
    <row r="8486" spans="1:102" x14ac:dyDescent="0.35">
      <c r="A8486">
        <v>2215</v>
      </c>
      <c r="B8486">
        <v>187961</v>
      </c>
      <c r="C8486" s="1" t="s">
        <v>2654</v>
      </c>
      <c r="D8486">
        <v>31</v>
      </c>
      <c r="E8486" s="1" t="s">
        <v>522</v>
      </c>
      <c r="F8486" s="1" t="s">
        <v>2655</v>
      </c>
      <c r="G8486" s="1" t="s">
        <v>87</v>
      </c>
      <c r="H8486" s="1" t="s">
        <v>2370</v>
      </c>
      <c r="I8486" s="1" t="s">
        <v>2656</v>
      </c>
      <c r="J8486" s="1" t="s">
        <v>128</v>
      </c>
      <c r="K8486" s="1" t="s">
        <v>329</v>
      </c>
      <c r="L8486" s="1" t="s">
        <v>109</v>
      </c>
      <c r="M8486">
        <v>0</v>
      </c>
      <c r="N8486" s="2">
        <v>43480</v>
      </c>
      <c r="O8486" s="2"/>
      <c r="P8486" s="1" t="s">
        <v>24465</v>
      </c>
      <c r="Q8486" s="1" t="s">
        <v>24377</v>
      </c>
      <c r="R8486" s="1" t="s">
        <v>24439</v>
      </c>
      <c r="S8486" s="1" t="s">
        <v>203</v>
      </c>
      <c r="T8486">
        <v>393</v>
      </c>
      <c r="U8486">
        <v>67</v>
      </c>
      <c r="V8486">
        <v>84</v>
      </c>
      <c r="W8486">
        <v>85</v>
      </c>
      <c r="X8486">
        <v>82</v>
      </c>
      <c r="Y8486">
        <v>750</v>
      </c>
      <c r="Z8486">
        <v>382</v>
      </c>
      <c r="AA8486">
        <v>82</v>
      </c>
      <c r="AB8486">
        <v>660</v>
      </c>
      <c r="AC8486">
        <v>75</v>
      </c>
      <c r="AD8486">
        <v>76</v>
      </c>
      <c r="AE8486">
        <v>83</v>
      </c>
      <c r="AF8486">
        <v>385</v>
      </c>
      <c r="AG8486">
        <v>74</v>
      </c>
      <c r="AH8486">
        <v>71</v>
      </c>
      <c r="AI8486">
        <v>730</v>
      </c>
      <c r="AJ8486">
        <v>82</v>
      </c>
      <c r="AK8486">
        <v>850</v>
      </c>
      <c r="AL8486">
        <v>429</v>
      </c>
      <c r="AM8486">
        <v>83</v>
      </c>
      <c r="AN8486">
        <v>920</v>
      </c>
      <c r="AO8486">
        <v>92</v>
      </c>
      <c r="AP8486">
        <v>82</v>
      </c>
      <c r="AQ8486">
        <v>80</v>
      </c>
      <c r="AR8486">
        <v>399</v>
      </c>
      <c r="AS8486">
        <v>81</v>
      </c>
      <c r="AT8486">
        <v>800</v>
      </c>
      <c r="AU8486">
        <v>840</v>
      </c>
      <c r="AV8486">
        <v>830</v>
      </c>
      <c r="AW8486">
        <v>71</v>
      </c>
      <c r="AX8486">
        <v>810</v>
      </c>
      <c r="AY8486">
        <v>234</v>
      </c>
      <c r="AZ8486">
        <v>80</v>
      </c>
      <c r="BA8486">
        <v>79</v>
      </c>
      <c r="BB8486">
        <v>750</v>
      </c>
      <c r="BC8486">
        <v>57</v>
      </c>
      <c r="BD8486">
        <v>16</v>
      </c>
      <c r="BE8486">
        <v>16</v>
      </c>
      <c r="BF8486">
        <v>11</v>
      </c>
      <c r="BG8486">
        <v>6</v>
      </c>
      <c r="BH8486">
        <v>8</v>
      </c>
      <c r="BI8486">
        <v>2279</v>
      </c>
      <c r="BJ8486">
        <v>478</v>
      </c>
      <c r="BK8486" s="1" t="s">
        <v>111</v>
      </c>
      <c r="BL8486" s="1" t="s">
        <v>132</v>
      </c>
      <c r="BM8486" s="1" t="s">
        <v>113</v>
      </c>
      <c r="BN8486" s="1" t="s">
        <v>113</v>
      </c>
      <c r="BO8486" s="1" t="s">
        <v>131</v>
      </c>
      <c r="BP8486">
        <v>72</v>
      </c>
      <c r="BQ8486">
        <v>82</v>
      </c>
      <c r="BR8486">
        <v>77</v>
      </c>
      <c r="BS8486">
        <v>82</v>
      </c>
      <c r="BT8486">
        <v>80</v>
      </c>
      <c r="BU8486">
        <v>85</v>
      </c>
      <c r="BV8486">
        <v>109</v>
      </c>
      <c r="BW8486" s="1" t="s">
        <v>2237</v>
      </c>
      <c r="BX8486" s="1" t="s">
        <v>2237</v>
      </c>
      <c r="BY8486" s="1" t="s">
        <v>2237</v>
      </c>
      <c r="BZ8486" s="1" t="s">
        <v>151</v>
      </c>
      <c r="CA8486" s="1" t="s">
        <v>578</v>
      </c>
      <c r="CB8486" s="1" t="s">
        <v>578</v>
      </c>
      <c r="CC8486" s="1" t="s">
        <v>578</v>
      </c>
      <c r="CD8486" s="1" t="s">
        <v>151</v>
      </c>
      <c r="CE8486" s="1" t="s">
        <v>503</v>
      </c>
      <c r="CF8486" s="1" t="s">
        <v>503</v>
      </c>
      <c r="CG8486" s="1" t="s">
        <v>503</v>
      </c>
      <c r="CH8486" s="1" t="s">
        <v>2342</v>
      </c>
      <c r="CI8486" s="1" t="s">
        <v>2237</v>
      </c>
      <c r="CJ8486" s="1" t="s">
        <v>2237</v>
      </c>
      <c r="CK8486" s="1" t="s">
        <v>2237</v>
      </c>
      <c r="CL8486" s="1" t="s">
        <v>2342</v>
      </c>
      <c r="CM8486" s="1" t="s">
        <v>2316</v>
      </c>
      <c r="CN8486" s="1" t="s">
        <v>503</v>
      </c>
      <c r="CO8486" s="1" t="s">
        <v>503</v>
      </c>
      <c r="CP8486" s="1" t="s">
        <v>503</v>
      </c>
      <c r="CQ8486" s="1" t="s">
        <v>2316</v>
      </c>
      <c r="CR8486" s="1" t="s">
        <v>2316</v>
      </c>
      <c r="CS8486" s="1" t="s">
        <v>503</v>
      </c>
      <c r="CT8486" s="1" t="s">
        <v>503</v>
      </c>
      <c r="CU8486" s="1" t="s">
        <v>503</v>
      </c>
      <c r="CV8486" s="1" t="s">
        <v>2316</v>
      </c>
      <c r="CW8486" s="1" t="s">
        <v>1533</v>
      </c>
      <c r="CX8486">
        <v>83</v>
      </c>
    </row>
    <row r="8487" spans="1:102" x14ac:dyDescent="0.35">
      <c r="A8487">
        <v>6562</v>
      </c>
      <c r="B8487">
        <v>217940</v>
      </c>
      <c r="C8487" s="1" t="s">
        <v>5940</v>
      </c>
      <c r="D8487">
        <v>28</v>
      </c>
      <c r="E8487" s="1" t="s">
        <v>1873</v>
      </c>
      <c r="F8487" s="1" t="s">
        <v>1191</v>
      </c>
      <c r="G8487" s="1" t="s">
        <v>97</v>
      </c>
      <c r="H8487" s="1" t="s">
        <v>97</v>
      </c>
      <c r="I8487" s="1" t="s">
        <v>5941</v>
      </c>
      <c r="J8487" s="1" t="s">
        <v>164</v>
      </c>
      <c r="K8487" s="1" t="s">
        <v>129</v>
      </c>
      <c r="L8487" s="1" t="s">
        <v>109</v>
      </c>
      <c r="M8487">
        <v>1</v>
      </c>
      <c r="N8487" s="2">
        <v>42940</v>
      </c>
      <c r="O8487" s="2"/>
      <c r="P8487" s="1" t="s">
        <v>24764</v>
      </c>
      <c r="Q8487" s="1" t="s">
        <v>24377</v>
      </c>
      <c r="R8487" s="1" t="s">
        <v>24765</v>
      </c>
      <c r="S8487" s="1" t="s">
        <v>750</v>
      </c>
      <c r="T8487">
        <v>263</v>
      </c>
      <c r="U8487">
        <v>60</v>
      </c>
      <c r="V8487">
        <v>29</v>
      </c>
      <c r="W8487">
        <v>77</v>
      </c>
      <c r="X8487">
        <v>75</v>
      </c>
      <c r="Y8487">
        <v>220</v>
      </c>
      <c r="Z8487">
        <v>289</v>
      </c>
      <c r="AA8487">
        <v>50</v>
      </c>
      <c r="AB8487">
        <v>510</v>
      </c>
      <c r="AC8487">
        <v>48</v>
      </c>
      <c r="AD8487">
        <v>69</v>
      </c>
      <c r="AE8487">
        <v>71</v>
      </c>
      <c r="AF8487">
        <v>366</v>
      </c>
      <c r="AG8487">
        <v>73</v>
      </c>
      <c r="AH8487">
        <v>71</v>
      </c>
      <c r="AI8487">
        <v>710</v>
      </c>
      <c r="AJ8487">
        <v>82</v>
      </c>
      <c r="AK8487">
        <v>690</v>
      </c>
      <c r="AL8487">
        <v>327</v>
      </c>
      <c r="AM8487">
        <v>67</v>
      </c>
      <c r="AN8487">
        <v>790</v>
      </c>
      <c r="AO8487">
        <v>74</v>
      </c>
      <c r="AP8487">
        <v>80</v>
      </c>
      <c r="AQ8487">
        <v>27</v>
      </c>
      <c r="AR8487">
        <v>305</v>
      </c>
      <c r="AS8487">
        <v>88</v>
      </c>
      <c r="AT8487">
        <v>850</v>
      </c>
      <c r="AU8487">
        <v>490</v>
      </c>
      <c r="AV8487">
        <v>420</v>
      </c>
      <c r="AW8487">
        <v>41</v>
      </c>
      <c r="AX8487">
        <v>730</v>
      </c>
      <c r="AY8487">
        <v>253</v>
      </c>
      <c r="AZ8487">
        <v>84</v>
      </c>
      <c r="BA8487">
        <v>86</v>
      </c>
      <c r="BB8487">
        <v>830</v>
      </c>
      <c r="BC8487">
        <v>49</v>
      </c>
      <c r="BD8487">
        <v>7</v>
      </c>
      <c r="BE8487">
        <v>15</v>
      </c>
      <c r="BF8487">
        <v>7</v>
      </c>
      <c r="BG8487">
        <v>10</v>
      </c>
      <c r="BH8487">
        <v>10</v>
      </c>
      <c r="BI8487">
        <v>1852</v>
      </c>
      <c r="BJ8487">
        <v>396</v>
      </c>
      <c r="BK8487" s="1" t="s">
        <v>111</v>
      </c>
      <c r="BL8487" s="1" t="s">
        <v>112</v>
      </c>
      <c r="BM8487" s="1" t="s">
        <v>114</v>
      </c>
      <c r="BN8487" s="1" t="s">
        <v>113</v>
      </c>
      <c r="BO8487" s="1" t="s">
        <v>115</v>
      </c>
      <c r="BP8487">
        <v>72</v>
      </c>
      <c r="BQ8487">
        <v>37</v>
      </c>
      <c r="BR8487">
        <v>62</v>
      </c>
      <c r="BS8487">
        <v>61</v>
      </c>
      <c r="BT8487">
        <v>84</v>
      </c>
      <c r="BU8487">
        <v>80</v>
      </c>
      <c r="BV8487">
        <v>116</v>
      </c>
      <c r="BW8487" s="1" t="s">
        <v>155</v>
      </c>
      <c r="BX8487" s="1" t="s">
        <v>155</v>
      </c>
      <c r="BY8487" s="1" t="s">
        <v>155</v>
      </c>
      <c r="BZ8487" s="1" t="s">
        <v>214</v>
      </c>
      <c r="CA8487" s="1" t="s">
        <v>214</v>
      </c>
      <c r="CB8487" s="1" t="s">
        <v>214</v>
      </c>
      <c r="CC8487" s="1" t="s">
        <v>214</v>
      </c>
      <c r="CD8487" s="1" t="s">
        <v>214</v>
      </c>
      <c r="CE8487" s="1" t="s">
        <v>155</v>
      </c>
      <c r="CF8487" s="1" t="s">
        <v>155</v>
      </c>
      <c r="CG8487" s="1" t="s">
        <v>155</v>
      </c>
      <c r="CH8487" s="1" t="s">
        <v>181</v>
      </c>
      <c r="CI8487" s="1" t="s">
        <v>238</v>
      </c>
      <c r="CJ8487" s="1" t="s">
        <v>238</v>
      </c>
      <c r="CK8487" s="1" t="s">
        <v>238</v>
      </c>
      <c r="CL8487" s="1" t="s">
        <v>181</v>
      </c>
      <c r="CM8487" s="1" t="s">
        <v>384</v>
      </c>
      <c r="CN8487" s="1" t="s">
        <v>534</v>
      </c>
      <c r="CO8487" s="1" t="s">
        <v>534</v>
      </c>
      <c r="CP8487" s="1" t="s">
        <v>534</v>
      </c>
      <c r="CQ8487" s="1" t="s">
        <v>384</v>
      </c>
      <c r="CR8487" s="1" t="s">
        <v>534</v>
      </c>
      <c r="CS8487" s="1" t="s">
        <v>2237</v>
      </c>
      <c r="CT8487" s="1" t="s">
        <v>2237</v>
      </c>
      <c r="CU8487" s="1" t="s">
        <v>2237</v>
      </c>
      <c r="CV8487" s="1" t="s">
        <v>534</v>
      </c>
      <c r="CW8487" s="1" t="s">
        <v>141</v>
      </c>
      <c r="CX8487">
        <v>82</v>
      </c>
    </row>
    <row r="8488" spans="1:102" x14ac:dyDescent="0.35">
      <c r="A8488">
        <v>1925</v>
      </c>
      <c r="B8488">
        <v>184134</v>
      </c>
      <c r="C8488" s="1" t="s">
        <v>5927</v>
      </c>
      <c r="D8488">
        <v>32</v>
      </c>
      <c r="E8488" s="1" t="s">
        <v>522</v>
      </c>
      <c r="F8488" s="1" t="s">
        <v>1899</v>
      </c>
      <c r="G8488" s="1" t="s">
        <v>92</v>
      </c>
      <c r="H8488" s="1" t="s">
        <v>162</v>
      </c>
      <c r="I8488" s="1" t="s">
        <v>1900</v>
      </c>
      <c r="J8488" s="1" t="s">
        <v>128</v>
      </c>
      <c r="K8488" s="1" t="s">
        <v>311</v>
      </c>
      <c r="L8488" s="1" t="s">
        <v>109</v>
      </c>
      <c r="M8488">
        <v>0</v>
      </c>
      <c r="N8488" s="2">
        <v>43658</v>
      </c>
      <c r="O8488" s="2"/>
      <c r="P8488" s="1" t="s">
        <v>24093</v>
      </c>
      <c r="Q8488" s="1" t="s">
        <v>24377</v>
      </c>
      <c r="R8488" s="1" t="s">
        <v>24748</v>
      </c>
      <c r="S8488" s="1" t="s">
        <v>149</v>
      </c>
      <c r="T8488">
        <v>329</v>
      </c>
      <c r="U8488">
        <v>62</v>
      </c>
      <c r="V8488">
        <v>54</v>
      </c>
      <c r="W8488">
        <v>74</v>
      </c>
      <c r="X8488">
        <v>83</v>
      </c>
      <c r="Y8488">
        <v>560</v>
      </c>
      <c r="Z8488">
        <v>345</v>
      </c>
      <c r="AA8488">
        <v>71</v>
      </c>
      <c r="AB8488">
        <v>650</v>
      </c>
      <c r="AC8488">
        <v>53</v>
      </c>
      <c r="AD8488">
        <v>78</v>
      </c>
      <c r="AE8488">
        <v>78</v>
      </c>
      <c r="AF8488">
        <v>345</v>
      </c>
      <c r="AG8488">
        <v>66</v>
      </c>
      <c r="AH8488">
        <v>66</v>
      </c>
      <c r="AI8488">
        <v>700</v>
      </c>
      <c r="AJ8488">
        <v>81</v>
      </c>
      <c r="AK8488">
        <v>620</v>
      </c>
      <c r="AL8488">
        <v>383</v>
      </c>
      <c r="AM8488">
        <v>76</v>
      </c>
      <c r="AN8488">
        <v>760</v>
      </c>
      <c r="AO8488">
        <v>82</v>
      </c>
      <c r="AP8488">
        <v>81</v>
      </c>
      <c r="AQ8488">
        <v>68</v>
      </c>
      <c r="AR8488">
        <v>357</v>
      </c>
      <c r="AS8488">
        <v>85</v>
      </c>
      <c r="AT8488">
        <v>850</v>
      </c>
      <c r="AU8488">
        <v>590</v>
      </c>
      <c r="AV8488">
        <v>740</v>
      </c>
      <c r="AW8488">
        <v>54</v>
      </c>
      <c r="AX8488">
        <v>780</v>
      </c>
      <c r="AY8488">
        <v>247</v>
      </c>
      <c r="AZ8488">
        <v>83</v>
      </c>
      <c r="BA8488">
        <v>83</v>
      </c>
      <c r="BB8488">
        <v>810</v>
      </c>
      <c r="BC8488">
        <v>29</v>
      </c>
      <c r="BD8488">
        <v>7</v>
      </c>
      <c r="BE8488">
        <v>5</v>
      </c>
      <c r="BF8488">
        <v>9</v>
      </c>
      <c r="BG8488">
        <v>3</v>
      </c>
      <c r="BH8488">
        <v>5</v>
      </c>
      <c r="BI8488">
        <v>2035</v>
      </c>
      <c r="BJ8488">
        <v>439</v>
      </c>
      <c r="BK8488" s="1" t="s">
        <v>131</v>
      </c>
      <c r="BL8488" s="1" t="s">
        <v>178</v>
      </c>
      <c r="BM8488" s="1" t="s">
        <v>114</v>
      </c>
      <c r="BN8488" s="1" t="s">
        <v>114</v>
      </c>
      <c r="BO8488" s="1" t="s">
        <v>134</v>
      </c>
      <c r="BP8488">
        <v>66</v>
      </c>
      <c r="BQ8488">
        <v>62</v>
      </c>
      <c r="BR8488">
        <v>74</v>
      </c>
      <c r="BS8488">
        <v>73</v>
      </c>
      <c r="BT8488">
        <v>82</v>
      </c>
      <c r="BU8488">
        <v>82</v>
      </c>
      <c r="BV8488">
        <v>98</v>
      </c>
      <c r="BW8488" s="1" t="s">
        <v>207</v>
      </c>
      <c r="BX8488" s="1" t="s">
        <v>207</v>
      </c>
      <c r="BY8488" s="1" t="s">
        <v>207</v>
      </c>
      <c r="BZ8488" s="1" t="s">
        <v>192</v>
      </c>
      <c r="CA8488" s="1" t="s">
        <v>315</v>
      </c>
      <c r="CB8488" s="1" t="s">
        <v>315</v>
      </c>
      <c r="CC8488" s="1" t="s">
        <v>315</v>
      </c>
      <c r="CD8488" s="1" t="s">
        <v>192</v>
      </c>
      <c r="CE8488" s="1" t="s">
        <v>150</v>
      </c>
      <c r="CF8488" s="1" t="s">
        <v>150</v>
      </c>
      <c r="CG8488" s="1" t="s">
        <v>150</v>
      </c>
      <c r="CH8488" s="1" t="s">
        <v>710</v>
      </c>
      <c r="CI8488" s="1" t="s">
        <v>811</v>
      </c>
      <c r="CJ8488" s="1" t="s">
        <v>811</v>
      </c>
      <c r="CK8488" s="1" t="s">
        <v>811</v>
      </c>
      <c r="CL8488" s="1" t="s">
        <v>710</v>
      </c>
      <c r="CM8488" s="1" t="s">
        <v>534</v>
      </c>
      <c r="CN8488" s="1" t="s">
        <v>2237</v>
      </c>
      <c r="CO8488" s="1" t="s">
        <v>2237</v>
      </c>
      <c r="CP8488" s="1" t="s">
        <v>2237</v>
      </c>
      <c r="CQ8488" s="1" t="s">
        <v>534</v>
      </c>
      <c r="CR8488" s="1" t="s">
        <v>534</v>
      </c>
      <c r="CS8488" s="1" t="s">
        <v>503</v>
      </c>
      <c r="CT8488" s="1" t="s">
        <v>503</v>
      </c>
      <c r="CU8488" s="1" t="s">
        <v>503</v>
      </c>
      <c r="CV8488" s="1" t="s">
        <v>534</v>
      </c>
      <c r="CW8488" s="1" t="s">
        <v>170</v>
      </c>
      <c r="CX8488">
        <v>83</v>
      </c>
    </row>
    <row r="8489" spans="1:102" x14ac:dyDescent="0.35">
      <c r="A8489">
        <v>8484</v>
      </c>
      <c r="B8489">
        <v>228687</v>
      </c>
      <c r="C8489" s="1" t="s">
        <v>10009</v>
      </c>
      <c r="D8489">
        <v>22</v>
      </c>
      <c r="E8489" s="1" t="s">
        <v>691</v>
      </c>
      <c r="F8489" s="1" t="s">
        <v>1180</v>
      </c>
      <c r="G8489" s="1" t="s">
        <v>75</v>
      </c>
      <c r="H8489" s="1" t="s">
        <v>75</v>
      </c>
      <c r="I8489" s="1" t="s">
        <v>1182</v>
      </c>
      <c r="J8489" s="1" t="s">
        <v>245</v>
      </c>
      <c r="K8489" s="1" t="s">
        <v>618</v>
      </c>
      <c r="L8489" s="1" t="s">
        <v>109</v>
      </c>
      <c r="M8489">
        <v>4</v>
      </c>
      <c r="N8489" s="2">
        <v>43706</v>
      </c>
      <c r="O8489" s="2"/>
      <c r="P8489" s="1" t="s">
        <v>24104</v>
      </c>
      <c r="Q8489" s="1" t="s">
        <v>24377</v>
      </c>
      <c r="R8489" s="1" t="s">
        <v>24963</v>
      </c>
      <c r="S8489" s="1" t="s">
        <v>213</v>
      </c>
      <c r="T8489">
        <v>362</v>
      </c>
      <c r="U8489">
        <v>50</v>
      </c>
      <c r="V8489">
        <v>81</v>
      </c>
      <c r="W8489">
        <v>74</v>
      </c>
      <c r="X8489">
        <v>79</v>
      </c>
      <c r="Y8489">
        <v>780</v>
      </c>
      <c r="Z8489">
        <v>360</v>
      </c>
      <c r="AA8489">
        <v>78</v>
      </c>
      <c r="AB8489">
        <v>730</v>
      </c>
      <c r="AC8489">
        <v>70</v>
      </c>
      <c r="AD8489">
        <v>60</v>
      </c>
      <c r="AE8489">
        <v>79</v>
      </c>
      <c r="AF8489">
        <v>356</v>
      </c>
      <c r="AG8489">
        <v>71</v>
      </c>
      <c r="AH8489">
        <v>75</v>
      </c>
      <c r="AI8489">
        <v>720</v>
      </c>
      <c r="AJ8489">
        <v>74</v>
      </c>
      <c r="AK8489">
        <v>640</v>
      </c>
      <c r="AL8489">
        <v>387</v>
      </c>
      <c r="AM8489">
        <v>86</v>
      </c>
      <c r="AN8489">
        <v>710</v>
      </c>
      <c r="AO8489">
        <v>72</v>
      </c>
      <c r="AP8489">
        <v>79</v>
      </c>
      <c r="AQ8489">
        <v>79</v>
      </c>
      <c r="AR8489">
        <v>290</v>
      </c>
      <c r="AS8489">
        <v>32</v>
      </c>
      <c r="AT8489">
        <v>210</v>
      </c>
      <c r="AU8489">
        <v>820</v>
      </c>
      <c r="AV8489">
        <v>770</v>
      </c>
      <c r="AW8489">
        <v>78</v>
      </c>
      <c r="AX8489">
        <v>760</v>
      </c>
      <c r="AY8489">
        <v>71</v>
      </c>
      <c r="AZ8489">
        <v>28</v>
      </c>
      <c r="BA8489">
        <v>24</v>
      </c>
      <c r="BB8489">
        <v>190</v>
      </c>
      <c r="BC8489">
        <v>51</v>
      </c>
      <c r="BD8489">
        <v>7</v>
      </c>
      <c r="BE8489">
        <v>15</v>
      </c>
      <c r="BF8489">
        <v>13</v>
      </c>
      <c r="BG8489">
        <v>9</v>
      </c>
      <c r="BH8489">
        <v>7</v>
      </c>
      <c r="BI8489">
        <v>1877</v>
      </c>
      <c r="BJ8489">
        <v>396</v>
      </c>
      <c r="BK8489" s="1" t="s">
        <v>111</v>
      </c>
      <c r="BL8489" s="1" t="s">
        <v>178</v>
      </c>
      <c r="BM8489" s="1" t="s">
        <v>113</v>
      </c>
      <c r="BN8489" s="1" t="s">
        <v>114</v>
      </c>
      <c r="BO8489" s="1" t="s">
        <v>134</v>
      </c>
      <c r="BP8489">
        <v>73</v>
      </c>
      <c r="BQ8489">
        <v>81</v>
      </c>
      <c r="BR8489">
        <v>69</v>
      </c>
      <c r="BS8489">
        <v>77</v>
      </c>
      <c r="BT8489">
        <v>29</v>
      </c>
      <c r="BU8489">
        <v>67</v>
      </c>
      <c r="BV8489">
        <v>186</v>
      </c>
      <c r="BW8489" s="1" t="s">
        <v>754</v>
      </c>
      <c r="BX8489" s="1" t="s">
        <v>754</v>
      </c>
      <c r="BY8489" s="1" t="s">
        <v>754</v>
      </c>
      <c r="BZ8489" s="1" t="s">
        <v>476</v>
      </c>
      <c r="CA8489" s="1" t="s">
        <v>152</v>
      </c>
      <c r="CB8489" s="1" t="s">
        <v>152</v>
      </c>
      <c r="CC8489" s="1" t="s">
        <v>152</v>
      </c>
      <c r="CD8489" s="1" t="s">
        <v>476</v>
      </c>
      <c r="CE8489" s="1" t="s">
        <v>811</v>
      </c>
      <c r="CF8489" s="1" t="s">
        <v>811</v>
      </c>
      <c r="CG8489" s="1" t="s">
        <v>811</v>
      </c>
      <c r="CH8489" s="1" t="s">
        <v>154</v>
      </c>
      <c r="CI8489" s="1" t="s">
        <v>208</v>
      </c>
      <c r="CJ8489" s="1" t="s">
        <v>208</v>
      </c>
      <c r="CK8489" s="1" t="s">
        <v>208</v>
      </c>
      <c r="CL8489" s="1" t="s">
        <v>154</v>
      </c>
      <c r="CM8489" s="1" t="s">
        <v>216</v>
      </c>
      <c r="CN8489" s="1" t="s">
        <v>216</v>
      </c>
      <c r="CO8489" s="1" t="s">
        <v>216</v>
      </c>
      <c r="CP8489" s="1" t="s">
        <v>216</v>
      </c>
      <c r="CQ8489" s="1" t="s">
        <v>216</v>
      </c>
      <c r="CR8489" s="1" t="s">
        <v>197</v>
      </c>
      <c r="CS8489" s="1" t="s">
        <v>258</v>
      </c>
      <c r="CT8489" s="1" t="s">
        <v>258</v>
      </c>
      <c r="CU8489" s="1" t="s">
        <v>258</v>
      </c>
      <c r="CV8489" s="1" t="s">
        <v>197</v>
      </c>
      <c r="CW8489" s="1" t="s">
        <v>325</v>
      </c>
      <c r="CX8489">
        <v>79</v>
      </c>
    </row>
    <row r="8490" spans="1:102" x14ac:dyDescent="0.35">
      <c r="A8490">
        <v>10644</v>
      </c>
      <c r="B8490">
        <v>236786</v>
      </c>
      <c r="C8490" s="1" t="s">
        <v>19913</v>
      </c>
      <c r="D8490">
        <v>23</v>
      </c>
      <c r="E8490" s="1" t="s">
        <v>172</v>
      </c>
      <c r="F8490" s="1" t="s">
        <v>3826</v>
      </c>
      <c r="G8490" s="1" t="s">
        <v>83</v>
      </c>
      <c r="H8490" s="1" t="s">
        <v>2090</v>
      </c>
      <c r="I8490" s="1" t="s">
        <v>15808</v>
      </c>
      <c r="J8490" s="1" t="s">
        <v>128</v>
      </c>
      <c r="K8490" s="1" t="s">
        <v>108</v>
      </c>
      <c r="L8490" s="1" t="s">
        <v>109</v>
      </c>
      <c r="M8490">
        <v>6</v>
      </c>
      <c r="N8490" s="2">
        <v>44018</v>
      </c>
      <c r="O8490" s="2"/>
      <c r="P8490" s="1" t="s">
        <v>24331</v>
      </c>
      <c r="Q8490" s="1" t="s">
        <v>24377</v>
      </c>
      <c r="R8490" s="1" t="s">
        <v>24469</v>
      </c>
      <c r="S8490" s="1" t="s">
        <v>266</v>
      </c>
      <c r="T8490">
        <v>353</v>
      </c>
      <c r="U8490">
        <v>68</v>
      </c>
      <c r="V8490">
        <v>77</v>
      </c>
      <c r="W8490">
        <v>65</v>
      </c>
      <c r="X8490">
        <v>77</v>
      </c>
      <c r="Y8490">
        <v>660</v>
      </c>
      <c r="Z8490">
        <v>357</v>
      </c>
      <c r="AA8490">
        <v>75</v>
      </c>
      <c r="AB8490">
        <v>760</v>
      </c>
      <c r="AC8490">
        <v>58</v>
      </c>
      <c r="AD8490">
        <v>71</v>
      </c>
      <c r="AE8490">
        <v>77</v>
      </c>
      <c r="AF8490">
        <v>383</v>
      </c>
      <c r="AG8490">
        <v>82</v>
      </c>
      <c r="AH8490">
        <v>86</v>
      </c>
      <c r="AI8490">
        <v>730</v>
      </c>
      <c r="AJ8490">
        <v>74</v>
      </c>
      <c r="AK8490">
        <v>680</v>
      </c>
      <c r="AL8490">
        <v>358</v>
      </c>
      <c r="AM8490">
        <v>77</v>
      </c>
      <c r="AN8490">
        <v>710</v>
      </c>
      <c r="AO8490">
        <v>69</v>
      </c>
      <c r="AP8490">
        <v>67</v>
      </c>
      <c r="AQ8490">
        <v>74</v>
      </c>
      <c r="AR8490">
        <v>298</v>
      </c>
      <c r="AS8490">
        <v>55</v>
      </c>
      <c r="AT8490">
        <v>270</v>
      </c>
      <c r="AU8490">
        <v>780</v>
      </c>
      <c r="AV8490">
        <v>760</v>
      </c>
      <c r="AW8490">
        <v>62</v>
      </c>
      <c r="AX8490">
        <v>740</v>
      </c>
      <c r="AY8490">
        <v>99</v>
      </c>
      <c r="AZ8490">
        <v>34</v>
      </c>
      <c r="BA8490">
        <v>31</v>
      </c>
      <c r="BB8490">
        <v>340</v>
      </c>
      <c r="BC8490">
        <v>43</v>
      </c>
      <c r="BD8490">
        <v>12</v>
      </c>
      <c r="BE8490">
        <v>5</v>
      </c>
      <c r="BF8490">
        <v>13</v>
      </c>
      <c r="BG8490">
        <v>5</v>
      </c>
      <c r="BH8490">
        <v>8</v>
      </c>
      <c r="BI8490">
        <v>1891</v>
      </c>
      <c r="BJ8490">
        <v>407</v>
      </c>
      <c r="BK8490" s="1" t="s">
        <v>131</v>
      </c>
      <c r="BL8490" s="1" t="s">
        <v>178</v>
      </c>
      <c r="BM8490" s="1" t="s">
        <v>114</v>
      </c>
      <c r="BN8490" s="1" t="s">
        <v>114</v>
      </c>
      <c r="BO8490" s="1" t="s">
        <v>115</v>
      </c>
      <c r="BP8490">
        <v>84</v>
      </c>
      <c r="BQ8490">
        <v>75</v>
      </c>
      <c r="BR8490">
        <v>73</v>
      </c>
      <c r="BS8490">
        <v>75</v>
      </c>
      <c r="BT8490">
        <v>35</v>
      </c>
      <c r="BU8490">
        <v>65</v>
      </c>
      <c r="BV8490">
        <v>225</v>
      </c>
      <c r="BW8490" s="1" t="s">
        <v>504</v>
      </c>
      <c r="BX8490" s="1" t="s">
        <v>504</v>
      </c>
      <c r="BY8490" s="1" t="s">
        <v>504</v>
      </c>
      <c r="BZ8490" s="1" t="s">
        <v>383</v>
      </c>
      <c r="CA8490" s="1" t="s">
        <v>135</v>
      </c>
      <c r="CB8490" s="1" t="s">
        <v>135</v>
      </c>
      <c r="CC8490" s="1" t="s">
        <v>135</v>
      </c>
      <c r="CD8490" s="1" t="s">
        <v>383</v>
      </c>
      <c r="CE8490" s="1" t="s">
        <v>384</v>
      </c>
      <c r="CF8490" s="1" t="s">
        <v>384</v>
      </c>
      <c r="CG8490" s="1" t="s">
        <v>384</v>
      </c>
      <c r="CH8490" s="1" t="s">
        <v>384</v>
      </c>
      <c r="CI8490" s="1" t="s">
        <v>208</v>
      </c>
      <c r="CJ8490" s="1" t="s">
        <v>208</v>
      </c>
      <c r="CK8490" s="1" t="s">
        <v>208</v>
      </c>
      <c r="CL8490" s="1" t="s">
        <v>384</v>
      </c>
      <c r="CM8490" s="1" t="s">
        <v>169</v>
      </c>
      <c r="CN8490" s="1" t="s">
        <v>156</v>
      </c>
      <c r="CO8490" s="1" t="s">
        <v>156</v>
      </c>
      <c r="CP8490" s="1" t="s">
        <v>156</v>
      </c>
      <c r="CQ8490" s="1" t="s">
        <v>169</v>
      </c>
      <c r="CR8490" s="1" t="s">
        <v>196</v>
      </c>
      <c r="CS8490" s="1" t="s">
        <v>140</v>
      </c>
      <c r="CT8490" s="1" t="s">
        <v>140</v>
      </c>
      <c r="CU8490" s="1" t="s">
        <v>140</v>
      </c>
      <c r="CV8490" s="1" t="s">
        <v>196</v>
      </c>
      <c r="CW8490" s="1" t="s">
        <v>184</v>
      </c>
      <c r="CX8490">
        <v>76</v>
      </c>
    </row>
    <row r="8491" spans="1:102" x14ac:dyDescent="0.35">
      <c r="A8491">
        <v>8746</v>
      </c>
      <c r="B8491">
        <v>229713</v>
      </c>
      <c r="C8491" s="1" t="s">
        <v>633</v>
      </c>
      <c r="D8491">
        <v>26</v>
      </c>
      <c r="E8491" s="1" t="s">
        <v>287</v>
      </c>
      <c r="F8491" s="1" t="s">
        <v>634</v>
      </c>
      <c r="G8491" s="1" t="s">
        <v>97</v>
      </c>
      <c r="H8491" s="1" t="s">
        <v>593</v>
      </c>
      <c r="I8491" s="1" t="s">
        <v>635</v>
      </c>
      <c r="J8491" s="1" t="s">
        <v>164</v>
      </c>
      <c r="K8491" s="1" t="s">
        <v>280</v>
      </c>
      <c r="L8491" s="1" t="s">
        <v>109</v>
      </c>
      <c r="M8491">
        <v>3</v>
      </c>
      <c r="N8491" s="2">
        <v>43657</v>
      </c>
      <c r="O8491" s="2"/>
      <c r="P8491" s="1" t="s">
        <v>24141</v>
      </c>
      <c r="Q8491" s="1" t="s">
        <v>24047</v>
      </c>
      <c r="R8491" s="1" t="s">
        <v>24101</v>
      </c>
      <c r="S8491" s="1" t="s">
        <v>335</v>
      </c>
      <c r="T8491">
        <v>256</v>
      </c>
      <c r="U8491">
        <v>59</v>
      </c>
      <c r="V8491">
        <v>39</v>
      </c>
      <c r="W8491">
        <v>63</v>
      </c>
      <c r="X8491">
        <v>67</v>
      </c>
      <c r="Y8491">
        <v>280</v>
      </c>
      <c r="Z8491">
        <v>263</v>
      </c>
      <c r="AA8491">
        <v>60</v>
      </c>
      <c r="AB8491">
        <v>470</v>
      </c>
      <c r="AC8491">
        <v>25</v>
      </c>
      <c r="AD8491">
        <v>66</v>
      </c>
      <c r="AE8491">
        <v>65</v>
      </c>
      <c r="AF8491">
        <v>337</v>
      </c>
      <c r="AG8491">
        <v>74</v>
      </c>
      <c r="AH8491">
        <v>79</v>
      </c>
      <c r="AI8491">
        <v>650</v>
      </c>
      <c r="AJ8491">
        <v>55</v>
      </c>
      <c r="AK8491">
        <v>640</v>
      </c>
      <c r="AL8491">
        <v>326</v>
      </c>
      <c r="AM8491">
        <v>56</v>
      </c>
      <c r="AN8491">
        <v>680</v>
      </c>
      <c r="AO8491">
        <v>73</v>
      </c>
      <c r="AP8491">
        <v>76</v>
      </c>
      <c r="AQ8491">
        <v>53</v>
      </c>
      <c r="AR8491">
        <v>271</v>
      </c>
      <c r="AS8491">
        <v>72</v>
      </c>
      <c r="AT8491">
        <v>600</v>
      </c>
      <c r="AU8491">
        <v>550</v>
      </c>
      <c r="AV8491">
        <v>500</v>
      </c>
      <c r="AW8491">
        <v>34</v>
      </c>
      <c r="AX8491">
        <v>530</v>
      </c>
      <c r="AY8491">
        <v>202</v>
      </c>
      <c r="AZ8491">
        <v>63</v>
      </c>
      <c r="BA8491">
        <v>69</v>
      </c>
      <c r="BB8491">
        <v>700</v>
      </c>
      <c r="BC8491">
        <v>47</v>
      </c>
      <c r="BD8491">
        <v>6</v>
      </c>
      <c r="BE8491">
        <v>14</v>
      </c>
      <c r="BF8491">
        <v>9</v>
      </c>
      <c r="BG8491">
        <v>5</v>
      </c>
      <c r="BH8491">
        <v>13</v>
      </c>
      <c r="BI8491">
        <v>1702</v>
      </c>
      <c r="BJ8491">
        <v>382</v>
      </c>
      <c r="BK8491" s="1" t="s">
        <v>131</v>
      </c>
      <c r="BL8491" s="1" t="s">
        <v>112</v>
      </c>
      <c r="BM8491" s="1" t="s">
        <v>114</v>
      </c>
      <c r="BN8491" s="1" t="s">
        <v>114</v>
      </c>
      <c r="BO8491" s="1" t="s">
        <v>115</v>
      </c>
      <c r="BP8491">
        <v>77</v>
      </c>
      <c r="BQ8491">
        <v>45</v>
      </c>
      <c r="BR8491">
        <v>59</v>
      </c>
      <c r="BS8491">
        <v>62</v>
      </c>
      <c r="BT8491">
        <v>65</v>
      </c>
      <c r="BU8491">
        <v>74</v>
      </c>
      <c r="BV8491">
        <v>5</v>
      </c>
      <c r="BW8491" s="1" t="s">
        <v>138</v>
      </c>
      <c r="BX8491" s="1" t="s">
        <v>138</v>
      </c>
      <c r="BY8491" s="1" t="s">
        <v>138</v>
      </c>
      <c r="BZ8491" s="1" t="s">
        <v>267</v>
      </c>
      <c r="CA8491" s="1" t="s">
        <v>214</v>
      </c>
      <c r="CB8491" s="1" t="s">
        <v>214</v>
      </c>
      <c r="CC8491" s="1" t="s">
        <v>214</v>
      </c>
      <c r="CD8491" s="1" t="s">
        <v>267</v>
      </c>
      <c r="CE8491" s="1" t="s">
        <v>155</v>
      </c>
      <c r="CF8491" s="1" t="s">
        <v>155</v>
      </c>
      <c r="CG8491" s="1" t="s">
        <v>155</v>
      </c>
      <c r="CH8491" s="1" t="s">
        <v>181</v>
      </c>
      <c r="CI8491" s="1" t="s">
        <v>180</v>
      </c>
      <c r="CJ8491" s="1" t="s">
        <v>180</v>
      </c>
      <c r="CK8491" s="1" t="s">
        <v>180</v>
      </c>
      <c r="CL8491" s="1" t="s">
        <v>181</v>
      </c>
      <c r="CM8491" s="1" t="s">
        <v>195</v>
      </c>
      <c r="CN8491" s="1" t="s">
        <v>238</v>
      </c>
      <c r="CO8491" s="1" t="s">
        <v>238</v>
      </c>
      <c r="CP8491" s="1" t="s">
        <v>238</v>
      </c>
      <c r="CQ8491" s="1" t="s">
        <v>195</v>
      </c>
      <c r="CR8491" s="1" t="s">
        <v>195</v>
      </c>
      <c r="CS8491" s="1" t="s">
        <v>191</v>
      </c>
      <c r="CT8491" s="1" t="s">
        <v>191</v>
      </c>
      <c r="CU8491" s="1" t="s">
        <v>191</v>
      </c>
      <c r="CV8491" s="1" t="s">
        <v>195</v>
      </c>
      <c r="CW8491" s="1" t="s">
        <v>170</v>
      </c>
      <c r="CX8491">
        <v>68</v>
      </c>
    </row>
    <row r="8492" spans="1:102" x14ac:dyDescent="0.35">
      <c r="A8492">
        <v>13642</v>
      </c>
      <c r="B8492">
        <v>246335</v>
      </c>
      <c r="C8492" s="1" t="s">
        <v>1662</v>
      </c>
      <c r="D8492">
        <v>20</v>
      </c>
      <c r="E8492" s="1" t="s">
        <v>231</v>
      </c>
      <c r="F8492" s="1" t="s">
        <v>453</v>
      </c>
      <c r="G8492" s="1" t="s">
        <v>92</v>
      </c>
      <c r="H8492" s="1" t="s">
        <v>105</v>
      </c>
      <c r="I8492" s="1" t="s">
        <v>1663</v>
      </c>
      <c r="J8492" s="1" t="s">
        <v>466</v>
      </c>
      <c r="K8492" s="1" t="s">
        <v>165</v>
      </c>
      <c r="L8492" s="1" t="s">
        <v>109</v>
      </c>
      <c r="M8492">
        <v>17</v>
      </c>
      <c r="N8492" s="2">
        <v>43413</v>
      </c>
      <c r="O8492" s="2"/>
      <c r="P8492" s="1" t="s">
        <v>24141</v>
      </c>
      <c r="Q8492" s="1" t="s">
        <v>24047</v>
      </c>
      <c r="R8492" s="1" t="s">
        <v>24056</v>
      </c>
      <c r="S8492" s="1" t="s">
        <v>361</v>
      </c>
      <c r="T8492">
        <v>268</v>
      </c>
      <c r="U8492">
        <v>55</v>
      </c>
      <c r="V8492">
        <v>42</v>
      </c>
      <c r="W8492">
        <v>57</v>
      </c>
      <c r="X8492">
        <v>73</v>
      </c>
      <c r="Y8492">
        <v>410</v>
      </c>
      <c r="Z8492">
        <v>285</v>
      </c>
      <c r="AA8492">
        <v>67</v>
      </c>
      <c r="AB8492">
        <v>460</v>
      </c>
      <c r="AC8492">
        <v>42</v>
      </c>
      <c r="AD8492">
        <v>65</v>
      </c>
      <c r="AE8492">
        <v>65</v>
      </c>
      <c r="AF8492">
        <v>331</v>
      </c>
      <c r="AG8492">
        <v>67</v>
      </c>
      <c r="AH8492">
        <v>66</v>
      </c>
      <c r="AI8492">
        <v>700</v>
      </c>
      <c r="AJ8492">
        <v>59</v>
      </c>
      <c r="AK8492">
        <v>690</v>
      </c>
      <c r="AL8492">
        <v>281</v>
      </c>
      <c r="AM8492">
        <v>60</v>
      </c>
      <c r="AN8492">
        <v>590</v>
      </c>
      <c r="AO8492">
        <v>63</v>
      </c>
      <c r="AP8492">
        <v>43</v>
      </c>
      <c r="AQ8492">
        <v>56</v>
      </c>
      <c r="AR8492">
        <v>316</v>
      </c>
      <c r="AS8492">
        <v>75</v>
      </c>
      <c r="AT8492">
        <v>670</v>
      </c>
      <c r="AU8492">
        <v>590</v>
      </c>
      <c r="AV8492">
        <v>600</v>
      </c>
      <c r="AW8492">
        <v>55</v>
      </c>
      <c r="AX8492">
        <v>750</v>
      </c>
      <c r="AY8492">
        <v>197</v>
      </c>
      <c r="AZ8492">
        <v>59</v>
      </c>
      <c r="BA8492">
        <v>71</v>
      </c>
      <c r="BB8492">
        <v>670</v>
      </c>
      <c r="BC8492">
        <v>47</v>
      </c>
      <c r="BD8492">
        <v>5</v>
      </c>
      <c r="BE8492">
        <v>6</v>
      </c>
      <c r="BF8492">
        <v>9</v>
      </c>
      <c r="BG8492">
        <v>12</v>
      </c>
      <c r="BH8492">
        <v>15</v>
      </c>
      <c r="BI8492">
        <v>1725</v>
      </c>
      <c r="BJ8492">
        <v>365</v>
      </c>
      <c r="BK8492" s="1" t="s">
        <v>131</v>
      </c>
      <c r="BL8492" s="1" t="s">
        <v>112</v>
      </c>
      <c r="BM8492" s="1" t="s">
        <v>114</v>
      </c>
      <c r="BN8492" s="1" t="s">
        <v>114</v>
      </c>
      <c r="BO8492" s="1" t="s">
        <v>115</v>
      </c>
      <c r="BP8492">
        <v>66</v>
      </c>
      <c r="BQ8492">
        <v>50</v>
      </c>
      <c r="BR8492">
        <v>63</v>
      </c>
      <c r="BS8492">
        <v>66</v>
      </c>
      <c r="BT8492">
        <v>65</v>
      </c>
      <c r="BU8492">
        <v>55</v>
      </c>
      <c r="BV8492">
        <v>19</v>
      </c>
      <c r="BW8492" s="1" t="s">
        <v>138</v>
      </c>
      <c r="BX8492" s="1" t="s">
        <v>138</v>
      </c>
      <c r="BY8492" s="1" t="s">
        <v>138</v>
      </c>
      <c r="BZ8492" s="1" t="s">
        <v>118</v>
      </c>
      <c r="CA8492" s="1" t="s">
        <v>117</v>
      </c>
      <c r="CB8492" s="1" t="s">
        <v>117</v>
      </c>
      <c r="CC8492" s="1" t="s">
        <v>117</v>
      </c>
      <c r="CD8492" s="1" t="s">
        <v>118</v>
      </c>
      <c r="CE8492" s="1" t="s">
        <v>182</v>
      </c>
      <c r="CF8492" s="1" t="s">
        <v>182</v>
      </c>
      <c r="CG8492" s="1" t="s">
        <v>182</v>
      </c>
      <c r="CH8492" s="1" t="s">
        <v>182</v>
      </c>
      <c r="CI8492" s="1" t="s">
        <v>183</v>
      </c>
      <c r="CJ8492" s="1" t="s">
        <v>183</v>
      </c>
      <c r="CK8492" s="1" t="s">
        <v>183</v>
      </c>
      <c r="CL8492" s="1" t="s">
        <v>182</v>
      </c>
      <c r="CM8492" s="1" t="s">
        <v>238</v>
      </c>
      <c r="CN8492" s="1" t="s">
        <v>195</v>
      </c>
      <c r="CO8492" s="1" t="s">
        <v>195</v>
      </c>
      <c r="CP8492" s="1" t="s">
        <v>195</v>
      </c>
      <c r="CQ8492" s="1" t="s">
        <v>238</v>
      </c>
      <c r="CR8492" s="1" t="s">
        <v>238</v>
      </c>
      <c r="CS8492" s="1" t="s">
        <v>182</v>
      </c>
      <c r="CT8492" s="1" t="s">
        <v>182</v>
      </c>
      <c r="CU8492" s="1" t="s">
        <v>182</v>
      </c>
      <c r="CV8492" s="1" t="s">
        <v>238</v>
      </c>
      <c r="CW8492" s="1" t="s">
        <v>184</v>
      </c>
      <c r="CX8492">
        <v>64</v>
      </c>
    </row>
    <row r="8493" spans="1:102" x14ac:dyDescent="0.35">
      <c r="A8493">
        <v>6323</v>
      </c>
      <c r="B8493">
        <v>215817</v>
      </c>
      <c r="C8493" s="1" t="s">
        <v>1944</v>
      </c>
      <c r="D8493">
        <v>26</v>
      </c>
      <c r="E8493" s="1" t="s">
        <v>1030</v>
      </c>
      <c r="F8493" s="1" t="s">
        <v>1365</v>
      </c>
      <c r="G8493" s="1" t="s">
        <v>75</v>
      </c>
      <c r="H8493" s="1" t="s">
        <v>75</v>
      </c>
      <c r="I8493" s="1" t="s">
        <v>1945</v>
      </c>
      <c r="J8493" s="1" t="s">
        <v>297</v>
      </c>
      <c r="K8493" s="1" t="s">
        <v>224</v>
      </c>
      <c r="L8493" s="1" t="s">
        <v>212</v>
      </c>
      <c r="M8493">
        <v>3</v>
      </c>
      <c r="N8493" s="2">
        <v>43838</v>
      </c>
      <c r="O8493" s="2"/>
      <c r="P8493" s="1" t="s">
        <v>24141</v>
      </c>
      <c r="Q8493" s="1" t="s">
        <v>24047</v>
      </c>
      <c r="R8493" s="1" t="s">
        <v>24060</v>
      </c>
      <c r="S8493" s="1" t="s">
        <v>399</v>
      </c>
      <c r="T8493">
        <v>296</v>
      </c>
      <c r="U8493">
        <v>41</v>
      </c>
      <c r="V8493">
        <v>67</v>
      </c>
      <c r="W8493">
        <v>57</v>
      </c>
      <c r="X8493">
        <v>63</v>
      </c>
      <c r="Y8493">
        <v>680</v>
      </c>
      <c r="Z8493">
        <v>301</v>
      </c>
      <c r="AA8493">
        <v>61</v>
      </c>
      <c r="AB8493">
        <v>640</v>
      </c>
      <c r="AC8493">
        <v>58</v>
      </c>
      <c r="AD8493">
        <v>54</v>
      </c>
      <c r="AE8493">
        <v>64</v>
      </c>
      <c r="AF8493">
        <v>311</v>
      </c>
      <c r="AG8493">
        <v>65</v>
      </c>
      <c r="AH8493">
        <v>60</v>
      </c>
      <c r="AI8493">
        <v>610</v>
      </c>
      <c r="AJ8493">
        <v>66</v>
      </c>
      <c r="AK8493">
        <v>590</v>
      </c>
      <c r="AL8493">
        <v>367</v>
      </c>
      <c r="AM8493">
        <v>78</v>
      </c>
      <c r="AN8493">
        <v>650</v>
      </c>
      <c r="AO8493">
        <v>71</v>
      </c>
      <c r="AP8493">
        <v>85</v>
      </c>
      <c r="AQ8493">
        <v>68</v>
      </c>
      <c r="AR8493">
        <v>279</v>
      </c>
      <c r="AS8493">
        <v>44</v>
      </c>
      <c r="AT8493">
        <v>420</v>
      </c>
      <c r="AU8493">
        <v>680</v>
      </c>
      <c r="AV8493">
        <v>630</v>
      </c>
      <c r="AW8493">
        <v>62</v>
      </c>
      <c r="AX8493">
        <v>680</v>
      </c>
      <c r="AY8493">
        <v>63</v>
      </c>
      <c r="AZ8493">
        <v>28</v>
      </c>
      <c r="BA8493">
        <v>16</v>
      </c>
      <c r="BB8493">
        <v>190</v>
      </c>
      <c r="BC8493">
        <v>57</v>
      </c>
      <c r="BD8493">
        <v>10</v>
      </c>
      <c r="BE8493">
        <v>11</v>
      </c>
      <c r="BF8493">
        <v>16</v>
      </c>
      <c r="BG8493">
        <v>10</v>
      </c>
      <c r="BH8493">
        <v>10</v>
      </c>
      <c r="BI8493">
        <v>1674</v>
      </c>
      <c r="BJ8493">
        <v>351</v>
      </c>
      <c r="BK8493" s="1" t="s">
        <v>134</v>
      </c>
      <c r="BL8493" s="1" t="s">
        <v>112</v>
      </c>
      <c r="BM8493" s="1" t="s">
        <v>133</v>
      </c>
      <c r="BN8493" s="1" t="s">
        <v>133</v>
      </c>
      <c r="BO8493" s="1" t="s">
        <v>115</v>
      </c>
      <c r="BP8493">
        <v>62</v>
      </c>
      <c r="BQ8493">
        <v>69</v>
      </c>
      <c r="BR8493">
        <v>57</v>
      </c>
      <c r="BS8493">
        <v>62</v>
      </c>
      <c r="BT8493">
        <v>29</v>
      </c>
      <c r="BU8493">
        <v>72</v>
      </c>
      <c r="BV8493">
        <v>7</v>
      </c>
      <c r="BW8493" s="1" t="s">
        <v>191</v>
      </c>
      <c r="BX8493" s="1" t="s">
        <v>191</v>
      </c>
      <c r="BY8493" s="1" t="s">
        <v>191</v>
      </c>
      <c r="BZ8493" s="1" t="s">
        <v>118</v>
      </c>
      <c r="CA8493" s="1" t="s">
        <v>324</v>
      </c>
      <c r="CB8493" s="1" t="s">
        <v>324</v>
      </c>
      <c r="CC8493" s="1" t="s">
        <v>324</v>
      </c>
      <c r="CD8493" s="1" t="s">
        <v>118</v>
      </c>
      <c r="CE8493" s="1" t="s">
        <v>183</v>
      </c>
      <c r="CF8493" s="1" t="s">
        <v>183</v>
      </c>
      <c r="CG8493" s="1" t="s">
        <v>183</v>
      </c>
      <c r="CH8493" s="1" t="s">
        <v>180</v>
      </c>
      <c r="CI8493" s="1" t="s">
        <v>215</v>
      </c>
      <c r="CJ8493" s="1" t="s">
        <v>215</v>
      </c>
      <c r="CK8493" s="1" t="s">
        <v>215</v>
      </c>
      <c r="CL8493" s="1" t="s">
        <v>180</v>
      </c>
      <c r="CM8493" s="1" t="s">
        <v>140</v>
      </c>
      <c r="CN8493" s="1" t="s">
        <v>197</v>
      </c>
      <c r="CO8493" s="1" t="s">
        <v>197</v>
      </c>
      <c r="CP8493" s="1" t="s">
        <v>197</v>
      </c>
      <c r="CQ8493" s="1" t="s">
        <v>140</v>
      </c>
      <c r="CR8493" s="1" t="s">
        <v>258</v>
      </c>
      <c r="CS8493" s="1" t="s">
        <v>281</v>
      </c>
      <c r="CT8493" s="1" t="s">
        <v>281</v>
      </c>
      <c r="CU8493" s="1" t="s">
        <v>281</v>
      </c>
      <c r="CV8493" s="1" t="s">
        <v>258</v>
      </c>
      <c r="CW8493" s="1" t="s">
        <v>325</v>
      </c>
      <c r="CX8493">
        <v>67</v>
      </c>
    </row>
    <row r="8494" spans="1:102" x14ac:dyDescent="0.35">
      <c r="A8494">
        <v>10711</v>
      </c>
      <c r="B8494">
        <v>237023</v>
      </c>
      <c r="C8494" s="1" t="s">
        <v>2320</v>
      </c>
      <c r="D8494">
        <v>26</v>
      </c>
      <c r="E8494" s="1" t="s">
        <v>172</v>
      </c>
      <c r="F8494" s="1" t="s">
        <v>2134</v>
      </c>
      <c r="G8494" s="1" t="s">
        <v>75</v>
      </c>
      <c r="H8494" s="1" t="s">
        <v>289</v>
      </c>
      <c r="I8494" s="1" t="s">
        <v>2135</v>
      </c>
      <c r="J8494" s="1" t="s">
        <v>107</v>
      </c>
      <c r="K8494" s="1" t="s">
        <v>165</v>
      </c>
      <c r="L8494" s="1" t="s">
        <v>109</v>
      </c>
      <c r="M8494">
        <v>3</v>
      </c>
      <c r="N8494" s="2">
        <v>43282</v>
      </c>
      <c r="O8494" s="2"/>
      <c r="P8494" s="1" t="s">
        <v>24141</v>
      </c>
      <c r="Q8494" s="1" t="s">
        <v>24047</v>
      </c>
      <c r="R8494" s="1" t="s">
        <v>24094</v>
      </c>
      <c r="S8494" s="1" t="s">
        <v>177</v>
      </c>
      <c r="T8494">
        <v>315</v>
      </c>
      <c r="U8494">
        <v>62</v>
      </c>
      <c r="V8494">
        <v>72</v>
      </c>
      <c r="W8494">
        <v>55</v>
      </c>
      <c r="X8494">
        <v>64</v>
      </c>
      <c r="Y8494">
        <v>620</v>
      </c>
      <c r="Z8494">
        <v>274</v>
      </c>
      <c r="AA8494">
        <v>71</v>
      </c>
      <c r="AB8494">
        <v>450</v>
      </c>
      <c r="AC8494">
        <v>30</v>
      </c>
      <c r="AD8494">
        <v>59</v>
      </c>
      <c r="AE8494">
        <v>69</v>
      </c>
      <c r="AF8494">
        <v>367</v>
      </c>
      <c r="AG8494">
        <v>76</v>
      </c>
      <c r="AH8494">
        <v>76</v>
      </c>
      <c r="AI8494">
        <v>770</v>
      </c>
      <c r="AJ8494">
        <v>60</v>
      </c>
      <c r="AK8494">
        <v>780</v>
      </c>
      <c r="AL8494">
        <v>364</v>
      </c>
      <c r="AM8494">
        <v>70</v>
      </c>
      <c r="AN8494">
        <v>900</v>
      </c>
      <c r="AO8494">
        <v>69</v>
      </c>
      <c r="AP8494">
        <v>68</v>
      </c>
      <c r="AQ8494">
        <v>67</v>
      </c>
      <c r="AR8494">
        <v>273</v>
      </c>
      <c r="AS8494">
        <v>67</v>
      </c>
      <c r="AT8494">
        <v>160</v>
      </c>
      <c r="AU8494">
        <v>640</v>
      </c>
      <c r="AV8494">
        <v>650</v>
      </c>
      <c r="AW8494">
        <v>61</v>
      </c>
      <c r="AX8494">
        <v>600</v>
      </c>
      <c r="AY8494">
        <v>39</v>
      </c>
      <c r="AZ8494">
        <v>11</v>
      </c>
      <c r="BA8494">
        <v>15</v>
      </c>
      <c r="BB8494">
        <v>130</v>
      </c>
      <c r="BC8494">
        <v>48</v>
      </c>
      <c r="BD8494">
        <v>9</v>
      </c>
      <c r="BE8494">
        <v>14</v>
      </c>
      <c r="BF8494">
        <v>8</v>
      </c>
      <c r="BG8494">
        <v>7</v>
      </c>
      <c r="BH8494">
        <v>10</v>
      </c>
      <c r="BI8494">
        <v>1680</v>
      </c>
      <c r="BJ8494">
        <v>363</v>
      </c>
      <c r="BK8494" s="1" t="s">
        <v>131</v>
      </c>
      <c r="BL8494" s="1" t="s">
        <v>178</v>
      </c>
      <c r="BM8494" s="1" t="s">
        <v>113</v>
      </c>
      <c r="BN8494" s="1" t="s">
        <v>114</v>
      </c>
      <c r="BO8494" s="1" t="s">
        <v>115</v>
      </c>
      <c r="BP8494">
        <v>76</v>
      </c>
      <c r="BQ8494">
        <v>69</v>
      </c>
      <c r="BR8494">
        <v>60</v>
      </c>
      <c r="BS8494">
        <v>71</v>
      </c>
      <c r="BT8494">
        <v>18</v>
      </c>
      <c r="BU8494">
        <v>69</v>
      </c>
      <c r="BV8494">
        <v>8</v>
      </c>
      <c r="BW8494" s="1" t="s">
        <v>191</v>
      </c>
      <c r="BX8494" s="1" t="s">
        <v>191</v>
      </c>
      <c r="BY8494" s="1" t="s">
        <v>191</v>
      </c>
      <c r="BZ8494" s="1" t="s">
        <v>205</v>
      </c>
      <c r="CA8494" s="1" t="s">
        <v>205</v>
      </c>
      <c r="CB8494" s="1" t="s">
        <v>205</v>
      </c>
      <c r="CC8494" s="1" t="s">
        <v>205</v>
      </c>
      <c r="CD8494" s="1" t="s">
        <v>205</v>
      </c>
      <c r="CE8494" s="1" t="s">
        <v>191</v>
      </c>
      <c r="CF8494" s="1" t="s">
        <v>191</v>
      </c>
      <c r="CG8494" s="1" t="s">
        <v>191</v>
      </c>
      <c r="CH8494" s="1" t="s">
        <v>191</v>
      </c>
      <c r="CI8494" s="1" t="s">
        <v>215</v>
      </c>
      <c r="CJ8494" s="1" t="s">
        <v>215</v>
      </c>
      <c r="CK8494" s="1" t="s">
        <v>215</v>
      </c>
      <c r="CL8494" s="1" t="s">
        <v>191</v>
      </c>
      <c r="CM8494" s="1" t="s">
        <v>366</v>
      </c>
      <c r="CN8494" s="1" t="s">
        <v>284</v>
      </c>
      <c r="CO8494" s="1" t="s">
        <v>284</v>
      </c>
      <c r="CP8494" s="1" t="s">
        <v>284</v>
      </c>
      <c r="CQ8494" s="1" t="s">
        <v>366</v>
      </c>
      <c r="CR8494" s="1" t="s">
        <v>281</v>
      </c>
      <c r="CS8494" s="1" t="s">
        <v>481</v>
      </c>
      <c r="CT8494" s="1" t="s">
        <v>481</v>
      </c>
      <c r="CU8494" s="1" t="s">
        <v>481</v>
      </c>
      <c r="CV8494" s="1" t="s">
        <v>281</v>
      </c>
      <c r="CW8494" s="1" t="s">
        <v>184</v>
      </c>
      <c r="CX8494">
        <v>67</v>
      </c>
    </row>
    <row r="8495" spans="1:102" x14ac:dyDescent="0.35">
      <c r="A8495">
        <v>13573</v>
      </c>
      <c r="B8495">
        <v>246141</v>
      </c>
      <c r="C8495" s="1" t="s">
        <v>3908</v>
      </c>
      <c r="D8495">
        <v>25</v>
      </c>
      <c r="E8495" s="1" t="s">
        <v>562</v>
      </c>
      <c r="F8495" s="1" t="s">
        <v>562</v>
      </c>
      <c r="G8495" s="1" t="s">
        <v>75</v>
      </c>
      <c r="H8495" s="1" t="s">
        <v>75</v>
      </c>
      <c r="I8495" s="1" t="s">
        <v>3909</v>
      </c>
      <c r="J8495" s="1" t="s">
        <v>175</v>
      </c>
      <c r="K8495" s="1" t="s">
        <v>280</v>
      </c>
      <c r="L8495" s="1" t="s">
        <v>212</v>
      </c>
      <c r="M8495">
        <v>3</v>
      </c>
      <c r="N8495" s="2">
        <v>43647</v>
      </c>
      <c r="O8495" s="2"/>
      <c r="P8495" s="1" t="s">
        <v>24141</v>
      </c>
      <c r="Q8495" s="1" t="s">
        <v>24047</v>
      </c>
      <c r="R8495" s="1" t="s">
        <v>24101</v>
      </c>
      <c r="S8495" s="1" t="s">
        <v>3909</v>
      </c>
      <c r="T8495">
        <v>327</v>
      </c>
      <c r="U8495">
        <v>62</v>
      </c>
      <c r="V8495">
        <v>70</v>
      </c>
      <c r="W8495">
        <v>67</v>
      </c>
      <c r="X8495">
        <v>66</v>
      </c>
      <c r="Y8495">
        <v>620</v>
      </c>
      <c r="Z8495">
        <v>304</v>
      </c>
      <c r="AA8495">
        <v>70</v>
      </c>
      <c r="AB8495">
        <v>540</v>
      </c>
      <c r="AC8495">
        <v>56</v>
      </c>
      <c r="AD8495">
        <v>55</v>
      </c>
      <c r="AE8495">
        <v>69</v>
      </c>
      <c r="AF8495">
        <v>373</v>
      </c>
      <c r="AG8495">
        <v>86</v>
      </c>
      <c r="AH8495">
        <v>76</v>
      </c>
      <c r="AI8495">
        <v>740</v>
      </c>
      <c r="AJ8495">
        <v>67</v>
      </c>
      <c r="AK8495">
        <v>700</v>
      </c>
      <c r="AL8495">
        <v>308</v>
      </c>
      <c r="AM8495">
        <v>66</v>
      </c>
      <c r="AN8495">
        <v>570</v>
      </c>
      <c r="AO8495">
        <v>61</v>
      </c>
      <c r="AP8495">
        <v>56</v>
      </c>
      <c r="AQ8495">
        <v>68</v>
      </c>
      <c r="AR8495">
        <v>279</v>
      </c>
      <c r="AS8495">
        <v>68</v>
      </c>
      <c r="AT8495">
        <v>180</v>
      </c>
      <c r="AU8495">
        <v>590</v>
      </c>
      <c r="AV8495">
        <v>680</v>
      </c>
      <c r="AW8495">
        <v>66</v>
      </c>
      <c r="AX8495">
        <v>570</v>
      </c>
      <c r="AY8495">
        <v>65</v>
      </c>
      <c r="AZ8495">
        <v>24</v>
      </c>
      <c r="BA8495">
        <v>22</v>
      </c>
      <c r="BB8495">
        <v>190</v>
      </c>
      <c r="BC8495">
        <v>47</v>
      </c>
      <c r="BD8495">
        <v>14</v>
      </c>
      <c r="BE8495">
        <v>6</v>
      </c>
      <c r="BF8495">
        <v>10</v>
      </c>
      <c r="BG8495">
        <v>6</v>
      </c>
      <c r="BH8495">
        <v>11</v>
      </c>
      <c r="BI8495">
        <v>1703</v>
      </c>
      <c r="BJ8495">
        <v>368</v>
      </c>
      <c r="BK8495" s="1" t="s">
        <v>111</v>
      </c>
      <c r="BL8495" s="1" t="s">
        <v>178</v>
      </c>
      <c r="BM8495" s="1" t="s">
        <v>114</v>
      </c>
      <c r="BN8495" s="1" t="s">
        <v>133</v>
      </c>
      <c r="BO8495" s="1" t="s">
        <v>115</v>
      </c>
      <c r="BP8495">
        <v>81</v>
      </c>
      <c r="BQ8495">
        <v>68</v>
      </c>
      <c r="BR8495">
        <v>63</v>
      </c>
      <c r="BS8495">
        <v>70</v>
      </c>
      <c r="BT8495">
        <v>26</v>
      </c>
      <c r="BU8495">
        <v>60</v>
      </c>
      <c r="BV8495">
        <v>11</v>
      </c>
      <c r="BW8495" s="1" t="s">
        <v>191</v>
      </c>
      <c r="BX8495" s="1" t="s">
        <v>191</v>
      </c>
      <c r="BY8495" s="1" t="s">
        <v>191</v>
      </c>
      <c r="BZ8495" s="1" t="s">
        <v>193</v>
      </c>
      <c r="CA8495" s="1" t="s">
        <v>205</v>
      </c>
      <c r="CB8495" s="1" t="s">
        <v>205</v>
      </c>
      <c r="CC8495" s="1" t="s">
        <v>205</v>
      </c>
      <c r="CD8495" s="1" t="s">
        <v>193</v>
      </c>
      <c r="CE8495" s="1" t="s">
        <v>137</v>
      </c>
      <c r="CF8495" s="1" t="s">
        <v>137</v>
      </c>
      <c r="CG8495" s="1" t="s">
        <v>137</v>
      </c>
      <c r="CH8495" s="1" t="s">
        <v>137</v>
      </c>
      <c r="CI8495" s="1" t="s">
        <v>215</v>
      </c>
      <c r="CJ8495" s="1" t="s">
        <v>215</v>
      </c>
      <c r="CK8495" s="1" t="s">
        <v>215</v>
      </c>
      <c r="CL8495" s="1" t="s">
        <v>137</v>
      </c>
      <c r="CM8495" s="1" t="s">
        <v>167</v>
      </c>
      <c r="CN8495" s="1" t="s">
        <v>366</v>
      </c>
      <c r="CO8495" s="1" t="s">
        <v>366</v>
      </c>
      <c r="CP8495" s="1" t="s">
        <v>366</v>
      </c>
      <c r="CQ8495" s="1" t="s">
        <v>167</v>
      </c>
      <c r="CR8495" s="1" t="s">
        <v>366</v>
      </c>
      <c r="CS8495" s="1" t="s">
        <v>157</v>
      </c>
      <c r="CT8495" s="1" t="s">
        <v>157</v>
      </c>
      <c r="CU8495" s="1" t="s">
        <v>157</v>
      </c>
      <c r="CV8495" s="1" t="s">
        <v>366</v>
      </c>
      <c r="CW8495" s="1" t="s">
        <v>229</v>
      </c>
      <c r="CX8495">
        <v>67</v>
      </c>
    </row>
    <row r="8496" spans="1:102" x14ac:dyDescent="0.35">
      <c r="A8496">
        <v>14640</v>
      </c>
      <c r="B8496">
        <v>251545</v>
      </c>
      <c r="C8496" s="1" t="s">
        <v>4863</v>
      </c>
      <c r="D8496">
        <v>19</v>
      </c>
      <c r="E8496" s="1" t="s">
        <v>4864</v>
      </c>
      <c r="F8496" s="1" t="s">
        <v>3114</v>
      </c>
      <c r="G8496" s="1" t="s">
        <v>89</v>
      </c>
      <c r="H8496" s="1" t="s">
        <v>2009</v>
      </c>
      <c r="I8496" s="1" t="s">
        <v>4865</v>
      </c>
      <c r="J8496" s="1" t="s">
        <v>175</v>
      </c>
      <c r="K8496" s="1" t="s">
        <v>280</v>
      </c>
      <c r="L8496" s="1" t="s">
        <v>109</v>
      </c>
      <c r="M8496">
        <v>15</v>
      </c>
      <c r="N8496" s="2">
        <v>43838</v>
      </c>
      <c r="O8496" s="2"/>
      <c r="P8496" s="1" t="s">
        <v>24141</v>
      </c>
      <c r="Q8496" s="1" t="s">
        <v>24047</v>
      </c>
      <c r="R8496" s="1" t="s">
        <v>24143</v>
      </c>
      <c r="S8496" s="1" t="s">
        <v>255</v>
      </c>
      <c r="T8496">
        <v>285</v>
      </c>
      <c r="U8496">
        <v>58</v>
      </c>
      <c r="V8496">
        <v>66</v>
      </c>
      <c r="W8496">
        <v>52</v>
      </c>
      <c r="X8496">
        <v>54</v>
      </c>
      <c r="Y8496">
        <v>550</v>
      </c>
      <c r="Z8496">
        <v>312</v>
      </c>
      <c r="AA8496">
        <v>71</v>
      </c>
      <c r="AB8496">
        <v>590</v>
      </c>
      <c r="AC8496">
        <v>60</v>
      </c>
      <c r="AD8496">
        <v>54</v>
      </c>
      <c r="AE8496">
        <v>68</v>
      </c>
      <c r="AF8496">
        <v>351</v>
      </c>
      <c r="AG8496">
        <v>72</v>
      </c>
      <c r="AH8496">
        <v>74</v>
      </c>
      <c r="AI8496">
        <v>750</v>
      </c>
      <c r="AJ8496">
        <v>53</v>
      </c>
      <c r="AK8496">
        <v>770</v>
      </c>
      <c r="AL8496">
        <v>246</v>
      </c>
      <c r="AM8496">
        <v>64</v>
      </c>
      <c r="AN8496">
        <v>340</v>
      </c>
      <c r="AO8496">
        <v>59</v>
      </c>
      <c r="AP8496">
        <v>47</v>
      </c>
      <c r="AQ8496">
        <v>42</v>
      </c>
      <c r="AR8496">
        <v>253</v>
      </c>
      <c r="AS8496">
        <v>45</v>
      </c>
      <c r="AT8496">
        <v>200</v>
      </c>
      <c r="AU8496">
        <v>630</v>
      </c>
      <c r="AV8496">
        <v>610</v>
      </c>
      <c r="AW8496">
        <v>64</v>
      </c>
      <c r="AX8496">
        <v>580</v>
      </c>
      <c r="AY8496">
        <v>90</v>
      </c>
      <c r="AZ8496">
        <v>28</v>
      </c>
      <c r="BA8496">
        <v>35</v>
      </c>
      <c r="BB8496">
        <v>270</v>
      </c>
      <c r="BC8496">
        <v>52</v>
      </c>
      <c r="BD8496">
        <v>13</v>
      </c>
      <c r="BE8496">
        <v>7</v>
      </c>
      <c r="BF8496">
        <v>7</v>
      </c>
      <c r="BG8496">
        <v>14</v>
      </c>
      <c r="BH8496">
        <v>11</v>
      </c>
      <c r="BI8496">
        <v>1589</v>
      </c>
      <c r="BJ8496">
        <v>340</v>
      </c>
      <c r="BK8496" s="1" t="s">
        <v>131</v>
      </c>
      <c r="BL8496" s="1" t="s">
        <v>132</v>
      </c>
      <c r="BM8496" s="1" t="s">
        <v>114</v>
      </c>
      <c r="BN8496" s="1" t="s">
        <v>114</v>
      </c>
      <c r="BO8496" s="1" t="s">
        <v>115</v>
      </c>
      <c r="BP8496">
        <v>73</v>
      </c>
      <c r="BQ8496">
        <v>60</v>
      </c>
      <c r="BR8496">
        <v>57</v>
      </c>
      <c r="BS8496">
        <v>70</v>
      </c>
      <c r="BT8496">
        <v>31</v>
      </c>
      <c r="BU8496">
        <v>49</v>
      </c>
      <c r="BV8496">
        <v>29</v>
      </c>
      <c r="BW8496" s="1" t="s">
        <v>181</v>
      </c>
      <c r="BX8496" s="1" t="s">
        <v>181</v>
      </c>
      <c r="BY8496" s="1" t="s">
        <v>181</v>
      </c>
      <c r="BZ8496" s="1" t="s">
        <v>256</v>
      </c>
      <c r="CA8496" s="1" t="s">
        <v>237</v>
      </c>
      <c r="CB8496" s="1" t="s">
        <v>237</v>
      </c>
      <c r="CC8496" s="1" t="s">
        <v>237</v>
      </c>
      <c r="CD8496" s="1" t="s">
        <v>256</v>
      </c>
      <c r="CE8496" s="1" t="s">
        <v>181</v>
      </c>
      <c r="CF8496" s="1" t="s">
        <v>181</v>
      </c>
      <c r="CG8496" s="1" t="s">
        <v>181</v>
      </c>
      <c r="CH8496" s="1" t="s">
        <v>182</v>
      </c>
      <c r="CI8496" s="1" t="s">
        <v>156</v>
      </c>
      <c r="CJ8496" s="1" t="s">
        <v>156</v>
      </c>
      <c r="CK8496" s="1" t="s">
        <v>156</v>
      </c>
      <c r="CL8496" s="1" t="s">
        <v>182</v>
      </c>
      <c r="CM8496" s="1" t="s">
        <v>140</v>
      </c>
      <c r="CN8496" s="1" t="s">
        <v>284</v>
      </c>
      <c r="CO8496" s="1" t="s">
        <v>284</v>
      </c>
      <c r="CP8496" s="1" t="s">
        <v>284</v>
      </c>
      <c r="CQ8496" s="1" t="s">
        <v>140</v>
      </c>
      <c r="CR8496" s="1" t="s">
        <v>217</v>
      </c>
      <c r="CS8496" s="1" t="s">
        <v>602</v>
      </c>
      <c r="CT8496" s="1" t="s">
        <v>602</v>
      </c>
      <c r="CU8496" s="1" t="s">
        <v>602</v>
      </c>
      <c r="CV8496" s="1" t="s">
        <v>217</v>
      </c>
      <c r="CW8496" s="1" t="s">
        <v>229</v>
      </c>
      <c r="CX8496">
        <v>64</v>
      </c>
    </row>
    <row r="8497" spans="1:102" x14ac:dyDescent="0.35">
      <c r="A8497">
        <v>8814</v>
      </c>
      <c r="B8497">
        <v>229956</v>
      </c>
      <c r="C8497" s="1" t="s">
        <v>5031</v>
      </c>
      <c r="D8497">
        <v>23</v>
      </c>
      <c r="E8497" s="1" t="s">
        <v>442</v>
      </c>
      <c r="F8497" s="1" t="s">
        <v>2392</v>
      </c>
      <c r="G8497" s="1" t="s">
        <v>100</v>
      </c>
      <c r="H8497" s="1" t="s">
        <v>100</v>
      </c>
      <c r="I8497" s="1" t="s">
        <v>5032</v>
      </c>
      <c r="J8497" s="1" t="s">
        <v>245</v>
      </c>
      <c r="K8497" s="1" t="s">
        <v>639</v>
      </c>
      <c r="L8497" s="1" t="s">
        <v>109</v>
      </c>
      <c r="M8497">
        <v>10</v>
      </c>
      <c r="N8497" s="2">
        <v>43854</v>
      </c>
      <c r="O8497" s="2"/>
      <c r="P8497" s="1" t="s">
        <v>24141</v>
      </c>
      <c r="Q8497" s="1" t="s">
        <v>24047</v>
      </c>
      <c r="R8497" s="1" t="s">
        <v>24045</v>
      </c>
      <c r="S8497" s="1" t="s">
        <v>190</v>
      </c>
      <c r="T8497">
        <v>83</v>
      </c>
      <c r="U8497">
        <v>14</v>
      </c>
      <c r="V8497">
        <v>18</v>
      </c>
      <c r="W8497">
        <v>20</v>
      </c>
      <c r="X8497">
        <v>22</v>
      </c>
      <c r="Y8497">
        <v>90</v>
      </c>
      <c r="Z8497">
        <v>103</v>
      </c>
      <c r="AA8497">
        <v>11</v>
      </c>
      <c r="AB8497">
        <v>200</v>
      </c>
      <c r="AC8497">
        <v>23</v>
      </c>
      <c r="AD8497">
        <v>25</v>
      </c>
      <c r="AE8497">
        <v>24</v>
      </c>
      <c r="AF8497">
        <v>235</v>
      </c>
      <c r="AG8497">
        <v>45</v>
      </c>
      <c r="AH8497">
        <v>33</v>
      </c>
      <c r="AI8497">
        <v>380</v>
      </c>
      <c r="AJ8497">
        <v>62</v>
      </c>
      <c r="AK8497">
        <v>570</v>
      </c>
      <c r="AL8497">
        <v>228</v>
      </c>
      <c r="AM8497">
        <v>46</v>
      </c>
      <c r="AN8497">
        <v>590</v>
      </c>
      <c r="AO8497">
        <v>32</v>
      </c>
      <c r="AP8497">
        <v>71</v>
      </c>
      <c r="AQ8497">
        <v>20</v>
      </c>
      <c r="AR8497">
        <v>114</v>
      </c>
      <c r="AS8497">
        <v>20</v>
      </c>
      <c r="AT8497">
        <v>210</v>
      </c>
      <c r="AU8497">
        <v>170</v>
      </c>
      <c r="AV8497">
        <v>320</v>
      </c>
      <c r="AW8497">
        <v>24</v>
      </c>
      <c r="AX8497">
        <v>480</v>
      </c>
      <c r="AY8497">
        <v>49</v>
      </c>
      <c r="AZ8497">
        <v>11</v>
      </c>
      <c r="BA8497">
        <v>15</v>
      </c>
      <c r="BB8497">
        <v>230</v>
      </c>
      <c r="BC8497">
        <v>327</v>
      </c>
      <c r="BD8497">
        <v>68</v>
      </c>
      <c r="BE8497">
        <v>64</v>
      </c>
      <c r="BF8497">
        <v>61</v>
      </c>
      <c r="BG8497">
        <v>65</v>
      </c>
      <c r="BH8497">
        <v>69</v>
      </c>
      <c r="BI8497">
        <v>1139</v>
      </c>
      <c r="BJ8497">
        <v>365</v>
      </c>
      <c r="BK8497" s="1" t="s">
        <v>131</v>
      </c>
      <c r="BL8497" s="1" t="s">
        <v>300</v>
      </c>
      <c r="BM8497" s="1" t="s">
        <v>114</v>
      </c>
      <c r="BN8497" s="1" t="s">
        <v>114</v>
      </c>
      <c r="BO8497" s="1" t="s">
        <v>115</v>
      </c>
      <c r="BP8497">
        <v>68</v>
      </c>
      <c r="BQ8497">
        <v>64</v>
      </c>
      <c r="BR8497">
        <v>61</v>
      </c>
      <c r="BS8497">
        <v>69</v>
      </c>
      <c r="BT8497">
        <v>38</v>
      </c>
      <c r="BU8497">
        <v>65</v>
      </c>
      <c r="BV8497">
        <v>3</v>
      </c>
      <c r="BW8497" s="1" t="s">
        <v>344</v>
      </c>
      <c r="BX8497" s="1" t="s">
        <v>344</v>
      </c>
      <c r="BY8497" s="1" t="s">
        <v>344</v>
      </c>
      <c r="BZ8497" s="1" t="s">
        <v>1234</v>
      </c>
      <c r="CA8497" s="1" t="s">
        <v>303</v>
      </c>
      <c r="CB8497" s="1" t="s">
        <v>303</v>
      </c>
      <c r="CC8497" s="1" t="s">
        <v>303</v>
      </c>
      <c r="CD8497" s="1" t="s">
        <v>1234</v>
      </c>
      <c r="CE8497" s="1" t="s">
        <v>304</v>
      </c>
      <c r="CF8497" s="1" t="s">
        <v>304</v>
      </c>
      <c r="CG8497" s="1" t="s">
        <v>304</v>
      </c>
      <c r="CH8497" s="1" t="s">
        <v>304</v>
      </c>
      <c r="CI8497" s="1" t="s">
        <v>304</v>
      </c>
      <c r="CJ8497" s="1" t="s">
        <v>304</v>
      </c>
      <c r="CK8497" s="1" t="s">
        <v>304</v>
      </c>
      <c r="CL8497" s="1" t="s">
        <v>304</v>
      </c>
      <c r="CM8497" s="1" t="s">
        <v>305</v>
      </c>
      <c r="CN8497" s="1" t="s">
        <v>304</v>
      </c>
      <c r="CO8497" s="1" t="s">
        <v>304</v>
      </c>
      <c r="CP8497" s="1" t="s">
        <v>304</v>
      </c>
      <c r="CQ8497" s="1" t="s">
        <v>305</v>
      </c>
      <c r="CR8497" s="1" t="s">
        <v>304</v>
      </c>
      <c r="CS8497" s="1" t="s">
        <v>306</v>
      </c>
      <c r="CT8497" s="1" t="s">
        <v>306</v>
      </c>
      <c r="CU8497" s="1" t="s">
        <v>306</v>
      </c>
      <c r="CV8497" s="1" t="s">
        <v>304</v>
      </c>
      <c r="CW8497" s="1" t="s">
        <v>195</v>
      </c>
      <c r="CX8497">
        <v>67</v>
      </c>
    </row>
    <row r="8498" spans="1:102" x14ac:dyDescent="0.35">
      <c r="A8498">
        <v>7092</v>
      </c>
      <c r="B8498">
        <v>221756</v>
      </c>
      <c r="C8498" s="1" t="s">
        <v>5807</v>
      </c>
      <c r="D8498">
        <v>24</v>
      </c>
      <c r="E8498" s="1" t="s">
        <v>536</v>
      </c>
      <c r="F8498" s="1" t="s">
        <v>5431</v>
      </c>
      <c r="G8498" s="1" t="s">
        <v>85</v>
      </c>
      <c r="H8498" s="1" t="s">
        <v>381</v>
      </c>
      <c r="I8498" s="1" t="s">
        <v>5808</v>
      </c>
      <c r="J8498" s="1" t="s">
        <v>466</v>
      </c>
      <c r="K8498" s="1" t="s">
        <v>823</v>
      </c>
      <c r="L8498" s="1" t="s">
        <v>212</v>
      </c>
      <c r="M8498">
        <v>3</v>
      </c>
      <c r="N8498" s="2">
        <v>41640</v>
      </c>
      <c r="O8498" s="2"/>
      <c r="P8498" s="1" t="s">
        <v>24141</v>
      </c>
      <c r="Q8498" s="1" t="s">
        <v>24047</v>
      </c>
      <c r="R8498" s="1" t="s">
        <v>24060</v>
      </c>
      <c r="S8498" s="1" t="s">
        <v>5809</v>
      </c>
      <c r="T8498">
        <v>287</v>
      </c>
      <c r="U8498">
        <v>66</v>
      </c>
      <c r="V8498">
        <v>56</v>
      </c>
      <c r="W8498">
        <v>60</v>
      </c>
      <c r="X8498">
        <v>63</v>
      </c>
      <c r="Y8498">
        <v>420</v>
      </c>
      <c r="Z8498">
        <v>303</v>
      </c>
      <c r="AA8498">
        <v>66</v>
      </c>
      <c r="AB8498">
        <v>600</v>
      </c>
      <c r="AC8498">
        <v>60</v>
      </c>
      <c r="AD8498">
        <v>55</v>
      </c>
      <c r="AE8498">
        <v>62</v>
      </c>
      <c r="AF8498">
        <v>422</v>
      </c>
      <c r="AG8498">
        <v>89</v>
      </c>
      <c r="AH8498">
        <v>90</v>
      </c>
      <c r="AI8498">
        <v>830</v>
      </c>
      <c r="AJ8498">
        <v>68</v>
      </c>
      <c r="AK8498">
        <v>920</v>
      </c>
      <c r="AL8498">
        <v>298</v>
      </c>
      <c r="AM8498">
        <v>55</v>
      </c>
      <c r="AN8498">
        <v>900</v>
      </c>
      <c r="AO8498">
        <v>67</v>
      </c>
      <c r="AP8498">
        <v>33</v>
      </c>
      <c r="AQ8498">
        <v>53</v>
      </c>
      <c r="AR8498">
        <v>256</v>
      </c>
      <c r="AS8498">
        <v>64</v>
      </c>
      <c r="AT8498">
        <v>300</v>
      </c>
      <c r="AU8498">
        <v>650</v>
      </c>
      <c r="AV8498">
        <v>550</v>
      </c>
      <c r="AW8498">
        <v>42</v>
      </c>
      <c r="AX8498">
        <v>530</v>
      </c>
      <c r="AY8498">
        <v>104</v>
      </c>
      <c r="AZ8498">
        <v>41</v>
      </c>
      <c r="BA8498">
        <v>33</v>
      </c>
      <c r="BB8498">
        <v>300</v>
      </c>
      <c r="BC8498">
        <v>51</v>
      </c>
      <c r="BD8498">
        <v>7</v>
      </c>
      <c r="BE8498">
        <v>8</v>
      </c>
      <c r="BF8498">
        <v>10</v>
      </c>
      <c r="BG8498">
        <v>12</v>
      </c>
      <c r="BH8498">
        <v>14</v>
      </c>
      <c r="BI8498">
        <v>1721</v>
      </c>
      <c r="BJ8498">
        <v>361</v>
      </c>
      <c r="BK8498" s="1" t="s">
        <v>111</v>
      </c>
      <c r="BL8498" s="1" t="s">
        <v>178</v>
      </c>
      <c r="BM8498" s="1" t="s">
        <v>114</v>
      </c>
      <c r="BN8498" s="1" t="s">
        <v>113</v>
      </c>
      <c r="BO8498" s="1" t="s">
        <v>115</v>
      </c>
      <c r="BP8498">
        <v>90</v>
      </c>
      <c r="BQ8498">
        <v>54</v>
      </c>
      <c r="BR8498">
        <v>61</v>
      </c>
      <c r="BS8498">
        <v>68</v>
      </c>
      <c r="BT8498">
        <v>37</v>
      </c>
      <c r="BU8498">
        <v>51</v>
      </c>
      <c r="BV8498">
        <v>5</v>
      </c>
      <c r="BW8498" s="1" t="s">
        <v>181</v>
      </c>
      <c r="BX8498" s="1" t="s">
        <v>181</v>
      </c>
      <c r="BY8498" s="1" t="s">
        <v>181</v>
      </c>
      <c r="BZ8498" s="1" t="s">
        <v>206</v>
      </c>
      <c r="CA8498" s="1" t="s">
        <v>256</v>
      </c>
      <c r="CB8498" s="1" t="s">
        <v>256</v>
      </c>
      <c r="CC8498" s="1" t="s">
        <v>256</v>
      </c>
      <c r="CD8498" s="1" t="s">
        <v>206</v>
      </c>
      <c r="CE8498" s="1" t="s">
        <v>183</v>
      </c>
      <c r="CF8498" s="1" t="s">
        <v>183</v>
      </c>
      <c r="CG8498" s="1" t="s">
        <v>183</v>
      </c>
      <c r="CH8498" s="1" t="s">
        <v>195</v>
      </c>
      <c r="CI8498" s="1" t="s">
        <v>169</v>
      </c>
      <c r="CJ8498" s="1" t="s">
        <v>169</v>
      </c>
      <c r="CK8498" s="1" t="s">
        <v>169</v>
      </c>
      <c r="CL8498" s="1" t="s">
        <v>195</v>
      </c>
      <c r="CM8498" s="1" t="s">
        <v>196</v>
      </c>
      <c r="CN8498" s="1" t="s">
        <v>197</v>
      </c>
      <c r="CO8498" s="1" t="s">
        <v>197</v>
      </c>
      <c r="CP8498" s="1" t="s">
        <v>197</v>
      </c>
      <c r="CQ8498" s="1" t="s">
        <v>196</v>
      </c>
      <c r="CR8498" s="1" t="s">
        <v>139</v>
      </c>
      <c r="CS8498" s="1" t="s">
        <v>217</v>
      </c>
      <c r="CT8498" s="1" t="s">
        <v>217</v>
      </c>
      <c r="CU8498" s="1" t="s">
        <v>217</v>
      </c>
      <c r="CV8498" s="1" t="s">
        <v>139</v>
      </c>
      <c r="CW8498" s="1" t="s">
        <v>325</v>
      </c>
      <c r="CX8498">
        <v>67</v>
      </c>
    </row>
    <row r="8499" spans="1:102" x14ac:dyDescent="0.35">
      <c r="A8499">
        <v>12081</v>
      </c>
      <c r="B8499">
        <v>241632</v>
      </c>
      <c r="C8499" s="1" t="s">
        <v>6328</v>
      </c>
      <c r="D8499">
        <v>19</v>
      </c>
      <c r="E8499" s="1" t="s">
        <v>231</v>
      </c>
      <c r="F8499" s="1" t="s">
        <v>2722</v>
      </c>
      <c r="G8499" s="1" t="s">
        <v>85</v>
      </c>
      <c r="H8499" s="1" t="s">
        <v>6329</v>
      </c>
      <c r="I8499" s="1" t="s">
        <v>6330</v>
      </c>
      <c r="J8499" s="1" t="s">
        <v>466</v>
      </c>
      <c r="K8499" s="1" t="s">
        <v>612</v>
      </c>
      <c r="L8499" s="1" t="s">
        <v>212</v>
      </c>
      <c r="M8499">
        <v>18</v>
      </c>
      <c r="N8499" s="2">
        <v>43855</v>
      </c>
      <c r="O8499" s="2"/>
      <c r="P8499" s="1" t="s">
        <v>24141</v>
      </c>
      <c r="Q8499" s="1" t="s">
        <v>24047</v>
      </c>
      <c r="R8499" s="1" t="s">
        <v>24081</v>
      </c>
      <c r="S8499" s="1" t="s">
        <v>255</v>
      </c>
      <c r="T8499">
        <v>284</v>
      </c>
      <c r="U8499">
        <v>62</v>
      </c>
      <c r="V8499">
        <v>58</v>
      </c>
      <c r="W8499">
        <v>50</v>
      </c>
      <c r="X8499">
        <v>61</v>
      </c>
      <c r="Y8499">
        <v>530</v>
      </c>
      <c r="Z8499">
        <v>301</v>
      </c>
      <c r="AA8499">
        <v>72</v>
      </c>
      <c r="AB8499">
        <v>550</v>
      </c>
      <c r="AC8499">
        <v>59</v>
      </c>
      <c r="AD8499">
        <v>50</v>
      </c>
      <c r="AE8499">
        <v>65</v>
      </c>
      <c r="AF8499">
        <v>381</v>
      </c>
      <c r="AG8499">
        <v>82</v>
      </c>
      <c r="AH8499">
        <v>78</v>
      </c>
      <c r="AI8499">
        <v>840</v>
      </c>
      <c r="AJ8499">
        <v>53</v>
      </c>
      <c r="AK8499">
        <v>840</v>
      </c>
      <c r="AL8499">
        <v>282</v>
      </c>
      <c r="AM8499">
        <v>60</v>
      </c>
      <c r="AN8499">
        <v>510</v>
      </c>
      <c r="AO8499">
        <v>65</v>
      </c>
      <c r="AP8499">
        <v>56</v>
      </c>
      <c r="AQ8499">
        <v>50</v>
      </c>
      <c r="AR8499">
        <v>239</v>
      </c>
      <c r="AS8499">
        <v>40</v>
      </c>
      <c r="AT8499">
        <v>300</v>
      </c>
      <c r="AU8499">
        <v>550</v>
      </c>
      <c r="AV8499">
        <v>560</v>
      </c>
      <c r="AW8499">
        <v>58</v>
      </c>
      <c r="AX8499">
        <v>570</v>
      </c>
      <c r="AY8499">
        <v>103</v>
      </c>
      <c r="AZ8499">
        <v>34</v>
      </c>
      <c r="BA8499">
        <v>36</v>
      </c>
      <c r="BB8499">
        <v>330</v>
      </c>
      <c r="BC8499">
        <v>46</v>
      </c>
      <c r="BD8499">
        <v>10</v>
      </c>
      <c r="BE8499">
        <v>8</v>
      </c>
      <c r="BF8499">
        <v>8</v>
      </c>
      <c r="BG8499">
        <v>8</v>
      </c>
      <c r="BH8499">
        <v>12</v>
      </c>
      <c r="BI8499">
        <v>1636</v>
      </c>
      <c r="BJ8499">
        <v>355</v>
      </c>
      <c r="BK8499" s="1" t="s">
        <v>131</v>
      </c>
      <c r="BL8499" s="1" t="s">
        <v>178</v>
      </c>
      <c r="BM8499" s="1" t="s">
        <v>113</v>
      </c>
      <c r="BN8499" s="1" t="s">
        <v>114</v>
      </c>
      <c r="BO8499" s="1" t="s">
        <v>115</v>
      </c>
      <c r="BP8499">
        <v>80</v>
      </c>
      <c r="BQ8499">
        <v>56</v>
      </c>
      <c r="BR8499">
        <v>58</v>
      </c>
      <c r="BS8499">
        <v>71</v>
      </c>
      <c r="BT8499">
        <v>35</v>
      </c>
      <c r="BU8499">
        <v>55</v>
      </c>
      <c r="BV8499">
        <v>73</v>
      </c>
      <c r="BW8499" s="1" t="s">
        <v>215</v>
      </c>
      <c r="BX8499" s="1" t="s">
        <v>215</v>
      </c>
      <c r="BY8499" s="1" t="s">
        <v>215</v>
      </c>
      <c r="BZ8499" s="1" t="s">
        <v>256</v>
      </c>
      <c r="CA8499" s="1" t="s">
        <v>118</v>
      </c>
      <c r="CB8499" s="1" t="s">
        <v>118</v>
      </c>
      <c r="CC8499" s="1" t="s">
        <v>118</v>
      </c>
      <c r="CD8499" s="1" t="s">
        <v>256</v>
      </c>
      <c r="CE8499" s="1" t="s">
        <v>181</v>
      </c>
      <c r="CF8499" s="1" t="s">
        <v>181</v>
      </c>
      <c r="CG8499" s="1" t="s">
        <v>181</v>
      </c>
      <c r="CH8499" s="1" t="s">
        <v>183</v>
      </c>
      <c r="CI8499" s="1" t="s">
        <v>156</v>
      </c>
      <c r="CJ8499" s="1" t="s">
        <v>156</v>
      </c>
      <c r="CK8499" s="1" t="s">
        <v>156</v>
      </c>
      <c r="CL8499" s="1" t="s">
        <v>183</v>
      </c>
      <c r="CM8499" s="1" t="s">
        <v>139</v>
      </c>
      <c r="CN8499" s="1" t="s">
        <v>366</v>
      </c>
      <c r="CO8499" s="1" t="s">
        <v>366</v>
      </c>
      <c r="CP8499" s="1" t="s">
        <v>366</v>
      </c>
      <c r="CQ8499" s="1" t="s">
        <v>139</v>
      </c>
      <c r="CR8499" s="1" t="s">
        <v>167</v>
      </c>
      <c r="CS8499" s="1" t="s">
        <v>281</v>
      </c>
      <c r="CT8499" s="1" t="s">
        <v>281</v>
      </c>
      <c r="CU8499" s="1" t="s">
        <v>281</v>
      </c>
      <c r="CV8499" s="1" t="s">
        <v>167</v>
      </c>
      <c r="CW8499" s="1" t="s">
        <v>170</v>
      </c>
      <c r="CX8499">
        <v>64</v>
      </c>
    </row>
    <row r="8500" spans="1:102" x14ac:dyDescent="0.35">
      <c r="A8500">
        <v>15378</v>
      </c>
      <c r="B8500">
        <v>253416</v>
      </c>
      <c r="C8500" s="1" t="s">
        <v>7162</v>
      </c>
      <c r="D8500">
        <v>19</v>
      </c>
      <c r="E8500" s="1" t="s">
        <v>332</v>
      </c>
      <c r="F8500" s="1" t="s">
        <v>1631</v>
      </c>
      <c r="G8500" s="1" t="s">
        <v>75</v>
      </c>
      <c r="H8500" s="1" t="s">
        <v>75</v>
      </c>
      <c r="I8500" s="1" t="s">
        <v>7163</v>
      </c>
      <c r="J8500" s="1" t="s">
        <v>297</v>
      </c>
      <c r="K8500" s="1" t="s">
        <v>165</v>
      </c>
      <c r="L8500" s="1" t="s">
        <v>109</v>
      </c>
      <c r="M8500">
        <v>16</v>
      </c>
      <c r="N8500" s="2">
        <v>43282</v>
      </c>
      <c r="O8500" s="2"/>
      <c r="P8500" s="1" t="s">
        <v>24141</v>
      </c>
      <c r="Q8500" s="1" t="s">
        <v>24047</v>
      </c>
      <c r="R8500" s="1" t="s">
        <v>24123</v>
      </c>
      <c r="S8500" s="1" t="s">
        <v>177</v>
      </c>
      <c r="T8500">
        <v>271</v>
      </c>
      <c r="U8500">
        <v>32</v>
      </c>
      <c r="V8500">
        <v>66</v>
      </c>
      <c r="W8500">
        <v>64</v>
      </c>
      <c r="X8500">
        <v>55</v>
      </c>
      <c r="Y8500">
        <v>540</v>
      </c>
      <c r="Z8500">
        <v>250</v>
      </c>
      <c r="AA8500">
        <v>66</v>
      </c>
      <c r="AB8500">
        <v>400</v>
      </c>
      <c r="AC8500">
        <v>39</v>
      </c>
      <c r="AD8500">
        <v>41</v>
      </c>
      <c r="AE8500">
        <v>64</v>
      </c>
      <c r="AF8500">
        <v>295</v>
      </c>
      <c r="AG8500">
        <v>69</v>
      </c>
      <c r="AH8500">
        <v>68</v>
      </c>
      <c r="AI8500">
        <v>550</v>
      </c>
      <c r="AJ8500">
        <v>51</v>
      </c>
      <c r="AK8500">
        <v>520</v>
      </c>
      <c r="AL8500">
        <v>294</v>
      </c>
      <c r="AM8500">
        <v>67</v>
      </c>
      <c r="AN8500">
        <v>580</v>
      </c>
      <c r="AO8500">
        <v>46</v>
      </c>
      <c r="AP8500">
        <v>67</v>
      </c>
      <c r="AQ8500">
        <v>56</v>
      </c>
      <c r="AR8500">
        <v>236</v>
      </c>
      <c r="AS8500">
        <v>54</v>
      </c>
      <c r="AT8500">
        <v>150</v>
      </c>
      <c r="AU8500">
        <v>670</v>
      </c>
      <c r="AV8500">
        <v>500</v>
      </c>
      <c r="AW8500">
        <v>50</v>
      </c>
      <c r="AX8500">
        <v>540</v>
      </c>
      <c r="AY8500">
        <v>64</v>
      </c>
      <c r="AZ8500">
        <v>19</v>
      </c>
      <c r="BA8500">
        <v>17</v>
      </c>
      <c r="BB8500">
        <v>280</v>
      </c>
      <c r="BC8500">
        <v>52</v>
      </c>
      <c r="BD8500">
        <v>12</v>
      </c>
      <c r="BE8500">
        <v>15</v>
      </c>
      <c r="BF8500">
        <v>13</v>
      </c>
      <c r="BG8500">
        <v>6</v>
      </c>
      <c r="BH8500">
        <v>6</v>
      </c>
      <c r="BI8500">
        <v>1462</v>
      </c>
      <c r="BJ8500">
        <v>322</v>
      </c>
      <c r="BK8500" s="1" t="s">
        <v>131</v>
      </c>
      <c r="BL8500" s="1" t="s">
        <v>132</v>
      </c>
      <c r="BM8500" s="1" t="s">
        <v>113</v>
      </c>
      <c r="BN8500" s="1" t="s">
        <v>133</v>
      </c>
      <c r="BO8500" s="1" t="s">
        <v>115</v>
      </c>
      <c r="BP8500">
        <v>68</v>
      </c>
      <c r="BQ8500">
        <v>63</v>
      </c>
      <c r="BR8500">
        <v>46</v>
      </c>
      <c r="BS8500">
        <v>63</v>
      </c>
      <c r="BT8500">
        <v>23</v>
      </c>
      <c r="BU8500">
        <v>59</v>
      </c>
      <c r="BV8500">
        <v>50</v>
      </c>
      <c r="BW8500" s="1" t="s">
        <v>183</v>
      </c>
      <c r="BX8500" s="1" t="s">
        <v>183</v>
      </c>
      <c r="BY8500" s="1" t="s">
        <v>183</v>
      </c>
      <c r="BZ8500" s="1" t="s">
        <v>179</v>
      </c>
      <c r="CA8500" s="1" t="s">
        <v>118</v>
      </c>
      <c r="CB8500" s="1" t="s">
        <v>118</v>
      </c>
      <c r="CC8500" s="1" t="s">
        <v>118</v>
      </c>
      <c r="CD8500" s="1" t="s">
        <v>179</v>
      </c>
      <c r="CE8500" s="1" t="s">
        <v>155</v>
      </c>
      <c r="CF8500" s="1" t="s">
        <v>155</v>
      </c>
      <c r="CG8500" s="1" t="s">
        <v>155</v>
      </c>
      <c r="CH8500" s="1" t="s">
        <v>138</v>
      </c>
      <c r="CI8500" s="1" t="s">
        <v>285</v>
      </c>
      <c r="CJ8500" s="1" t="s">
        <v>285</v>
      </c>
      <c r="CK8500" s="1" t="s">
        <v>285</v>
      </c>
      <c r="CL8500" s="1" t="s">
        <v>138</v>
      </c>
      <c r="CM8500" s="1" t="s">
        <v>354</v>
      </c>
      <c r="CN8500" s="1" t="s">
        <v>602</v>
      </c>
      <c r="CO8500" s="1" t="s">
        <v>602</v>
      </c>
      <c r="CP8500" s="1" t="s">
        <v>602</v>
      </c>
      <c r="CQ8500" s="1" t="s">
        <v>354</v>
      </c>
      <c r="CR8500" s="1" t="s">
        <v>602</v>
      </c>
      <c r="CS8500" s="1" t="s">
        <v>481</v>
      </c>
      <c r="CT8500" s="1" t="s">
        <v>481</v>
      </c>
      <c r="CU8500" s="1" t="s">
        <v>481</v>
      </c>
      <c r="CV8500" s="1" t="s">
        <v>602</v>
      </c>
      <c r="CW8500" s="1" t="s">
        <v>170</v>
      </c>
      <c r="CX8500">
        <v>64</v>
      </c>
    </row>
    <row r="8501" spans="1:102" x14ac:dyDescent="0.35">
      <c r="A8501">
        <v>12431</v>
      </c>
      <c r="B8501">
        <v>242670</v>
      </c>
      <c r="C8501" s="1" t="s">
        <v>7276</v>
      </c>
      <c r="D8501">
        <v>21</v>
      </c>
      <c r="E8501" s="1" t="s">
        <v>103</v>
      </c>
      <c r="F8501" s="1" t="s">
        <v>5412</v>
      </c>
      <c r="G8501" s="1" t="s">
        <v>89</v>
      </c>
      <c r="H8501" s="1" t="s">
        <v>162</v>
      </c>
      <c r="I8501" s="1" t="s">
        <v>7277</v>
      </c>
      <c r="J8501" s="1" t="s">
        <v>164</v>
      </c>
      <c r="K8501" s="1" t="s">
        <v>235</v>
      </c>
      <c r="L8501" s="1" t="s">
        <v>109</v>
      </c>
      <c r="M8501">
        <v>13</v>
      </c>
      <c r="N8501" s="2">
        <v>42552</v>
      </c>
      <c r="O8501" s="2"/>
      <c r="P8501" s="1" t="s">
        <v>24141</v>
      </c>
      <c r="Q8501" s="1" t="s">
        <v>24047</v>
      </c>
      <c r="R8501" s="1" t="s">
        <v>24081</v>
      </c>
      <c r="S8501" s="1" t="s">
        <v>166</v>
      </c>
      <c r="T8501">
        <v>297</v>
      </c>
      <c r="U8501">
        <v>58</v>
      </c>
      <c r="V8501">
        <v>51</v>
      </c>
      <c r="W8501">
        <v>61</v>
      </c>
      <c r="X8501">
        <v>64</v>
      </c>
      <c r="Y8501">
        <v>630</v>
      </c>
      <c r="Z8501">
        <v>317</v>
      </c>
      <c r="AA8501">
        <v>66</v>
      </c>
      <c r="AB8501">
        <v>650</v>
      </c>
      <c r="AC8501">
        <v>55</v>
      </c>
      <c r="AD8501">
        <v>63</v>
      </c>
      <c r="AE8501">
        <v>68</v>
      </c>
      <c r="AF8501">
        <v>349</v>
      </c>
      <c r="AG8501">
        <v>71</v>
      </c>
      <c r="AH8501">
        <v>70</v>
      </c>
      <c r="AI8501">
        <v>700</v>
      </c>
      <c r="AJ8501">
        <v>65</v>
      </c>
      <c r="AK8501">
        <v>730</v>
      </c>
      <c r="AL8501">
        <v>340</v>
      </c>
      <c r="AM8501">
        <v>67</v>
      </c>
      <c r="AN8501">
        <v>680</v>
      </c>
      <c r="AO8501">
        <v>79</v>
      </c>
      <c r="AP8501">
        <v>66</v>
      </c>
      <c r="AQ8501">
        <v>60</v>
      </c>
      <c r="AR8501">
        <v>295</v>
      </c>
      <c r="AS8501">
        <v>61</v>
      </c>
      <c r="AT8501">
        <v>610</v>
      </c>
      <c r="AU8501">
        <v>610</v>
      </c>
      <c r="AV8501">
        <v>620</v>
      </c>
      <c r="AW8501">
        <v>50</v>
      </c>
      <c r="AX8501">
        <v>680</v>
      </c>
      <c r="AY8501">
        <v>187</v>
      </c>
      <c r="AZ8501">
        <v>64</v>
      </c>
      <c r="BA8501">
        <v>59</v>
      </c>
      <c r="BB8501">
        <v>640</v>
      </c>
      <c r="BC8501">
        <v>56</v>
      </c>
      <c r="BD8501">
        <v>6</v>
      </c>
      <c r="BE8501">
        <v>14</v>
      </c>
      <c r="BF8501">
        <v>9</v>
      </c>
      <c r="BG8501">
        <v>14</v>
      </c>
      <c r="BH8501">
        <v>13</v>
      </c>
      <c r="BI8501">
        <v>1841</v>
      </c>
      <c r="BJ8501">
        <v>386</v>
      </c>
      <c r="BK8501" s="1" t="s">
        <v>111</v>
      </c>
      <c r="BL8501" s="1" t="s">
        <v>178</v>
      </c>
      <c r="BM8501" s="1" t="s">
        <v>113</v>
      </c>
      <c r="BN8501" s="1" t="s">
        <v>114</v>
      </c>
      <c r="BO8501" s="1" t="s">
        <v>115</v>
      </c>
      <c r="BP8501">
        <v>70</v>
      </c>
      <c r="BQ8501">
        <v>57</v>
      </c>
      <c r="BR8501">
        <v>62</v>
      </c>
      <c r="BS8501">
        <v>67</v>
      </c>
      <c r="BT8501">
        <v>62</v>
      </c>
      <c r="BU8501">
        <v>68</v>
      </c>
      <c r="BV8501">
        <v>11</v>
      </c>
      <c r="BW8501" s="1" t="s">
        <v>181</v>
      </c>
      <c r="BX8501" s="1" t="s">
        <v>181</v>
      </c>
      <c r="BY8501" s="1" t="s">
        <v>181</v>
      </c>
      <c r="BZ8501" s="1" t="s">
        <v>256</v>
      </c>
      <c r="CA8501" s="1" t="s">
        <v>256</v>
      </c>
      <c r="CB8501" s="1" t="s">
        <v>256</v>
      </c>
      <c r="CC8501" s="1" t="s">
        <v>256</v>
      </c>
      <c r="CD8501" s="1" t="s">
        <v>256</v>
      </c>
      <c r="CE8501" s="1" t="s">
        <v>183</v>
      </c>
      <c r="CF8501" s="1" t="s">
        <v>183</v>
      </c>
      <c r="CG8501" s="1" t="s">
        <v>183</v>
      </c>
      <c r="CH8501" s="1" t="s">
        <v>238</v>
      </c>
      <c r="CI8501" s="1" t="s">
        <v>183</v>
      </c>
      <c r="CJ8501" s="1" t="s">
        <v>183</v>
      </c>
      <c r="CK8501" s="1" t="s">
        <v>183</v>
      </c>
      <c r="CL8501" s="1" t="s">
        <v>238</v>
      </c>
      <c r="CM8501" s="1" t="s">
        <v>238</v>
      </c>
      <c r="CN8501" s="1" t="s">
        <v>183</v>
      </c>
      <c r="CO8501" s="1" t="s">
        <v>183</v>
      </c>
      <c r="CP8501" s="1" t="s">
        <v>183</v>
      </c>
      <c r="CQ8501" s="1" t="s">
        <v>238</v>
      </c>
      <c r="CR8501" s="1" t="s">
        <v>238</v>
      </c>
      <c r="CS8501" s="1" t="s">
        <v>182</v>
      </c>
      <c r="CT8501" s="1" t="s">
        <v>182</v>
      </c>
      <c r="CU8501" s="1" t="s">
        <v>182</v>
      </c>
      <c r="CV8501" s="1" t="s">
        <v>238</v>
      </c>
      <c r="CW8501" s="1" t="s">
        <v>325</v>
      </c>
      <c r="CX8501">
        <v>65</v>
      </c>
    </row>
    <row r="8502" spans="1:102" x14ac:dyDescent="0.35">
      <c r="A8502">
        <v>16001</v>
      </c>
      <c r="B8502">
        <v>255462</v>
      </c>
      <c r="C8502" s="1" t="s">
        <v>11608</v>
      </c>
      <c r="D8502">
        <v>21</v>
      </c>
      <c r="E8502" s="1" t="s">
        <v>231</v>
      </c>
      <c r="F8502" s="1" t="s">
        <v>2722</v>
      </c>
      <c r="G8502" s="1" t="s">
        <v>83</v>
      </c>
      <c r="H8502" s="1" t="s">
        <v>87</v>
      </c>
      <c r="I8502" s="1" t="s">
        <v>6330</v>
      </c>
      <c r="J8502" s="1" t="s">
        <v>164</v>
      </c>
      <c r="K8502" s="1" t="s">
        <v>884</v>
      </c>
      <c r="L8502" s="1" t="s">
        <v>109</v>
      </c>
      <c r="M8502">
        <v>14</v>
      </c>
      <c r="N8502" s="2">
        <v>43831</v>
      </c>
      <c r="O8502" s="2"/>
      <c r="P8502" s="1" t="s">
        <v>24141</v>
      </c>
      <c r="Q8502" s="1" t="s">
        <v>24047</v>
      </c>
      <c r="R8502" s="1" t="s">
        <v>24081</v>
      </c>
      <c r="S8502" s="1" t="s">
        <v>255</v>
      </c>
      <c r="T8502">
        <v>277</v>
      </c>
      <c r="U8502">
        <v>52</v>
      </c>
      <c r="V8502">
        <v>56</v>
      </c>
      <c r="W8502">
        <v>48</v>
      </c>
      <c r="X8502">
        <v>72</v>
      </c>
      <c r="Y8502">
        <v>490</v>
      </c>
      <c r="Z8502">
        <v>319</v>
      </c>
      <c r="AA8502">
        <v>67</v>
      </c>
      <c r="AB8502">
        <v>590</v>
      </c>
      <c r="AC8502">
        <v>54</v>
      </c>
      <c r="AD8502">
        <v>70</v>
      </c>
      <c r="AE8502">
        <v>69</v>
      </c>
      <c r="AF8502">
        <v>337</v>
      </c>
      <c r="AG8502">
        <v>69</v>
      </c>
      <c r="AH8502">
        <v>68</v>
      </c>
      <c r="AI8502">
        <v>700</v>
      </c>
      <c r="AJ8502">
        <v>58</v>
      </c>
      <c r="AK8502">
        <v>720</v>
      </c>
      <c r="AL8502">
        <v>293</v>
      </c>
      <c r="AM8502">
        <v>66</v>
      </c>
      <c r="AN8502">
        <v>580</v>
      </c>
      <c r="AO8502">
        <v>67</v>
      </c>
      <c r="AP8502">
        <v>48</v>
      </c>
      <c r="AQ8502">
        <v>54</v>
      </c>
      <c r="AR8502">
        <v>262</v>
      </c>
      <c r="AS8502">
        <v>47</v>
      </c>
      <c r="AT8502">
        <v>450</v>
      </c>
      <c r="AU8502">
        <v>530</v>
      </c>
      <c r="AV8502">
        <v>660</v>
      </c>
      <c r="AW8502">
        <v>51</v>
      </c>
      <c r="AX8502">
        <v>620</v>
      </c>
      <c r="AY8502">
        <v>148</v>
      </c>
      <c r="AZ8502">
        <v>44</v>
      </c>
      <c r="BA8502">
        <v>50</v>
      </c>
      <c r="BB8502">
        <v>540</v>
      </c>
      <c r="BC8502">
        <v>39</v>
      </c>
      <c r="BD8502">
        <v>6</v>
      </c>
      <c r="BE8502">
        <v>10</v>
      </c>
      <c r="BF8502">
        <v>5</v>
      </c>
      <c r="BG8502">
        <v>8</v>
      </c>
      <c r="BH8502">
        <v>10</v>
      </c>
      <c r="BI8502">
        <v>1675</v>
      </c>
      <c r="BJ8502">
        <v>358</v>
      </c>
      <c r="BK8502" s="1" t="s">
        <v>131</v>
      </c>
      <c r="BL8502" s="1" t="s">
        <v>178</v>
      </c>
      <c r="BM8502" s="1" t="s">
        <v>114</v>
      </c>
      <c r="BN8502" s="1" t="s">
        <v>114</v>
      </c>
      <c r="BO8502" s="1" t="s">
        <v>115</v>
      </c>
      <c r="BP8502">
        <v>68</v>
      </c>
      <c r="BQ8502">
        <v>57</v>
      </c>
      <c r="BR8502">
        <v>65</v>
      </c>
      <c r="BS8502">
        <v>68</v>
      </c>
      <c r="BT8502">
        <v>47</v>
      </c>
      <c r="BU8502">
        <v>53</v>
      </c>
      <c r="BV8502">
        <v>4</v>
      </c>
      <c r="BW8502" s="1" t="s">
        <v>155</v>
      </c>
      <c r="BX8502" s="1" t="s">
        <v>155</v>
      </c>
      <c r="BY8502" s="1" t="s">
        <v>155</v>
      </c>
      <c r="BZ8502" s="1" t="s">
        <v>237</v>
      </c>
      <c r="CA8502" s="1" t="s">
        <v>237</v>
      </c>
      <c r="CB8502" s="1" t="s">
        <v>237</v>
      </c>
      <c r="CC8502" s="1" t="s">
        <v>237</v>
      </c>
      <c r="CD8502" s="1" t="s">
        <v>237</v>
      </c>
      <c r="CE8502" s="1" t="s">
        <v>238</v>
      </c>
      <c r="CF8502" s="1" t="s">
        <v>238</v>
      </c>
      <c r="CG8502" s="1" t="s">
        <v>238</v>
      </c>
      <c r="CH8502" s="1" t="s">
        <v>183</v>
      </c>
      <c r="CI8502" s="1" t="s">
        <v>183</v>
      </c>
      <c r="CJ8502" s="1" t="s">
        <v>183</v>
      </c>
      <c r="CK8502" s="1" t="s">
        <v>183</v>
      </c>
      <c r="CL8502" s="1" t="s">
        <v>183</v>
      </c>
      <c r="CM8502" s="1" t="s">
        <v>169</v>
      </c>
      <c r="CN8502" s="1" t="s">
        <v>169</v>
      </c>
      <c r="CO8502" s="1" t="s">
        <v>169</v>
      </c>
      <c r="CP8502" s="1" t="s">
        <v>169</v>
      </c>
      <c r="CQ8502" s="1" t="s">
        <v>169</v>
      </c>
      <c r="CR8502" s="1" t="s">
        <v>138</v>
      </c>
      <c r="CS8502" s="1" t="s">
        <v>285</v>
      </c>
      <c r="CT8502" s="1" t="s">
        <v>285</v>
      </c>
      <c r="CU8502" s="1" t="s">
        <v>285</v>
      </c>
      <c r="CV8502" s="1" t="s">
        <v>138</v>
      </c>
      <c r="CW8502" s="1" t="s">
        <v>170</v>
      </c>
      <c r="CX8502">
        <v>64</v>
      </c>
    </row>
    <row r="8503" spans="1:102" x14ac:dyDescent="0.35">
      <c r="A8503">
        <v>12637</v>
      </c>
      <c r="B8503">
        <v>243357</v>
      </c>
      <c r="C8503" s="1" t="s">
        <v>11708</v>
      </c>
      <c r="D8503">
        <v>19</v>
      </c>
      <c r="E8503" s="1" t="s">
        <v>458</v>
      </c>
      <c r="F8503" s="1" t="s">
        <v>526</v>
      </c>
      <c r="G8503" s="1" t="s">
        <v>75</v>
      </c>
      <c r="H8503" s="1" t="s">
        <v>2459</v>
      </c>
      <c r="I8503" s="1" t="s">
        <v>6217</v>
      </c>
      <c r="J8503" s="1" t="s">
        <v>175</v>
      </c>
      <c r="K8503" s="1" t="s">
        <v>265</v>
      </c>
      <c r="L8503" s="1" t="s">
        <v>109</v>
      </c>
      <c r="M8503">
        <v>15</v>
      </c>
      <c r="N8503" s="2">
        <v>44033</v>
      </c>
      <c r="O8503" s="2"/>
      <c r="P8503" s="1" t="s">
        <v>24141</v>
      </c>
      <c r="Q8503" s="1" t="s">
        <v>24047</v>
      </c>
      <c r="R8503" s="1" t="s">
        <v>24033</v>
      </c>
      <c r="S8503" s="1" t="s">
        <v>190</v>
      </c>
      <c r="T8503">
        <v>283</v>
      </c>
      <c r="U8503">
        <v>59</v>
      </c>
      <c r="V8503">
        <v>64</v>
      </c>
      <c r="W8503">
        <v>54</v>
      </c>
      <c r="X8503">
        <v>59</v>
      </c>
      <c r="Y8503">
        <v>470</v>
      </c>
      <c r="Z8503">
        <v>300</v>
      </c>
      <c r="AA8503">
        <v>65</v>
      </c>
      <c r="AB8503">
        <v>570</v>
      </c>
      <c r="AC8503">
        <v>63</v>
      </c>
      <c r="AD8503">
        <v>48</v>
      </c>
      <c r="AE8503">
        <v>67</v>
      </c>
      <c r="AF8503">
        <v>362</v>
      </c>
      <c r="AG8503">
        <v>81</v>
      </c>
      <c r="AH8503">
        <v>83</v>
      </c>
      <c r="AI8503">
        <v>690</v>
      </c>
      <c r="AJ8503">
        <v>55</v>
      </c>
      <c r="AK8503">
        <v>740</v>
      </c>
      <c r="AL8503">
        <v>328</v>
      </c>
      <c r="AM8503">
        <v>70</v>
      </c>
      <c r="AN8503">
        <v>610</v>
      </c>
      <c r="AO8503">
        <v>64</v>
      </c>
      <c r="AP8503">
        <v>77</v>
      </c>
      <c r="AQ8503">
        <v>56</v>
      </c>
      <c r="AR8503">
        <v>248</v>
      </c>
      <c r="AS8503">
        <v>54</v>
      </c>
      <c r="AT8503">
        <v>210</v>
      </c>
      <c r="AU8503">
        <v>610</v>
      </c>
      <c r="AV8503">
        <v>530</v>
      </c>
      <c r="AW8503">
        <v>59</v>
      </c>
      <c r="AX8503">
        <v>480</v>
      </c>
      <c r="AY8503">
        <v>100</v>
      </c>
      <c r="AZ8503">
        <v>35</v>
      </c>
      <c r="BA8503">
        <v>35</v>
      </c>
      <c r="BB8503">
        <v>300</v>
      </c>
      <c r="BC8503">
        <v>50</v>
      </c>
      <c r="BD8503">
        <v>13</v>
      </c>
      <c r="BE8503">
        <v>9</v>
      </c>
      <c r="BF8503">
        <v>5</v>
      </c>
      <c r="BG8503">
        <v>13</v>
      </c>
      <c r="BH8503">
        <v>10</v>
      </c>
      <c r="BI8503">
        <v>1671</v>
      </c>
      <c r="BJ8503">
        <v>368</v>
      </c>
      <c r="BK8503" s="1" t="s">
        <v>131</v>
      </c>
      <c r="BL8503" s="1" t="s">
        <v>178</v>
      </c>
      <c r="BM8503" s="1" t="s">
        <v>114</v>
      </c>
      <c r="BN8503" s="1" t="s">
        <v>114</v>
      </c>
      <c r="BO8503" s="1" t="s">
        <v>115</v>
      </c>
      <c r="BP8503">
        <v>82</v>
      </c>
      <c r="BQ8503">
        <v>62</v>
      </c>
      <c r="BR8503">
        <v>56</v>
      </c>
      <c r="BS8503">
        <v>66</v>
      </c>
      <c r="BT8503">
        <v>34</v>
      </c>
      <c r="BU8503">
        <v>68</v>
      </c>
      <c r="BV8503">
        <v>33</v>
      </c>
      <c r="BW8503" s="1" t="s">
        <v>183</v>
      </c>
      <c r="BX8503" s="1" t="s">
        <v>183</v>
      </c>
      <c r="BY8503" s="1" t="s">
        <v>183</v>
      </c>
      <c r="BZ8503" s="1" t="s">
        <v>256</v>
      </c>
      <c r="CA8503" s="1" t="s">
        <v>256</v>
      </c>
      <c r="CB8503" s="1" t="s">
        <v>256</v>
      </c>
      <c r="CC8503" s="1" t="s">
        <v>256</v>
      </c>
      <c r="CD8503" s="1" t="s">
        <v>256</v>
      </c>
      <c r="CE8503" s="1" t="s">
        <v>181</v>
      </c>
      <c r="CF8503" s="1" t="s">
        <v>181</v>
      </c>
      <c r="CG8503" s="1" t="s">
        <v>181</v>
      </c>
      <c r="CH8503" s="1" t="s">
        <v>182</v>
      </c>
      <c r="CI8503" s="1" t="s">
        <v>196</v>
      </c>
      <c r="CJ8503" s="1" t="s">
        <v>196</v>
      </c>
      <c r="CK8503" s="1" t="s">
        <v>196</v>
      </c>
      <c r="CL8503" s="1" t="s">
        <v>182</v>
      </c>
      <c r="CM8503" s="1" t="s">
        <v>285</v>
      </c>
      <c r="CN8503" s="1" t="s">
        <v>366</v>
      </c>
      <c r="CO8503" s="1" t="s">
        <v>366</v>
      </c>
      <c r="CP8503" s="1" t="s">
        <v>366</v>
      </c>
      <c r="CQ8503" s="1" t="s">
        <v>285</v>
      </c>
      <c r="CR8503" s="1" t="s">
        <v>197</v>
      </c>
      <c r="CS8503" s="1" t="s">
        <v>258</v>
      </c>
      <c r="CT8503" s="1" t="s">
        <v>258</v>
      </c>
      <c r="CU8503" s="1" t="s">
        <v>258</v>
      </c>
      <c r="CV8503" s="1" t="s">
        <v>197</v>
      </c>
      <c r="CW8503" s="1" t="s">
        <v>229</v>
      </c>
      <c r="CX8503">
        <v>64</v>
      </c>
    </row>
    <row r="8504" spans="1:102" x14ac:dyDescent="0.35">
      <c r="A8504">
        <v>8243</v>
      </c>
      <c r="B8504">
        <v>227515</v>
      </c>
      <c r="C8504" s="1" t="s">
        <v>4568</v>
      </c>
      <c r="D8504">
        <v>24</v>
      </c>
      <c r="E8504" s="1" t="s">
        <v>492</v>
      </c>
      <c r="F8504" s="1" t="s">
        <v>1768</v>
      </c>
      <c r="G8504" s="1" t="s">
        <v>87</v>
      </c>
      <c r="H8504" s="1" t="s">
        <v>1045</v>
      </c>
      <c r="I8504" s="1" t="s">
        <v>13558</v>
      </c>
      <c r="J8504" s="1" t="s">
        <v>322</v>
      </c>
      <c r="K8504" s="1" t="s">
        <v>352</v>
      </c>
      <c r="L8504" s="1" t="s">
        <v>109</v>
      </c>
      <c r="M8504">
        <v>7</v>
      </c>
      <c r="N8504" s="2">
        <v>43466</v>
      </c>
      <c r="O8504" s="2"/>
      <c r="P8504" s="1" t="s">
        <v>24141</v>
      </c>
      <c r="Q8504" s="1" t="s">
        <v>24047</v>
      </c>
      <c r="R8504" s="1" t="s">
        <v>24033</v>
      </c>
      <c r="S8504" s="1" t="s">
        <v>934</v>
      </c>
      <c r="T8504">
        <v>268</v>
      </c>
      <c r="U8504">
        <v>45</v>
      </c>
      <c r="V8504">
        <v>60</v>
      </c>
      <c r="W8504">
        <v>46</v>
      </c>
      <c r="X8504">
        <v>68</v>
      </c>
      <c r="Y8504">
        <v>490</v>
      </c>
      <c r="Z8504">
        <v>293</v>
      </c>
      <c r="AA8504">
        <v>61</v>
      </c>
      <c r="AB8504">
        <v>490</v>
      </c>
      <c r="AC8504">
        <v>48</v>
      </c>
      <c r="AD8504">
        <v>68</v>
      </c>
      <c r="AE8504">
        <v>67</v>
      </c>
      <c r="AF8504">
        <v>327</v>
      </c>
      <c r="AG8504">
        <v>60</v>
      </c>
      <c r="AH8504">
        <v>65</v>
      </c>
      <c r="AI8504">
        <v>650</v>
      </c>
      <c r="AJ8504">
        <v>68</v>
      </c>
      <c r="AK8504">
        <v>690</v>
      </c>
      <c r="AL8504">
        <v>342</v>
      </c>
      <c r="AM8504">
        <v>73</v>
      </c>
      <c r="AN8504">
        <v>520</v>
      </c>
      <c r="AO8504">
        <v>74</v>
      </c>
      <c r="AP8504">
        <v>71</v>
      </c>
      <c r="AQ8504">
        <v>72</v>
      </c>
      <c r="AR8504">
        <v>286</v>
      </c>
      <c r="AS8504">
        <v>60</v>
      </c>
      <c r="AT8504">
        <v>630</v>
      </c>
      <c r="AU8504">
        <v>620</v>
      </c>
      <c r="AV8504">
        <v>590</v>
      </c>
      <c r="AW8504">
        <v>42</v>
      </c>
      <c r="AX8504">
        <v>600</v>
      </c>
      <c r="AY8504">
        <v>188</v>
      </c>
      <c r="AZ8504">
        <v>64</v>
      </c>
      <c r="BA8504">
        <v>64</v>
      </c>
      <c r="BB8504">
        <v>600</v>
      </c>
      <c r="BC8504">
        <v>56</v>
      </c>
      <c r="BD8504">
        <v>14</v>
      </c>
      <c r="BE8504">
        <v>13</v>
      </c>
      <c r="BF8504">
        <v>8</v>
      </c>
      <c r="BG8504">
        <v>9</v>
      </c>
      <c r="BH8504">
        <v>12</v>
      </c>
      <c r="BI8504">
        <v>1760</v>
      </c>
      <c r="BJ8504">
        <v>382</v>
      </c>
      <c r="BK8504" s="1" t="s">
        <v>131</v>
      </c>
      <c r="BL8504" s="1" t="s">
        <v>178</v>
      </c>
      <c r="BM8504" s="1" t="s">
        <v>113</v>
      </c>
      <c r="BN8504" s="1" t="s">
        <v>114</v>
      </c>
      <c r="BO8504" s="1" t="s">
        <v>115</v>
      </c>
      <c r="BP8504">
        <v>63</v>
      </c>
      <c r="BQ8504">
        <v>64</v>
      </c>
      <c r="BR8504">
        <v>60</v>
      </c>
      <c r="BS8504">
        <v>64</v>
      </c>
      <c r="BT8504">
        <v>62</v>
      </c>
      <c r="BU8504">
        <v>69</v>
      </c>
      <c r="BV8504">
        <v>3</v>
      </c>
      <c r="BW8504" s="1" t="s">
        <v>182</v>
      </c>
      <c r="BX8504" s="1" t="s">
        <v>182</v>
      </c>
      <c r="BY8504" s="1" t="s">
        <v>182</v>
      </c>
      <c r="BZ8504" s="1" t="s">
        <v>118</v>
      </c>
      <c r="CA8504" s="1" t="s">
        <v>256</v>
      </c>
      <c r="CB8504" s="1" t="s">
        <v>256</v>
      </c>
      <c r="CC8504" s="1" t="s">
        <v>256</v>
      </c>
      <c r="CD8504" s="1" t="s">
        <v>118</v>
      </c>
      <c r="CE8504" s="1" t="s">
        <v>183</v>
      </c>
      <c r="CF8504" s="1" t="s">
        <v>183</v>
      </c>
      <c r="CG8504" s="1" t="s">
        <v>183</v>
      </c>
      <c r="CH8504" s="1" t="s">
        <v>181</v>
      </c>
      <c r="CI8504" s="1" t="s">
        <v>195</v>
      </c>
      <c r="CJ8504" s="1" t="s">
        <v>195</v>
      </c>
      <c r="CK8504" s="1" t="s">
        <v>195</v>
      </c>
      <c r="CL8504" s="1" t="s">
        <v>181</v>
      </c>
      <c r="CM8504" s="1" t="s">
        <v>182</v>
      </c>
      <c r="CN8504" s="1" t="s">
        <v>195</v>
      </c>
      <c r="CO8504" s="1" t="s">
        <v>195</v>
      </c>
      <c r="CP8504" s="1" t="s">
        <v>195</v>
      </c>
      <c r="CQ8504" s="1" t="s">
        <v>182</v>
      </c>
      <c r="CR8504" s="1" t="s">
        <v>181</v>
      </c>
      <c r="CS8504" s="1" t="s">
        <v>181</v>
      </c>
      <c r="CT8504" s="1" t="s">
        <v>181</v>
      </c>
      <c r="CU8504" s="1" t="s">
        <v>181</v>
      </c>
      <c r="CV8504" s="1" t="s">
        <v>181</v>
      </c>
      <c r="CW8504" s="1" t="s">
        <v>141</v>
      </c>
      <c r="CX8504">
        <v>67</v>
      </c>
    </row>
    <row r="8505" spans="1:102" x14ac:dyDescent="0.35">
      <c r="A8505">
        <v>13749</v>
      </c>
      <c r="B8505">
        <v>246739</v>
      </c>
      <c r="C8505" s="1" t="s">
        <v>14059</v>
      </c>
      <c r="D8505">
        <v>26</v>
      </c>
      <c r="E8505" s="1" t="s">
        <v>1162</v>
      </c>
      <c r="F8505" s="1" t="s">
        <v>2786</v>
      </c>
      <c r="G8505" s="1" t="s">
        <v>92</v>
      </c>
      <c r="H8505" s="1" t="s">
        <v>162</v>
      </c>
      <c r="I8505" s="1" t="s">
        <v>9494</v>
      </c>
      <c r="J8505" s="1" t="s">
        <v>175</v>
      </c>
      <c r="K8505" s="1" t="s">
        <v>129</v>
      </c>
      <c r="L8505" s="1" t="s">
        <v>109</v>
      </c>
      <c r="M8505">
        <v>2</v>
      </c>
      <c r="N8505" s="2">
        <v>43671</v>
      </c>
      <c r="O8505" s="2"/>
      <c r="P8505" s="1" t="s">
        <v>24141</v>
      </c>
      <c r="Q8505" s="1" t="s">
        <v>24047</v>
      </c>
      <c r="R8505" s="1" t="s">
        <v>24094</v>
      </c>
      <c r="S8505" s="1" t="s">
        <v>149</v>
      </c>
      <c r="T8505">
        <v>311</v>
      </c>
      <c r="U8505">
        <v>60</v>
      </c>
      <c r="V8505">
        <v>48</v>
      </c>
      <c r="W8505">
        <v>71</v>
      </c>
      <c r="X8505">
        <v>74</v>
      </c>
      <c r="Y8505">
        <v>580</v>
      </c>
      <c r="Z8505">
        <v>311</v>
      </c>
      <c r="AA8505">
        <v>63</v>
      </c>
      <c r="AB8505">
        <v>590</v>
      </c>
      <c r="AC8505">
        <v>48</v>
      </c>
      <c r="AD8505">
        <v>71</v>
      </c>
      <c r="AE8505">
        <v>70</v>
      </c>
      <c r="AF8505">
        <v>310</v>
      </c>
      <c r="AG8505">
        <v>60</v>
      </c>
      <c r="AH8505">
        <v>55</v>
      </c>
      <c r="AI8505">
        <v>650</v>
      </c>
      <c r="AJ8505">
        <v>64</v>
      </c>
      <c r="AK8505">
        <v>660</v>
      </c>
      <c r="AL8505">
        <v>323</v>
      </c>
      <c r="AM8505">
        <v>58</v>
      </c>
      <c r="AN8505">
        <v>700</v>
      </c>
      <c r="AO8505">
        <v>70</v>
      </c>
      <c r="AP8505">
        <v>66</v>
      </c>
      <c r="AQ8505">
        <v>59</v>
      </c>
      <c r="AR8505">
        <v>304</v>
      </c>
      <c r="AS8505">
        <v>67</v>
      </c>
      <c r="AT8505">
        <v>610</v>
      </c>
      <c r="AU8505">
        <v>590</v>
      </c>
      <c r="AV8505">
        <v>680</v>
      </c>
      <c r="AW8505">
        <v>49</v>
      </c>
      <c r="AX8505">
        <v>640</v>
      </c>
      <c r="AY8505">
        <v>195</v>
      </c>
      <c r="AZ8505">
        <v>62</v>
      </c>
      <c r="BA8505">
        <v>67</v>
      </c>
      <c r="BB8505">
        <v>660</v>
      </c>
      <c r="BC8505">
        <v>53</v>
      </c>
      <c r="BD8505">
        <v>6</v>
      </c>
      <c r="BE8505">
        <v>10</v>
      </c>
      <c r="BF8505">
        <v>14</v>
      </c>
      <c r="BG8505">
        <v>13</v>
      </c>
      <c r="BH8505">
        <v>10</v>
      </c>
      <c r="BI8505">
        <v>1807</v>
      </c>
      <c r="BJ8505">
        <v>376</v>
      </c>
      <c r="BK8505" s="1" t="s">
        <v>131</v>
      </c>
      <c r="BL8505" s="1" t="s">
        <v>112</v>
      </c>
      <c r="BM8505" s="1" t="s">
        <v>114</v>
      </c>
      <c r="BN8505" s="1" t="s">
        <v>113</v>
      </c>
      <c r="BO8505" s="1" t="s">
        <v>115</v>
      </c>
      <c r="BP8505">
        <v>57</v>
      </c>
      <c r="BQ8505">
        <v>53</v>
      </c>
      <c r="BR8505">
        <v>68</v>
      </c>
      <c r="BS8505">
        <v>66</v>
      </c>
      <c r="BT8505">
        <v>65</v>
      </c>
      <c r="BU8505">
        <v>67</v>
      </c>
      <c r="BV8505">
        <v>3</v>
      </c>
      <c r="BW8505" s="1" t="s">
        <v>180</v>
      </c>
      <c r="BX8505" s="1" t="s">
        <v>180</v>
      </c>
      <c r="BY8505" s="1" t="s">
        <v>180</v>
      </c>
      <c r="BZ8505" s="1" t="s">
        <v>118</v>
      </c>
      <c r="CA8505" s="1" t="s">
        <v>237</v>
      </c>
      <c r="CB8505" s="1" t="s">
        <v>237</v>
      </c>
      <c r="CC8505" s="1" t="s">
        <v>237</v>
      </c>
      <c r="CD8505" s="1" t="s">
        <v>118</v>
      </c>
      <c r="CE8505" s="1" t="s">
        <v>238</v>
      </c>
      <c r="CF8505" s="1" t="s">
        <v>238</v>
      </c>
      <c r="CG8505" s="1" t="s">
        <v>238</v>
      </c>
      <c r="CH8505" s="1" t="s">
        <v>183</v>
      </c>
      <c r="CI8505" s="1" t="s">
        <v>191</v>
      </c>
      <c r="CJ8505" s="1" t="s">
        <v>191</v>
      </c>
      <c r="CK8505" s="1" t="s">
        <v>191</v>
      </c>
      <c r="CL8505" s="1" t="s">
        <v>183</v>
      </c>
      <c r="CM8505" s="1" t="s">
        <v>238</v>
      </c>
      <c r="CN8505" s="1" t="s">
        <v>191</v>
      </c>
      <c r="CO8505" s="1" t="s">
        <v>191</v>
      </c>
      <c r="CP8505" s="1" t="s">
        <v>191</v>
      </c>
      <c r="CQ8505" s="1" t="s">
        <v>238</v>
      </c>
      <c r="CR8505" s="1" t="s">
        <v>238</v>
      </c>
      <c r="CS8505" s="1" t="s">
        <v>195</v>
      </c>
      <c r="CT8505" s="1" t="s">
        <v>195</v>
      </c>
      <c r="CU8505" s="1" t="s">
        <v>195</v>
      </c>
      <c r="CV8505" s="1" t="s">
        <v>238</v>
      </c>
      <c r="CW8505" s="1" t="s">
        <v>229</v>
      </c>
      <c r="CX8505">
        <v>68</v>
      </c>
    </row>
    <row r="8506" spans="1:102" x14ac:dyDescent="0.35">
      <c r="A8506">
        <v>13130</v>
      </c>
      <c r="B8506">
        <v>244669</v>
      </c>
      <c r="C8506" s="1" t="s">
        <v>15927</v>
      </c>
      <c r="D8506">
        <v>21</v>
      </c>
      <c r="E8506" s="1" t="s">
        <v>691</v>
      </c>
      <c r="F8506" s="1" t="s">
        <v>1464</v>
      </c>
      <c r="G8506" s="1" t="s">
        <v>87</v>
      </c>
      <c r="H8506" s="1" t="s">
        <v>105</v>
      </c>
      <c r="I8506" s="1" t="s">
        <v>9438</v>
      </c>
      <c r="J8506" s="1" t="s">
        <v>322</v>
      </c>
      <c r="K8506" s="1" t="s">
        <v>246</v>
      </c>
      <c r="L8506" s="1" t="s">
        <v>109</v>
      </c>
      <c r="M8506">
        <v>9</v>
      </c>
      <c r="N8506" s="2">
        <v>43282</v>
      </c>
      <c r="O8506" s="2"/>
      <c r="P8506" s="1" t="s">
        <v>24141</v>
      </c>
      <c r="Q8506" s="1" t="s">
        <v>24047</v>
      </c>
      <c r="R8506" s="1" t="s">
        <v>24045</v>
      </c>
      <c r="S8506" s="1" t="s">
        <v>323</v>
      </c>
      <c r="T8506">
        <v>260</v>
      </c>
      <c r="U8506">
        <v>46</v>
      </c>
      <c r="V8506">
        <v>49</v>
      </c>
      <c r="W8506">
        <v>53</v>
      </c>
      <c r="X8506">
        <v>70</v>
      </c>
      <c r="Y8506">
        <v>420</v>
      </c>
      <c r="Z8506">
        <v>285</v>
      </c>
      <c r="AA8506">
        <v>66</v>
      </c>
      <c r="AB8506">
        <v>390</v>
      </c>
      <c r="AC8506">
        <v>45</v>
      </c>
      <c r="AD8506">
        <v>67</v>
      </c>
      <c r="AE8506">
        <v>68</v>
      </c>
      <c r="AF8506">
        <v>309</v>
      </c>
      <c r="AG8506">
        <v>61</v>
      </c>
      <c r="AH8506">
        <v>67</v>
      </c>
      <c r="AI8506">
        <v>570</v>
      </c>
      <c r="AJ8506">
        <v>62</v>
      </c>
      <c r="AK8506">
        <v>620</v>
      </c>
      <c r="AL8506">
        <v>328</v>
      </c>
      <c r="AM8506">
        <v>60</v>
      </c>
      <c r="AN8506">
        <v>640</v>
      </c>
      <c r="AO8506">
        <v>75</v>
      </c>
      <c r="AP8506">
        <v>74</v>
      </c>
      <c r="AQ8506">
        <v>55</v>
      </c>
      <c r="AR8506">
        <v>302</v>
      </c>
      <c r="AS8506">
        <v>72</v>
      </c>
      <c r="AT8506">
        <v>640</v>
      </c>
      <c r="AU8506">
        <v>570</v>
      </c>
      <c r="AV8506">
        <v>650</v>
      </c>
      <c r="AW8506">
        <v>44</v>
      </c>
      <c r="AX8506">
        <v>520</v>
      </c>
      <c r="AY8506">
        <v>183</v>
      </c>
      <c r="AZ8506">
        <v>58</v>
      </c>
      <c r="BA8506">
        <v>65</v>
      </c>
      <c r="BB8506">
        <v>600</v>
      </c>
      <c r="BC8506">
        <v>44</v>
      </c>
      <c r="BD8506">
        <v>11</v>
      </c>
      <c r="BE8506">
        <v>6</v>
      </c>
      <c r="BF8506">
        <v>10</v>
      </c>
      <c r="BG8506">
        <v>11</v>
      </c>
      <c r="BH8506">
        <v>6</v>
      </c>
      <c r="BI8506">
        <v>1711</v>
      </c>
      <c r="BJ8506">
        <v>376</v>
      </c>
      <c r="BK8506" s="1" t="s">
        <v>131</v>
      </c>
      <c r="BL8506" s="1" t="s">
        <v>112</v>
      </c>
      <c r="BM8506" s="1" t="s">
        <v>113</v>
      </c>
      <c r="BN8506" s="1" t="s">
        <v>113</v>
      </c>
      <c r="BO8506" s="1" t="s">
        <v>115</v>
      </c>
      <c r="BP8506">
        <v>64</v>
      </c>
      <c r="BQ8506">
        <v>52</v>
      </c>
      <c r="BR8506">
        <v>61</v>
      </c>
      <c r="BS8506">
        <v>65</v>
      </c>
      <c r="BT8506">
        <v>61</v>
      </c>
      <c r="BU8506">
        <v>73</v>
      </c>
      <c r="BV8506">
        <v>7</v>
      </c>
      <c r="BW8506" s="1" t="s">
        <v>155</v>
      </c>
      <c r="BX8506" s="1" t="s">
        <v>155</v>
      </c>
      <c r="BY8506" s="1" t="s">
        <v>155</v>
      </c>
      <c r="BZ8506" s="1" t="s">
        <v>117</v>
      </c>
      <c r="CA8506" s="1" t="s">
        <v>118</v>
      </c>
      <c r="CB8506" s="1" t="s">
        <v>118</v>
      </c>
      <c r="CC8506" s="1" t="s">
        <v>118</v>
      </c>
      <c r="CD8506" s="1" t="s">
        <v>117</v>
      </c>
      <c r="CE8506" s="1" t="s">
        <v>183</v>
      </c>
      <c r="CF8506" s="1" t="s">
        <v>183</v>
      </c>
      <c r="CG8506" s="1" t="s">
        <v>183</v>
      </c>
      <c r="CH8506" s="1" t="s">
        <v>182</v>
      </c>
      <c r="CI8506" s="1" t="s">
        <v>195</v>
      </c>
      <c r="CJ8506" s="1" t="s">
        <v>195</v>
      </c>
      <c r="CK8506" s="1" t="s">
        <v>195</v>
      </c>
      <c r="CL8506" s="1" t="s">
        <v>182</v>
      </c>
      <c r="CM8506" s="1" t="s">
        <v>182</v>
      </c>
      <c r="CN8506" s="1" t="s">
        <v>195</v>
      </c>
      <c r="CO8506" s="1" t="s">
        <v>195</v>
      </c>
      <c r="CP8506" s="1" t="s">
        <v>195</v>
      </c>
      <c r="CQ8506" s="1" t="s">
        <v>182</v>
      </c>
      <c r="CR8506" s="1" t="s">
        <v>181</v>
      </c>
      <c r="CS8506" s="1" t="s">
        <v>183</v>
      </c>
      <c r="CT8506" s="1" t="s">
        <v>183</v>
      </c>
      <c r="CU8506" s="1" t="s">
        <v>183</v>
      </c>
      <c r="CV8506" s="1" t="s">
        <v>181</v>
      </c>
      <c r="CW8506" s="1" t="s">
        <v>170</v>
      </c>
      <c r="CX8506">
        <v>66</v>
      </c>
    </row>
    <row r="8507" spans="1:102" x14ac:dyDescent="0.35">
      <c r="A8507">
        <v>8575</v>
      </c>
      <c r="B8507">
        <v>229040</v>
      </c>
      <c r="C8507" s="1" t="s">
        <v>17491</v>
      </c>
      <c r="D8507">
        <v>23</v>
      </c>
      <c r="E8507" s="1" t="s">
        <v>507</v>
      </c>
      <c r="F8507" s="1" t="s">
        <v>712</v>
      </c>
      <c r="G8507" s="1" t="s">
        <v>92</v>
      </c>
      <c r="H8507" s="1" t="s">
        <v>162</v>
      </c>
      <c r="I8507" s="1" t="s">
        <v>17492</v>
      </c>
      <c r="J8507" s="1" t="s">
        <v>128</v>
      </c>
      <c r="K8507" s="1" t="s">
        <v>235</v>
      </c>
      <c r="L8507" s="1" t="s">
        <v>109</v>
      </c>
      <c r="M8507">
        <v>7</v>
      </c>
      <c r="N8507" s="2">
        <v>43282</v>
      </c>
      <c r="O8507" s="2">
        <v>44012</v>
      </c>
      <c r="P8507" s="1" t="s">
        <v>24141</v>
      </c>
      <c r="Q8507" s="1" t="s">
        <v>24047</v>
      </c>
      <c r="R8507" s="1">
        <v>0</v>
      </c>
      <c r="S8507" s="1" t="s">
        <v>652</v>
      </c>
      <c r="T8507">
        <v>232</v>
      </c>
      <c r="U8507">
        <v>47</v>
      </c>
      <c r="V8507">
        <v>28</v>
      </c>
      <c r="W8507">
        <v>62</v>
      </c>
      <c r="X8507">
        <v>65</v>
      </c>
      <c r="Y8507">
        <v>300</v>
      </c>
      <c r="Z8507">
        <v>263</v>
      </c>
      <c r="AA8507">
        <v>62</v>
      </c>
      <c r="AB8507">
        <v>360</v>
      </c>
      <c r="AC8507">
        <v>37</v>
      </c>
      <c r="AD8507">
        <v>64</v>
      </c>
      <c r="AE8507">
        <v>64</v>
      </c>
      <c r="AF8507">
        <v>347</v>
      </c>
      <c r="AG8507">
        <v>72</v>
      </c>
      <c r="AH8507">
        <v>66</v>
      </c>
      <c r="AI8507">
        <v>680</v>
      </c>
      <c r="AJ8507">
        <v>63</v>
      </c>
      <c r="AK8507">
        <v>780</v>
      </c>
      <c r="AL8507">
        <v>332</v>
      </c>
      <c r="AM8507">
        <v>75</v>
      </c>
      <c r="AN8507">
        <v>740</v>
      </c>
      <c r="AO8507">
        <v>70</v>
      </c>
      <c r="AP8507">
        <v>68</v>
      </c>
      <c r="AQ8507">
        <v>45</v>
      </c>
      <c r="AR8507">
        <v>300</v>
      </c>
      <c r="AS8507">
        <v>74</v>
      </c>
      <c r="AT8507">
        <v>670</v>
      </c>
      <c r="AU8507">
        <v>540</v>
      </c>
      <c r="AV8507">
        <v>620</v>
      </c>
      <c r="AW8507">
        <v>43</v>
      </c>
      <c r="AX8507">
        <v>500</v>
      </c>
      <c r="AY8507">
        <v>197</v>
      </c>
      <c r="AZ8507">
        <v>67</v>
      </c>
      <c r="BA8507">
        <v>66</v>
      </c>
      <c r="BB8507">
        <v>640</v>
      </c>
      <c r="BC8507">
        <v>57</v>
      </c>
      <c r="BD8507">
        <v>8</v>
      </c>
      <c r="BE8507">
        <v>8</v>
      </c>
      <c r="BF8507">
        <v>15</v>
      </c>
      <c r="BG8507">
        <v>12</v>
      </c>
      <c r="BH8507">
        <v>14</v>
      </c>
      <c r="BI8507">
        <v>1728</v>
      </c>
      <c r="BJ8507">
        <v>370</v>
      </c>
      <c r="BK8507" s="1" t="s">
        <v>131</v>
      </c>
      <c r="BL8507" s="1" t="s">
        <v>112</v>
      </c>
      <c r="BM8507" s="1" t="s">
        <v>114</v>
      </c>
      <c r="BN8507" s="1" t="s">
        <v>114</v>
      </c>
      <c r="BO8507" s="1" t="s">
        <v>115</v>
      </c>
      <c r="BP8507">
        <v>69</v>
      </c>
      <c r="BQ8507">
        <v>43</v>
      </c>
      <c r="BR8507">
        <v>58</v>
      </c>
      <c r="BS8507">
        <v>64</v>
      </c>
      <c r="BT8507">
        <v>66</v>
      </c>
      <c r="BU8507">
        <v>70</v>
      </c>
      <c r="BV8507">
        <v>5</v>
      </c>
      <c r="BW8507" s="1" t="s">
        <v>156</v>
      </c>
      <c r="BX8507" s="1" t="s">
        <v>156</v>
      </c>
      <c r="BY8507" s="1" t="s">
        <v>156</v>
      </c>
      <c r="BZ8507" s="1" t="s">
        <v>214</v>
      </c>
      <c r="CA8507" s="1" t="s">
        <v>179</v>
      </c>
      <c r="CB8507" s="1" t="s">
        <v>179</v>
      </c>
      <c r="CC8507" s="1" t="s">
        <v>179</v>
      </c>
      <c r="CD8507" s="1" t="s">
        <v>214</v>
      </c>
      <c r="CE8507" s="1" t="s">
        <v>215</v>
      </c>
      <c r="CF8507" s="1" t="s">
        <v>215</v>
      </c>
      <c r="CG8507" s="1" t="s">
        <v>215</v>
      </c>
      <c r="CH8507" s="1" t="s">
        <v>215</v>
      </c>
      <c r="CI8507" s="1" t="s">
        <v>181</v>
      </c>
      <c r="CJ8507" s="1" t="s">
        <v>181</v>
      </c>
      <c r="CK8507" s="1" t="s">
        <v>181</v>
      </c>
      <c r="CL8507" s="1" t="s">
        <v>215</v>
      </c>
      <c r="CM8507" s="1" t="s">
        <v>183</v>
      </c>
      <c r="CN8507" s="1" t="s">
        <v>195</v>
      </c>
      <c r="CO8507" s="1" t="s">
        <v>195</v>
      </c>
      <c r="CP8507" s="1" t="s">
        <v>195</v>
      </c>
      <c r="CQ8507" s="1" t="s">
        <v>183</v>
      </c>
      <c r="CR8507" s="1" t="s">
        <v>183</v>
      </c>
      <c r="CS8507" s="1" t="s">
        <v>195</v>
      </c>
      <c r="CT8507" s="1" t="s">
        <v>195</v>
      </c>
      <c r="CU8507" s="1" t="s">
        <v>195</v>
      </c>
      <c r="CV8507" s="1" t="s">
        <v>183</v>
      </c>
      <c r="CW8507" s="1" t="s">
        <v>325</v>
      </c>
      <c r="CX8507">
        <v>67</v>
      </c>
    </row>
    <row r="8508" spans="1:102" x14ac:dyDescent="0.35">
      <c r="A8508">
        <v>11350</v>
      </c>
      <c r="B8508">
        <v>239331</v>
      </c>
      <c r="C8508" s="1" t="s">
        <v>18647</v>
      </c>
      <c r="D8508">
        <v>24</v>
      </c>
      <c r="E8508" s="1" t="s">
        <v>3613</v>
      </c>
      <c r="F8508" s="1" t="s">
        <v>918</v>
      </c>
      <c r="G8508" s="1" t="s">
        <v>83</v>
      </c>
      <c r="H8508" s="1" t="s">
        <v>568</v>
      </c>
      <c r="I8508" s="1" t="s">
        <v>18648</v>
      </c>
      <c r="J8508" s="1" t="s">
        <v>164</v>
      </c>
      <c r="K8508" s="1" t="s">
        <v>311</v>
      </c>
      <c r="L8508" s="1" t="s">
        <v>212</v>
      </c>
      <c r="M8508">
        <v>3</v>
      </c>
      <c r="N8508" s="2">
        <v>42917</v>
      </c>
      <c r="O8508" s="2"/>
      <c r="P8508" s="1" t="s">
        <v>24141</v>
      </c>
      <c r="Q8508" s="1" t="s">
        <v>24047</v>
      </c>
      <c r="R8508" s="1" t="s">
        <v>24045</v>
      </c>
      <c r="S8508" s="1" t="s">
        <v>640</v>
      </c>
      <c r="T8508">
        <v>292</v>
      </c>
      <c r="U8508">
        <v>63</v>
      </c>
      <c r="V8508">
        <v>64</v>
      </c>
      <c r="W8508">
        <v>43</v>
      </c>
      <c r="X8508">
        <v>63</v>
      </c>
      <c r="Y8508">
        <v>590</v>
      </c>
      <c r="Z8508">
        <v>337</v>
      </c>
      <c r="AA8508">
        <v>72</v>
      </c>
      <c r="AB8508">
        <v>660</v>
      </c>
      <c r="AC8508">
        <v>70</v>
      </c>
      <c r="AD8508">
        <v>62</v>
      </c>
      <c r="AE8508">
        <v>67</v>
      </c>
      <c r="AF8508">
        <v>337</v>
      </c>
      <c r="AG8508">
        <v>70</v>
      </c>
      <c r="AH8508">
        <v>72</v>
      </c>
      <c r="AI8508">
        <v>690</v>
      </c>
      <c r="AJ8508">
        <v>59</v>
      </c>
      <c r="AK8508">
        <v>670</v>
      </c>
      <c r="AL8508">
        <v>301</v>
      </c>
      <c r="AM8508">
        <v>65</v>
      </c>
      <c r="AN8508">
        <v>410</v>
      </c>
      <c r="AO8508">
        <v>61</v>
      </c>
      <c r="AP8508">
        <v>67</v>
      </c>
      <c r="AQ8508">
        <v>67</v>
      </c>
      <c r="AR8508">
        <v>265</v>
      </c>
      <c r="AS8508">
        <v>40</v>
      </c>
      <c r="AT8508">
        <v>280</v>
      </c>
      <c r="AU8508">
        <v>670</v>
      </c>
      <c r="AV8508">
        <v>660</v>
      </c>
      <c r="AW8508">
        <v>64</v>
      </c>
      <c r="AX8508">
        <v>730</v>
      </c>
      <c r="AY8508">
        <v>106</v>
      </c>
      <c r="AZ8508">
        <v>35</v>
      </c>
      <c r="BA8508">
        <v>34</v>
      </c>
      <c r="BB8508">
        <v>370</v>
      </c>
      <c r="BC8508">
        <v>42</v>
      </c>
      <c r="BD8508">
        <v>7</v>
      </c>
      <c r="BE8508">
        <v>5</v>
      </c>
      <c r="BF8508">
        <v>12</v>
      </c>
      <c r="BG8508">
        <v>13</v>
      </c>
      <c r="BH8508">
        <v>5</v>
      </c>
      <c r="BI8508">
        <v>1680</v>
      </c>
      <c r="BJ8508">
        <v>362</v>
      </c>
      <c r="BK8508" s="1" t="s">
        <v>134</v>
      </c>
      <c r="BL8508" s="1" t="s">
        <v>178</v>
      </c>
      <c r="BM8508" s="1" t="s">
        <v>113</v>
      </c>
      <c r="BN8508" s="1" t="s">
        <v>133</v>
      </c>
      <c r="BO8508" s="1" t="s">
        <v>115</v>
      </c>
      <c r="BP8508">
        <v>71</v>
      </c>
      <c r="BQ8508">
        <v>65</v>
      </c>
      <c r="BR8508">
        <v>64</v>
      </c>
      <c r="BS8508">
        <v>69</v>
      </c>
      <c r="BT8508">
        <v>34</v>
      </c>
      <c r="BU8508">
        <v>59</v>
      </c>
      <c r="BV8508">
        <v>5</v>
      </c>
      <c r="BW8508" s="1" t="s">
        <v>183</v>
      </c>
      <c r="BX8508" s="1" t="s">
        <v>183</v>
      </c>
      <c r="BY8508" s="1" t="s">
        <v>183</v>
      </c>
      <c r="BZ8508" s="1" t="s">
        <v>206</v>
      </c>
      <c r="CA8508" s="1" t="s">
        <v>406</v>
      </c>
      <c r="CB8508" s="1" t="s">
        <v>406</v>
      </c>
      <c r="CC8508" s="1" t="s">
        <v>406</v>
      </c>
      <c r="CD8508" s="1" t="s">
        <v>206</v>
      </c>
      <c r="CE8508" s="1" t="s">
        <v>195</v>
      </c>
      <c r="CF8508" s="1" t="s">
        <v>195</v>
      </c>
      <c r="CG8508" s="1" t="s">
        <v>195</v>
      </c>
      <c r="CH8508" s="1" t="s">
        <v>195</v>
      </c>
      <c r="CI8508" s="1" t="s">
        <v>180</v>
      </c>
      <c r="CJ8508" s="1" t="s">
        <v>180</v>
      </c>
      <c r="CK8508" s="1" t="s">
        <v>180</v>
      </c>
      <c r="CL8508" s="1" t="s">
        <v>195</v>
      </c>
      <c r="CM8508" s="1" t="s">
        <v>139</v>
      </c>
      <c r="CN8508" s="1" t="s">
        <v>167</v>
      </c>
      <c r="CO8508" s="1" t="s">
        <v>167</v>
      </c>
      <c r="CP8508" s="1" t="s">
        <v>167</v>
      </c>
      <c r="CQ8508" s="1" t="s">
        <v>139</v>
      </c>
      <c r="CR8508" s="1" t="s">
        <v>167</v>
      </c>
      <c r="CS8508" s="1" t="s">
        <v>281</v>
      </c>
      <c r="CT8508" s="1" t="s">
        <v>281</v>
      </c>
      <c r="CU8508" s="1" t="s">
        <v>281</v>
      </c>
      <c r="CV8508" s="1" t="s">
        <v>167</v>
      </c>
      <c r="CW8508" s="1" t="s">
        <v>355</v>
      </c>
      <c r="CX8508">
        <v>67</v>
      </c>
    </row>
    <row r="8509" spans="1:102" x14ac:dyDescent="0.35">
      <c r="A8509">
        <v>1549</v>
      </c>
      <c r="B8509">
        <v>178425</v>
      </c>
      <c r="C8509" s="1" t="s">
        <v>20385</v>
      </c>
      <c r="D8509">
        <v>36</v>
      </c>
      <c r="E8509" s="1" t="s">
        <v>143</v>
      </c>
      <c r="F8509" s="1" t="s">
        <v>1249</v>
      </c>
      <c r="G8509" s="1" t="s">
        <v>87</v>
      </c>
      <c r="H8509" s="1" t="s">
        <v>309</v>
      </c>
      <c r="I8509" s="1" t="s">
        <v>20386</v>
      </c>
      <c r="J8509" s="1" t="s">
        <v>164</v>
      </c>
      <c r="K8509" s="1" t="s">
        <v>189</v>
      </c>
      <c r="L8509" s="1" t="s">
        <v>109</v>
      </c>
      <c r="M8509">
        <v>0</v>
      </c>
      <c r="N8509" s="2">
        <v>42765</v>
      </c>
      <c r="O8509" s="2"/>
      <c r="P8509" s="1" t="s">
        <v>24141</v>
      </c>
      <c r="Q8509" s="1" t="s">
        <v>24047</v>
      </c>
      <c r="R8509" s="1" t="s">
        <v>24101</v>
      </c>
      <c r="S8509" s="1" t="s">
        <v>1377</v>
      </c>
      <c r="T8509">
        <v>301</v>
      </c>
      <c r="U8509">
        <v>64</v>
      </c>
      <c r="V8509">
        <v>46</v>
      </c>
      <c r="W8509">
        <v>49</v>
      </c>
      <c r="X8509">
        <v>78</v>
      </c>
      <c r="Y8509">
        <v>640</v>
      </c>
      <c r="Z8509">
        <v>346</v>
      </c>
      <c r="AA8509">
        <v>70</v>
      </c>
      <c r="AB8509">
        <v>570</v>
      </c>
      <c r="AC8509">
        <v>64</v>
      </c>
      <c r="AD8509">
        <v>78</v>
      </c>
      <c r="AE8509">
        <v>77</v>
      </c>
      <c r="AF8509">
        <v>318</v>
      </c>
      <c r="AG8509">
        <v>55</v>
      </c>
      <c r="AH8509">
        <v>59</v>
      </c>
      <c r="AI8509">
        <v>620</v>
      </c>
      <c r="AJ8509">
        <v>65</v>
      </c>
      <c r="AK8509">
        <v>770</v>
      </c>
      <c r="AL8509">
        <v>306</v>
      </c>
      <c r="AM8509">
        <v>72</v>
      </c>
      <c r="AN8509">
        <v>560</v>
      </c>
      <c r="AO8509">
        <v>49</v>
      </c>
      <c r="AP8509">
        <v>60</v>
      </c>
      <c r="AQ8509">
        <v>69</v>
      </c>
      <c r="AR8509">
        <v>356</v>
      </c>
      <c r="AS8509">
        <v>83</v>
      </c>
      <c r="AT8509">
        <v>770</v>
      </c>
      <c r="AU8509">
        <v>580</v>
      </c>
      <c r="AV8509">
        <v>750</v>
      </c>
      <c r="AW8509">
        <v>63</v>
      </c>
      <c r="AX8509">
        <v>770</v>
      </c>
      <c r="AY8509">
        <v>204</v>
      </c>
      <c r="AZ8509">
        <v>65</v>
      </c>
      <c r="BA8509">
        <v>70</v>
      </c>
      <c r="BB8509">
        <v>690</v>
      </c>
      <c r="BC8509">
        <v>52</v>
      </c>
      <c r="BD8509">
        <v>7</v>
      </c>
      <c r="BE8509">
        <v>11</v>
      </c>
      <c r="BF8509">
        <v>12</v>
      </c>
      <c r="BG8509">
        <v>11</v>
      </c>
      <c r="BH8509">
        <v>11</v>
      </c>
      <c r="BI8509">
        <v>1883</v>
      </c>
      <c r="BJ8509">
        <v>389</v>
      </c>
      <c r="BK8509" s="1" t="s">
        <v>111</v>
      </c>
      <c r="BL8509" s="1" t="s">
        <v>112</v>
      </c>
      <c r="BM8509" s="1" t="s">
        <v>133</v>
      </c>
      <c r="BN8509" s="1" t="s">
        <v>113</v>
      </c>
      <c r="BO8509" s="1" t="s">
        <v>134</v>
      </c>
      <c r="BP8509">
        <v>57</v>
      </c>
      <c r="BQ8509">
        <v>58</v>
      </c>
      <c r="BR8509">
        <v>73</v>
      </c>
      <c r="BS8509">
        <v>71</v>
      </c>
      <c r="BT8509">
        <v>68</v>
      </c>
      <c r="BU8509">
        <v>62</v>
      </c>
      <c r="BV8509">
        <v>3</v>
      </c>
      <c r="BW8509" s="1" t="s">
        <v>393</v>
      </c>
      <c r="BX8509" s="1" t="s">
        <v>393</v>
      </c>
      <c r="BY8509" s="1" t="s">
        <v>393</v>
      </c>
      <c r="BZ8509" s="1" t="s">
        <v>406</v>
      </c>
      <c r="CA8509" s="1" t="s">
        <v>406</v>
      </c>
      <c r="CB8509" s="1" t="s">
        <v>406</v>
      </c>
      <c r="CC8509" s="1" t="s">
        <v>406</v>
      </c>
      <c r="CD8509" s="1" t="s">
        <v>406</v>
      </c>
      <c r="CE8509" s="1" t="s">
        <v>314</v>
      </c>
      <c r="CF8509" s="1" t="s">
        <v>314</v>
      </c>
      <c r="CG8509" s="1" t="s">
        <v>314</v>
      </c>
      <c r="CH8509" s="1" t="s">
        <v>239</v>
      </c>
      <c r="CI8509" s="1" t="s">
        <v>588</v>
      </c>
      <c r="CJ8509" s="1" t="s">
        <v>588</v>
      </c>
      <c r="CK8509" s="1" t="s">
        <v>588</v>
      </c>
      <c r="CL8509" s="1" t="s">
        <v>239</v>
      </c>
      <c r="CM8509" s="1" t="s">
        <v>268</v>
      </c>
      <c r="CN8509" s="1" t="s">
        <v>248</v>
      </c>
      <c r="CO8509" s="1" t="s">
        <v>248</v>
      </c>
      <c r="CP8509" s="1" t="s">
        <v>248</v>
      </c>
      <c r="CQ8509" s="1" t="s">
        <v>268</v>
      </c>
      <c r="CR8509" s="1" t="s">
        <v>239</v>
      </c>
      <c r="CS8509" s="1" t="s">
        <v>715</v>
      </c>
      <c r="CT8509" s="1" t="s">
        <v>715</v>
      </c>
      <c r="CU8509" s="1" t="s">
        <v>715</v>
      </c>
      <c r="CV8509" s="1" t="s">
        <v>239</v>
      </c>
      <c r="CW8509" s="1" t="s">
        <v>394</v>
      </c>
      <c r="CX8509">
        <v>72</v>
      </c>
    </row>
    <row r="8510" spans="1:102" x14ac:dyDescent="0.35">
      <c r="A8510">
        <v>13761</v>
      </c>
      <c r="B8510">
        <v>246771</v>
      </c>
      <c r="C8510" s="1" t="s">
        <v>20985</v>
      </c>
      <c r="D8510">
        <v>24</v>
      </c>
      <c r="E8510" s="1" t="s">
        <v>250</v>
      </c>
      <c r="F8510" s="1" t="s">
        <v>1691</v>
      </c>
      <c r="G8510" s="1" t="s">
        <v>89</v>
      </c>
      <c r="H8510" s="1" t="s">
        <v>16331</v>
      </c>
      <c r="I8510" s="1" t="s">
        <v>20986</v>
      </c>
      <c r="J8510" s="1" t="s">
        <v>291</v>
      </c>
      <c r="K8510" s="1" t="s">
        <v>129</v>
      </c>
      <c r="L8510" s="1" t="s">
        <v>109</v>
      </c>
      <c r="M8510">
        <v>3</v>
      </c>
      <c r="N8510" s="2">
        <v>43473</v>
      </c>
      <c r="O8510" s="2">
        <v>44196</v>
      </c>
      <c r="P8510" s="1" t="s">
        <v>24141</v>
      </c>
      <c r="Q8510" s="1" t="s">
        <v>24047</v>
      </c>
      <c r="R8510" s="1">
        <v>0</v>
      </c>
      <c r="S8510" s="1" t="s">
        <v>130</v>
      </c>
      <c r="T8510">
        <v>310</v>
      </c>
      <c r="U8510">
        <v>69</v>
      </c>
      <c r="V8510">
        <v>63</v>
      </c>
      <c r="W8510">
        <v>54</v>
      </c>
      <c r="X8510">
        <v>72</v>
      </c>
      <c r="Y8510">
        <v>520</v>
      </c>
      <c r="Z8510">
        <v>342</v>
      </c>
      <c r="AA8510">
        <v>70</v>
      </c>
      <c r="AB8510">
        <v>680</v>
      </c>
      <c r="AC8510">
        <v>70</v>
      </c>
      <c r="AD8510">
        <v>68</v>
      </c>
      <c r="AE8510">
        <v>66</v>
      </c>
      <c r="AF8510">
        <v>350</v>
      </c>
      <c r="AG8510">
        <v>75</v>
      </c>
      <c r="AH8510">
        <v>67</v>
      </c>
      <c r="AI8510">
        <v>730</v>
      </c>
      <c r="AJ8510">
        <v>58</v>
      </c>
      <c r="AK8510">
        <v>770</v>
      </c>
      <c r="AL8510">
        <v>317</v>
      </c>
      <c r="AM8510">
        <v>68</v>
      </c>
      <c r="AN8510">
        <v>630</v>
      </c>
      <c r="AO8510">
        <v>66</v>
      </c>
      <c r="AP8510">
        <v>57</v>
      </c>
      <c r="AQ8510">
        <v>63</v>
      </c>
      <c r="AR8510">
        <v>271</v>
      </c>
      <c r="AS8510">
        <v>54</v>
      </c>
      <c r="AT8510">
        <v>470</v>
      </c>
      <c r="AU8510">
        <v>620</v>
      </c>
      <c r="AV8510">
        <v>500</v>
      </c>
      <c r="AW8510">
        <v>58</v>
      </c>
      <c r="AX8510">
        <v>690</v>
      </c>
      <c r="AY8510">
        <v>156</v>
      </c>
      <c r="AZ8510">
        <v>49</v>
      </c>
      <c r="BA8510">
        <v>54</v>
      </c>
      <c r="BB8510">
        <v>530</v>
      </c>
      <c r="BC8510">
        <v>53</v>
      </c>
      <c r="BD8510">
        <v>12</v>
      </c>
      <c r="BE8510">
        <v>12</v>
      </c>
      <c r="BF8510">
        <v>8</v>
      </c>
      <c r="BG8510">
        <v>14</v>
      </c>
      <c r="BH8510">
        <v>7</v>
      </c>
      <c r="BI8510">
        <v>1799</v>
      </c>
      <c r="BJ8510">
        <v>379</v>
      </c>
      <c r="BK8510" s="1" t="s">
        <v>131</v>
      </c>
      <c r="BL8510" s="1" t="s">
        <v>178</v>
      </c>
      <c r="BM8510" s="1" t="s">
        <v>113</v>
      </c>
      <c r="BN8510" s="1" t="s">
        <v>114</v>
      </c>
      <c r="BO8510" s="1" t="s">
        <v>115</v>
      </c>
      <c r="BP8510">
        <v>71</v>
      </c>
      <c r="BQ8510">
        <v>63</v>
      </c>
      <c r="BR8510">
        <v>66</v>
      </c>
      <c r="BS8510">
        <v>69</v>
      </c>
      <c r="BT8510">
        <v>51</v>
      </c>
      <c r="BU8510">
        <v>59</v>
      </c>
      <c r="BV8510">
        <v>5</v>
      </c>
      <c r="BW8510" s="1" t="s">
        <v>182</v>
      </c>
      <c r="BX8510" s="1" t="s">
        <v>182</v>
      </c>
      <c r="BY8510" s="1" t="s">
        <v>182</v>
      </c>
      <c r="BZ8510" s="1" t="s">
        <v>406</v>
      </c>
      <c r="CA8510" s="1" t="s">
        <v>256</v>
      </c>
      <c r="CB8510" s="1" t="s">
        <v>256</v>
      </c>
      <c r="CC8510" s="1" t="s">
        <v>256</v>
      </c>
      <c r="CD8510" s="1" t="s">
        <v>406</v>
      </c>
      <c r="CE8510" s="1" t="s">
        <v>238</v>
      </c>
      <c r="CF8510" s="1" t="s">
        <v>238</v>
      </c>
      <c r="CG8510" s="1" t="s">
        <v>238</v>
      </c>
      <c r="CH8510" s="1" t="s">
        <v>195</v>
      </c>
      <c r="CI8510" s="1" t="s">
        <v>182</v>
      </c>
      <c r="CJ8510" s="1" t="s">
        <v>182</v>
      </c>
      <c r="CK8510" s="1" t="s">
        <v>182</v>
      </c>
      <c r="CL8510" s="1" t="s">
        <v>195</v>
      </c>
      <c r="CM8510" s="1" t="s">
        <v>180</v>
      </c>
      <c r="CN8510" s="1" t="s">
        <v>155</v>
      </c>
      <c r="CO8510" s="1" t="s">
        <v>155</v>
      </c>
      <c r="CP8510" s="1" t="s">
        <v>155</v>
      </c>
      <c r="CQ8510" s="1" t="s">
        <v>180</v>
      </c>
      <c r="CR8510" s="1" t="s">
        <v>155</v>
      </c>
      <c r="CS8510" s="1" t="s">
        <v>196</v>
      </c>
      <c r="CT8510" s="1" t="s">
        <v>196</v>
      </c>
      <c r="CU8510" s="1" t="s">
        <v>196</v>
      </c>
      <c r="CV8510" s="1" t="s">
        <v>155</v>
      </c>
      <c r="CW8510" s="1" t="s">
        <v>229</v>
      </c>
      <c r="CX8510">
        <v>67</v>
      </c>
    </row>
    <row r="8511" spans="1:102" x14ac:dyDescent="0.35">
      <c r="A8511">
        <v>12987</v>
      </c>
      <c r="B8511">
        <v>244284</v>
      </c>
      <c r="C8511" s="1" t="s">
        <v>21841</v>
      </c>
      <c r="D8511">
        <v>21</v>
      </c>
      <c r="E8511" s="1" t="s">
        <v>172</v>
      </c>
      <c r="F8511" s="1" t="s">
        <v>2392</v>
      </c>
      <c r="G8511" s="1" t="s">
        <v>97</v>
      </c>
      <c r="H8511" s="1" t="s">
        <v>97</v>
      </c>
      <c r="I8511" s="1" t="s">
        <v>4347</v>
      </c>
      <c r="J8511" s="1" t="s">
        <v>245</v>
      </c>
      <c r="K8511" s="1" t="s">
        <v>434</v>
      </c>
      <c r="L8511" s="1" t="s">
        <v>109</v>
      </c>
      <c r="M8511">
        <v>13</v>
      </c>
      <c r="N8511" s="2">
        <v>43650</v>
      </c>
      <c r="O8511" s="2"/>
      <c r="P8511" s="1" t="s">
        <v>24141</v>
      </c>
      <c r="Q8511" s="1" t="s">
        <v>24047</v>
      </c>
      <c r="R8511" s="1" t="s">
        <v>24081</v>
      </c>
      <c r="S8511" s="1" t="s">
        <v>335</v>
      </c>
      <c r="T8511">
        <v>188</v>
      </c>
      <c r="U8511">
        <v>32</v>
      </c>
      <c r="V8511">
        <v>20</v>
      </c>
      <c r="W8511">
        <v>63</v>
      </c>
      <c r="X8511">
        <v>48</v>
      </c>
      <c r="Y8511">
        <v>250</v>
      </c>
      <c r="Z8511">
        <v>177</v>
      </c>
      <c r="AA8511">
        <v>38</v>
      </c>
      <c r="AB8511">
        <v>290</v>
      </c>
      <c r="AC8511">
        <v>23</v>
      </c>
      <c r="AD8511">
        <v>35</v>
      </c>
      <c r="AE8511">
        <v>52</v>
      </c>
      <c r="AF8511">
        <v>335</v>
      </c>
      <c r="AG8511">
        <v>69</v>
      </c>
      <c r="AH8511">
        <v>78</v>
      </c>
      <c r="AI8511">
        <v>650</v>
      </c>
      <c r="AJ8511">
        <v>62</v>
      </c>
      <c r="AK8511">
        <v>610</v>
      </c>
      <c r="AL8511">
        <v>288</v>
      </c>
      <c r="AM8511">
        <v>38</v>
      </c>
      <c r="AN8511">
        <v>780</v>
      </c>
      <c r="AO8511">
        <v>71</v>
      </c>
      <c r="AP8511">
        <v>77</v>
      </c>
      <c r="AQ8511">
        <v>24</v>
      </c>
      <c r="AR8511">
        <v>211</v>
      </c>
      <c r="AS8511">
        <v>60</v>
      </c>
      <c r="AT8511">
        <v>620</v>
      </c>
      <c r="AU8511">
        <v>270</v>
      </c>
      <c r="AV8511">
        <v>340</v>
      </c>
      <c r="AW8511">
        <v>28</v>
      </c>
      <c r="AX8511">
        <v>550</v>
      </c>
      <c r="AY8511">
        <v>197</v>
      </c>
      <c r="AZ8511">
        <v>66</v>
      </c>
      <c r="BA8511">
        <v>67</v>
      </c>
      <c r="BB8511">
        <v>640</v>
      </c>
      <c r="BC8511">
        <v>57</v>
      </c>
      <c r="BD8511">
        <v>6</v>
      </c>
      <c r="BE8511">
        <v>13</v>
      </c>
      <c r="BF8511">
        <v>10</v>
      </c>
      <c r="BG8511">
        <v>13</v>
      </c>
      <c r="BH8511">
        <v>15</v>
      </c>
      <c r="BI8511">
        <v>1453</v>
      </c>
      <c r="BJ8511">
        <v>321</v>
      </c>
      <c r="BK8511" s="1" t="s">
        <v>111</v>
      </c>
      <c r="BL8511" s="1" t="s">
        <v>112</v>
      </c>
      <c r="BM8511" s="1" t="s">
        <v>114</v>
      </c>
      <c r="BN8511" s="1" t="s">
        <v>114</v>
      </c>
      <c r="BO8511" s="1" t="s">
        <v>115</v>
      </c>
      <c r="BP8511">
        <v>74</v>
      </c>
      <c r="BQ8511">
        <v>25</v>
      </c>
      <c r="BR8511">
        <v>38</v>
      </c>
      <c r="BS8511">
        <v>47</v>
      </c>
      <c r="BT8511">
        <v>65</v>
      </c>
      <c r="BU8511">
        <v>72</v>
      </c>
      <c r="BV8511">
        <v>8</v>
      </c>
      <c r="BW8511" s="1" t="s">
        <v>284</v>
      </c>
      <c r="BX8511" s="1" t="s">
        <v>284</v>
      </c>
      <c r="BY8511" s="1" t="s">
        <v>284</v>
      </c>
      <c r="BZ8511" s="1" t="s">
        <v>412</v>
      </c>
      <c r="CA8511" s="1" t="s">
        <v>282</v>
      </c>
      <c r="CB8511" s="1" t="s">
        <v>282</v>
      </c>
      <c r="CC8511" s="1" t="s">
        <v>282</v>
      </c>
      <c r="CD8511" s="1" t="s">
        <v>412</v>
      </c>
      <c r="CE8511" s="1" t="s">
        <v>281</v>
      </c>
      <c r="CF8511" s="1" t="s">
        <v>281</v>
      </c>
      <c r="CG8511" s="1" t="s">
        <v>281</v>
      </c>
      <c r="CH8511" s="1" t="s">
        <v>217</v>
      </c>
      <c r="CI8511" s="1" t="s">
        <v>217</v>
      </c>
      <c r="CJ8511" s="1" t="s">
        <v>217</v>
      </c>
      <c r="CK8511" s="1" t="s">
        <v>217</v>
      </c>
      <c r="CL8511" s="1" t="s">
        <v>217</v>
      </c>
      <c r="CM8511" s="1" t="s">
        <v>169</v>
      </c>
      <c r="CN8511" s="1" t="s">
        <v>138</v>
      </c>
      <c r="CO8511" s="1" t="s">
        <v>138</v>
      </c>
      <c r="CP8511" s="1" t="s">
        <v>138</v>
      </c>
      <c r="CQ8511" s="1" t="s">
        <v>169</v>
      </c>
      <c r="CR8511" s="1" t="s">
        <v>180</v>
      </c>
      <c r="CS8511" s="1" t="s">
        <v>238</v>
      </c>
      <c r="CT8511" s="1" t="s">
        <v>238</v>
      </c>
      <c r="CU8511" s="1" t="s">
        <v>238</v>
      </c>
      <c r="CV8511" s="1" t="s">
        <v>180</v>
      </c>
      <c r="CW8511" s="1" t="s">
        <v>325</v>
      </c>
      <c r="CX8511">
        <v>65</v>
      </c>
    </row>
    <row r="8512" spans="1:102" x14ac:dyDescent="0.35">
      <c r="A8512">
        <v>12214</v>
      </c>
      <c r="B8512">
        <v>242052</v>
      </c>
      <c r="C8512" s="1" t="s">
        <v>2869</v>
      </c>
      <c r="D8512">
        <v>23</v>
      </c>
      <c r="E8512" s="1" t="s">
        <v>242</v>
      </c>
      <c r="F8512" s="1" t="s">
        <v>1477</v>
      </c>
      <c r="G8512" s="1" t="s">
        <v>77</v>
      </c>
      <c r="H8512" s="1" t="s">
        <v>81</v>
      </c>
      <c r="I8512" s="1" t="s">
        <v>2870</v>
      </c>
      <c r="J8512" s="1" t="s">
        <v>164</v>
      </c>
      <c r="K8512" s="1" t="s">
        <v>189</v>
      </c>
      <c r="L8512" s="1" t="s">
        <v>212</v>
      </c>
      <c r="M8512">
        <v>8</v>
      </c>
      <c r="N8512" s="2">
        <v>43119</v>
      </c>
      <c r="O8512" s="2"/>
      <c r="P8512" s="1" t="s">
        <v>24327</v>
      </c>
      <c r="Q8512" s="1" t="s">
        <v>24047</v>
      </c>
      <c r="R8512" s="1" t="s">
        <v>24045</v>
      </c>
      <c r="S8512" s="1" t="s">
        <v>323</v>
      </c>
      <c r="T8512">
        <v>329</v>
      </c>
      <c r="U8512">
        <v>67</v>
      </c>
      <c r="V8512">
        <v>63</v>
      </c>
      <c r="W8512">
        <v>66</v>
      </c>
      <c r="X8512">
        <v>70</v>
      </c>
      <c r="Y8512">
        <v>630</v>
      </c>
      <c r="Z8512">
        <v>328</v>
      </c>
      <c r="AA8512">
        <v>62</v>
      </c>
      <c r="AB8512">
        <v>710</v>
      </c>
      <c r="AC8512">
        <v>66</v>
      </c>
      <c r="AD8512">
        <v>66</v>
      </c>
      <c r="AE8512">
        <v>63</v>
      </c>
      <c r="AF8512">
        <v>338</v>
      </c>
      <c r="AG8512">
        <v>72</v>
      </c>
      <c r="AH8512">
        <v>72</v>
      </c>
      <c r="AI8512">
        <v>720</v>
      </c>
      <c r="AJ8512">
        <v>54</v>
      </c>
      <c r="AK8512">
        <v>680</v>
      </c>
      <c r="AL8512">
        <v>316</v>
      </c>
      <c r="AM8512">
        <v>69</v>
      </c>
      <c r="AN8512">
        <v>690</v>
      </c>
      <c r="AO8512">
        <v>67</v>
      </c>
      <c r="AP8512">
        <v>47</v>
      </c>
      <c r="AQ8512">
        <v>64</v>
      </c>
      <c r="AR8512">
        <v>275</v>
      </c>
      <c r="AS8512">
        <v>38</v>
      </c>
      <c r="AT8512">
        <v>330</v>
      </c>
      <c r="AU8512">
        <v>680</v>
      </c>
      <c r="AV8512">
        <v>730</v>
      </c>
      <c r="AW8512">
        <v>63</v>
      </c>
      <c r="AX8512">
        <v>600</v>
      </c>
      <c r="AY8512">
        <v>87</v>
      </c>
      <c r="AZ8512">
        <v>27</v>
      </c>
      <c r="BA8512">
        <v>32</v>
      </c>
      <c r="BB8512">
        <v>280</v>
      </c>
      <c r="BC8512">
        <v>51</v>
      </c>
      <c r="BD8512">
        <v>9</v>
      </c>
      <c r="BE8512">
        <v>12</v>
      </c>
      <c r="BF8512">
        <v>10</v>
      </c>
      <c r="BG8512">
        <v>14</v>
      </c>
      <c r="BH8512">
        <v>6</v>
      </c>
      <c r="BI8512">
        <v>1724</v>
      </c>
      <c r="BJ8512">
        <v>354</v>
      </c>
      <c r="BK8512" s="1" t="s">
        <v>131</v>
      </c>
      <c r="BL8512" s="1" t="s">
        <v>178</v>
      </c>
      <c r="BM8512" s="1" t="s">
        <v>113</v>
      </c>
      <c r="BN8512" s="1" t="s">
        <v>114</v>
      </c>
      <c r="BO8512" s="1" t="s">
        <v>115</v>
      </c>
      <c r="BP8512">
        <v>72</v>
      </c>
      <c r="BQ8512">
        <v>65</v>
      </c>
      <c r="BR8512">
        <v>69</v>
      </c>
      <c r="BS8512">
        <v>63</v>
      </c>
      <c r="BT8512">
        <v>34</v>
      </c>
      <c r="BU8512">
        <v>51</v>
      </c>
      <c r="BV8512">
        <v>23</v>
      </c>
      <c r="BW8512" s="1" t="s">
        <v>183</v>
      </c>
      <c r="BX8512" s="1" t="s">
        <v>183</v>
      </c>
      <c r="BY8512" s="1" t="s">
        <v>183</v>
      </c>
      <c r="BZ8512" s="1" t="s">
        <v>406</v>
      </c>
      <c r="CA8512" s="1" t="s">
        <v>324</v>
      </c>
      <c r="CB8512" s="1" t="s">
        <v>324</v>
      </c>
      <c r="CC8512" s="1" t="s">
        <v>324</v>
      </c>
      <c r="CD8512" s="1" t="s">
        <v>406</v>
      </c>
      <c r="CE8512" s="1" t="s">
        <v>195</v>
      </c>
      <c r="CF8512" s="1" t="s">
        <v>195</v>
      </c>
      <c r="CG8512" s="1" t="s">
        <v>195</v>
      </c>
      <c r="CH8512" s="1" t="s">
        <v>195</v>
      </c>
      <c r="CI8512" s="1" t="s">
        <v>182</v>
      </c>
      <c r="CJ8512" s="1" t="s">
        <v>182</v>
      </c>
      <c r="CK8512" s="1" t="s">
        <v>182</v>
      </c>
      <c r="CL8512" s="1" t="s">
        <v>195</v>
      </c>
      <c r="CM8512" s="1" t="s">
        <v>216</v>
      </c>
      <c r="CN8512" s="1" t="s">
        <v>197</v>
      </c>
      <c r="CO8512" s="1" t="s">
        <v>197</v>
      </c>
      <c r="CP8512" s="1" t="s">
        <v>197</v>
      </c>
      <c r="CQ8512" s="1" t="s">
        <v>216</v>
      </c>
      <c r="CR8512" s="1" t="s">
        <v>167</v>
      </c>
      <c r="CS8512" s="1" t="s">
        <v>281</v>
      </c>
      <c r="CT8512" s="1" t="s">
        <v>281</v>
      </c>
      <c r="CU8512" s="1" t="s">
        <v>281</v>
      </c>
      <c r="CV8512" s="1" t="s">
        <v>167</v>
      </c>
      <c r="CW8512" s="1" t="s">
        <v>184</v>
      </c>
      <c r="CX8512">
        <v>66</v>
      </c>
    </row>
    <row r="8513" spans="1:102" x14ac:dyDescent="0.35">
      <c r="A8513">
        <v>13299</v>
      </c>
      <c r="B8513">
        <v>245219</v>
      </c>
      <c r="C8513" s="1" t="s">
        <v>3342</v>
      </c>
      <c r="D8513">
        <v>25</v>
      </c>
      <c r="E8513" s="1" t="s">
        <v>332</v>
      </c>
      <c r="F8513" s="1" t="s">
        <v>3293</v>
      </c>
      <c r="G8513" s="1" t="s">
        <v>83</v>
      </c>
      <c r="H8513" s="1" t="s">
        <v>1230</v>
      </c>
      <c r="I8513" s="1" t="s">
        <v>3343</v>
      </c>
      <c r="J8513" s="1" t="s">
        <v>164</v>
      </c>
      <c r="K8513" s="1" t="s">
        <v>612</v>
      </c>
      <c r="L8513" s="1" t="s">
        <v>212</v>
      </c>
      <c r="M8513">
        <v>3</v>
      </c>
      <c r="N8513" s="2">
        <v>42552</v>
      </c>
      <c r="O8513" s="2">
        <v>44377</v>
      </c>
      <c r="P8513" s="1" t="s">
        <v>24327</v>
      </c>
      <c r="Q8513" s="1" t="s">
        <v>24047</v>
      </c>
      <c r="R8513" s="1">
        <v>0</v>
      </c>
      <c r="S8513" s="1" t="s">
        <v>668</v>
      </c>
      <c r="T8513">
        <v>286</v>
      </c>
      <c r="U8513">
        <v>64</v>
      </c>
      <c r="V8513">
        <v>71</v>
      </c>
      <c r="W8513">
        <v>42</v>
      </c>
      <c r="X8513">
        <v>68</v>
      </c>
      <c r="Y8513">
        <v>410</v>
      </c>
      <c r="Z8513">
        <v>309</v>
      </c>
      <c r="AA8513">
        <v>69</v>
      </c>
      <c r="AB8513">
        <v>440</v>
      </c>
      <c r="AC8513">
        <v>55</v>
      </c>
      <c r="AD8513">
        <v>74</v>
      </c>
      <c r="AE8513">
        <v>67</v>
      </c>
      <c r="AF8513">
        <v>312</v>
      </c>
      <c r="AG8513">
        <v>62</v>
      </c>
      <c r="AH8513">
        <v>61</v>
      </c>
      <c r="AI8513">
        <v>560</v>
      </c>
      <c r="AJ8513">
        <v>64</v>
      </c>
      <c r="AK8513">
        <v>690</v>
      </c>
      <c r="AL8513">
        <v>254</v>
      </c>
      <c r="AM8513">
        <v>55</v>
      </c>
      <c r="AN8513">
        <v>420</v>
      </c>
      <c r="AO8513">
        <v>50</v>
      </c>
      <c r="AP8513">
        <v>51</v>
      </c>
      <c r="AQ8513">
        <v>56</v>
      </c>
      <c r="AR8513">
        <v>223</v>
      </c>
      <c r="AS8513">
        <v>28</v>
      </c>
      <c r="AT8513">
        <v>170</v>
      </c>
      <c r="AU8513">
        <v>690</v>
      </c>
      <c r="AV8513">
        <v>590</v>
      </c>
      <c r="AW8513">
        <v>50</v>
      </c>
      <c r="AX8513">
        <v>550</v>
      </c>
      <c r="AY8513">
        <v>73</v>
      </c>
      <c r="AZ8513">
        <v>24</v>
      </c>
      <c r="BA8513">
        <v>23</v>
      </c>
      <c r="BB8513">
        <v>260</v>
      </c>
      <c r="BC8513">
        <v>41</v>
      </c>
      <c r="BD8513">
        <v>7</v>
      </c>
      <c r="BE8513">
        <v>9</v>
      </c>
      <c r="BF8513">
        <v>7</v>
      </c>
      <c r="BG8513">
        <v>10</v>
      </c>
      <c r="BH8513">
        <v>8</v>
      </c>
      <c r="BI8513">
        <v>1498</v>
      </c>
      <c r="BJ8513">
        <v>324</v>
      </c>
      <c r="BK8513" s="1" t="s">
        <v>131</v>
      </c>
      <c r="BL8513" s="1" t="s">
        <v>178</v>
      </c>
      <c r="BM8513" s="1" t="s">
        <v>114</v>
      </c>
      <c r="BN8513" s="1" t="s">
        <v>114</v>
      </c>
      <c r="BO8513" s="1" t="s">
        <v>115</v>
      </c>
      <c r="BP8513">
        <v>61</v>
      </c>
      <c r="BQ8513">
        <v>62</v>
      </c>
      <c r="BR8513">
        <v>64</v>
      </c>
      <c r="BS8513">
        <v>67</v>
      </c>
      <c r="BT8513">
        <v>24</v>
      </c>
      <c r="BU8513">
        <v>46</v>
      </c>
      <c r="BV8513">
        <v>11</v>
      </c>
      <c r="BW8513" s="1" t="s">
        <v>181</v>
      </c>
      <c r="BX8513" s="1" t="s">
        <v>181</v>
      </c>
      <c r="BY8513" s="1" t="s">
        <v>181</v>
      </c>
      <c r="BZ8513" s="1" t="s">
        <v>406</v>
      </c>
      <c r="CA8513" s="1" t="s">
        <v>324</v>
      </c>
      <c r="CB8513" s="1" t="s">
        <v>324</v>
      </c>
      <c r="CC8513" s="1" t="s">
        <v>324</v>
      </c>
      <c r="CD8513" s="1" t="s">
        <v>406</v>
      </c>
      <c r="CE8513" s="1" t="s">
        <v>195</v>
      </c>
      <c r="CF8513" s="1" t="s">
        <v>195</v>
      </c>
      <c r="CG8513" s="1" t="s">
        <v>195</v>
      </c>
      <c r="CH8513" s="1" t="s">
        <v>195</v>
      </c>
      <c r="CI8513" s="1" t="s">
        <v>180</v>
      </c>
      <c r="CJ8513" s="1" t="s">
        <v>180</v>
      </c>
      <c r="CK8513" s="1" t="s">
        <v>180</v>
      </c>
      <c r="CL8513" s="1" t="s">
        <v>195</v>
      </c>
      <c r="CM8513" s="1" t="s">
        <v>366</v>
      </c>
      <c r="CN8513" s="1" t="s">
        <v>217</v>
      </c>
      <c r="CO8513" s="1" t="s">
        <v>217</v>
      </c>
      <c r="CP8513" s="1" t="s">
        <v>217</v>
      </c>
      <c r="CQ8513" s="1" t="s">
        <v>366</v>
      </c>
      <c r="CR8513" s="1" t="s">
        <v>284</v>
      </c>
      <c r="CS8513" s="1" t="s">
        <v>849</v>
      </c>
      <c r="CT8513" s="1" t="s">
        <v>849</v>
      </c>
      <c r="CU8513" s="1" t="s">
        <v>849</v>
      </c>
      <c r="CV8513" s="1" t="s">
        <v>284</v>
      </c>
      <c r="CW8513" s="1" t="s">
        <v>184</v>
      </c>
      <c r="CX8513">
        <v>67</v>
      </c>
    </row>
    <row r="8514" spans="1:102" x14ac:dyDescent="0.35">
      <c r="A8514">
        <v>5216</v>
      </c>
      <c r="B8514">
        <v>210011</v>
      </c>
      <c r="C8514" s="1" t="s">
        <v>3431</v>
      </c>
      <c r="D8514">
        <v>26</v>
      </c>
      <c r="E8514" s="1" t="s">
        <v>3031</v>
      </c>
      <c r="F8514" s="1" t="s">
        <v>1197</v>
      </c>
      <c r="G8514" s="1" t="s">
        <v>89</v>
      </c>
      <c r="H8514" s="1" t="s">
        <v>722</v>
      </c>
      <c r="I8514" s="1" t="s">
        <v>3432</v>
      </c>
      <c r="J8514" s="1" t="s">
        <v>291</v>
      </c>
      <c r="K8514" s="1" t="s">
        <v>884</v>
      </c>
      <c r="L8514" s="1" t="s">
        <v>109</v>
      </c>
      <c r="M8514">
        <v>0</v>
      </c>
      <c r="N8514" s="2">
        <v>43648</v>
      </c>
      <c r="O8514" s="2"/>
      <c r="P8514" s="1" t="s">
        <v>24327</v>
      </c>
      <c r="Q8514" s="1" t="s">
        <v>24047</v>
      </c>
      <c r="R8514" s="1" t="s">
        <v>24099</v>
      </c>
      <c r="S8514" s="1" t="s">
        <v>213</v>
      </c>
      <c r="T8514">
        <v>302</v>
      </c>
      <c r="U8514">
        <v>62</v>
      </c>
      <c r="V8514">
        <v>56</v>
      </c>
      <c r="W8514">
        <v>64</v>
      </c>
      <c r="X8514">
        <v>60</v>
      </c>
      <c r="Y8514">
        <v>600</v>
      </c>
      <c r="Z8514">
        <v>306</v>
      </c>
      <c r="AA8514">
        <v>71</v>
      </c>
      <c r="AB8514">
        <v>710</v>
      </c>
      <c r="AC8514">
        <v>44</v>
      </c>
      <c r="AD8514">
        <v>49</v>
      </c>
      <c r="AE8514">
        <v>71</v>
      </c>
      <c r="AF8514">
        <v>409</v>
      </c>
      <c r="AG8514">
        <v>90</v>
      </c>
      <c r="AH8514">
        <v>90</v>
      </c>
      <c r="AI8514">
        <v>820</v>
      </c>
      <c r="AJ8514">
        <v>62</v>
      </c>
      <c r="AK8514">
        <v>850</v>
      </c>
      <c r="AL8514">
        <v>362</v>
      </c>
      <c r="AM8514">
        <v>72</v>
      </c>
      <c r="AN8514">
        <v>920</v>
      </c>
      <c r="AO8514">
        <v>67</v>
      </c>
      <c r="AP8514">
        <v>66</v>
      </c>
      <c r="AQ8514">
        <v>65</v>
      </c>
      <c r="AR8514">
        <v>286</v>
      </c>
      <c r="AS8514">
        <v>57</v>
      </c>
      <c r="AT8514">
        <v>580</v>
      </c>
      <c r="AU8514">
        <v>620</v>
      </c>
      <c r="AV8514">
        <v>570</v>
      </c>
      <c r="AW8514">
        <v>52</v>
      </c>
      <c r="AX8514">
        <v>490</v>
      </c>
      <c r="AY8514">
        <v>86</v>
      </c>
      <c r="AZ8514">
        <v>36</v>
      </c>
      <c r="BA8514">
        <v>21</v>
      </c>
      <c r="BB8514">
        <v>290</v>
      </c>
      <c r="BC8514">
        <v>48</v>
      </c>
      <c r="BD8514">
        <v>9</v>
      </c>
      <c r="BE8514">
        <v>12</v>
      </c>
      <c r="BF8514">
        <v>13</v>
      </c>
      <c r="BG8514">
        <v>8</v>
      </c>
      <c r="BH8514">
        <v>6</v>
      </c>
      <c r="BI8514">
        <v>1799</v>
      </c>
      <c r="BJ8514">
        <v>385</v>
      </c>
      <c r="BK8514" s="1" t="s">
        <v>131</v>
      </c>
      <c r="BL8514" s="1" t="s">
        <v>132</v>
      </c>
      <c r="BM8514" s="1" t="s">
        <v>113</v>
      </c>
      <c r="BN8514" s="1" t="s">
        <v>114</v>
      </c>
      <c r="BO8514" s="1" t="s">
        <v>115</v>
      </c>
      <c r="BP8514">
        <v>90</v>
      </c>
      <c r="BQ8514">
        <v>61</v>
      </c>
      <c r="BR8514">
        <v>58</v>
      </c>
      <c r="BS8514">
        <v>72</v>
      </c>
      <c r="BT8514">
        <v>38</v>
      </c>
      <c r="BU8514">
        <v>66</v>
      </c>
      <c r="BV8514">
        <v>15</v>
      </c>
      <c r="BW8514" s="1" t="s">
        <v>195</v>
      </c>
      <c r="BX8514" s="1" t="s">
        <v>195</v>
      </c>
      <c r="BY8514" s="1" t="s">
        <v>195</v>
      </c>
      <c r="BZ8514" s="1" t="s">
        <v>205</v>
      </c>
      <c r="CA8514" s="1" t="s">
        <v>206</v>
      </c>
      <c r="CB8514" s="1" t="s">
        <v>206</v>
      </c>
      <c r="CC8514" s="1" t="s">
        <v>206</v>
      </c>
      <c r="CD8514" s="1" t="s">
        <v>205</v>
      </c>
      <c r="CE8514" s="1" t="s">
        <v>238</v>
      </c>
      <c r="CF8514" s="1" t="s">
        <v>238</v>
      </c>
      <c r="CG8514" s="1" t="s">
        <v>238</v>
      </c>
      <c r="CH8514" s="1" t="s">
        <v>268</v>
      </c>
      <c r="CI8514" s="1" t="s">
        <v>155</v>
      </c>
      <c r="CJ8514" s="1" t="s">
        <v>155</v>
      </c>
      <c r="CK8514" s="1" t="s">
        <v>155</v>
      </c>
      <c r="CL8514" s="1" t="s">
        <v>268</v>
      </c>
      <c r="CM8514" s="1" t="s">
        <v>138</v>
      </c>
      <c r="CN8514" s="1" t="s">
        <v>216</v>
      </c>
      <c r="CO8514" s="1" t="s">
        <v>216</v>
      </c>
      <c r="CP8514" s="1" t="s">
        <v>216</v>
      </c>
      <c r="CQ8514" s="1" t="s">
        <v>138</v>
      </c>
      <c r="CR8514" s="1" t="s">
        <v>196</v>
      </c>
      <c r="CS8514" s="1" t="s">
        <v>167</v>
      </c>
      <c r="CT8514" s="1" t="s">
        <v>167</v>
      </c>
      <c r="CU8514" s="1" t="s">
        <v>167</v>
      </c>
      <c r="CV8514" s="1" t="s">
        <v>196</v>
      </c>
      <c r="CW8514" s="1" t="s">
        <v>184</v>
      </c>
      <c r="CX8514">
        <v>68</v>
      </c>
    </row>
    <row r="8515" spans="1:102" x14ac:dyDescent="0.35">
      <c r="A8515">
        <v>13287</v>
      </c>
      <c r="B8515">
        <v>245156</v>
      </c>
      <c r="C8515" s="1" t="s">
        <v>3456</v>
      </c>
      <c r="D8515">
        <v>25</v>
      </c>
      <c r="E8515" s="1" t="s">
        <v>231</v>
      </c>
      <c r="F8515" s="1" t="s">
        <v>2775</v>
      </c>
      <c r="G8515" s="1" t="s">
        <v>97</v>
      </c>
      <c r="H8515" s="1" t="s">
        <v>97</v>
      </c>
      <c r="I8515" s="1" t="s">
        <v>3457</v>
      </c>
      <c r="J8515" s="1" t="s">
        <v>322</v>
      </c>
      <c r="K8515" s="1" t="s">
        <v>246</v>
      </c>
      <c r="L8515" s="1" t="s">
        <v>109</v>
      </c>
      <c r="M8515">
        <v>7</v>
      </c>
      <c r="N8515" s="2">
        <v>43290</v>
      </c>
      <c r="O8515" s="2"/>
      <c r="P8515" s="1" t="s">
        <v>24327</v>
      </c>
      <c r="Q8515" s="1" t="s">
        <v>24047</v>
      </c>
      <c r="R8515" s="1" t="s">
        <v>24099</v>
      </c>
      <c r="S8515" s="1" t="s">
        <v>177</v>
      </c>
      <c r="T8515">
        <v>221</v>
      </c>
      <c r="U8515">
        <v>41</v>
      </c>
      <c r="V8515">
        <v>25</v>
      </c>
      <c r="W8515">
        <v>64</v>
      </c>
      <c r="X8515">
        <v>59</v>
      </c>
      <c r="Y8515">
        <v>320</v>
      </c>
      <c r="Z8515">
        <v>219</v>
      </c>
      <c r="AA8515">
        <v>37</v>
      </c>
      <c r="AB8515">
        <v>370</v>
      </c>
      <c r="AC8515">
        <v>29</v>
      </c>
      <c r="AD8515">
        <v>54</v>
      </c>
      <c r="AE8515">
        <v>62</v>
      </c>
      <c r="AF8515">
        <v>272</v>
      </c>
      <c r="AG8515">
        <v>53</v>
      </c>
      <c r="AH8515">
        <v>64</v>
      </c>
      <c r="AI8515">
        <v>350</v>
      </c>
      <c r="AJ8515">
        <v>66</v>
      </c>
      <c r="AK8515">
        <v>540</v>
      </c>
      <c r="AL8515">
        <v>287</v>
      </c>
      <c r="AM8515">
        <v>44</v>
      </c>
      <c r="AN8515">
        <v>740</v>
      </c>
      <c r="AO8515">
        <v>75</v>
      </c>
      <c r="AP8515">
        <v>69</v>
      </c>
      <c r="AQ8515">
        <v>25</v>
      </c>
      <c r="AR8515">
        <v>240</v>
      </c>
      <c r="AS8515">
        <v>50</v>
      </c>
      <c r="AT8515">
        <v>770</v>
      </c>
      <c r="AU8515">
        <v>240</v>
      </c>
      <c r="AV8515">
        <v>390</v>
      </c>
      <c r="AW8515">
        <v>50</v>
      </c>
      <c r="AX8515">
        <v>550</v>
      </c>
      <c r="AY8515">
        <v>202</v>
      </c>
      <c r="AZ8515">
        <v>70</v>
      </c>
      <c r="BA8515">
        <v>67</v>
      </c>
      <c r="BB8515">
        <v>650</v>
      </c>
      <c r="BC8515">
        <v>49</v>
      </c>
      <c r="BD8515">
        <v>11</v>
      </c>
      <c r="BE8515">
        <v>8</v>
      </c>
      <c r="BF8515">
        <v>11</v>
      </c>
      <c r="BG8515">
        <v>14</v>
      </c>
      <c r="BH8515">
        <v>5</v>
      </c>
      <c r="BI8515">
        <v>1490</v>
      </c>
      <c r="BJ8515">
        <v>320</v>
      </c>
      <c r="BK8515" s="1" t="s">
        <v>131</v>
      </c>
      <c r="BL8515" s="1" t="s">
        <v>112</v>
      </c>
      <c r="BM8515" s="1" t="s">
        <v>114</v>
      </c>
      <c r="BN8515" s="1" t="s">
        <v>114</v>
      </c>
      <c r="BO8515" s="1" t="s">
        <v>115</v>
      </c>
      <c r="BP8515">
        <v>59</v>
      </c>
      <c r="BQ8515">
        <v>30</v>
      </c>
      <c r="BR8515">
        <v>48</v>
      </c>
      <c r="BS8515">
        <v>47</v>
      </c>
      <c r="BT8515">
        <v>69</v>
      </c>
      <c r="BU8515">
        <v>67</v>
      </c>
      <c r="BV8515">
        <v>4</v>
      </c>
      <c r="BW8515" s="1" t="s">
        <v>217</v>
      </c>
      <c r="BX8515" s="1" t="s">
        <v>217</v>
      </c>
      <c r="BY8515" s="1" t="s">
        <v>217</v>
      </c>
      <c r="BZ8515" s="1" t="s">
        <v>908</v>
      </c>
      <c r="CA8515" s="1" t="s">
        <v>908</v>
      </c>
      <c r="CB8515" s="1" t="s">
        <v>908</v>
      </c>
      <c r="CC8515" s="1" t="s">
        <v>908</v>
      </c>
      <c r="CD8515" s="1" t="s">
        <v>908</v>
      </c>
      <c r="CE8515" s="1" t="s">
        <v>217</v>
      </c>
      <c r="CF8515" s="1" t="s">
        <v>217</v>
      </c>
      <c r="CG8515" s="1" t="s">
        <v>217</v>
      </c>
      <c r="CH8515" s="1" t="s">
        <v>197</v>
      </c>
      <c r="CI8515" s="1" t="s">
        <v>139</v>
      </c>
      <c r="CJ8515" s="1" t="s">
        <v>139</v>
      </c>
      <c r="CK8515" s="1" t="s">
        <v>139</v>
      </c>
      <c r="CL8515" s="1" t="s">
        <v>197</v>
      </c>
      <c r="CM8515" s="1" t="s">
        <v>182</v>
      </c>
      <c r="CN8515" s="1" t="s">
        <v>183</v>
      </c>
      <c r="CO8515" s="1" t="s">
        <v>183</v>
      </c>
      <c r="CP8515" s="1" t="s">
        <v>183</v>
      </c>
      <c r="CQ8515" s="1" t="s">
        <v>182</v>
      </c>
      <c r="CR8515" s="1" t="s">
        <v>183</v>
      </c>
      <c r="CS8515" s="1" t="s">
        <v>191</v>
      </c>
      <c r="CT8515" s="1" t="s">
        <v>191</v>
      </c>
      <c r="CU8515" s="1" t="s">
        <v>191</v>
      </c>
      <c r="CV8515" s="1" t="s">
        <v>183</v>
      </c>
      <c r="CW8515" s="1" t="s">
        <v>229</v>
      </c>
      <c r="CX8515">
        <v>67</v>
      </c>
    </row>
    <row r="8516" spans="1:102" x14ac:dyDescent="0.35">
      <c r="A8516">
        <v>9950</v>
      </c>
      <c r="B8516">
        <v>234282</v>
      </c>
      <c r="C8516" s="1" t="s">
        <v>3607</v>
      </c>
      <c r="D8516">
        <v>24</v>
      </c>
      <c r="E8516" s="1" t="s">
        <v>294</v>
      </c>
      <c r="F8516" s="1" t="s">
        <v>3608</v>
      </c>
      <c r="G8516" s="1" t="s">
        <v>97</v>
      </c>
      <c r="H8516" s="1" t="s">
        <v>1274</v>
      </c>
      <c r="I8516" s="1" t="s">
        <v>3609</v>
      </c>
      <c r="J8516" s="1" t="s">
        <v>297</v>
      </c>
      <c r="K8516" s="1" t="s">
        <v>419</v>
      </c>
      <c r="L8516" s="1" t="s">
        <v>109</v>
      </c>
      <c r="M8516">
        <v>6</v>
      </c>
      <c r="N8516" s="2">
        <v>43469</v>
      </c>
      <c r="O8516" s="2"/>
      <c r="P8516" s="1" t="s">
        <v>24327</v>
      </c>
      <c r="Q8516" s="1" t="s">
        <v>24047</v>
      </c>
      <c r="R8516" s="1" t="s">
        <v>24099</v>
      </c>
      <c r="S8516" s="1" t="s">
        <v>335</v>
      </c>
      <c r="T8516">
        <v>234</v>
      </c>
      <c r="U8516">
        <v>44</v>
      </c>
      <c r="V8516">
        <v>39</v>
      </c>
      <c r="W8516">
        <v>62</v>
      </c>
      <c r="X8516">
        <v>67</v>
      </c>
      <c r="Y8516">
        <v>220</v>
      </c>
      <c r="Z8516">
        <v>257</v>
      </c>
      <c r="AA8516">
        <v>64</v>
      </c>
      <c r="AB8516">
        <v>320</v>
      </c>
      <c r="AC8516">
        <v>37</v>
      </c>
      <c r="AD8516">
        <v>62</v>
      </c>
      <c r="AE8516">
        <v>62</v>
      </c>
      <c r="AF8516">
        <v>273</v>
      </c>
      <c r="AG8516">
        <v>54</v>
      </c>
      <c r="AH8516">
        <v>65</v>
      </c>
      <c r="AI8516">
        <v>550</v>
      </c>
      <c r="AJ8516">
        <v>62</v>
      </c>
      <c r="AK8516">
        <v>370</v>
      </c>
      <c r="AL8516">
        <v>272</v>
      </c>
      <c r="AM8516">
        <v>40</v>
      </c>
      <c r="AN8516">
        <v>450</v>
      </c>
      <c r="AO8516">
        <v>65</v>
      </c>
      <c r="AP8516">
        <v>78</v>
      </c>
      <c r="AQ8516">
        <v>44</v>
      </c>
      <c r="AR8516">
        <v>283</v>
      </c>
      <c r="AS8516">
        <v>72</v>
      </c>
      <c r="AT8516">
        <v>670</v>
      </c>
      <c r="AU8516">
        <v>510</v>
      </c>
      <c r="AV8516">
        <v>530</v>
      </c>
      <c r="AW8516">
        <v>40</v>
      </c>
      <c r="AX8516">
        <v>570</v>
      </c>
      <c r="AY8516">
        <v>201</v>
      </c>
      <c r="AZ8516">
        <v>70</v>
      </c>
      <c r="BA8516">
        <v>68</v>
      </c>
      <c r="BB8516">
        <v>630</v>
      </c>
      <c r="BC8516">
        <v>53</v>
      </c>
      <c r="BD8516">
        <v>11</v>
      </c>
      <c r="BE8516">
        <v>12</v>
      </c>
      <c r="BF8516">
        <v>5</v>
      </c>
      <c r="BG8516">
        <v>12</v>
      </c>
      <c r="BH8516">
        <v>13</v>
      </c>
      <c r="BI8516">
        <v>1573</v>
      </c>
      <c r="BJ8516">
        <v>356</v>
      </c>
      <c r="BK8516" s="1" t="s">
        <v>131</v>
      </c>
      <c r="BL8516" s="1" t="s">
        <v>112</v>
      </c>
      <c r="BM8516" s="1" t="s">
        <v>114</v>
      </c>
      <c r="BN8516" s="1" t="s">
        <v>114</v>
      </c>
      <c r="BO8516" s="1" t="s">
        <v>115</v>
      </c>
      <c r="BP8516">
        <v>60</v>
      </c>
      <c r="BQ8516">
        <v>40</v>
      </c>
      <c r="BR8516">
        <v>56</v>
      </c>
      <c r="BS8516">
        <v>61</v>
      </c>
      <c r="BT8516">
        <v>67</v>
      </c>
      <c r="BU8516">
        <v>72</v>
      </c>
      <c r="BV8516">
        <v>3</v>
      </c>
      <c r="BW8516" s="1" t="s">
        <v>247</v>
      </c>
      <c r="BX8516" s="1" t="s">
        <v>247</v>
      </c>
      <c r="BY8516" s="1" t="s">
        <v>247</v>
      </c>
      <c r="BZ8516" s="1" t="s">
        <v>226</v>
      </c>
      <c r="CA8516" s="1" t="s">
        <v>226</v>
      </c>
      <c r="CB8516" s="1" t="s">
        <v>226</v>
      </c>
      <c r="CC8516" s="1" t="s">
        <v>226</v>
      </c>
      <c r="CD8516" s="1" t="s">
        <v>226</v>
      </c>
      <c r="CE8516" s="1" t="s">
        <v>169</v>
      </c>
      <c r="CF8516" s="1" t="s">
        <v>169</v>
      </c>
      <c r="CG8516" s="1" t="s">
        <v>169</v>
      </c>
      <c r="CH8516" s="1" t="s">
        <v>169</v>
      </c>
      <c r="CI8516" s="1" t="s">
        <v>180</v>
      </c>
      <c r="CJ8516" s="1" t="s">
        <v>180</v>
      </c>
      <c r="CK8516" s="1" t="s">
        <v>180</v>
      </c>
      <c r="CL8516" s="1" t="s">
        <v>169</v>
      </c>
      <c r="CM8516" s="1" t="s">
        <v>181</v>
      </c>
      <c r="CN8516" s="1" t="s">
        <v>195</v>
      </c>
      <c r="CO8516" s="1" t="s">
        <v>195</v>
      </c>
      <c r="CP8516" s="1" t="s">
        <v>195</v>
      </c>
      <c r="CQ8516" s="1" t="s">
        <v>181</v>
      </c>
      <c r="CR8516" s="1" t="s">
        <v>182</v>
      </c>
      <c r="CS8516" s="1" t="s">
        <v>191</v>
      </c>
      <c r="CT8516" s="1" t="s">
        <v>191</v>
      </c>
      <c r="CU8516" s="1" t="s">
        <v>191</v>
      </c>
      <c r="CV8516" s="1" t="s">
        <v>182</v>
      </c>
      <c r="CW8516" s="1" t="s">
        <v>325</v>
      </c>
      <c r="CX8516">
        <v>67</v>
      </c>
    </row>
    <row r="8517" spans="1:102" x14ac:dyDescent="0.35">
      <c r="A8517">
        <v>15176</v>
      </c>
      <c r="B8517">
        <v>252909</v>
      </c>
      <c r="C8517" s="1" t="s">
        <v>4531</v>
      </c>
      <c r="D8517">
        <v>23</v>
      </c>
      <c r="E8517" s="1" t="s">
        <v>332</v>
      </c>
      <c r="F8517" s="1" t="s">
        <v>2775</v>
      </c>
      <c r="G8517" s="1" t="s">
        <v>83</v>
      </c>
      <c r="H8517" s="1" t="s">
        <v>370</v>
      </c>
      <c r="I8517" s="1" t="s">
        <v>4532</v>
      </c>
      <c r="J8517" s="1" t="s">
        <v>164</v>
      </c>
      <c r="K8517" s="1" t="s">
        <v>246</v>
      </c>
      <c r="L8517" s="1" t="s">
        <v>109</v>
      </c>
      <c r="M8517">
        <v>8</v>
      </c>
      <c r="N8517" s="2">
        <v>42186</v>
      </c>
      <c r="O8517" s="2"/>
      <c r="P8517" s="1" t="s">
        <v>24327</v>
      </c>
      <c r="Q8517" s="1" t="s">
        <v>24047</v>
      </c>
      <c r="R8517" s="1" t="s">
        <v>24099</v>
      </c>
      <c r="S8517" s="1" t="s">
        <v>376</v>
      </c>
      <c r="T8517">
        <v>283</v>
      </c>
      <c r="U8517">
        <v>54</v>
      </c>
      <c r="V8517">
        <v>47</v>
      </c>
      <c r="W8517">
        <v>54</v>
      </c>
      <c r="X8517">
        <v>70</v>
      </c>
      <c r="Y8517">
        <v>580</v>
      </c>
      <c r="Z8517">
        <v>322</v>
      </c>
      <c r="AA8517">
        <v>69</v>
      </c>
      <c r="AB8517">
        <v>620</v>
      </c>
      <c r="AC8517">
        <v>57</v>
      </c>
      <c r="AD8517">
        <v>67</v>
      </c>
      <c r="AE8517">
        <v>67</v>
      </c>
      <c r="AF8517">
        <v>334</v>
      </c>
      <c r="AG8517">
        <v>72</v>
      </c>
      <c r="AH8517">
        <v>67</v>
      </c>
      <c r="AI8517">
        <v>740</v>
      </c>
      <c r="AJ8517">
        <v>63</v>
      </c>
      <c r="AK8517">
        <v>580</v>
      </c>
      <c r="AL8517">
        <v>341</v>
      </c>
      <c r="AM8517">
        <v>75</v>
      </c>
      <c r="AN8517">
        <v>450</v>
      </c>
      <c r="AO8517">
        <v>74</v>
      </c>
      <c r="AP8517">
        <v>75</v>
      </c>
      <c r="AQ8517">
        <v>72</v>
      </c>
      <c r="AR8517">
        <v>297</v>
      </c>
      <c r="AS8517">
        <v>60</v>
      </c>
      <c r="AT8517">
        <v>550</v>
      </c>
      <c r="AU8517">
        <v>630</v>
      </c>
      <c r="AV8517">
        <v>650</v>
      </c>
      <c r="AW8517">
        <v>54</v>
      </c>
      <c r="AX8517">
        <v>660</v>
      </c>
      <c r="AY8517">
        <v>139</v>
      </c>
      <c r="AZ8517">
        <v>45</v>
      </c>
      <c r="BA8517">
        <v>48</v>
      </c>
      <c r="BB8517">
        <v>460</v>
      </c>
      <c r="BC8517">
        <v>58</v>
      </c>
      <c r="BD8517">
        <v>15</v>
      </c>
      <c r="BE8517">
        <v>13</v>
      </c>
      <c r="BF8517">
        <v>6</v>
      </c>
      <c r="BG8517">
        <v>14</v>
      </c>
      <c r="BH8517">
        <v>10</v>
      </c>
      <c r="BI8517">
        <v>1774</v>
      </c>
      <c r="BJ8517">
        <v>379</v>
      </c>
      <c r="BK8517" s="1" t="s">
        <v>131</v>
      </c>
      <c r="BL8517" s="1" t="s">
        <v>112</v>
      </c>
      <c r="BM8517" s="1" t="s">
        <v>113</v>
      </c>
      <c r="BN8517" s="1" t="s">
        <v>114</v>
      </c>
      <c r="BO8517" s="1" t="s">
        <v>115</v>
      </c>
      <c r="BP8517">
        <v>69</v>
      </c>
      <c r="BQ8517">
        <v>59</v>
      </c>
      <c r="BR8517">
        <v>64</v>
      </c>
      <c r="BS8517">
        <v>68</v>
      </c>
      <c r="BT8517">
        <v>49</v>
      </c>
      <c r="BU8517">
        <v>70</v>
      </c>
      <c r="BV8517">
        <v>9</v>
      </c>
      <c r="BW8517" s="1" t="s">
        <v>182</v>
      </c>
      <c r="BX8517" s="1" t="s">
        <v>182</v>
      </c>
      <c r="BY8517" s="1" t="s">
        <v>182</v>
      </c>
      <c r="BZ8517" s="1" t="s">
        <v>256</v>
      </c>
      <c r="CA8517" s="1" t="s">
        <v>324</v>
      </c>
      <c r="CB8517" s="1" t="s">
        <v>324</v>
      </c>
      <c r="CC8517" s="1" t="s">
        <v>324</v>
      </c>
      <c r="CD8517" s="1" t="s">
        <v>256</v>
      </c>
      <c r="CE8517" s="1" t="s">
        <v>195</v>
      </c>
      <c r="CF8517" s="1" t="s">
        <v>195</v>
      </c>
      <c r="CG8517" s="1" t="s">
        <v>195</v>
      </c>
      <c r="CH8517" s="1" t="s">
        <v>238</v>
      </c>
      <c r="CI8517" s="1" t="s">
        <v>195</v>
      </c>
      <c r="CJ8517" s="1" t="s">
        <v>195</v>
      </c>
      <c r="CK8517" s="1" t="s">
        <v>195</v>
      </c>
      <c r="CL8517" s="1" t="s">
        <v>238</v>
      </c>
      <c r="CM8517" s="1" t="s">
        <v>215</v>
      </c>
      <c r="CN8517" s="1" t="s">
        <v>215</v>
      </c>
      <c r="CO8517" s="1" t="s">
        <v>215</v>
      </c>
      <c r="CP8517" s="1" t="s">
        <v>215</v>
      </c>
      <c r="CQ8517" s="1" t="s">
        <v>215</v>
      </c>
      <c r="CR8517" s="1" t="s">
        <v>169</v>
      </c>
      <c r="CS8517" s="1" t="s">
        <v>196</v>
      </c>
      <c r="CT8517" s="1" t="s">
        <v>196</v>
      </c>
      <c r="CU8517" s="1" t="s">
        <v>196</v>
      </c>
      <c r="CV8517" s="1" t="s">
        <v>169</v>
      </c>
      <c r="CW8517" s="1" t="s">
        <v>141</v>
      </c>
      <c r="CX8517">
        <v>66</v>
      </c>
    </row>
    <row r="8518" spans="1:102" x14ac:dyDescent="0.35">
      <c r="A8518">
        <v>13307</v>
      </c>
      <c r="B8518">
        <v>245237</v>
      </c>
      <c r="C8518" s="1" t="s">
        <v>5155</v>
      </c>
      <c r="D8518">
        <v>21</v>
      </c>
      <c r="E8518" s="1" t="s">
        <v>287</v>
      </c>
      <c r="F8518" s="1" t="s">
        <v>851</v>
      </c>
      <c r="G8518" s="1" t="s">
        <v>83</v>
      </c>
      <c r="H8518" s="1" t="s">
        <v>87</v>
      </c>
      <c r="I8518" s="1" t="s">
        <v>5156</v>
      </c>
      <c r="J8518" s="1" t="s">
        <v>291</v>
      </c>
      <c r="K8518" s="1" t="s">
        <v>575</v>
      </c>
      <c r="L8518" s="1" t="s">
        <v>109</v>
      </c>
      <c r="M8518">
        <v>8</v>
      </c>
      <c r="N8518" s="2">
        <v>42552</v>
      </c>
      <c r="O8518" s="2"/>
      <c r="P8518" s="1" t="s">
        <v>24327</v>
      </c>
      <c r="Q8518" s="1" t="s">
        <v>24047</v>
      </c>
      <c r="R8518" s="1" t="s">
        <v>24101</v>
      </c>
      <c r="S8518" s="1" t="s">
        <v>1336</v>
      </c>
      <c r="T8518">
        <v>244</v>
      </c>
      <c r="U8518">
        <v>42</v>
      </c>
      <c r="V8518">
        <v>56</v>
      </c>
      <c r="W8518">
        <v>43</v>
      </c>
      <c r="X8518">
        <v>70</v>
      </c>
      <c r="Y8518">
        <v>330</v>
      </c>
      <c r="Z8518">
        <v>282</v>
      </c>
      <c r="AA8518">
        <v>67</v>
      </c>
      <c r="AB8518">
        <v>340</v>
      </c>
      <c r="AC8518">
        <v>42</v>
      </c>
      <c r="AD8518">
        <v>69</v>
      </c>
      <c r="AE8518">
        <v>70</v>
      </c>
      <c r="AF8518">
        <v>347</v>
      </c>
      <c r="AG8518">
        <v>67</v>
      </c>
      <c r="AH8518">
        <v>63</v>
      </c>
      <c r="AI8518">
        <v>790</v>
      </c>
      <c r="AJ8518">
        <v>68</v>
      </c>
      <c r="AK8518">
        <v>700</v>
      </c>
      <c r="AL8518">
        <v>327</v>
      </c>
      <c r="AM8518">
        <v>59</v>
      </c>
      <c r="AN8518">
        <v>630</v>
      </c>
      <c r="AO8518">
        <v>74</v>
      </c>
      <c r="AP8518">
        <v>68</v>
      </c>
      <c r="AQ8518">
        <v>63</v>
      </c>
      <c r="AR8518">
        <v>292</v>
      </c>
      <c r="AS8518">
        <v>64</v>
      </c>
      <c r="AT8518">
        <v>580</v>
      </c>
      <c r="AU8518">
        <v>610</v>
      </c>
      <c r="AV8518">
        <v>590</v>
      </c>
      <c r="AW8518">
        <v>50</v>
      </c>
      <c r="AX8518">
        <v>700</v>
      </c>
      <c r="AY8518">
        <v>179</v>
      </c>
      <c r="AZ8518">
        <v>55</v>
      </c>
      <c r="BA8518">
        <v>65</v>
      </c>
      <c r="BB8518">
        <v>590</v>
      </c>
      <c r="BC8518">
        <v>47</v>
      </c>
      <c r="BD8518">
        <v>11</v>
      </c>
      <c r="BE8518">
        <v>7</v>
      </c>
      <c r="BF8518">
        <v>7</v>
      </c>
      <c r="BG8518">
        <v>11</v>
      </c>
      <c r="BH8518">
        <v>11</v>
      </c>
      <c r="BI8518">
        <v>1718</v>
      </c>
      <c r="BJ8518">
        <v>376</v>
      </c>
      <c r="BK8518" s="1" t="s">
        <v>131</v>
      </c>
      <c r="BL8518" s="1" t="s">
        <v>112</v>
      </c>
      <c r="BM8518" s="1" t="s">
        <v>114</v>
      </c>
      <c r="BN8518" s="1" t="s">
        <v>114</v>
      </c>
      <c r="BO8518" s="1" t="s">
        <v>115</v>
      </c>
      <c r="BP8518">
        <v>65</v>
      </c>
      <c r="BQ8518">
        <v>57</v>
      </c>
      <c r="BR8518">
        <v>59</v>
      </c>
      <c r="BS8518">
        <v>69</v>
      </c>
      <c r="BT8518">
        <v>58</v>
      </c>
      <c r="BU8518">
        <v>68</v>
      </c>
      <c r="BV8518">
        <v>26</v>
      </c>
      <c r="BW8518" s="1" t="s">
        <v>180</v>
      </c>
      <c r="BX8518" s="1" t="s">
        <v>180</v>
      </c>
      <c r="BY8518" s="1" t="s">
        <v>180</v>
      </c>
      <c r="BZ8518" s="1" t="s">
        <v>237</v>
      </c>
      <c r="CA8518" s="1" t="s">
        <v>256</v>
      </c>
      <c r="CB8518" s="1" t="s">
        <v>256</v>
      </c>
      <c r="CC8518" s="1" t="s">
        <v>256</v>
      </c>
      <c r="CD8518" s="1" t="s">
        <v>237</v>
      </c>
      <c r="CE8518" s="1" t="s">
        <v>195</v>
      </c>
      <c r="CF8518" s="1" t="s">
        <v>195</v>
      </c>
      <c r="CG8518" s="1" t="s">
        <v>195</v>
      </c>
      <c r="CH8518" s="1" t="s">
        <v>183</v>
      </c>
      <c r="CI8518" s="1" t="s">
        <v>195</v>
      </c>
      <c r="CJ8518" s="1" t="s">
        <v>195</v>
      </c>
      <c r="CK8518" s="1" t="s">
        <v>195</v>
      </c>
      <c r="CL8518" s="1" t="s">
        <v>183</v>
      </c>
      <c r="CM8518" s="1" t="s">
        <v>181</v>
      </c>
      <c r="CN8518" s="1" t="s">
        <v>238</v>
      </c>
      <c r="CO8518" s="1" t="s">
        <v>238</v>
      </c>
      <c r="CP8518" s="1" t="s">
        <v>238</v>
      </c>
      <c r="CQ8518" s="1" t="s">
        <v>181</v>
      </c>
      <c r="CR8518" s="1" t="s">
        <v>180</v>
      </c>
      <c r="CS8518" s="1" t="s">
        <v>180</v>
      </c>
      <c r="CT8518" s="1" t="s">
        <v>180</v>
      </c>
      <c r="CU8518" s="1" t="s">
        <v>180</v>
      </c>
      <c r="CV8518" s="1" t="s">
        <v>180</v>
      </c>
      <c r="CW8518" s="1" t="s">
        <v>229</v>
      </c>
      <c r="CX8518">
        <v>66</v>
      </c>
    </row>
    <row r="8519" spans="1:102" x14ac:dyDescent="0.35">
      <c r="A8519">
        <v>8674</v>
      </c>
      <c r="B8519">
        <v>229466</v>
      </c>
      <c r="C8519" s="1" t="s">
        <v>5104</v>
      </c>
      <c r="D8519">
        <v>27</v>
      </c>
      <c r="E8519" s="1" t="s">
        <v>242</v>
      </c>
      <c r="F8519" s="1" t="s">
        <v>5219</v>
      </c>
      <c r="G8519" s="1" t="s">
        <v>75</v>
      </c>
      <c r="H8519" s="1" t="s">
        <v>85</v>
      </c>
      <c r="I8519" s="1" t="s">
        <v>5220</v>
      </c>
      <c r="J8519" s="1" t="s">
        <v>466</v>
      </c>
      <c r="K8519" s="1" t="s">
        <v>189</v>
      </c>
      <c r="L8519" s="1" t="s">
        <v>212</v>
      </c>
      <c r="M8519">
        <v>0</v>
      </c>
      <c r="N8519" s="2">
        <v>43501</v>
      </c>
      <c r="O8519" s="2"/>
      <c r="P8519" s="1" t="s">
        <v>24327</v>
      </c>
      <c r="Q8519" s="1" t="s">
        <v>24047</v>
      </c>
      <c r="R8519" s="1" t="s">
        <v>24060</v>
      </c>
      <c r="S8519" s="1" t="s">
        <v>335</v>
      </c>
      <c r="T8519">
        <v>307</v>
      </c>
      <c r="U8519">
        <v>58</v>
      </c>
      <c r="V8519">
        <v>64</v>
      </c>
      <c r="W8519">
        <v>70</v>
      </c>
      <c r="X8519">
        <v>63</v>
      </c>
      <c r="Y8519">
        <v>520</v>
      </c>
      <c r="Z8519">
        <v>283</v>
      </c>
      <c r="AA8519">
        <v>67</v>
      </c>
      <c r="AB8519">
        <v>490</v>
      </c>
      <c r="AC8519">
        <v>44</v>
      </c>
      <c r="AD8519">
        <v>54</v>
      </c>
      <c r="AE8519">
        <v>69</v>
      </c>
      <c r="AF8519">
        <v>397</v>
      </c>
      <c r="AG8519">
        <v>90</v>
      </c>
      <c r="AH8519">
        <v>87</v>
      </c>
      <c r="AI8519">
        <v>820</v>
      </c>
      <c r="AJ8519">
        <v>64</v>
      </c>
      <c r="AK8519">
        <v>740</v>
      </c>
      <c r="AL8519">
        <v>361</v>
      </c>
      <c r="AM8519">
        <v>70</v>
      </c>
      <c r="AN8519">
        <v>820</v>
      </c>
      <c r="AO8519">
        <v>74</v>
      </c>
      <c r="AP8519">
        <v>68</v>
      </c>
      <c r="AQ8519">
        <v>67</v>
      </c>
      <c r="AR8519">
        <v>269</v>
      </c>
      <c r="AS8519">
        <v>54</v>
      </c>
      <c r="AT8519">
        <v>150</v>
      </c>
      <c r="AU8519">
        <v>680</v>
      </c>
      <c r="AV8519">
        <v>580</v>
      </c>
      <c r="AW8519">
        <v>74</v>
      </c>
      <c r="AX8519">
        <v>610</v>
      </c>
      <c r="AY8519">
        <v>62</v>
      </c>
      <c r="AZ8519">
        <v>34</v>
      </c>
      <c r="BA8519">
        <v>12</v>
      </c>
      <c r="BB8519">
        <v>160</v>
      </c>
      <c r="BC8519">
        <v>51</v>
      </c>
      <c r="BD8519">
        <v>10</v>
      </c>
      <c r="BE8519">
        <v>12</v>
      </c>
      <c r="BF8519">
        <v>13</v>
      </c>
      <c r="BG8519">
        <v>7</v>
      </c>
      <c r="BH8519">
        <v>9</v>
      </c>
      <c r="BI8519">
        <v>1730</v>
      </c>
      <c r="BJ8519">
        <v>373</v>
      </c>
      <c r="BK8519" s="1" t="s">
        <v>131</v>
      </c>
      <c r="BL8519" s="1" t="s">
        <v>178</v>
      </c>
      <c r="BM8519" s="1" t="s">
        <v>113</v>
      </c>
      <c r="BN8519" s="1" t="s">
        <v>114</v>
      </c>
      <c r="BO8519" s="1" t="s">
        <v>115</v>
      </c>
      <c r="BP8519">
        <v>88</v>
      </c>
      <c r="BQ8519">
        <v>66</v>
      </c>
      <c r="BR8519">
        <v>58</v>
      </c>
      <c r="BS8519">
        <v>69</v>
      </c>
      <c r="BT8519">
        <v>25</v>
      </c>
      <c r="BU8519">
        <v>67</v>
      </c>
      <c r="BV8519">
        <v>3</v>
      </c>
      <c r="BW8519" s="1" t="s">
        <v>269</v>
      </c>
      <c r="BX8519" s="1" t="s">
        <v>269</v>
      </c>
      <c r="BY8519" s="1" t="s">
        <v>269</v>
      </c>
      <c r="BZ8519" s="1" t="s">
        <v>205</v>
      </c>
      <c r="CA8519" s="1" t="s">
        <v>205</v>
      </c>
      <c r="CB8519" s="1" t="s">
        <v>205</v>
      </c>
      <c r="CC8519" s="1" t="s">
        <v>205</v>
      </c>
      <c r="CD8519" s="1" t="s">
        <v>205</v>
      </c>
      <c r="CE8519" s="1" t="s">
        <v>268</v>
      </c>
      <c r="CF8519" s="1" t="s">
        <v>268</v>
      </c>
      <c r="CG8519" s="1" t="s">
        <v>268</v>
      </c>
      <c r="CH8519" s="1" t="s">
        <v>268</v>
      </c>
      <c r="CI8519" s="1" t="s">
        <v>155</v>
      </c>
      <c r="CJ8519" s="1" t="s">
        <v>155</v>
      </c>
      <c r="CK8519" s="1" t="s">
        <v>155</v>
      </c>
      <c r="CL8519" s="1" t="s">
        <v>268</v>
      </c>
      <c r="CM8519" s="1" t="s">
        <v>167</v>
      </c>
      <c r="CN8519" s="1" t="s">
        <v>258</v>
      </c>
      <c r="CO8519" s="1" t="s">
        <v>258</v>
      </c>
      <c r="CP8519" s="1" t="s">
        <v>258</v>
      </c>
      <c r="CQ8519" s="1" t="s">
        <v>167</v>
      </c>
      <c r="CR8519" s="1" t="s">
        <v>366</v>
      </c>
      <c r="CS8519" s="1" t="s">
        <v>157</v>
      </c>
      <c r="CT8519" s="1" t="s">
        <v>157</v>
      </c>
      <c r="CU8519" s="1" t="s">
        <v>157</v>
      </c>
      <c r="CV8519" s="1" t="s">
        <v>366</v>
      </c>
      <c r="CW8519" s="1" t="s">
        <v>229</v>
      </c>
      <c r="CX8519">
        <v>68</v>
      </c>
    </row>
    <row r="8520" spans="1:102" x14ac:dyDescent="0.35">
      <c r="A8520">
        <v>6075</v>
      </c>
      <c r="B8520">
        <v>214459</v>
      </c>
      <c r="C8520" s="1" t="s">
        <v>7706</v>
      </c>
      <c r="D8520">
        <v>27</v>
      </c>
      <c r="E8520" s="1" t="s">
        <v>287</v>
      </c>
      <c r="F8520" s="1" t="s">
        <v>5219</v>
      </c>
      <c r="G8520" s="1" t="s">
        <v>83</v>
      </c>
      <c r="H8520" s="1" t="s">
        <v>83</v>
      </c>
      <c r="I8520" s="1" t="s">
        <v>7707</v>
      </c>
      <c r="J8520" s="1" t="s">
        <v>147</v>
      </c>
      <c r="K8520" s="1" t="s">
        <v>823</v>
      </c>
      <c r="L8520" s="1" t="s">
        <v>109</v>
      </c>
      <c r="M8520">
        <v>0</v>
      </c>
      <c r="N8520" s="2">
        <v>42503</v>
      </c>
      <c r="O8520" s="2"/>
      <c r="P8520" s="1" t="s">
        <v>24327</v>
      </c>
      <c r="Q8520" s="1" t="s">
        <v>24047</v>
      </c>
      <c r="R8520" s="1" t="s">
        <v>24060</v>
      </c>
      <c r="S8520" s="1" t="s">
        <v>656</v>
      </c>
      <c r="T8520">
        <v>267</v>
      </c>
      <c r="U8520">
        <v>66</v>
      </c>
      <c r="V8520">
        <v>57</v>
      </c>
      <c r="W8520">
        <v>33</v>
      </c>
      <c r="X8520">
        <v>75</v>
      </c>
      <c r="Y8520">
        <v>360</v>
      </c>
      <c r="Z8520">
        <v>337</v>
      </c>
      <c r="AA8520">
        <v>69</v>
      </c>
      <c r="AB8520">
        <v>640</v>
      </c>
      <c r="AC8520">
        <v>65</v>
      </c>
      <c r="AD8520">
        <v>71</v>
      </c>
      <c r="AE8520">
        <v>68</v>
      </c>
      <c r="AF8520">
        <v>372</v>
      </c>
      <c r="AG8520">
        <v>75</v>
      </c>
      <c r="AH8520">
        <v>64</v>
      </c>
      <c r="AI8520">
        <v>860</v>
      </c>
      <c r="AJ8520">
        <v>59</v>
      </c>
      <c r="AK8520">
        <v>880</v>
      </c>
      <c r="AL8520">
        <v>222</v>
      </c>
      <c r="AM8520">
        <v>54</v>
      </c>
      <c r="AN8520">
        <v>330</v>
      </c>
      <c r="AO8520">
        <v>49</v>
      </c>
      <c r="AP8520">
        <v>32</v>
      </c>
      <c r="AQ8520">
        <v>54</v>
      </c>
      <c r="AR8520">
        <v>232</v>
      </c>
      <c r="AS8520">
        <v>24</v>
      </c>
      <c r="AT8520">
        <v>120</v>
      </c>
      <c r="AU8520">
        <v>610</v>
      </c>
      <c r="AV8520">
        <v>720</v>
      </c>
      <c r="AW8520">
        <v>63</v>
      </c>
      <c r="AX8520">
        <v>550</v>
      </c>
      <c r="AY8520">
        <v>72</v>
      </c>
      <c r="AZ8520">
        <v>21</v>
      </c>
      <c r="BA8520">
        <v>28</v>
      </c>
      <c r="BB8520">
        <v>230</v>
      </c>
      <c r="BC8520">
        <v>43</v>
      </c>
      <c r="BD8520">
        <v>13</v>
      </c>
      <c r="BE8520">
        <v>10</v>
      </c>
      <c r="BF8520">
        <v>6</v>
      </c>
      <c r="BG8520">
        <v>8</v>
      </c>
      <c r="BH8520">
        <v>6</v>
      </c>
      <c r="BI8520">
        <v>1545</v>
      </c>
      <c r="BJ8520">
        <v>324</v>
      </c>
      <c r="BK8520" s="1" t="s">
        <v>111</v>
      </c>
      <c r="BL8520" s="1" t="s">
        <v>178</v>
      </c>
      <c r="BM8520" s="1" t="s">
        <v>114</v>
      </c>
      <c r="BN8520" s="1" t="s">
        <v>114</v>
      </c>
      <c r="BO8520" s="1" t="s">
        <v>115</v>
      </c>
      <c r="BP8520">
        <v>69</v>
      </c>
      <c r="BQ8520">
        <v>55</v>
      </c>
      <c r="BR8520">
        <v>71</v>
      </c>
      <c r="BS8520">
        <v>71</v>
      </c>
      <c r="BT8520">
        <v>23</v>
      </c>
      <c r="BU8520">
        <v>35</v>
      </c>
      <c r="BV8520">
        <v>3</v>
      </c>
      <c r="BW8520" s="1" t="s">
        <v>138</v>
      </c>
      <c r="BX8520" s="1" t="s">
        <v>138</v>
      </c>
      <c r="BY8520" s="1" t="s">
        <v>138</v>
      </c>
      <c r="BZ8520" s="1" t="s">
        <v>206</v>
      </c>
      <c r="CA8520" s="1" t="s">
        <v>256</v>
      </c>
      <c r="CB8520" s="1" t="s">
        <v>256</v>
      </c>
      <c r="CC8520" s="1" t="s">
        <v>256</v>
      </c>
      <c r="CD8520" s="1" t="s">
        <v>206</v>
      </c>
      <c r="CE8520" s="1" t="s">
        <v>205</v>
      </c>
      <c r="CF8520" s="1" t="s">
        <v>205</v>
      </c>
      <c r="CG8520" s="1" t="s">
        <v>205</v>
      </c>
      <c r="CH8520" s="1" t="s">
        <v>268</v>
      </c>
      <c r="CI8520" s="1" t="s">
        <v>181</v>
      </c>
      <c r="CJ8520" s="1" t="s">
        <v>181</v>
      </c>
      <c r="CK8520" s="1" t="s">
        <v>181</v>
      </c>
      <c r="CL8520" s="1" t="s">
        <v>268</v>
      </c>
      <c r="CM8520" s="1" t="s">
        <v>140</v>
      </c>
      <c r="CN8520" s="1" t="s">
        <v>258</v>
      </c>
      <c r="CO8520" s="1" t="s">
        <v>258</v>
      </c>
      <c r="CP8520" s="1" t="s">
        <v>258</v>
      </c>
      <c r="CQ8520" s="1" t="s">
        <v>140</v>
      </c>
      <c r="CR8520" s="1" t="s">
        <v>284</v>
      </c>
      <c r="CS8520" s="1" t="s">
        <v>878</v>
      </c>
      <c r="CT8520" s="1" t="s">
        <v>878</v>
      </c>
      <c r="CU8520" s="1" t="s">
        <v>878</v>
      </c>
      <c r="CV8520" s="1" t="s">
        <v>284</v>
      </c>
      <c r="CW8520" s="1" t="s">
        <v>184</v>
      </c>
      <c r="CX8520">
        <v>68</v>
      </c>
    </row>
    <row r="8521" spans="1:102" x14ac:dyDescent="0.35">
      <c r="A8521">
        <v>11274</v>
      </c>
      <c r="B8521">
        <v>239028</v>
      </c>
      <c r="C8521" s="1" t="s">
        <v>8073</v>
      </c>
      <c r="D8521">
        <v>21</v>
      </c>
      <c r="E8521" s="1" t="s">
        <v>507</v>
      </c>
      <c r="F8521" s="1" t="s">
        <v>459</v>
      </c>
      <c r="G8521" s="1" t="s">
        <v>83</v>
      </c>
      <c r="H8521" s="1" t="s">
        <v>2295</v>
      </c>
      <c r="I8521" s="1" t="s">
        <v>8074</v>
      </c>
      <c r="J8521" s="1" t="s">
        <v>107</v>
      </c>
      <c r="K8521" s="1" t="s">
        <v>108</v>
      </c>
      <c r="L8521" s="1" t="s">
        <v>109</v>
      </c>
      <c r="M8521">
        <v>8</v>
      </c>
      <c r="N8521" s="2">
        <v>43665</v>
      </c>
      <c r="O8521" s="2"/>
      <c r="P8521" s="1" t="s">
        <v>24327</v>
      </c>
      <c r="Q8521" s="1" t="s">
        <v>24047</v>
      </c>
      <c r="R8521" s="1" t="s">
        <v>24045</v>
      </c>
      <c r="S8521" s="1" t="s">
        <v>203</v>
      </c>
      <c r="T8521">
        <v>274</v>
      </c>
      <c r="U8521">
        <v>64</v>
      </c>
      <c r="V8521">
        <v>63</v>
      </c>
      <c r="W8521">
        <v>32</v>
      </c>
      <c r="X8521">
        <v>61</v>
      </c>
      <c r="Y8521">
        <v>540</v>
      </c>
      <c r="Z8521">
        <v>307</v>
      </c>
      <c r="AA8521">
        <v>68</v>
      </c>
      <c r="AB8521">
        <v>590</v>
      </c>
      <c r="AC8521">
        <v>57</v>
      </c>
      <c r="AD8521">
        <v>60</v>
      </c>
      <c r="AE8521">
        <v>63</v>
      </c>
      <c r="AF8521">
        <v>392</v>
      </c>
      <c r="AG8521">
        <v>87</v>
      </c>
      <c r="AH8521">
        <v>83</v>
      </c>
      <c r="AI8521">
        <v>840</v>
      </c>
      <c r="AJ8521">
        <v>62</v>
      </c>
      <c r="AK8521">
        <v>760</v>
      </c>
      <c r="AL8521">
        <v>355</v>
      </c>
      <c r="AM8521">
        <v>74</v>
      </c>
      <c r="AN8521">
        <v>830</v>
      </c>
      <c r="AO8521">
        <v>56</v>
      </c>
      <c r="AP8521">
        <v>71</v>
      </c>
      <c r="AQ8521">
        <v>71</v>
      </c>
      <c r="AR8521">
        <v>239</v>
      </c>
      <c r="AS8521">
        <v>47</v>
      </c>
      <c r="AT8521">
        <v>290</v>
      </c>
      <c r="AU8521">
        <v>580</v>
      </c>
      <c r="AV8521">
        <v>590</v>
      </c>
      <c r="AW8521">
        <v>46</v>
      </c>
      <c r="AX8521">
        <v>610</v>
      </c>
      <c r="AY8521">
        <v>117</v>
      </c>
      <c r="AZ8521">
        <v>42</v>
      </c>
      <c r="BA8521">
        <v>36</v>
      </c>
      <c r="BB8521">
        <v>390</v>
      </c>
      <c r="BC8521">
        <v>50</v>
      </c>
      <c r="BD8521">
        <v>14</v>
      </c>
      <c r="BE8521">
        <v>8</v>
      </c>
      <c r="BF8521">
        <v>8</v>
      </c>
      <c r="BG8521">
        <v>14</v>
      </c>
      <c r="BH8521">
        <v>6</v>
      </c>
      <c r="BI8521">
        <v>1734</v>
      </c>
      <c r="BJ8521">
        <v>378</v>
      </c>
      <c r="BK8521" s="1" t="s">
        <v>111</v>
      </c>
      <c r="BL8521" s="1" t="s">
        <v>178</v>
      </c>
      <c r="BM8521" s="1" t="s">
        <v>114</v>
      </c>
      <c r="BN8521" s="1" t="s">
        <v>133</v>
      </c>
      <c r="BO8521" s="1" t="s">
        <v>115</v>
      </c>
      <c r="BP8521">
        <v>85</v>
      </c>
      <c r="BQ8521">
        <v>65</v>
      </c>
      <c r="BR8521">
        <v>61</v>
      </c>
      <c r="BS8521">
        <v>68</v>
      </c>
      <c r="BT8521">
        <v>36</v>
      </c>
      <c r="BU8521">
        <v>63</v>
      </c>
      <c r="BV8521">
        <v>10</v>
      </c>
      <c r="BW8521" s="1" t="s">
        <v>182</v>
      </c>
      <c r="BX8521" s="1" t="s">
        <v>182</v>
      </c>
      <c r="BY8521" s="1" t="s">
        <v>182</v>
      </c>
      <c r="BZ8521" s="1" t="s">
        <v>206</v>
      </c>
      <c r="CA8521" s="1" t="s">
        <v>324</v>
      </c>
      <c r="CB8521" s="1" t="s">
        <v>324</v>
      </c>
      <c r="CC8521" s="1" t="s">
        <v>324</v>
      </c>
      <c r="CD8521" s="1" t="s">
        <v>206</v>
      </c>
      <c r="CE8521" s="1" t="s">
        <v>238</v>
      </c>
      <c r="CF8521" s="1" t="s">
        <v>238</v>
      </c>
      <c r="CG8521" s="1" t="s">
        <v>238</v>
      </c>
      <c r="CH8521" s="1" t="s">
        <v>238</v>
      </c>
      <c r="CI8521" s="1" t="s">
        <v>155</v>
      </c>
      <c r="CJ8521" s="1" t="s">
        <v>155</v>
      </c>
      <c r="CK8521" s="1" t="s">
        <v>155</v>
      </c>
      <c r="CL8521" s="1" t="s">
        <v>238</v>
      </c>
      <c r="CM8521" s="1" t="s">
        <v>247</v>
      </c>
      <c r="CN8521" s="1" t="s">
        <v>167</v>
      </c>
      <c r="CO8521" s="1" t="s">
        <v>167</v>
      </c>
      <c r="CP8521" s="1" t="s">
        <v>167</v>
      </c>
      <c r="CQ8521" s="1" t="s">
        <v>247</v>
      </c>
      <c r="CR8521" s="1" t="s">
        <v>216</v>
      </c>
      <c r="CS8521" s="1" t="s">
        <v>217</v>
      </c>
      <c r="CT8521" s="1" t="s">
        <v>217</v>
      </c>
      <c r="CU8521" s="1" t="s">
        <v>217</v>
      </c>
      <c r="CV8521" s="1" t="s">
        <v>216</v>
      </c>
      <c r="CW8521" s="1" t="s">
        <v>229</v>
      </c>
      <c r="CX8521">
        <v>66</v>
      </c>
    </row>
    <row r="8522" spans="1:102" x14ac:dyDescent="0.35">
      <c r="A8522">
        <v>7515</v>
      </c>
      <c r="B8522">
        <v>223905</v>
      </c>
      <c r="C8522" s="1" t="s">
        <v>8547</v>
      </c>
      <c r="D8522">
        <v>24</v>
      </c>
      <c r="E8522" s="1" t="s">
        <v>363</v>
      </c>
      <c r="F8522" s="1" t="s">
        <v>3280</v>
      </c>
      <c r="G8522" s="1" t="s">
        <v>99</v>
      </c>
      <c r="H8522" s="1" t="s">
        <v>99</v>
      </c>
      <c r="I8522" s="1" t="s">
        <v>8548</v>
      </c>
      <c r="J8522" s="1" t="s">
        <v>175</v>
      </c>
      <c r="K8522" s="1" t="s">
        <v>265</v>
      </c>
      <c r="L8522" s="1" t="s">
        <v>109</v>
      </c>
      <c r="M8522">
        <v>7</v>
      </c>
      <c r="N8522" s="2">
        <v>41821</v>
      </c>
      <c r="O8522" s="2"/>
      <c r="P8522" s="1" t="s">
        <v>24327</v>
      </c>
      <c r="Q8522" s="1" t="s">
        <v>24047</v>
      </c>
      <c r="R8522" s="1" t="s">
        <v>24172</v>
      </c>
      <c r="S8522" s="1" t="s">
        <v>645</v>
      </c>
      <c r="T8522">
        <v>273</v>
      </c>
      <c r="U8522">
        <v>61</v>
      </c>
      <c r="V8522">
        <v>43</v>
      </c>
      <c r="W8522">
        <v>59</v>
      </c>
      <c r="X8522">
        <v>63</v>
      </c>
      <c r="Y8522">
        <v>470</v>
      </c>
      <c r="Z8522">
        <v>267</v>
      </c>
      <c r="AA8522">
        <v>60</v>
      </c>
      <c r="AB8522">
        <v>420</v>
      </c>
      <c r="AC8522">
        <v>43</v>
      </c>
      <c r="AD8522">
        <v>60</v>
      </c>
      <c r="AE8522">
        <v>62</v>
      </c>
      <c r="AF8522">
        <v>335</v>
      </c>
      <c r="AG8522">
        <v>77</v>
      </c>
      <c r="AH8522">
        <v>73</v>
      </c>
      <c r="AI8522">
        <v>640</v>
      </c>
      <c r="AJ8522">
        <v>60</v>
      </c>
      <c r="AK8522">
        <v>610</v>
      </c>
      <c r="AL8522">
        <v>326</v>
      </c>
      <c r="AM8522">
        <v>51</v>
      </c>
      <c r="AN8522">
        <v>720</v>
      </c>
      <c r="AO8522">
        <v>81</v>
      </c>
      <c r="AP8522">
        <v>68</v>
      </c>
      <c r="AQ8522">
        <v>54</v>
      </c>
      <c r="AR8522">
        <v>291</v>
      </c>
      <c r="AS8522">
        <v>68</v>
      </c>
      <c r="AT8522">
        <v>630</v>
      </c>
      <c r="AU8522">
        <v>570</v>
      </c>
      <c r="AV8522">
        <v>580</v>
      </c>
      <c r="AW8522">
        <v>45</v>
      </c>
      <c r="AX8522">
        <v>600</v>
      </c>
      <c r="AY8522">
        <v>190</v>
      </c>
      <c r="AZ8522">
        <v>63</v>
      </c>
      <c r="BA8522">
        <v>64</v>
      </c>
      <c r="BB8522">
        <v>630</v>
      </c>
      <c r="BC8522">
        <v>47</v>
      </c>
      <c r="BD8522">
        <v>10</v>
      </c>
      <c r="BE8522">
        <v>6</v>
      </c>
      <c r="BF8522">
        <v>8</v>
      </c>
      <c r="BG8522">
        <v>16</v>
      </c>
      <c r="BH8522">
        <v>7</v>
      </c>
      <c r="BI8522">
        <v>1729</v>
      </c>
      <c r="BJ8522">
        <v>377</v>
      </c>
      <c r="BK8522" s="1" t="s">
        <v>111</v>
      </c>
      <c r="BL8522" s="1" t="s">
        <v>112</v>
      </c>
      <c r="BM8522" s="1" t="s">
        <v>114</v>
      </c>
      <c r="BN8522" s="1" t="s">
        <v>114</v>
      </c>
      <c r="BO8522" s="1" t="s">
        <v>115</v>
      </c>
      <c r="BP8522">
        <v>75</v>
      </c>
      <c r="BQ8522">
        <v>48</v>
      </c>
      <c r="BR8522">
        <v>59</v>
      </c>
      <c r="BS8522">
        <v>61</v>
      </c>
      <c r="BT8522">
        <v>63</v>
      </c>
      <c r="BU8522">
        <v>71</v>
      </c>
      <c r="BV8522">
        <v>25</v>
      </c>
      <c r="BW8522" s="1" t="s">
        <v>138</v>
      </c>
      <c r="BX8522" s="1" t="s">
        <v>138</v>
      </c>
      <c r="BY8522" s="1" t="s">
        <v>138</v>
      </c>
      <c r="BZ8522" s="1" t="s">
        <v>267</v>
      </c>
      <c r="CA8522" s="1" t="s">
        <v>179</v>
      </c>
      <c r="CB8522" s="1" t="s">
        <v>179</v>
      </c>
      <c r="CC8522" s="1" t="s">
        <v>179</v>
      </c>
      <c r="CD8522" s="1" t="s">
        <v>267</v>
      </c>
      <c r="CE8522" s="1" t="s">
        <v>215</v>
      </c>
      <c r="CF8522" s="1" t="s">
        <v>215</v>
      </c>
      <c r="CG8522" s="1" t="s">
        <v>215</v>
      </c>
      <c r="CH8522" s="1" t="s">
        <v>181</v>
      </c>
      <c r="CI8522" s="1" t="s">
        <v>180</v>
      </c>
      <c r="CJ8522" s="1" t="s">
        <v>180</v>
      </c>
      <c r="CK8522" s="1" t="s">
        <v>180</v>
      </c>
      <c r="CL8522" s="1" t="s">
        <v>181</v>
      </c>
      <c r="CM8522" s="1" t="s">
        <v>238</v>
      </c>
      <c r="CN8522" s="1" t="s">
        <v>183</v>
      </c>
      <c r="CO8522" s="1" t="s">
        <v>183</v>
      </c>
      <c r="CP8522" s="1" t="s">
        <v>183</v>
      </c>
      <c r="CQ8522" s="1" t="s">
        <v>238</v>
      </c>
      <c r="CR8522" s="1" t="s">
        <v>238</v>
      </c>
      <c r="CS8522" s="1" t="s">
        <v>183</v>
      </c>
      <c r="CT8522" s="1" t="s">
        <v>183</v>
      </c>
      <c r="CU8522" s="1" t="s">
        <v>183</v>
      </c>
      <c r="CV8522" s="1" t="s">
        <v>238</v>
      </c>
      <c r="CW8522" s="1" t="s">
        <v>184</v>
      </c>
      <c r="CX8522">
        <v>67</v>
      </c>
    </row>
    <row r="8523" spans="1:102" x14ac:dyDescent="0.35">
      <c r="A8523">
        <v>7200</v>
      </c>
      <c r="B8523">
        <v>222396</v>
      </c>
      <c r="C8523" s="1" t="s">
        <v>8719</v>
      </c>
      <c r="D8523">
        <v>24</v>
      </c>
      <c r="E8523" s="1" t="s">
        <v>363</v>
      </c>
      <c r="F8523" s="1" t="s">
        <v>5468</v>
      </c>
      <c r="G8523" s="1" t="s">
        <v>92</v>
      </c>
      <c r="H8523" s="1" t="s">
        <v>1123</v>
      </c>
      <c r="I8523" s="1" t="s">
        <v>8720</v>
      </c>
      <c r="J8523" s="1" t="s">
        <v>322</v>
      </c>
      <c r="K8523" s="1" t="s">
        <v>280</v>
      </c>
      <c r="L8523" s="1" t="s">
        <v>109</v>
      </c>
      <c r="M8523">
        <v>6</v>
      </c>
      <c r="N8523" s="2">
        <v>43648</v>
      </c>
      <c r="O8523" s="2"/>
      <c r="P8523" s="1" t="s">
        <v>24327</v>
      </c>
      <c r="Q8523" s="1" t="s">
        <v>24047</v>
      </c>
      <c r="R8523" s="1" t="s">
        <v>24172</v>
      </c>
      <c r="S8523" s="1" t="s">
        <v>149</v>
      </c>
      <c r="T8523">
        <v>247</v>
      </c>
      <c r="U8523">
        <v>47</v>
      </c>
      <c r="V8523">
        <v>41</v>
      </c>
      <c r="W8523">
        <v>64</v>
      </c>
      <c r="X8523">
        <v>68</v>
      </c>
      <c r="Y8523">
        <v>270</v>
      </c>
      <c r="Z8523">
        <v>240</v>
      </c>
      <c r="AA8523">
        <v>50</v>
      </c>
      <c r="AB8523">
        <v>300</v>
      </c>
      <c r="AC8523">
        <v>30</v>
      </c>
      <c r="AD8523">
        <v>65</v>
      </c>
      <c r="AE8523">
        <v>65</v>
      </c>
      <c r="AF8523">
        <v>310</v>
      </c>
      <c r="AG8523">
        <v>57</v>
      </c>
      <c r="AH8523">
        <v>62</v>
      </c>
      <c r="AI8523">
        <v>650</v>
      </c>
      <c r="AJ8523">
        <v>60</v>
      </c>
      <c r="AK8523">
        <v>660</v>
      </c>
      <c r="AL8523">
        <v>307</v>
      </c>
      <c r="AM8523">
        <v>53</v>
      </c>
      <c r="AN8523">
        <v>740</v>
      </c>
      <c r="AO8523">
        <v>75</v>
      </c>
      <c r="AP8523">
        <v>71</v>
      </c>
      <c r="AQ8523">
        <v>34</v>
      </c>
      <c r="AR8523">
        <v>282</v>
      </c>
      <c r="AS8523">
        <v>74</v>
      </c>
      <c r="AT8523">
        <v>660</v>
      </c>
      <c r="AU8523">
        <v>530</v>
      </c>
      <c r="AV8523">
        <v>580</v>
      </c>
      <c r="AW8523">
        <v>31</v>
      </c>
      <c r="AX8523">
        <v>670</v>
      </c>
      <c r="AY8523">
        <v>194</v>
      </c>
      <c r="AZ8523">
        <v>67</v>
      </c>
      <c r="BA8523">
        <v>65</v>
      </c>
      <c r="BB8523">
        <v>620</v>
      </c>
      <c r="BC8523">
        <v>61</v>
      </c>
      <c r="BD8523">
        <v>15</v>
      </c>
      <c r="BE8523">
        <v>13</v>
      </c>
      <c r="BF8523">
        <v>12</v>
      </c>
      <c r="BG8523">
        <v>11</v>
      </c>
      <c r="BH8523">
        <v>10</v>
      </c>
      <c r="BI8523">
        <v>1641</v>
      </c>
      <c r="BJ8523">
        <v>354</v>
      </c>
      <c r="BK8523" s="1" t="s">
        <v>134</v>
      </c>
      <c r="BL8523" s="1" t="s">
        <v>112</v>
      </c>
      <c r="BM8523" s="1" t="s">
        <v>133</v>
      </c>
      <c r="BN8523" s="1" t="s">
        <v>113</v>
      </c>
      <c r="BO8523" s="1" t="s">
        <v>115</v>
      </c>
      <c r="BP8523">
        <v>60</v>
      </c>
      <c r="BQ8523">
        <v>41</v>
      </c>
      <c r="BR8523">
        <v>58</v>
      </c>
      <c r="BS8523">
        <v>57</v>
      </c>
      <c r="BT8523">
        <v>65</v>
      </c>
      <c r="BU8523">
        <v>73</v>
      </c>
      <c r="BV8523">
        <v>11</v>
      </c>
      <c r="BW8523" s="1" t="s">
        <v>196</v>
      </c>
      <c r="BX8523" s="1" t="s">
        <v>196</v>
      </c>
      <c r="BY8523" s="1" t="s">
        <v>196</v>
      </c>
      <c r="BZ8523" s="1" t="s">
        <v>353</v>
      </c>
      <c r="CA8523" s="1" t="s">
        <v>226</v>
      </c>
      <c r="CB8523" s="1" t="s">
        <v>226</v>
      </c>
      <c r="CC8523" s="1" t="s">
        <v>226</v>
      </c>
      <c r="CD8523" s="1" t="s">
        <v>353</v>
      </c>
      <c r="CE8523" s="1" t="s">
        <v>138</v>
      </c>
      <c r="CF8523" s="1" t="s">
        <v>138</v>
      </c>
      <c r="CG8523" s="1" t="s">
        <v>138</v>
      </c>
      <c r="CH8523" s="1" t="s">
        <v>169</v>
      </c>
      <c r="CI8523" s="1" t="s">
        <v>180</v>
      </c>
      <c r="CJ8523" s="1" t="s">
        <v>180</v>
      </c>
      <c r="CK8523" s="1" t="s">
        <v>180</v>
      </c>
      <c r="CL8523" s="1" t="s">
        <v>169</v>
      </c>
      <c r="CM8523" s="1" t="s">
        <v>182</v>
      </c>
      <c r="CN8523" s="1" t="s">
        <v>195</v>
      </c>
      <c r="CO8523" s="1" t="s">
        <v>195</v>
      </c>
      <c r="CP8523" s="1" t="s">
        <v>195</v>
      </c>
      <c r="CQ8523" s="1" t="s">
        <v>182</v>
      </c>
      <c r="CR8523" s="1" t="s">
        <v>182</v>
      </c>
      <c r="CS8523" s="1" t="s">
        <v>195</v>
      </c>
      <c r="CT8523" s="1" t="s">
        <v>195</v>
      </c>
      <c r="CU8523" s="1" t="s">
        <v>195</v>
      </c>
      <c r="CV8523" s="1" t="s">
        <v>182</v>
      </c>
      <c r="CW8523" s="1" t="s">
        <v>325</v>
      </c>
      <c r="CX8523">
        <v>67</v>
      </c>
    </row>
    <row r="8524" spans="1:102" x14ac:dyDescent="0.35">
      <c r="A8524">
        <v>7816</v>
      </c>
      <c r="B8524">
        <v>225203</v>
      </c>
      <c r="C8524" s="1" t="s">
        <v>1419</v>
      </c>
      <c r="D8524">
        <v>24</v>
      </c>
      <c r="E8524" s="1" t="s">
        <v>615</v>
      </c>
      <c r="F8524" s="1" t="s">
        <v>5468</v>
      </c>
      <c r="G8524" s="1" t="s">
        <v>100</v>
      </c>
      <c r="H8524" s="1" t="s">
        <v>100</v>
      </c>
      <c r="I8524" s="1" t="s">
        <v>9576</v>
      </c>
      <c r="J8524" s="1" t="s">
        <v>245</v>
      </c>
      <c r="K8524" s="1" t="s">
        <v>639</v>
      </c>
      <c r="L8524" s="1" t="s">
        <v>109</v>
      </c>
      <c r="M8524">
        <v>7</v>
      </c>
      <c r="N8524" s="2">
        <v>43630</v>
      </c>
      <c r="O8524" s="2"/>
      <c r="P8524" s="1" t="s">
        <v>24327</v>
      </c>
      <c r="Q8524" s="1" t="s">
        <v>24047</v>
      </c>
      <c r="R8524" s="1" t="s">
        <v>24172</v>
      </c>
      <c r="S8524" s="1" t="s">
        <v>203</v>
      </c>
      <c r="T8524">
        <v>99</v>
      </c>
      <c r="U8524">
        <v>13</v>
      </c>
      <c r="V8524">
        <v>20</v>
      </c>
      <c r="W8524">
        <v>16</v>
      </c>
      <c r="X8524">
        <v>34</v>
      </c>
      <c r="Y8524">
        <v>160</v>
      </c>
      <c r="Z8524">
        <v>117</v>
      </c>
      <c r="AA8524">
        <v>15</v>
      </c>
      <c r="AB8524">
        <v>220</v>
      </c>
      <c r="AC8524">
        <v>20</v>
      </c>
      <c r="AD8524">
        <v>35</v>
      </c>
      <c r="AE8524">
        <v>25</v>
      </c>
      <c r="AF8524">
        <v>232</v>
      </c>
      <c r="AG8524">
        <v>31</v>
      </c>
      <c r="AH8524">
        <v>46</v>
      </c>
      <c r="AI8524">
        <v>530</v>
      </c>
      <c r="AJ8524">
        <v>57</v>
      </c>
      <c r="AK8524">
        <v>450</v>
      </c>
      <c r="AL8524">
        <v>191</v>
      </c>
      <c r="AM8524">
        <v>54</v>
      </c>
      <c r="AN8524">
        <v>480</v>
      </c>
      <c r="AO8524">
        <v>32</v>
      </c>
      <c r="AP8524">
        <v>37</v>
      </c>
      <c r="AQ8524">
        <v>20</v>
      </c>
      <c r="AR8524">
        <v>102</v>
      </c>
      <c r="AS8524">
        <v>31</v>
      </c>
      <c r="AT8524">
        <v>240</v>
      </c>
      <c r="AU8524">
        <v>150</v>
      </c>
      <c r="AV8524">
        <v>190</v>
      </c>
      <c r="AW8524">
        <v>13</v>
      </c>
      <c r="AX8524">
        <v>380</v>
      </c>
      <c r="AY8524">
        <v>42</v>
      </c>
      <c r="AZ8524">
        <v>15</v>
      </c>
      <c r="BA8524">
        <v>14</v>
      </c>
      <c r="BB8524">
        <v>130</v>
      </c>
      <c r="BC8524">
        <v>344</v>
      </c>
      <c r="BD8524">
        <v>70</v>
      </c>
      <c r="BE8524">
        <v>65</v>
      </c>
      <c r="BF8524">
        <v>72</v>
      </c>
      <c r="BG8524">
        <v>68</v>
      </c>
      <c r="BH8524">
        <v>69</v>
      </c>
      <c r="BI8524">
        <v>1127</v>
      </c>
      <c r="BJ8524">
        <v>383</v>
      </c>
      <c r="BK8524" s="1" t="s">
        <v>131</v>
      </c>
      <c r="BL8524" s="1" t="s">
        <v>300</v>
      </c>
      <c r="BM8524" s="1" t="s">
        <v>114</v>
      </c>
      <c r="BN8524" s="1" t="s">
        <v>114</v>
      </c>
      <c r="BO8524" s="1" t="s">
        <v>115</v>
      </c>
      <c r="BP8524">
        <v>70</v>
      </c>
      <c r="BQ8524">
        <v>65</v>
      </c>
      <c r="BR8524">
        <v>72</v>
      </c>
      <c r="BS8524">
        <v>69</v>
      </c>
      <c r="BT8524">
        <v>39</v>
      </c>
      <c r="BU8524">
        <v>68</v>
      </c>
      <c r="BV8524">
        <v>19</v>
      </c>
      <c r="BW8524" s="1" t="s">
        <v>344</v>
      </c>
      <c r="BX8524" s="1" t="s">
        <v>344</v>
      </c>
      <c r="BY8524" s="1" t="s">
        <v>344</v>
      </c>
      <c r="BZ8524" s="1" t="s">
        <v>302</v>
      </c>
      <c r="CA8524" s="1" t="s">
        <v>303</v>
      </c>
      <c r="CB8524" s="1" t="s">
        <v>303</v>
      </c>
      <c r="CC8524" s="1" t="s">
        <v>303</v>
      </c>
      <c r="CD8524" s="1" t="s">
        <v>302</v>
      </c>
      <c r="CE8524" s="1" t="s">
        <v>306</v>
      </c>
      <c r="CF8524" s="1" t="s">
        <v>306</v>
      </c>
      <c r="CG8524" s="1" t="s">
        <v>306</v>
      </c>
      <c r="CH8524" s="1" t="s">
        <v>306</v>
      </c>
      <c r="CI8524" s="1" t="s">
        <v>301</v>
      </c>
      <c r="CJ8524" s="1" t="s">
        <v>301</v>
      </c>
      <c r="CK8524" s="1" t="s">
        <v>301</v>
      </c>
      <c r="CL8524" s="1" t="s">
        <v>306</v>
      </c>
      <c r="CM8524" s="1" t="s">
        <v>304</v>
      </c>
      <c r="CN8524" s="1" t="s">
        <v>301</v>
      </c>
      <c r="CO8524" s="1" t="s">
        <v>301</v>
      </c>
      <c r="CP8524" s="1" t="s">
        <v>301</v>
      </c>
      <c r="CQ8524" s="1" t="s">
        <v>304</v>
      </c>
      <c r="CR8524" s="1" t="s">
        <v>305</v>
      </c>
      <c r="CS8524" s="1" t="s">
        <v>745</v>
      </c>
      <c r="CT8524" s="1" t="s">
        <v>745</v>
      </c>
      <c r="CU8524" s="1" t="s">
        <v>745</v>
      </c>
      <c r="CV8524" s="1" t="s">
        <v>305</v>
      </c>
      <c r="CW8524" s="1" t="s">
        <v>191</v>
      </c>
      <c r="CX8524">
        <v>68</v>
      </c>
    </row>
    <row r="8525" spans="1:102" x14ac:dyDescent="0.35">
      <c r="A8525">
        <v>12806</v>
      </c>
      <c r="B8525">
        <v>243816</v>
      </c>
      <c r="C8525" s="1" t="s">
        <v>9873</v>
      </c>
      <c r="D8525">
        <v>23</v>
      </c>
      <c r="E8525" s="1" t="s">
        <v>231</v>
      </c>
      <c r="F8525" s="1" t="s">
        <v>1695</v>
      </c>
      <c r="G8525" s="1" t="s">
        <v>99</v>
      </c>
      <c r="H8525" s="1" t="s">
        <v>99</v>
      </c>
      <c r="I8525" s="1" t="s">
        <v>9874</v>
      </c>
      <c r="J8525" s="1" t="s">
        <v>164</v>
      </c>
      <c r="K8525" s="1" t="s">
        <v>189</v>
      </c>
      <c r="L8525" s="1" t="s">
        <v>109</v>
      </c>
      <c r="M8525">
        <v>7</v>
      </c>
      <c r="N8525" s="2">
        <v>43101</v>
      </c>
      <c r="O8525" s="2"/>
      <c r="P8525" s="1" t="s">
        <v>24327</v>
      </c>
      <c r="Q8525" s="1" t="s">
        <v>24047</v>
      </c>
      <c r="R8525" s="1" t="s">
        <v>24045</v>
      </c>
      <c r="S8525" s="1" t="s">
        <v>177</v>
      </c>
      <c r="T8525">
        <v>228</v>
      </c>
      <c r="U8525">
        <v>64</v>
      </c>
      <c r="V8525">
        <v>24</v>
      </c>
      <c r="W8525">
        <v>59</v>
      </c>
      <c r="X8525">
        <v>53</v>
      </c>
      <c r="Y8525">
        <v>280</v>
      </c>
      <c r="Z8525">
        <v>233</v>
      </c>
      <c r="AA8525">
        <v>55</v>
      </c>
      <c r="AB8525">
        <v>350</v>
      </c>
      <c r="AC8525">
        <v>29</v>
      </c>
      <c r="AD8525">
        <v>50</v>
      </c>
      <c r="AE8525">
        <v>64</v>
      </c>
      <c r="AF8525">
        <v>319</v>
      </c>
      <c r="AG8525">
        <v>69</v>
      </c>
      <c r="AH8525">
        <v>69</v>
      </c>
      <c r="AI8525">
        <v>690</v>
      </c>
      <c r="AJ8525">
        <v>54</v>
      </c>
      <c r="AK8525">
        <v>580</v>
      </c>
      <c r="AL8525">
        <v>275</v>
      </c>
      <c r="AM8525">
        <v>43</v>
      </c>
      <c r="AN8525">
        <v>760</v>
      </c>
      <c r="AO8525">
        <v>71</v>
      </c>
      <c r="AP8525">
        <v>60</v>
      </c>
      <c r="AQ8525">
        <v>25</v>
      </c>
      <c r="AR8525">
        <v>257</v>
      </c>
      <c r="AS8525">
        <v>54</v>
      </c>
      <c r="AT8525">
        <v>650</v>
      </c>
      <c r="AU8525">
        <v>420</v>
      </c>
      <c r="AV8525">
        <v>500</v>
      </c>
      <c r="AW8525">
        <v>46</v>
      </c>
      <c r="AX8525">
        <v>640</v>
      </c>
      <c r="AY8525">
        <v>204</v>
      </c>
      <c r="AZ8525">
        <v>67</v>
      </c>
      <c r="BA8525">
        <v>70</v>
      </c>
      <c r="BB8525">
        <v>670</v>
      </c>
      <c r="BC8525">
        <v>51</v>
      </c>
      <c r="BD8525">
        <v>13</v>
      </c>
      <c r="BE8525">
        <v>14</v>
      </c>
      <c r="BF8525">
        <v>6</v>
      </c>
      <c r="BG8525">
        <v>12</v>
      </c>
      <c r="BH8525">
        <v>6</v>
      </c>
      <c r="BI8525">
        <v>1567</v>
      </c>
      <c r="BJ8525">
        <v>339</v>
      </c>
      <c r="BK8525" s="1" t="s">
        <v>131</v>
      </c>
      <c r="BL8525" s="1" t="s">
        <v>112</v>
      </c>
      <c r="BM8525" s="1" t="s">
        <v>114</v>
      </c>
      <c r="BN8525" s="1" t="s">
        <v>114</v>
      </c>
      <c r="BO8525" s="1" t="s">
        <v>115</v>
      </c>
      <c r="BP8525">
        <v>69</v>
      </c>
      <c r="BQ8525">
        <v>30</v>
      </c>
      <c r="BR8525">
        <v>52</v>
      </c>
      <c r="BS8525">
        <v>59</v>
      </c>
      <c r="BT8525">
        <v>67</v>
      </c>
      <c r="BU8525">
        <v>62</v>
      </c>
      <c r="BV8525">
        <v>4</v>
      </c>
      <c r="BW8525" s="1" t="s">
        <v>140</v>
      </c>
      <c r="BX8525" s="1" t="s">
        <v>140</v>
      </c>
      <c r="BY8525" s="1" t="s">
        <v>140</v>
      </c>
      <c r="BZ8525" s="1" t="s">
        <v>372</v>
      </c>
      <c r="CA8525" s="1" t="s">
        <v>714</v>
      </c>
      <c r="CB8525" s="1" t="s">
        <v>714</v>
      </c>
      <c r="CC8525" s="1" t="s">
        <v>714</v>
      </c>
      <c r="CD8525" s="1" t="s">
        <v>372</v>
      </c>
      <c r="CE8525" s="1" t="s">
        <v>216</v>
      </c>
      <c r="CF8525" s="1" t="s">
        <v>216</v>
      </c>
      <c r="CG8525" s="1" t="s">
        <v>216</v>
      </c>
      <c r="CH8525" s="1" t="s">
        <v>156</v>
      </c>
      <c r="CI8525" s="1" t="s">
        <v>247</v>
      </c>
      <c r="CJ8525" s="1" t="s">
        <v>247</v>
      </c>
      <c r="CK8525" s="1" t="s">
        <v>247</v>
      </c>
      <c r="CL8525" s="1" t="s">
        <v>156</v>
      </c>
      <c r="CM8525" s="1" t="s">
        <v>183</v>
      </c>
      <c r="CN8525" s="1" t="s">
        <v>180</v>
      </c>
      <c r="CO8525" s="1" t="s">
        <v>180</v>
      </c>
      <c r="CP8525" s="1" t="s">
        <v>180</v>
      </c>
      <c r="CQ8525" s="1" t="s">
        <v>183</v>
      </c>
      <c r="CR8525" s="1" t="s">
        <v>238</v>
      </c>
      <c r="CS8525" s="1" t="s">
        <v>183</v>
      </c>
      <c r="CT8525" s="1" t="s">
        <v>183</v>
      </c>
      <c r="CU8525" s="1" t="s">
        <v>183</v>
      </c>
      <c r="CV8525" s="1" t="s">
        <v>238</v>
      </c>
      <c r="CW8525" s="1" t="s">
        <v>229</v>
      </c>
      <c r="CX8525">
        <v>67</v>
      </c>
    </row>
    <row r="8526" spans="1:102" x14ac:dyDescent="0.35">
      <c r="A8526">
        <v>16017</v>
      </c>
      <c r="B8526">
        <v>255529</v>
      </c>
      <c r="C8526" s="1" t="s">
        <v>11057</v>
      </c>
      <c r="D8526">
        <v>18</v>
      </c>
      <c r="E8526" s="1" t="s">
        <v>837</v>
      </c>
      <c r="F8526" s="1" t="s">
        <v>1207</v>
      </c>
      <c r="G8526" s="1" t="s">
        <v>75</v>
      </c>
      <c r="H8526" s="1" t="s">
        <v>75</v>
      </c>
      <c r="I8526" s="1" t="s">
        <v>11058</v>
      </c>
      <c r="J8526" s="1" t="s">
        <v>322</v>
      </c>
      <c r="K8526" s="1" t="s">
        <v>129</v>
      </c>
      <c r="L8526" s="1" t="s">
        <v>109</v>
      </c>
      <c r="M8526">
        <v>16</v>
      </c>
      <c r="N8526" s="2">
        <v>43833</v>
      </c>
      <c r="O8526" s="2"/>
      <c r="P8526" s="1" t="s">
        <v>24327</v>
      </c>
      <c r="Q8526" s="1" t="s">
        <v>24047</v>
      </c>
      <c r="R8526" s="1" t="s">
        <v>24166</v>
      </c>
      <c r="S8526" s="1" t="s">
        <v>255</v>
      </c>
      <c r="T8526">
        <v>285</v>
      </c>
      <c r="U8526">
        <v>43</v>
      </c>
      <c r="V8526">
        <v>70</v>
      </c>
      <c r="W8526">
        <v>65</v>
      </c>
      <c r="X8526">
        <v>55</v>
      </c>
      <c r="Y8526">
        <v>520</v>
      </c>
      <c r="Z8526">
        <v>253</v>
      </c>
      <c r="AA8526">
        <v>61</v>
      </c>
      <c r="AB8526">
        <v>490</v>
      </c>
      <c r="AC8526">
        <v>42</v>
      </c>
      <c r="AD8526">
        <v>39</v>
      </c>
      <c r="AE8526">
        <v>62</v>
      </c>
      <c r="AF8526">
        <v>331</v>
      </c>
      <c r="AG8526">
        <v>66</v>
      </c>
      <c r="AH8526">
        <v>72</v>
      </c>
      <c r="AI8526">
        <v>680</v>
      </c>
      <c r="AJ8526">
        <v>60</v>
      </c>
      <c r="AK8526">
        <v>650</v>
      </c>
      <c r="AL8526">
        <v>308</v>
      </c>
      <c r="AM8526">
        <v>63</v>
      </c>
      <c r="AN8526">
        <v>640</v>
      </c>
      <c r="AO8526">
        <v>55</v>
      </c>
      <c r="AP8526">
        <v>67</v>
      </c>
      <c r="AQ8526">
        <v>59</v>
      </c>
      <c r="AR8526">
        <v>238</v>
      </c>
      <c r="AS8526">
        <v>39</v>
      </c>
      <c r="AT8526">
        <v>170</v>
      </c>
      <c r="AU8526">
        <v>610</v>
      </c>
      <c r="AV8526">
        <v>500</v>
      </c>
      <c r="AW8526">
        <v>71</v>
      </c>
      <c r="AX8526">
        <v>560</v>
      </c>
      <c r="AY8526">
        <v>52</v>
      </c>
      <c r="AZ8526">
        <v>19</v>
      </c>
      <c r="BA8526">
        <v>14</v>
      </c>
      <c r="BB8526">
        <v>190</v>
      </c>
      <c r="BC8526">
        <v>55</v>
      </c>
      <c r="BD8526">
        <v>8</v>
      </c>
      <c r="BE8526">
        <v>15</v>
      </c>
      <c r="BF8526">
        <v>12</v>
      </c>
      <c r="BG8526">
        <v>8</v>
      </c>
      <c r="BH8526">
        <v>12</v>
      </c>
      <c r="BI8526">
        <v>1522</v>
      </c>
      <c r="BJ8526">
        <v>324</v>
      </c>
      <c r="BK8526" s="1" t="s">
        <v>131</v>
      </c>
      <c r="BL8526" s="1" t="s">
        <v>112</v>
      </c>
      <c r="BM8526" s="1" t="s">
        <v>113</v>
      </c>
      <c r="BN8526" s="1" t="s">
        <v>133</v>
      </c>
      <c r="BO8526" s="1" t="s">
        <v>115</v>
      </c>
      <c r="BP8526">
        <v>69</v>
      </c>
      <c r="BQ8526">
        <v>65</v>
      </c>
      <c r="BR8526">
        <v>48</v>
      </c>
      <c r="BS8526">
        <v>62</v>
      </c>
      <c r="BT8526">
        <v>22</v>
      </c>
      <c r="BU8526">
        <v>58</v>
      </c>
      <c r="BV8526">
        <v>34</v>
      </c>
      <c r="BW8526" s="1" t="s">
        <v>183</v>
      </c>
      <c r="BX8526" s="1" t="s">
        <v>183</v>
      </c>
      <c r="BY8526" s="1" t="s">
        <v>183</v>
      </c>
      <c r="BZ8526" s="1" t="s">
        <v>267</v>
      </c>
      <c r="CA8526" s="1" t="s">
        <v>118</v>
      </c>
      <c r="CB8526" s="1" t="s">
        <v>118</v>
      </c>
      <c r="CC8526" s="1" t="s">
        <v>118</v>
      </c>
      <c r="CD8526" s="1" t="s">
        <v>267</v>
      </c>
      <c r="CE8526" s="1" t="s">
        <v>155</v>
      </c>
      <c r="CF8526" s="1" t="s">
        <v>155</v>
      </c>
      <c r="CG8526" s="1" t="s">
        <v>155</v>
      </c>
      <c r="CH8526" s="1" t="s">
        <v>169</v>
      </c>
      <c r="CI8526" s="1" t="s">
        <v>285</v>
      </c>
      <c r="CJ8526" s="1" t="s">
        <v>285</v>
      </c>
      <c r="CK8526" s="1" t="s">
        <v>285</v>
      </c>
      <c r="CL8526" s="1" t="s">
        <v>169</v>
      </c>
      <c r="CM8526" s="1" t="s">
        <v>257</v>
      </c>
      <c r="CN8526" s="1" t="s">
        <v>602</v>
      </c>
      <c r="CO8526" s="1" t="s">
        <v>602</v>
      </c>
      <c r="CP8526" s="1" t="s">
        <v>602</v>
      </c>
      <c r="CQ8526" s="1" t="s">
        <v>257</v>
      </c>
      <c r="CR8526" s="1" t="s">
        <v>354</v>
      </c>
      <c r="CS8526" s="1" t="s">
        <v>259</v>
      </c>
      <c r="CT8526" s="1" t="s">
        <v>259</v>
      </c>
      <c r="CU8526" s="1" t="s">
        <v>259</v>
      </c>
      <c r="CV8526" s="1" t="s">
        <v>354</v>
      </c>
      <c r="CW8526" s="1" t="s">
        <v>229</v>
      </c>
      <c r="CX8526">
        <v>64</v>
      </c>
    </row>
    <row r="8527" spans="1:102" x14ac:dyDescent="0.35">
      <c r="A8527">
        <v>16316</v>
      </c>
      <c r="B8527">
        <v>256692</v>
      </c>
      <c r="C8527" s="1" t="s">
        <v>13882</v>
      </c>
      <c r="D8527">
        <v>25</v>
      </c>
      <c r="E8527" s="1" t="s">
        <v>1162</v>
      </c>
      <c r="F8527" s="1" t="s">
        <v>278</v>
      </c>
      <c r="G8527" s="1" t="s">
        <v>87</v>
      </c>
      <c r="H8527" s="1" t="s">
        <v>105</v>
      </c>
      <c r="I8527" s="1" t="s">
        <v>279</v>
      </c>
      <c r="J8527" s="1" t="s">
        <v>322</v>
      </c>
      <c r="K8527" s="1" t="s">
        <v>189</v>
      </c>
      <c r="L8527" s="1" t="s">
        <v>109</v>
      </c>
      <c r="M8527">
        <v>3</v>
      </c>
      <c r="N8527" s="2">
        <v>44011</v>
      </c>
      <c r="O8527" s="2"/>
      <c r="P8527" s="1" t="s">
        <v>24327</v>
      </c>
      <c r="Q8527" s="1" t="s">
        <v>24047</v>
      </c>
      <c r="R8527" s="1" t="s">
        <v>24099</v>
      </c>
      <c r="S8527" s="1" t="s">
        <v>190</v>
      </c>
      <c r="T8527">
        <v>271</v>
      </c>
      <c r="U8527">
        <v>57</v>
      </c>
      <c r="V8527">
        <v>52</v>
      </c>
      <c r="W8527">
        <v>53</v>
      </c>
      <c r="X8527">
        <v>69</v>
      </c>
      <c r="Y8527">
        <v>400</v>
      </c>
      <c r="Z8527">
        <v>325</v>
      </c>
      <c r="AA8527">
        <v>65</v>
      </c>
      <c r="AB8527">
        <v>520</v>
      </c>
      <c r="AC8527">
        <v>69</v>
      </c>
      <c r="AD8527">
        <v>70</v>
      </c>
      <c r="AE8527">
        <v>69</v>
      </c>
      <c r="AF8527">
        <v>319</v>
      </c>
      <c r="AG8527">
        <v>67</v>
      </c>
      <c r="AH8527">
        <v>68</v>
      </c>
      <c r="AI8527">
        <v>620</v>
      </c>
      <c r="AJ8527">
        <v>57</v>
      </c>
      <c r="AK8527">
        <v>650</v>
      </c>
      <c r="AL8527">
        <v>324</v>
      </c>
      <c r="AM8527">
        <v>62</v>
      </c>
      <c r="AN8527">
        <v>650</v>
      </c>
      <c r="AO8527">
        <v>77</v>
      </c>
      <c r="AP8527">
        <v>62</v>
      </c>
      <c r="AQ8527">
        <v>58</v>
      </c>
      <c r="AR8527">
        <v>315</v>
      </c>
      <c r="AS8527">
        <v>64</v>
      </c>
      <c r="AT8527">
        <v>650</v>
      </c>
      <c r="AU8527">
        <v>610</v>
      </c>
      <c r="AV8527">
        <v>690</v>
      </c>
      <c r="AW8527">
        <v>56</v>
      </c>
      <c r="AX8527">
        <v>590</v>
      </c>
      <c r="AY8527">
        <v>179</v>
      </c>
      <c r="AZ8527">
        <v>56</v>
      </c>
      <c r="BA8527">
        <v>62</v>
      </c>
      <c r="BB8527">
        <v>610</v>
      </c>
      <c r="BC8527">
        <v>46</v>
      </c>
      <c r="BD8527">
        <v>12</v>
      </c>
      <c r="BE8527">
        <v>12</v>
      </c>
      <c r="BF8527">
        <v>6</v>
      </c>
      <c r="BG8527">
        <v>6</v>
      </c>
      <c r="BH8527">
        <v>10</v>
      </c>
      <c r="BI8527">
        <v>1779</v>
      </c>
      <c r="BJ8527">
        <v>381</v>
      </c>
      <c r="BK8527" s="1" t="s">
        <v>111</v>
      </c>
      <c r="BL8527" s="1" t="s">
        <v>112</v>
      </c>
      <c r="BM8527" s="1" t="s">
        <v>113</v>
      </c>
      <c r="BN8527" s="1" t="s">
        <v>114</v>
      </c>
      <c r="BO8527" s="1" t="s">
        <v>115</v>
      </c>
      <c r="BP8527">
        <v>68</v>
      </c>
      <c r="BQ8527">
        <v>55</v>
      </c>
      <c r="BR8527">
        <v>66</v>
      </c>
      <c r="BS8527">
        <v>66</v>
      </c>
      <c r="BT8527">
        <v>60</v>
      </c>
      <c r="BU8527">
        <v>66</v>
      </c>
      <c r="BV8527">
        <v>10</v>
      </c>
      <c r="BW8527" s="1" t="s">
        <v>215</v>
      </c>
      <c r="BX8527" s="1" t="s">
        <v>215</v>
      </c>
      <c r="BY8527" s="1" t="s">
        <v>215</v>
      </c>
      <c r="BZ8527" s="1" t="s">
        <v>237</v>
      </c>
      <c r="CA8527" s="1" t="s">
        <v>237</v>
      </c>
      <c r="CB8527" s="1" t="s">
        <v>237</v>
      </c>
      <c r="CC8527" s="1" t="s">
        <v>237</v>
      </c>
      <c r="CD8527" s="1" t="s">
        <v>237</v>
      </c>
      <c r="CE8527" s="1" t="s">
        <v>238</v>
      </c>
      <c r="CF8527" s="1" t="s">
        <v>238</v>
      </c>
      <c r="CG8527" s="1" t="s">
        <v>238</v>
      </c>
      <c r="CH8527" s="1" t="s">
        <v>238</v>
      </c>
      <c r="CI8527" s="1" t="s">
        <v>191</v>
      </c>
      <c r="CJ8527" s="1" t="s">
        <v>191</v>
      </c>
      <c r="CK8527" s="1" t="s">
        <v>191</v>
      </c>
      <c r="CL8527" s="1" t="s">
        <v>238</v>
      </c>
      <c r="CM8527" s="1" t="s">
        <v>183</v>
      </c>
      <c r="CN8527" s="1" t="s">
        <v>238</v>
      </c>
      <c r="CO8527" s="1" t="s">
        <v>238</v>
      </c>
      <c r="CP8527" s="1" t="s">
        <v>238</v>
      </c>
      <c r="CQ8527" s="1" t="s">
        <v>183</v>
      </c>
      <c r="CR8527" s="1" t="s">
        <v>182</v>
      </c>
      <c r="CS8527" s="1" t="s">
        <v>180</v>
      </c>
      <c r="CT8527" s="1" t="s">
        <v>180</v>
      </c>
      <c r="CU8527" s="1" t="s">
        <v>180</v>
      </c>
      <c r="CV8527" s="1" t="s">
        <v>182</v>
      </c>
      <c r="CW8527" s="1" t="s">
        <v>184</v>
      </c>
      <c r="CX8527">
        <v>67</v>
      </c>
    </row>
    <row r="8528" spans="1:102" x14ac:dyDescent="0.35">
      <c r="A8528">
        <v>13353</v>
      </c>
      <c r="B8528">
        <v>245331</v>
      </c>
      <c r="C8528" s="1" t="s">
        <v>14116</v>
      </c>
      <c r="D8528">
        <v>18</v>
      </c>
      <c r="E8528" s="1" t="s">
        <v>332</v>
      </c>
      <c r="F8528" s="1" t="s">
        <v>1177</v>
      </c>
      <c r="G8528" s="1" t="s">
        <v>75</v>
      </c>
      <c r="H8528" s="1" t="s">
        <v>320</v>
      </c>
      <c r="I8528" s="1" t="s">
        <v>10730</v>
      </c>
      <c r="J8528" s="1" t="s">
        <v>322</v>
      </c>
      <c r="K8528" s="1" t="s">
        <v>235</v>
      </c>
      <c r="L8528" s="1" t="s">
        <v>109</v>
      </c>
      <c r="M8528">
        <v>15</v>
      </c>
      <c r="N8528" s="2">
        <v>43282</v>
      </c>
      <c r="O8528" s="2"/>
      <c r="P8528" s="1" t="s">
        <v>24327</v>
      </c>
      <c r="Q8528" s="1" t="s">
        <v>24047</v>
      </c>
      <c r="R8528" s="1" t="s">
        <v>24095</v>
      </c>
      <c r="S8528" s="1" t="s">
        <v>323</v>
      </c>
      <c r="T8528">
        <v>303</v>
      </c>
      <c r="U8528">
        <v>51</v>
      </c>
      <c r="V8528">
        <v>70</v>
      </c>
      <c r="W8528">
        <v>65</v>
      </c>
      <c r="X8528">
        <v>54</v>
      </c>
      <c r="Y8528">
        <v>630</v>
      </c>
      <c r="Z8528">
        <v>247</v>
      </c>
      <c r="AA8528">
        <v>62</v>
      </c>
      <c r="AB8528">
        <v>440</v>
      </c>
      <c r="AC8528">
        <v>36</v>
      </c>
      <c r="AD8528">
        <v>40</v>
      </c>
      <c r="AE8528">
        <v>65</v>
      </c>
      <c r="AF8528">
        <v>273</v>
      </c>
      <c r="AG8528">
        <v>53</v>
      </c>
      <c r="AH8528">
        <v>58</v>
      </c>
      <c r="AI8528">
        <v>510</v>
      </c>
      <c r="AJ8528">
        <v>62</v>
      </c>
      <c r="AK8528">
        <v>490</v>
      </c>
      <c r="AL8528">
        <v>302</v>
      </c>
      <c r="AM8528">
        <v>66</v>
      </c>
      <c r="AN8528">
        <v>640</v>
      </c>
      <c r="AO8528">
        <v>53</v>
      </c>
      <c r="AP8528">
        <v>62</v>
      </c>
      <c r="AQ8528">
        <v>57</v>
      </c>
      <c r="AR8528">
        <v>222</v>
      </c>
      <c r="AS8528">
        <v>38</v>
      </c>
      <c r="AT8528">
        <v>130</v>
      </c>
      <c r="AU8528">
        <v>660</v>
      </c>
      <c r="AV8528">
        <v>460</v>
      </c>
      <c r="AW8528">
        <v>59</v>
      </c>
      <c r="AX8528">
        <v>650</v>
      </c>
      <c r="AY8528">
        <v>40</v>
      </c>
      <c r="AZ8528">
        <v>14</v>
      </c>
      <c r="BA8528">
        <v>10</v>
      </c>
      <c r="BB8528">
        <v>160</v>
      </c>
      <c r="BC8528">
        <v>52</v>
      </c>
      <c r="BD8528">
        <v>8</v>
      </c>
      <c r="BE8528">
        <v>12</v>
      </c>
      <c r="BF8528">
        <v>15</v>
      </c>
      <c r="BG8528">
        <v>11</v>
      </c>
      <c r="BH8528">
        <v>6</v>
      </c>
      <c r="BI8528">
        <v>1439</v>
      </c>
      <c r="BJ8528">
        <v>304</v>
      </c>
      <c r="BK8528" s="1" t="s">
        <v>131</v>
      </c>
      <c r="BL8528" s="1" t="s">
        <v>178</v>
      </c>
      <c r="BM8528" s="1" t="s">
        <v>114</v>
      </c>
      <c r="BN8528" s="1" t="s">
        <v>114</v>
      </c>
      <c r="BO8528" s="1" t="s">
        <v>115</v>
      </c>
      <c r="BP8528">
        <v>56</v>
      </c>
      <c r="BQ8528">
        <v>66</v>
      </c>
      <c r="BR8528">
        <v>48</v>
      </c>
      <c r="BS8528">
        <v>61</v>
      </c>
      <c r="BT8528">
        <v>18</v>
      </c>
      <c r="BU8528">
        <v>55</v>
      </c>
      <c r="BV8528">
        <v>96</v>
      </c>
      <c r="BW8528" s="1" t="s">
        <v>183</v>
      </c>
      <c r="BX8528" s="1" t="s">
        <v>183</v>
      </c>
      <c r="BY8528" s="1" t="s">
        <v>183</v>
      </c>
      <c r="BZ8528" s="1" t="s">
        <v>267</v>
      </c>
      <c r="CA8528" s="1" t="s">
        <v>117</v>
      </c>
      <c r="CB8528" s="1" t="s">
        <v>117</v>
      </c>
      <c r="CC8528" s="1" t="s">
        <v>117</v>
      </c>
      <c r="CD8528" s="1" t="s">
        <v>267</v>
      </c>
      <c r="CE8528" s="1" t="s">
        <v>169</v>
      </c>
      <c r="CF8528" s="1" t="s">
        <v>169</v>
      </c>
      <c r="CG8528" s="1" t="s">
        <v>169</v>
      </c>
      <c r="CH8528" s="1" t="s">
        <v>169</v>
      </c>
      <c r="CI8528" s="1" t="s">
        <v>285</v>
      </c>
      <c r="CJ8528" s="1" t="s">
        <v>285</v>
      </c>
      <c r="CK8528" s="1" t="s">
        <v>285</v>
      </c>
      <c r="CL8528" s="1" t="s">
        <v>169</v>
      </c>
      <c r="CM8528" s="1" t="s">
        <v>354</v>
      </c>
      <c r="CN8528" s="1" t="s">
        <v>259</v>
      </c>
      <c r="CO8528" s="1" t="s">
        <v>259</v>
      </c>
      <c r="CP8528" s="1" t="s">
        <v>259</v>
      </c>
      <c r="CQ8528" s="1" t="s">
        <v>354</v>
      </c>
      <c r="CR8528" s="1" t="s">
        <v>259</v>
      </c>
      <c r="CS8528" s="1" t="s">
        <v>400</v>
      </c>
      <c r="CT8528" s="1" t="s">
        <v>400</v>
      </c>
      <c r="CU8528" s="1" t="s">
        <v>400</v>
      </c>
      <c r="CV8528" s="1" t="s">
        <v>259</v>
      </c>
      <c r="CW8528" s="1" t="s">
        <v>184</v>
      </c>
      <c r="CX8528">
        <v>64</v>
      </c>
    </row>
    <row r="8529" spans="1:102" x14ac:dyDescent="0.35">
      <c r="A8529">
        <v>8456</v>
      </c>
      <c r="B8529">
        <v>228600</v>
      </c>
      <c r="C8529" s="1" t="s">
        <v>14415</v>
      </c>
      <c r="D8529">
        <v>24</v>
      </c>
      <c r="E8529" s="1" t="s">
        <v>332</v>
      </c>
      <c r="F8529" s="1" t="s">
        <v>3645</v>
      </c>
      <c r="G8529" s="1" t="s">
        <v>95</v>
      </c>
      <c r="H8529" s="1" t="s">
        <v>469</v>
      </c>
      <c r="I8529" s="1" t="s">
        <v>12020</v>
      </c>
      <c r="J8529" s="1" t="s">
        <v>291</v>
      </c>
      <c r="K8529" s="1" t="s">
        <v>189</v>
      </c>
      <c r="L8529" s="1" t="s">
        <v>212</v>
      </c>
      <c r="M8529">
        <v>7</v>
      </c>
      <c r="N8529" s="2">
        <v>44054</v>
      </c>
      <c r="O8529" s="2"/>
      <c r="P8529" s="1" t="s">
        <v>24327</v>
      </c>
      <c r="Q8529" s="1" t="s">
        <v>24047</v>
      </c>
      <c r="R8529" s="1" t="s">
        <v>24099</v>
      </c>
      <c r="S8529" s="1" t="s">
        <v>236</v>
      </c>
      <c r="T8529">
        <v>243</v>
      </c>
      <c r="U8529">
        <v>63</v>
      </c>
      <c r="V8529">
        <v>32</v>
      </c>
      <c r="W8529">
        <v>57</v>
      </c>
      <c r="X8529">
        <v>62</v>
      </c>
      <c r="Y8529">
        <v>290</v>
      </c>
      <c r="Z8529">
        <v>303</v>
      </c>
      <c r="AA8529">
        <v>66</v>
      </c>
      <c r="AB8529">
        <v>630</v>
      </c>
      <c r="AC8529">
        <v>44</v>
      </c>
      <c r="AD8529">
        <v>63</v>
      </c>
      <c r="AE8529">
        <v>67</v>
      </c>
      <c r="AF8529">
        <v>392</v>
      </c>
      <c r="AG8529">
        <v>85</v>
      </c>
      <c r="AH8529">
        <v>83</v>
      </c>
      <c r="AI8529">
        <v>860</v>
      </c>
      <c r="AJ8529">
        <v>60</v>
      </c>
      <c r="AK8529">
        <v>780</v>
      </c>
      <c r="AL8529">
        <v>260</v>
      </c>
      <c r="AM8529">
        <v>30</v>
      </c>
      <c r="AN8529">
        <v>610</v>
      </c>
      <c r="AO8529">
        <v>66</v>
      </c>
      <c r="AP8529">
        <v>70</v>
      </c>
      <c r="AQ8529">
        <v>33</v>
      </c>
      <c r="AR8529">
        <v>300</v>
      </c>
      <c r="AS8529">
        <v>73</v>
      </c>
      <c r="AT8529">
        <v>620</v>
      </c>
      <c r="AU8529">
        <v>690</v>
      </c>
      <c r="AV8529">
        <v>590</v>
      </c>
      <c r="AW8529">
        <v>37</v>
      </c>
      <c r="AX8529">
        <v>700</v>
      </c>
      <c r="AY8529">
        <v>187</v>
      </c>
      <c r="AZ8529">
        <v>61</v>
      </c>
      <c r="BA8529">
        <v>64</v>
      </c>
      <c r="BB8529">
        <v>620</v>
      </c>
      <c r="BC8529">
        <v>57</v>
      </c>
      <c r="BD8529">
        <v>12</v>
      </c>
      <c r="BE8529">
        <v>7</v>
      </c>
      <c r="BF8529">
        <v>10</v>
      </c>
      <c r="BG8529">
        <v>16</v>
      </c>
      <c r="BH8529">
        <v>12</v>
      </c>
      <c r="BI8529">
        <v>1742</v>
      </c>
      <c r="BJ8529">
        <v>379</v>
      </c>
      <c r="BK8529" s="1" t="s">
        <v>134</v>
      </c>
      <c r="BL8529" s="1" t="s">
        <v>178</v>
      </c>
      <c r="BM8529" s="1" t="s">
        <v>113</v>
      </c>
      <c r="BN8529" s="1" t="s">
        <v>114</v>
      </c>
      <c r="BO8529" s="1" t="s">
        <v>115</v>
      </c>
      <c r="BP8529">
        <v>84</v>
      </c>
      <c r="BQ8529">
        <v>34</v>
      </c>
      <c r="BR8529">
        <v>61</v>
      </c>
      <c r="BS8529">
        <v>69</v>
      </c>
      <c r="BT8529">
        <v>62</v>
      </c>
      <c r="BU8529">
        <v>69</v>
      </c>
      <c r="BV8529">
        <v>5</v>
      </c>
      <c r="BW8529" s="1" t="s">
        <v>196</v>
      </c>
      <c r="BX8529" s="1" t="s">
        <v>196</v>
      </c>
      <c r="BY8529" s="1" t="s">
        <v>196</v>
      </c>
      <c r="BZ8529" s="1" t="s">
        <v>237</v>
      </c>
      <c r="CA8529" s="1" t="s">
        <v>267</v>
      </c>
      <c r="CB8529" s="1" t="s">
        <v>267</v>
      </c>
      <c r="CC8529" s="1" t="s">
        <v>267</v>
      </c>
      <c r="CD8529" s="1" t="s">
        <v>237</v>
      </c>
      <c r="CE8529" s="1" t="s">
        <v>181</v>
      </c>
      <c r="CF8529" s="1" t="s">
        <v>181</v>
      </c>
      <c r="CG8529" s="1" t="s">
        <v>181</v>
      </c>
      <c r="CH8529" s="1" t="s">
        <v>238</v>
      </c>
      <c r="CI8529" s="1" t="s">
        <v>181</v>
      </c>
      <c r="CJ8529" s="1" t="s">
        <v>181</v>
      </c>
      <c r="CK8529" s="1" t="s">
        <v>181</v>
      </c>
      <c r="CL8529" s="1" t="s">
        <v>238</v>
      </c>
      <c r="CM8529" s="1" t="s">
        <v>238</v>
      </c>
      <c r="CN8529" s="1" t="s">
        <v>183</v>
      </c>
      <c r="CO8529" s="1" t="s">
        <v>183</v>
      </c>
      <c r="CP8529" s="1" t="s">
        <v>183</v>
      </c>
      <c r="CQ8529" s="1" t="s">
        <v>238</v>
      </c>
      <c r="CR8529" s="1" t="s">
        <v>238</v>
      </c>
      <c r="CS8529" s="1" t="s">
        <v>183</v>
      </c>
      <c r="CT8529" s="1" t="s">
        <v>183</v>
      </c>
      <c r="CU8529" s="1" t="s">
        <v>183</v>
      </c>
      <c r="CV8529" s="1" t="s">
        <v>238</v>
      </c>
      <c r="CW8529" s="1" t="s">
        <v>325</v>
      </c>
      <c r="CX8529">
        <v>67</v>
      </c>
    </row>
    <row r="8530" spans="1:102" x14ac:dyDescent="0.35">
      <c r="A8530">
        <v>9269</v>
      </c>
      <c r="B8530">
        <v>231500</v>
      </c>
      <c r="C8530" s="1" t="s">
        <v>14627</v>
      </c>
      <c r="D8530">
        <v>26</v>
      </c>
      <c r="E8530" s="1" t="s">
        <v>608</v>
      </c>
      <c r="F8530" s="1" t="s">
        <v>4064</v>
      </c>
      <c r="G8530" s="1" t="s">
        <v>95</v>
      </c>
      <c r="H8530" s="1" t="s">
        <v>95</v>
      </c>
      <c r="I8530" s="1" t="s">
        <v>9498</v>
      </c>
      <c r="J8530" s="1" t="s">
        <v>175</v>
      </c>
      <c r="K8530" s="1" t="s">
        <v>280</v>
      </c>
      <c r="L8530" s="1" t="s">
        <v>212</v>
      </c>
      <c r="M8530">
        <v>2</v>
      </c>
      <c r="N8530" s="2">
        <v>43477</v>
      </c>
      <c r="O8530" s="2"/>
      <c r="P8530" s="1" t="s">
        <v>24327</v>
      </c>
      <c r="Q8530" s="1" t="s">
        <v>24047</v>
      </c>
      <c r="R8530" s="1" t="s">
        <v>24060</v>
      </c>
      <c r="S8530" s="1" t="s">
        <v>149</v>
      </c>
      <c r="T8530">
        <v>265</v>
      </c>
      <c r="U8530">
        <v>68</v>
      </c>
      <c r="V8530">
        <v>35</v>
      </c>
      <c r="W8530">
        <v>58</v>
      </c>
      <c r="X8530">
        <v>68</v>
      </c>
      <c r="Y8530">
        <v>360</v>
      </c>
      <c r="Z8530">
        <v>308</v>
      </c>
      <c r="AA8530">
        <v>61</v>
      </c>
      <c r="AB8530">
        <v>660</v>
      </c>
      <c r="AC8530">
        <v>52</v>
      </c>
      <c r="AD8530">
        <v>65</v>
      </c>
      <c r="AE8530">
        <v>64</v>
      </c>
      <c r="AF8530">
        <v>338</v>
      </c>
      <c r="AG8530">
        <v>69</v>
      </c>
      <c r="AH8530">
        <v>68</v>
      </c>
      <c r="AI8530">
        <v>710</v>
      </c>
      <c r="AJ8530">
        <v>65</v>
      </c>
      <c r="AK8530">
        <v>650</v>
      </c>
      <c r="AL8530">
        <v>327</v>
      </c>
      <c r="AM8530">
        <v>69</v>
      </c>
      <c r="AN8530">
        <v>730</v>
      </c>
      <c r="AO8530">
        <v>75</v>
      </c>
      <c r="AP8530">
        <v>61</v>
      </c>
      <c r="AQ8530">
        <v>49</v>
      </c>
      <c r="AR8530">
        <v>279</v>
      </c>
      <c r="AS8530">
        <v>61</v>
      </c>
      <c r="AT8530">
        <v>640</v>
      </c>
      <c r="AU8530">
        <v>460</v>
      </c>
      <c r="AV8530">
        <v>700</v>
      </c>
      <c r="AW8530">
        <v>38</v>
      </c>
      <c r="AX8530">
        <v>620</v>
      </c>
      <c r="AY8530">
        <v>190</v>
      </c>
      <c r="AZ8530">
        <v>65</v>
      </c>
      <c r="BA8530">
        <v>63</v>
      </c>
      <c r="BB8530">
        <v>620</v>
      </c>
      <c r="BC8530">
        <v>34</v>
      </c>
      <c r="BD8530">
        <v>6</v>
      </c>
      <c r="BE8530">
        <v>7</v>
      </c>
      <c r="BF8530">
        <v>5</v>
      </c>
      <c r="BG8530">
        <v>8</v>
      </c>
      <c r="BH8530">
        <v>8</v>
      </c>
      <c r="BI8530">
        <v>1741</v>
      </c>
      <c r="BJ8530">
        <v>371</v>
      </c>
      <c r="BK8530" s="1" t="s">
        <v>115</v>
      </c>
      <c r="BL8530" s="1" t="s">
        <v>112</v>
      </c>
      <c r="BM8530" s="1" t="s">
        <v>114</v>
      </c>
      <c r="BN8530" s="1" t="s">
        <v>114</v>
      </c>
      <c r="BO8530" s="1" t="s">
        <v>115</v>
      </c>
      <c r="BP8530">
        <v>68</v>
      </c>
      <c r="BQ8530">
        <v>45</v>
      </c>
      <c r="BR8530">
        <v>67</v>
      </c>
      <c r="BS8530">
        <v>63</v>
      </c>
      <c r="BT8530">
        <v>63</v>
      </c>
      <c r="BU8530">
        <v>65</v>
      </c>
      <c r="BV8530">
        <v>5</v>
      </c>
      <c r="BW8530" s="1" t="s">
        <v>156</v>
      </c>
      <c r="BX8530" s="1" t="s">
        <v>156</v>
      </c>
      <c r="BY8530" s="1" t="s">
        <v>156</v>
      </c>
      <c r="BZ8530" s="1" t="s">
        <v>267</v>
      </c>
      <c r="CA8530" s="1" t="s">
        <v>179</v>
      </c>
      <c r="CB8530" s="1" t="s">
        <v>179</v>
      </c>
      <c r="CC8530" s="1" t="s">
        <v>179</v>
      </c>
      <c r="CD8530" s="1" t="s">
        <v>267</v>
      </c>
      <c r="CE8530" s="1" t="s">
        <v>180</v>
      </c>
      <c r="CF8530" s="1" t="s">
        <v>180</v>
      </c>
      <c r="CG8530" s="1" t="s">
        <v>180</v>
      </c>
      <c r="CH8530" s="1" t="s">
        <v>182</v>
      </c>
      <c r="CI8530" s="1" t="s">
        <v>183</v>
      </c>
      <c r="CJ8530" s="1" t="s">
        <v>183</v>
      </c>
      <c r="CK8530" s="1" t="s">
        <v>183</v>
      </c>
      <c r="CL8530" s="1" t="s">
        <v>182</v>
      </c>
      <c r="CM8530" s="1" t="s">
        <v>195</v>
      </c>
      <c r="CN8530" s="1" t="s">
        <v>238</v>
      </c>
      <c r="CO8530" s="1" t="s">
        <v>238</v>
      </c>
      <c r="CP8530" s="1" t="s">
        <v>238</v>
      </c>
      <c r="CQ8530" s="1" t="s">
        <v>195</v>
      </c>
      <c r="CR8530" s="1" t="s">
        <v>195</v>
      </c>
      <c r="CS8530" s="1" t="s">
        <v>182</v>
      </c>
      <c r="CT8530" s="1" t="s">
        <v>182</v>
      </c>
      <c r="CU8530" s="1" t="s">
        <v>182</v>
      </c>
      <c r="CV8530" s="1" t="s">
        <v>195</v>
      </c>
      <c r="CW8530" s="1" t="s">
        <v>355</v>
      </c>
      <c r="CX8530">
        <v>68</v>
      </c>
    </row>
    <row r="8531" spans="1:102" x14ac:dyDescent="0.35">
      <c r="A8531">
        <v>11115</v>
      </c>
      <c r="B8531">
        <v>238461</v>
      </c>
      <c r="C8531" s="1" t="s">
        <v>16239</v>
      </c>
      <c r="D8531">
        <v>22</v>
      </c>
      <c r="E8531" s="1" t="s">
        <v>332</v>
      </c>
      <c r="F8531" s="1" t="s">
        <v>1375</v>
      </c>
      <c r="G8531" s="1" t="s">
        <v>87</v>
      </c>
      <c r="H8531" s="1" t="s">
        <v>162</v>
      </c>
      <c r="I8531" s="1" t="s">
        <v>16240</v>
      </c>
      <c r="J8531" s="1" t="s">
        <v>297</v>
      </c>
      <c r="K8531" s="1" t="s">
        <v>352</v>
      </c>
      <c r="L8531" s="1" t="s">
        <v>109</v>
      </c>
      <c r="M8531">
        <v>10</v>
      </c>
      <c r="N8531" s="2">
        <v>44070</v>
      </c>
      <c r="O8531" s="2"/>
      <c r="P8531" s="1" t="s">
        <v>24327</v>
      </c>
      <c r="Q8531" s="1" t="s">
        <v>24047</v>
      </c>
      <c r="R8531" s="1" t="s">
        <v>24099</v>
      </c>
      <c r="S8531" s="1" t="s">
        <v>266</v>
      </c>
      <c r="T8531">
        <v>275</v>
      </c>
      <c r="U8531">
        <v>49</v>
      </c>
      <c r="V8531">
        <v>55</v>
      </c>
      <c r="W8531">
        <v>68</v>
      </c>
      <c r="X8531">
        <v>71</v>
      </c>
      <c r="Y8531">
        <v>320</v>
      </c>
      <c r="Z8531">
        <v>282</v>
      </c>
      <c r="AA8531">
        <v>66</v>
      </c>
      <c r="AB8531">
        <v>380</v>
      </c>
      <c r="AC8531">
        <v>41</v>
      </c>
      <c r="AD8531">
        <v>66</v>
      </c>
      <c r="AE8531">
        <v>71</v>
      </c>
      <c r="AF8531">
        <v>278</v>
      </c>
      <c r="AG8531">
        <v>50</v>
      </c>
      <c r="AH8531">
        <v>59</v>
      </c>
      <c r="AI8531">
        <v>520</v>
      </c>
      <c r="AJ8531">
        <v>64</v>
      </c>
      <c r="AK8531">
        <v>530</v>
      </c>
      <c r="AL8531">
        <v>311</v>
      </c>
      <c r="AM8531">
        <v>55</v>
      </c>
      <c r="AN8531">
        <v>620</v>
      </c>
      <c r="AO8531">
        <v>63</v>
      </c>
      <c r="AP8531">
        <v>70</v>
      </c>
      <c r="AQ8531">
        <v>61</v>
      </c>
      <c r="AR8531">
        <v>291</v>
      </c>
      <c r="AS8531">
        <v>62</v>
      </c>
      <c r="AT8531">
        <v>620</v>
      </c>
      <c r="AU8531">
        <v>590</v>
      </c>
      <c r="AV8531">
        <v>630</v>
      </c>
      <c r="AW8531">
        <v>45</v>
      </c>
      <c r="AX8531">
        <v>570</v>
      </c>
      <c r="AY8531">
        <v>177</v>
      </c>
      <c r="AZ8531">
        <v>55</v>
      </c>
      <c r="BA8531">
        <v>68</v>
      </c>
      <c r="BB8531">
        <v>540</v>
      </c>
      <c r="BC8531">
        <v>54</v>
      </c>
      <c r="BD8531">
        <v>8</v>
      </c>
      <c r="BE8531">
        <v>15</v>
      </c>
      <c r="BF8531">
        <v>11</v>
      </c>
      <c r="BG8531">
        <v>11</v>
      </c>
      <c r="BH8531">
        <v>9</v>
      </c>
      <c r="BI8531">
        <v>1668</v>
      </c>
      <c r="BJ8531">
        <v>364</v>
      </c>
      <c r="BK8531" s="1" t="s">
        <v>131</v>
      </c>
      <c r="BL8531" s="1" t="s">
        <v>112</v>
      </c>
      <c r="BM8531" s="1" t="s">
        <v>114</v>
      </c>
      <c r="BN8531" s="1" t="s">
        <v>114</v>
      </c>
      <c r="BO8531" s="1" t="s">
        <v>115</v>
      </c>
      <c r="BP8531">
        <v>55</v>
      </c>
      <c r="BQ8531">
        <v>55</v>
      </c>
      <c r="BR8531">
        <v>61</v>
      </c>
      <c r="BS8531">
        <v>65</v>
      </c>
      <c r="BT8531">
        <v>62</v>
      </c>
      <c r="BU8531">
        <v>66</v>
      </c>
      <c r="BV8531">
        <v>3</v>
      </c>
      <c r="BW8531" s="1" t="s">
        <v>180</v>
      </c>
      <c r="BX8531" s="1" t="s">
        <v>180</v>
      </c>
      <c r="BY8531" s="1" t="s">
        <v>180</v>
      </c>
      <c r="BZ8531" s="1" t="s">
        <v>117</v>
      </c>
      <c r="CA8531" s="1" t="s">
        <v>237</v>
      </c>
      <c r="CB8531" s="1" t="s">
        <v>237</v>
      </c>
      <c r="CC8531" s="1" t="s">
        <v>237</v>
      </c>
      <c r="CD8531" s="1" t="s">
        <v>117</v>
      </c>
      <c r="CE8531" s="1" t="s">
        <v>183</v>
      </c>
      <c r="CF8531" s="1" t="s">
        <v>183</v>
      </c>
      <c r="CG8531" s="1" t="s">
        <v>183</v>
      </c>
      <c r="CH8531" s="1" t="s">
        <v>181</v>
      </c>
      <c r="CI8531" s="1" t="s">
        <v>195</v>
      </c>
      <c r="CJ8531" s="1" t="s">
        <v>195</v>
      </c>
      <c r="CK8531" s="1" t="s">
        <v>195</v>
      </c>
      <c r="CL8531" s="1" t="s">
        <v>181</v>
      </c>
      <c r="CM8531" s="1" t="s">
        <v>180</v>
      </c>
      <c r="CN8531" s="1" t="s">
        <v>238</v>
      </c>
      <c r="CO8531" s="1" t="s">
        <v>238</v>
      </c>
      <c r="CP8531" s="1" t="s">
        <v>238</v>
      </c>
      <c r="CQ8531" s="1" t="s">
        <v>180</v>
      </c>
      <c r="CR8531" s="1" t="s">
        <v>180</v>
      </c>
      <c r="CS8531" s="1" t="s">
        <v>182</v>
      </c>
      <c r="CT8531" s="1" t="s">
        <v>182</v>
      </c>
      <c r="CU8531" s="1" t="s">
        <v>182</v>
      </c>
      <c r="CV8531" s="1" t="s">
        <v>180</v>
      </c>
      <c r="CW8531" s="1" t="s">
        <v>325</v>
      </c>
      <c r="CX8531">
        <v>66</v>
      </c>
    </row>
    <row r="8532" spans="1:102" x14ac:dyDescent="0.35">
      <c r="A8532">
        <v>3406</v>
      </c>
      <c r="B8532">
        <v>198731</v>
      </c>
      <c r="C8532" s="1" t="s">
        <v>16637</v>
      </c>
      <c r="D8532">
        <v>27</v>
      </c>
      <c r="E8532" s="1" t="s">
        <v>591</v>
      </c>
      <c r="F8532" s="1" t="s">
        <v>341</v>
      </c>
      <c r="G8532" s="1" t="s">
        <v>77</v>
      </c>
      <c r="H8532" s="1" t="s">
        <v>381</v>
      </c>
      <c r="I8532" s="1" t="s">
        <v>16638</v>
      </c>
      <c r="J8532" s="1" t="s">
        <v>175</v>
      </c>
      <c r="K8532" s="1" t="s">
        <v>274</v>
      </c>
      <c r="L8532" s="1" t="s">
        <v>212</v>
      </c>
      <c r="M8532">
        <v>0</v>
      </c>
      <c r="N8532" s="2">
        <v>42953</v>
      </c>
      <c r="O8532" s="2"/>
      <c r="P8532" s="1" t="s">
        <v>24327</v>
      </c>
      <c r="Q8532" s="1" t="s">
        <v>24047</v>
      </c>
      <c r="R8532" s="1" t="s">
        <v>24048</v>
      </c>
      <c r="S8532" s="1" t="s">
        <v>1377</v>
      </c>
      <c r="T8532">
        <v>298</v>
      </c>
      <c r="U8532">
        <v>65</v>
      </c>
      <c r="V8532">
        <v>63</v>
      </c>
      <c r="W8532">
        <v>53</v>
      </c>
      <c r="X8532">
        <v>60</v>
      </c>
      <c r="Y8532">
        <v>570</v>
      </c>
      <c r="Z8532">
        <v>314</v>
      </c>
      <c r="AA8532">
        <v>69</v>
      </c>
      <c r="AB8532">
        <v>610</v>
      </c>
      <c r="AC8532">
        <v>64</v>
      </c>
      <c r="AD8532">
        <v>50</v>
      </c>
      <c r="AE8532">
        <v>70</v>
      </c>
      <c r="AF8532">
        <v>371</v>
      </c>
      <c r="AG8532">
        <v>81</v>
      </c>
      <c r="AH8532">
        <v>85</v>
      </c>
      <c r="AI8532">
        <v>800</v>
      </c>
      <c r="AJ8532">
        <v>62</v>
      </c>
      <c r="AK8532">
        <v>630</v>
      </c>
      <c r="AL8532">
        <v>317</v>
      </c>
      <c r="AM8532">
        <v>60</v>
      </c>
      <c r="AN8532">
        <v>590</v>
      </c>
      <c r="AO8532">
        <v>75</v>
      </c>
      <c r="AP8532">
        <v>65</v>
      </c>
      <c r="AQ8532">
        <v>58</v>
      </c>
      <c r="AR8532">
        <v>295</v>
      </c>
      <c r="AS8532">
        <v>64</v>
      </c>
      <c r="AT8532">
        <v>430</v>
      </c>
      <c r="AU8532">
        <v>690</v>
      </c>
      <c r="AV8532">
        <v>660</v>
      </c>
      <c r="AW8532">
        <v>53</v>
      </c>
      <c r="AX8532">
        <v>680</v>
      </c>
      <c r="AY8532">
        <v>102</v>
      </c>
      <c r="AZ8532">
        <v>42</v>
      </c>
      <c r="BA8532">
        <v>32</v>
      </c>
      <c r="BB8532">
        <v>280</v>
      </c>
      <c r="BC8532">
        <v>55</v>
      </c>
      <c r="BD8532">
        <v>15</v>
      </c>
      <c r="BE8532">
        <v>6</v>
      </c>
      <c r="BF8532">
        <v>12</v>
      </c>
      <c r="BG8532">
        <v>12</v>
      </c>
      <c r="BH8532">
        <v>10</v>
      </c>
      <c r="BI8532">
        <v>1752</v>
      </c>
      <c r="BJ8532">
        <v>381</v>
      </c>
      <c r="BK8532" s="1" t="s">
        <v>111</v>
      </c>
      <c r="BL8532" s="1" t="s">
        <v>132</v>
      </c>
      <c r="BM8532" s="1" t="s">
        <v>114</v>
      </c>
      <c r="BN8532" s="1" t="s">
        <v>114</v>
      </c>
      <c r="BO8532" s="1" t="s">
        <v>115</v>
      </c>
      <c r="BP8532">
        <v>83</v>
      </c>
      <c r="BQ8532">
        <v>61</v>
      </c>
      <c r="BR8532">
        <v>61</v>
      </c>
      <c r="BS8532">
        <v>70</v>
      </c>
      <c r="BT8532">
        <v>39</v>
      </c>
      <c r="BU8532">
        <v>67</v>
      </c>
      <c r="BV8532">
        <v>5</v>
      </c>
      <c r="BW8532" s="1" t="s">
        <v>238</v>
      </c>
      <c r="BX8532" s="1" t="s">
        <v>238</v>
      </c>
      <c r="BY8532" s="1" t="s">
        <v>238</v>
      </c>
      <c r="BZ8532" s="1" t="s">
        <v>205</v>
      </c>
      <c r="CA8532" s="1" t="s">
        <v>206</v>
      </c>
      <c r="CB8532" s="1" t="s">
        <v>206</v>
      </c>
      <c r="CC8532" s="1" t="s">
        <v>206</v>
      </c>
      <c r="CD8532" s="1" t="s">
        <v>205</v>
      </c>
      <c r="CE8532" s="1" t="s">
        <v>195</v>
      </c>
      <c r="CF8532" s="1" t="s">
        <v>195</v>
      </c>
      <c r="CG8532" s="1" t="s">
        <v>195</v>
      </c>
      <c r="CH8532" s="1" t="s">
        <v>205</v>
      </c>
      <c r="CI8532" s="1" t="s">
        <v>180</v>
      </c>
      <c r="CJ8532" s="1" t="s">
        <v>180</v>
      </c>
      <c r="CK8532" s="1" t="s">
        <v>180</v>
      </c>
      <c r="CL8532" s="1" t="s">
        <v>205</v>
      </c>
      <c r="CM8532" s="1" t="s">
        <v>138</v>
      </c>
      <c r="CN8532" s="1" t="s">
        <v>139</v>
      </c>
      <c r="CO8532" s="1" t="s">
        <v>139</v>
      </c>
      <c r="CP8532" s="1" t="s">
        <v>139</v>
      </c>
      <c r="CQ8532" s="1" t="s">
        <v>138</v>
      </c>
      <c r="CR8532" s="1" t="s">
        <v>247</v>
      </c>
      <c r="CS8532" s="1" t="s">
        <v>140</v>
      </c>
      <c r="CT8532" s="1" t="s">
        <v>140</v>
      </c>
      <c r="CU8532" s="1" t="s">
        <v>140</v>
      </c>
      <c r="CV8532" s="1" t="s">
        <v>247</v>
      </c>
      <c r="CW8532" s="1" t="s">
        <v>229</v>
      </c>
      <c r="CX8532">
        <v>68</v>
      </c>
    </row>
    <row r="8533" spans="1:102" x14ac:dyDescent="0.35">
      <c r="A8533">
        <v>6328</v>
      </c>
      <c r="B8533">
        <v>215855</v>
      </c>
      <c r="C8533" s="1" t="s">
        <v>16641</v>
      </c>
      <c r="D8533">
        <v>24</v>
      </c>
      <c r="E8533" s="1" t="s">
        <v>363</v>
      </c>
      <c r="F8533" s="1" t="s">
        <v>924</v>
      </c>
      <c r="G8533" s="1" t="s">
        <v>90</v>
      </c>
      <c r="H8533" s="1" t="s">
        <v>758</v>
      </c>
      <c r="I8533" s="1" t="s">
        <v>9761</v>
      </c>
      <c r="J8533" s="1" t="s">
        <v>164</v>
      </c>
      <c r="K8533" s="1" t="s">
        <v>108</v>
      </c>
      <c r="L8533" s="1" t="s">
        <v>212</v>
      </c>
      <c r="M8533">
        <v>7</v>
      </c>
      <c r="N8533" s="2">
        <v>43648</v>
      </c>
      <c r="O8533" s="2"/>
      <c r="P8533" s="1" t="s">
        <v>24327</v>
      </c>
      <c r="Q8533" s="1" t="s">
        <v>24047</v>
      </c>
      <c r="R8533" s="1" t="s">
        <v>24172</v>
      </c>
      <c r="S8533" s="1" t="s">
        <v>149</v>
      </c>
      <c r="T8533">
        <v>284</v>
      </c>
      <c r="U8533">
        <v>65</v>
      </c>
      <c r="V8533">
        <v>47</v>
      </c>
      <c r="W8533">
        <v>57</v>
      </c>
      <c r="X8533">
        <v>62</v>
      </c>
      <c r="Y8533">
        <v>530</v>
      </c>
      <c r="Z8533">
        <v>273</v>
      </c>
      <c r="AA8533">
        <v>64</v>
      </c>
      <c r="AB8533">
        <v>480</v>
      </c>
      <c r="AC8533">
        <v>39</v>
      </c>
      <c r="AD8533">
        <v>58</v>
      </c>
      <c r="AE8533">
        <v>64</v>
      </c>
      <c r="AF8533">
        <v>354</v>
      </c>
      <c r="AG8533">
        <v>72</v>
      </c>
      <c r="AH8533">
        <v>69</v>
      </c>
      <c r="AI8533">
        <v>750</v>
      </c>
      <c r="AJ8533">
        <v>63</v>
      </c>
      <c r="AK8533">
        <v>750</v>
      </c>
      <c r="AL8533">
        <v>306</v>
      </c>
      <c r="AM8533">
        <v>51</v>
      </c>
      <c r="AN8533">
        <v>770</v>
      </c>
      <c r="AO8533">
        <v>76</v>
      </c>
      <c r="AP8533">
        <v>69</v>
      </c>
      <c r="AQ8533">
        <v>33</v>
      </c>
      <c r="AR8533">
        <v>265</v>
      </c>
      <c r="AS8533">
        <v>53</v>
      </c>
      <c r="AT8533">
        <v>670</v>
      </c>
      <c r="AU8533">
        <v>510</v>
      </c>
      <c r="AV8533">
        <v>540</v>
      </c>
      <c r="AW8533">
        <v>40</v>
      </c>
      <c r="AX8533">
        <v>540</v>
      </c>
      <c r="AY8533">
        <v>190</v>
      </c>
      <c r="AZ8533">
        <v>62</v>
      </c>
      <c r="BA8533">
        <v>66</v>
      </c>
      <c r="BB8533">
        <v>620</v>
      </c>
      <c r="BC8533">
        <v>55</v>
      </c>
      <c r="BD8533">
        <v>15</v>
      </c>
      <c r="BE8533">
        <v>13</v>
      </c>
      <c r="BF8533">
        <v>11</v>
      </c>
      <c r="BG8533">
        <v>6</v>
      </c>
      <c r="BH8533">
        <v>10</v>
      </c>
      <c r="BI8533">
        <v>1727</v>
      </c>
      <c r="BJ8533">
        <v>372</v>
      </c>
      <c r="BK8533" s="1" t="s">
        <v>131</v>
      </c>
      <c r="BL8533" s="1" t="s">
        <v>112</v>
      </c>
      <c r="BM8533" s="1" t="s">
        <v>113</v>
      </c>
      <c r="BN8533" s="1" t="s">
        <v>114</v>
      </c>
      <c r="BO8533" s="1" t="s">
        <v>115</v>
      </c>
      <c r="BP8533">
        <v>70</v>
      </c>
      <c r="BQ8533">
        <v>45</v>
      </c>
      <c r="BR8533">
        <v>59</v>
      </c>
      <c r="BS8533">
        <v>66</v>
      </c>
      <c r="BT8533">
        <v>64</v>
      </c>
      <c r="BU8533">
        <v>68</v>
      </c>
      <c r="BV8533">
        <v>9</v>
      </c>
      <c r="BW8533" s="1" t="s">
        <v>138</v>
      </c>
      <c r="BX8533" s="1" t="s">
        <v>138</v>
      </c>
      <c r="BY8533" s="1" t="s">
        <v>138</v>
      </c>
      <c r="BZ8533" s="1" t="s">
        <v>267</v>
      </c>
      <c r="CA8533" s="1" t="s">
        <v>214</v>
      </c>
      <c r="CB8533" s="1" t="s">
        <v>214</v>
      </c>
      <c r="CC8533" s="1" t="s">
        <v>214</v>
      </c>
      <c r="CD8533" s="1" t="s">
        <v>267</v>
      </c>
      <c r="CE8533" s="1" t="s">
        <v>155</v>
      </c>
      <c r="CF8533" s="1" t="s">
        <v>155</v>
      </c>
      <c r="CG8533" s="1" t="s">
        <v>155</v>
      </c>
      <c r="CH8533" s="1" t="s">
        <v>181</v>
      </c>
      <c r="CI8533" s="1" t="s">
        <v>215</v>
      </c>
      <c r="CJ8533" s="1" t="s">
        <v>215</v>
      </c>
      <c r="CK8533" s="1" t="s">
        <v>215</v>
      </c>
      <c r="CL8533" s="1" t="s">
        <v>181</v>
      </c>
      <c r="CM8533" s="1" t="s">
        <v>195</v>
      </c>
      <c r="CN8533" s="1" t="s">
        <v>182</v>
      </c>
      <c r="CO8533" s="1" t="s">
        <v>182</v>
      </c>
      <c r="CP8533" s="1" t="s">
        <v>182</v>
      </c>
      <c r="CQ8533" s="1" t="s">
        <v>195</v>
      </c>
      <c r="CR8533" s="1" t="s">
        <v>238</v>
      </c>
      <c r="CS8533" s="1" t="s">
        <v>183</v>
      </c>
      <c r="CT8533" s="1" t="s">
        <v>183</v>
      </c>
      <c r="CU8533" s="1" t="s">
        <v>183</v>
      </c>
      <c r="CV8533" s="1" t="s">
        <v>238</v>
      </c>
      <c r="CW8533" s="1" t="s">
        <v>325</v>
      </c>
      <c r="CX8533">
        <v>67</v>
      </c>
    </row>
    <row r="8534" spans="1:102" x14ac:dyDescent="0.35">
      <c r="A8534">
        <v>11767</v>
      </c>
      <c r="B8534">
        <v>240677</v>
      </c>
      <c r="C8534" s="1" t="s">
        <v>17923</v>
      </c>
      <c r="D8534">
        <v>25</v>
      </c>
      <c r="E8534" s="1" t="s">
        <v>340</v>
      </c>
      <c r="F8534" s="1" t="s">
        <v>2536</v>
      </c>
      <c r="G8534" s="1" t="s">
        <v>87</v>
      </c>
      <c r="H8534" s="1" t="s">
        <v>221</v>
      </c>
      <c r="I8534" s="1" t="s">
        <v>7433</v>
      </c>
      <c r="J8534" s="1" t="s">
        <v>175</v>
      </c>
      <c r="K8534" s="1" t="s">
        <v>280</v>
      </c>
      <c r="L8534" s="1" t="s">
        <v>212</v>
      </c>
      <c r="M8534">
        <v>6</v>
      </c>
      <c r="N8534" s="2">
        <v>42958</v>
      </c>
      <c r="O8534" s="2"/>
      <c r="P8534" s="1" t="s">
        <v>24327</v>
      </c>
      <c r="Q8534" s="1" t="s">
        <v>24047</v>
      </c>
      <c r="R8534" s="1" t="s">
        <v>24031</v>
      </c>
      <c r="S8534" s="1" t="s">
        <v>640</v>
      </c>
      <c r="T8534">
        <v>296</v>
      </c>
      <c r="U8534">
        <v>64</v>
      </c>
      <c r="V8534">
        <v>56</v>
      </c>
      <c r="W8534">
        <v>51</v>
      </c>
      <c r="X8534">
        <v>69</v>
      </c>
      <c r="Y8534">
        <v>560</v>
      </c>
      <c r="Z8534">
        <v>311</v>
      </c>
      <c r="AA8534">
        <v>65</v>
      </c>
      <c r="AB8534">
        <v>650</v>
      </c>
      <c r="AC8534">
        <v>48</v>
      </c>
      <c r="AD8534">
        <v>66</v>
      </c>
      <c r="AE8534">
        <v>67</v>
      </c>
      <c r="AF8534">
        <v>338</v>
      </c>
      <c r="AG8534">
        <v>59</v>
      </c>
      <c r="AH8534">
        <v>65</v>
      </c>
      <c r="AI8534">
        <v>690</v>
      </c>
      <c r="AJ8534">
        <v>66</v>
      </c>
      <c r="AK8534">
        <v>790</v>
      </c>
      <c r="AL8534">
        <v>329</v>
      </c>
      <c r="AM8534">
        <v>66</v>
      </c>
      <c r="AN8534">
        <v>570</v>
      </c>
      <c r="AO8534">
        <v>74</v>
      </c>
      <c r="AP8534">
        <v>73</v>
      </c>
      <c r="AQ8534">
        <v>59</v>
      </c>
      <c r="AR8534">
        <v>298</v>
      </c>
      <c r="AS8534">
        <v>61</v>
      </c>
      <c r="AT8534">
        <v>660</v>
      </c>
      <c r="AU8534">
        <v>610</v>
      </c>
      <c r="AV8534">
        <v>650</v>
      </c>
      <c r="AW8534">
        <v>45</v>
      </c>
      <c r="AX8534">
        <v>690</v>
      </c>
      <c r="AY8534">
        <v>188</v>
      </c>
      <c r="AZ8534">
        <v>66</v>
      </c>
      <c r="BA8534">
        <v>64</v>
      </c>
      <c r="BB8534">
        <v>580</v>
      </c>
      <c r="BC8534">
        <v>40</v>
      </c>
      <c r="BD8534">
        <v>6</v>
      </c>
      <c r="BE8534">
        <v>9</v>
      </c>
      <c r="BF8534">
        <v>6</v>
      </c>
      <c r="BG8534">
        <v>7</v>
      </c>
      <c r="BH8534">
        <v>12</v>
      </c>
      <c r="BI8534">
        <v>1800</v>
      </c>
      <c r="BJ8534">
        <v>386</v>
      </c>
      <c r="BK8534" s="1" t="s">
        <v>131</v>
      </c>
      <c r="BL8534" s="1" t="s">
        <v>178</v>
      </c>
      <c r="BM8534" s="1" t="s">
        <v>114</v>
      </c>
      <c r="BN8534" s="1" t="s">
        <v>114</v>
      </c>
      <c r="BO8534" s="1" t="s">
        <v>115</v>
      </c>
      <c r="BP8534">
        <v>62</v>
      </c>
      <c r="BQ8534">
        <v>58</v>
      </c>
      <c r="BR8534">
        <v>66</v>
      </c>
      <c r="BS8534">
        <v>67</v>
      </c>
      <c r="BT8534">
        <v>63</v>
      </c>
      <c r="BU8534">
        <v>70</v>
      </c>
      <c r="BV8534">
        <v>4</v>
      </c>
      <c r="BW8534" s="1" t="s">
        <v>181</v>
      </c>
      <c r="BX8534" s="1" t="s">
        <v>181</v>
      </c>
      <c r="BY8534" s="1" t="s">
        <v>181</v>
      </c>
      <c r="BZ8534" s="1" t="s">
        <v>256</v>
      </c>
      <c r="CA8534" s="1" t="s">
        <v>237</v>
      </c>
      <c r="CB8534" s="1" t="s">
        <v>237</v>
      </c>
      <c r="CC8534" s="1" t="s">
        <v>237</v>
      </c>
      <c r="CD8534" s="1" t="s">
        <v>256</v>
      </c>
      <c r="CE8534" s="1" t="s">
        <v>238</v>
      </c>
      <c r="CF8534" s="1" t="s">
        <v>238</v>
      </c>
      <c r="CG8534" s="1" t="s">
        <v>238</v>
      </c>
      <c r="CH8534" s="1" t="s">
        <v>238</v>
      </c>
      <c r="CI8534" s="1" t="s">
        <v>195</v>
      </c>
      <c r="CJ8534" s="1" t="s">
        <v>195</v>
      </c>
      <c r="CK8534" s="1" t="s">
        <v>195</v>
      </c>
      <c r="CL8534" s="1" t="s">
        <v>238</v>
      </c>
      <c r="CM8534" s="1" t="s">
        <v>195</v>
      </c>
      <c r="CN8534" s="1" t="s">
        <v>195</v>
      </c>
      <c r="CO8534" s="1" t="s">
        <v>195</v>
      </c>
      <c r="CP8534" s="1" t="s">
        <v>195</v>
      </c>
      <c r="CQ8534" s="1" t="s">
        <v>195</v>
      </c>
      <c r="CR8534" s="1" t="s">
        <v>183</v>
      </c>
      <c r="CS8534" s="1" t="s">
        <v>183</v>
      </c>
      <c r="CT8534" s="1" t="s">
        <v>183</v>
      </c>
      <c r="CU8534" s="1" t="s">
        <v>183</v>
      </c>
      <c r="CV8534" s="1" t="s">
        <v>183</v>
      </c>
      <c r="CW8534" s="1" t="s">
        <v>184</v>
      </c>
      <c r="CX8534">
        <v>67</v>
      </c>
    </row>
    <row r="8535" spans="1:102" x14ac:dyDescent="0.35">
      <c r="A8535">
        <v>9456</v>
      </c>
      <c r="B8535">
        <v>232311</v>
      </c>
      <c r="C8535" s="1" t="s">
        <v>16145</v>
      </c>
      <c r="D8535">
        <v>23</v>
      </c>
      <c r="E8535" s="1" t="s">
        <v>604</v>
      </c>
      <c r="F8535" s="1" t="s">
        <v>982</v>
      </c>
      <c r="G8535" s="1" t="s">
        <v>99</v>
      </c>
      <c r="H8535" s="1" t="s">
        <v>201</v>
      </c>
      <c r="I8535" s="1" t="s">
        <v>10945</v>
      </c>
      <c r="J8535" s="1" t="s">
        <v>107</v>
      </c>
      <c r="K8535" s="1" t="s">
        <v>176</v>
      </c>
      <c r="L8535" s="1" t="s">
        <v>109</v>
      </c>
      <c r="M8535">
        <v>7</v>
      </c>
      <c r="N8535" s="2">
        <v>44013</v>
      </c>
      <c r="O8535" s="2"/>
      <c r="P8535" s="1" t="s">
        <v>24327</v>
      </c>
      <c r="Q8535" s="1" t="s">
        <v>24047</v>
      </c>
      <c r="R8535" s="1" t="s">
        <v>24045</v>
      </c>
      <c r="S8535" s="1" t="s">
        <v>190</v>
      </c>
      <c r="T8535">
        <v>256</v>
      </c>
      <c r="U8535">
        <v>60</v>
      </c>
      <c r="V8535">
        <v>50</v>
      </c>
      <c r="W8535">
        <v>44</v>
      </c>
      <c r="X8535">
        <v>68</v>
      </c>
      <c r="Y8535">
        <v>340</v>
      </c>
      <c r="Z8535">
        <v>317</v>
      </c>
      <c r="AA8535">
        <v>67</v>
      </c>
      <c r="AB8535">
        <v>660</v>
      </c>
      <c r="AC8535">
        <v>66</v>
      </c>
      <c r="AD8535">
        <v>55</v>
      </c>
      <c r="AE8535">
        <v>63</v>
      </c>
      <c r="AF8535">
        <v>364</v>
      </c>
      <c r="AG8535">
        <v>80</v>
      </c>
      <c r="AH8535">
        <v>82</v>
      </c>
      <c r="AI8535">
        <v>720</v>
      </c>
      <c r="AJ8535">
        <v>55</v>
      </c>
      <c r="AK8535">
        <v>750</v>
      </c>
      <c r="AL8535">
        <v>351</v>
      </c>
      <c r="AM8535">
        <v>72</v>
      </c>
      <c r="AN8535">
        <v>790</v>
      </c>
      <c r="AO8535">
        <v>74</v>
      </c>
      <c r="AP8535">
        <v>64</v>
      </c>
      <c r="AQ8535">
        <v>62</v>
      </c>
      <c r="AR8535">
        <v>271</v>
      </c>
      <c r="AS8535">
        <v>73</v>
      </c>
      <c r="AT8535">
        <v>550</v>
      </c>
      <c r="AU8535">
        <v>570</v>
      </c>
      <c r="AV8535">
        <v>480</v>
      </c>
      <c r="AW8535">
        <v>38</v>
      </c>
      <c r="AX8535">
        <v>500</v>
      </c>
      <c r="AY8535">
        <v>195</v>
      </c>
      <c r="AZ8535">
        <v>61</v>
      </c>
      <c r="BA8535">
        <v>69</v>
      </c>
      <c r="BB8535">
        <v>650</v>
      </c>
      <c r="BC8535">
        <v>49</v>
      </c>
      <c r="BD8535">
        <v>10</v>
      </c>
      <c r="BE8535">
        <v>7</v>
      </c>
      <c r="BF8535">
        <v>11</v>
      </c>
      <c r="BG8535">
        <v>13</v>
      </c>
      <c r="BH8535">
        <v>8</v>
      </c>
      <c r="BI8535">
        <v>1803</v>
      </c>
      <c r="BJ8535">
        <v>393</v>
      </c>
      <c r="BK8535" s="1" t="s">
        <v>131</v>
      </c>
      <c r="BL8535" s="1" t="s">
        <v>178</v>
      </c>
      <c r="BM8535" s="1" t="s">
        <v>113</v>
      </c>
      <c r="BN8535" s="1" t="s">
        <v>114</v>
      </c>
      <c r="BO8535" s="1" t="s">
        <v>115</v>
      </c>
      <c r="BP8535">
        <v>81</v>
      </c>
      <c r="BQ8535">
        <v>56</v>
      </c>
      <c r="BR8535">
        <v>60</v>
      </c>
      <c r="BS8535">
        <v>66</v>
      </c>
      <c r="BT8535">
        <v>61</v>
      </c>
      <c r="BU8535">
        <v>69</v>
      </c>
      <c r="BV8535">
        <v>8</v>
      </c>
      <c r="BW8535" s="1" t="s">
        <v>215</v>
      </c>
      <c r="BX8535" s="1" t="s">
        <v>215</v>
      </c>
      <c r="BY8535" s="1" t="s">
        <v>215</v>
      </c>
      <c r="BZ8535" s="1" t="s">
        <v>237</v>
      </c>
      <c r="CA8535" s="1" t="s">
        <v>118</v>
      </c>
      <c r="CB8535" s="1" t="s">
        <v>118</v>
      </c>
      <c r="CC8535" s="1" t="s">
        <v>118</v>
      </c>
      <c r="CD8535" s="1" t="s">
        <v>237</v>
      </c>
      <c r="CE8535" s="1" t="s">
        <v>180</v>
      </c>
      <c r="CF8535" s="1" t="s">
        <v>180</v>
      </c>
      <c r="CG8535" s="1" t="s">
        <v>180</v>
      </c>
      <c r="CH8535" s="1" t="s">
        <v>182</v>
      </c>
      <c r="CI8535" s="1" t="s">
        <v>215</v>
      </c>
      <c r="CJ8535" s="1" t="s">
        <v>215</v>
      </c>
      <c r="CK8535" s="1" t="s">
        <v>215</v>
      </c>
      <c r="CL8535" s="1" t="s">
        <v>182</v>
      </c>
      <c r="CM8535" s="1" t="s">
        <v>238</v>
      </c>
      <c r="CN8535" s="1" t="s">
        <v>181</v>
      </c>
      <c r="CO8535" s="1" t="s">
        <v>181</v>
      </c>
      <c r="CP8535" s="1" t="s">
        <v>181</v>
      </c>
      <c r="CQ8535" s="1" t="s">
        <v>238</v>
      </c>
      <c r="CR8535" s="1" t="s">
        <v>238</v>
      </c>
      <c r="CS8535" s="1" t="s">
        <v>182</v>
      </c>
      <c r="CT8535" s="1" t="s">
        <v>182</v>
      </c>
      <c r="CU8535" s="1" t="s">
        <v>182</v>
      </c>
      <c r="CV8535" s="1" t="s">
        <v>238</v>
      </c>
      <c r="CW8535" s="1" t="s">
        <v>184</v>
      </c>
      <c r="CX8535">
        <v>67</v>
      </c>
    </row>
    <row r="8536" spans="1:102" x14ac:dyDescent="0.35">
      <c r="A8536">
        <v>8711</v>
      </c>
      <c r="B8536">
        <v>229620</v>
      </c>
      <c r="C8536" s="1" t="s">
        <v>21660</v>
      </c>
      <c r="D8536">
        <v>26</v>
      </c>
      <c r="E8536" s="1" t="s">
        <v>1030</v>
      </c>
      <c r="F8536" s="1" t="s">
        <v>4064</v>
      </c>
      <c r="G8536" s="1" t="s">
        <v>81</v>
      </c>
      <c r="H8536" s="1" t="s">
        <v>5378</v>
      </c>
      <c r="I8536" s="1" t="s">
        <v>21661</v>
      </c>
      <c r="J8536" s="1" t="s">
        <v>107</v>
      </c>
      <c r="K8536" s="1" t="s">
        <v>235</v>
      </c>
      <c r="L8536" s="1" t="s">
        <v>109</v>
      </c>
      <c r="M8536">
        <v>0</v>
      </c>
      <c r="N8536" s="2">
        <v>43319</v>
      </c>
      <c r="O8536" s="2"/>
      <c r="P8536" s="1" t="s">
        <v>24327</v>
      </c>
      <c r="Q8536" s="1" t="s">
        <v>24047</v>
      </c>
      <c r="R8536" s="1" t="s">
        <v>24048</v>
      </c>
      <c r="S8536" s="1" t="s">
        <v>177</v>
      </c>
      <c r="T8536">
        <v>276</v>
      </c>
      <c r="U8536">
        <v>63</v>
      </c>
      <c r="V8536">
        <v>64</v>
      </c>
      <c r="W8536">
        <v>37</v>
      </c>
      <c r="X8536">
        <v>57</v>
      </c>
      <c r="Y8536">
        <v>550</v>
      </c>
      <c r="Z8536">
        <v>274</v>
      </c>
      <c r="AA8536">
        <v>70</v>
      </c>
      <c r="AB8536">
        <v>510</v>
      </c>
      <c r="AC8536">
        <v>42</v>
      </c>
      <c r="AD8536">
        <v>44</v>
      </c>
      <c r="AE8536">
        <v>67</v>
      </c>
      <c r="AF8536">
        <v>395</v>
      </c>
      <c r="AG8536">
        <v>84</v>
      </c>
      <c r="AH8536">
        <v>81</v>
      </c>
      <c r="AI8536">
        <v>820</v>
      </c>
      <c r="AJ8536">
        <v>66</v>
      </c>
      <c r="AK8536">
        <v>820</v>
      </c>
      <c r="AL8536">
        <v>321</v>
      </c>
      <c r="AM8536">
        <v>60</v>
      </c>
      <c r="AN8536">
        <v>680</v>
      </c>
      <c r="AO8536">
        <v>77</v>
      </c>
      <c r="AP8536">
        <v>57</v>
      </c>
      <c r="AQ8536">
        <v>59</v>
      </c>
      <c r="AR8536">
        <v>290</v>
      </c>
      <c r="AS8536">
        <v>69</v>
      </c>
      <c r="AT8536">
        <v>440</v>
      </c>
      <c r="AU8536">
        <v>650</v>
      </c>
      <c r="AV8536">
        <v>640</v>
      </c>
      <c r="AW8536">
        <v>48</v>
      </c>
      <c r="AX8536">
        <v>610</v>
      </c>
      <c r="AY8536">
        <v>138</v>
      </c>
      <c r="AZ8536">
        <v>40</v>
      </c>
      <c r="BA8536">
        <v>52</v>
      </c>
      <c r="BB8536">
        <v>460</v>
      </c>
      <c r="BC8536">
        <v>60</v>
      </c>
      <c r="BD8536">
        <v>13</v>
      </c>
      <c r="BE8536">
        <v>12</v>
      </c>
      <c r="BF8536">
        <v>15</v>
      </c>
      <c r="BG8536">
        <v>13</v>
      </c>
      <c r="BH8536">
        <v>7</v>
      </c>
      <c r="BI8536">
        <v>1754</v>
      </c>
      <c r="BJ8536">
        <v>381</v>
      </c>
      <c r="BK8536" s="1" t="s">
        <v>131</v>
      </c>
      <c r="BL8536" s="1" t="s">
        <v>178</v>
      </c>
      <c r="BM8536" s="1" t="s">
        <v>114</v>
      </c>
      <c r="BN8536" s="1" t="s">
        <v>114</v>
      </c>
      <c r="BO8536" s="1" t="s">
        <v>115</v>
      </c>
      <c r="BP8536">
        <v>82</v>
      </c>
      <c r="BQ8536">
        <v>61</v>
      </c>
      <c r="BR8536">
        <v>57</v>
      </c>
      <c r="BS8536">
        <v>71</v>
      </c>
      <c r="BT8536">
        <v>45</v>
      </c>
      <c r="BU8536">
        <v>65</v>
      </c>
      <c r="BV8536">
        <v>5</v>
      </c>
      <c r="BW8536" s="1" t="s">
        <v>182</v>
      </c>
      <c r="BX8536" s="1" t="s">
        <v>182</v>
      </c>
      <c r="BY8536" s="1" t="s">
        <v>182</v>
      </c>
      <c r="BZ8536" s="1" t="s">
        <v>205</v>
      </c>
      <c r="CA8536" s="1" t="s">
        <v>406</v>
      </c>
      <c r="CB8536" s="1" t="s">
        <v>406</v>
      </c>
      <c r="CC8536" s="1" t="s">
        <v>406</v>
      </c>
      <c r="CD8536" s="1" t="s">
        <v>205</v>
      </c>
      <c r="CE8536" s="1" t="s">
        <v>238</v>
      </c>
      <c r="CF8536" s="1" t="s">
        <v>238</v>
      </c>
      <c r="CG8536" s="1" t="s">
        <v>238</v>
      </c>
      <c r="CH8536" s="1" t="s">
        <v>268</v>
      </c>
      <c r="CI8536" s="1" t="s">
        <v>215</v>
      </c>
      <c r="CJ8536" s="1" t="s">
        <v>215</v>
      </c>
      <c r="CK8536" s="1" t="s">
        <v>215</v>
      </c>
      <c r="CL8536" s="1" t="s">
        <v>268</v>
      </c>
      <c r="CM8536" s="1" t="s">
        <v>215</v>
      </c>
      <c r="CN8536" s="1" t="s">
        <v>196</v>
      </c>
      <c r="CO8536" s="1" t="s">
        <v>196</v>
      </c>
      <c r="CP8536" s="1" t="s">
        <v>196</v>
      </c>
      <c r="CQ8536" s="1" t="s">
        <v>215</v>
      </c>
      <c r="CR8536" s="1" t="s">
        <v>169</v>
      </c>
      <c r="CS8536" s="1" t="s">
        <v>285</v>
      </c>
      <c r="CT8536" s="1" t="s">
        <v>285</v>
      </c>
      <c r="CU8536" s="1" t="s">
        <v>285</v>
      </c>
      <c r="CV8536" s="1" t="s">
        <v>169</v>
      </c>
      <c r="CW8536" s="1" t="s">
        <v>325</v>
      </c>
      <c r="CX8536">
        <v>68</v>
      </c>
    </row>
    <row r="8537" spans="1:102" x14ac:dyDescent="0.35">
      <c r="A8537">
        <v>10706</v>
      </c>
      <c r="B8537">
        <v>237005</v>
      </c>
      <c r="C8537" s="1" t="s">
        <v>21833</v>
      </c>
      <c r="D8537">
        <v>22</v>
      </c>
      <c r="E8537" s="1" t="s">
        <v>981</v>
      </c>
      <c r="F8537" s="1" t="s">
        <v>2105</v>
      </c>
      <c r="G8537" s="1" t="s">
        <v>92</v>
      </c>
      <c r="H8537" s="1" t="s">
        <v>162</v>
      </c>
      <c r="I8537" s="1" t="s">
        <v>21834</v>
      </c>
      <c r="J8537" s="1" t="s">
        <v>107</v>
      </c>
      <c r="K8537" s="1" t="s">
        <v>884</v>
      </c>
      <c r="L8537" s="1" t="s">
        <v>109</v>
      </c>
      <c r="M8537">
        <v>6</v>
      </c>
      <c r="N8537" s="2">
        <v>42728</v>
      </c>
      <c r="O8537" s="2"/>
      <c r="P8537" s="1" t="s">
        <v>24327</v>
      </c>
      <c r="Q8537" s="1" t="s">
        <v>24047</v>
      </c>
      <c r="R8537" s="1" t="s">
        <v>24031</v>
      </c>
      <c r="S8537" s="1" t="s">
        <v>656</v>
      </c>
      <c r="T8537">
        <v>246</v>
      </c>
      <c r="U8537">
        <v>51</v>
      </c>
      <c r="V8537">
        <v>41</v>
      </c>
      <c r="W8537">
        <v>49</v>
      </c>
      <c r="X8537">
        <v>65</v>
      </c>
      <c r="Y8537">
        <v>400</v>
      </c>
      <c r="Z8537">
        <v>261</v>
      </c>
      <c r="AA8537">
        <v>62</v>
      </c>
      <c r="AB8537">
        <v>420</v>
      </c>
      <c r="AC8537">
        <v>30</v>
      </c>
      <c r="AD8537">
        <v>62</v>
      </c>
      <c r="AE8537">
        <v>65</v>
      </c>
      <c r="AF8537">
        <v>359</v>
      </c>
      <c r="AG8537">
        <v>72</v>
      </c>
      <c r="AH8537">
        <v>70</v>
      </c>
      <c r="AI8537">
        <v>830</v>
      </c>
      <c r="AJ8537">
        <v>60</v>
      </c>
      <c r="AK8537">
        <v>740</v>
      </c>
      <c r="AL8537">
        <v>327</v>
      </c>
      <c r="AM8537">
        <v>68</v>
      </c>
      <c r="AN8537">
        <v>560</v>
      </c>
      <c r="AO8537">
        <v>84</v>
      </c>
      <c r="AP8537">
        <v>57</v>
      </c>
      <c r="AQ8537">
        <v>62</v>
      </c>
      <c r="AR8537">
        <v>293</v>
      </c>
      <c r="AS8537">
        <v>73</v>
      </c>
      <c r="AT8537">
        <v>700</v>
      </c>
      <c r="AU8537">
        <v>470</v>
      </c>
      <c r="AV8537">
        <v>610</v>
      </c>
      <c r="AW8537">
        <v>42</v>
      </c>
      <c r="AX8537">
        <v>600</v>
      </c>
      <c r="AY8537">
        <v>190</v>
      </c>
      <c r="AZ8537">
        <v>62</v>
      </c>
      <c r="BA8537">
        <v>65</v>
      </c>
      <c r="BB8537">
        <v>630</v>
      </c>
      <c r="BC8537">
        <v>40</v>
      </c>
      <c r="BD8537">
        <v>7</v>
      </c>
      <c r="BE8537">
        <v>7</v>
      </c>
      <c r="BF8537">
        <v>11</v>
      </c>
      <c r="BG8537">
        <v>7</v>
      </c>
      <c r="BH8537">
        <v>8</v>
      </c>
      <c r="BI8537">
        <v>1716</v>
      </c>
      <c r="BJ8537">
        <v>376</v>
      </c>
      <c r="BK8537" s="1" t="s">
        <v>131</v>
      </c>
      <c r="BL8537" s="1" t="s">
        <v>112</v>
      </c>
      <c r="BM8537" s="1" t="s">
        <v>114</v>
      </c>
      <c r="BN8537" s="1" t="s">
        <v>113</v>
      </c>
      <c r="BO8537" s="1" t="s">
        <v>115</v>
      </c>
      <c r="BP8537">
        <v>71</v>
      </c>
      <c r="BQ8537">
        <v>51</v>
      </c>
      <c r="BR8537">
        <v>58</v>
      </c>
      <c r="BS8537">
        <v>66</v>
      </c>
      <c r="BT8537">
        <v>63</v>
      </c>
      <c r="BU8537">
        <v>67</v>
      </c>
      <c r="BV8537">
        <v>4</v>
      </c>
      <c r="BW8537" s="1" t="s">
        <v>156</v>
      </c>
      <c r="BX8537" s="1" t="s">
        <v>156</v>
      </c>
      <c r="BY8537" s="1" t="s">
        <v>156</v>
      </c>
      <c r="BZ8537" s="1" t="s">
        <v>267</v>
      </c>
      <c r="CA8537" s="1" t="s">
        <v>179</v>
      </c>
      <c r="CB8537" s="1" t="s">
        <v>179</v>
      </c>
      <c r="CC8537" s="1" t="s">
        <v>179</v>
      </c>
      <c r="CD8537" s="1" t="s">
        <v>267</v>
      </c>
      <c r="CE8537" s="1" t="s">
        <v>180</v>
      </c>
      <c r="CF8537" s="1" t="s">
        <v>180</v>
      </c>
      <c r="CG8537" s="1" t="s">
        <v>180</v>
      </c>
      <c r="CH8537" s="1" t="s">
        <v>180</v>
      </c>
      <c r="CI8537" s="1" t="s">
        <v>182</v>
      </c>
      <c r="CJ8537" s="1" t="s">
        <v>182</v>
      </c>
      <c r="CK8537" s="1" t="s">
        <v>182</v>
      </c>
      <c r="CL8537" s="1" t="s">
        <v>180</v>
      </c>
      <c r="CM8537" s="1" t="s">
        <v>238</v>
      </c>
      <c r="CN8537" s="1" t="s">
        <v>195</v>
      </c>
      <c r="CO8537" s="1" t="s">
        <v>195</v>
      </c>
      <c r="CP8537" s="1" t="s">
        <v>195</v>
      </c>
      <c r="CQ8537" s="1" t="s">
        <v>238</v>
      </c>
      <c r="CR8537" s="1" t="s">
        <v>238</v>
      </c>
      <c r="CS8537" s="1" t="s">
        <v>182</v>
      </c>
      <c r="CT8537" s="1" t="s">
        <v>182</v>
      </c>
      <c r="CU8537" s="1" t="s">
        <v>182</v>
      </c>
      <c r="CV8537" s="1" t="s">
        <v>238</v>
      </c>
      <c r="CW8537" s="1" t="s">
        <v>355</v>
      </c>
      <c r="CX8537">
        <v>67</v>
      </c>
    </row>
    <row r="8538" spans="1:102" x14ac:dyDescent="0.35">
      <c r="A8538">
        <v>11593</v>
      </c>
      <c r="B8538">
        <v>240097</v>
      </c>
      <c r="C8538" s="1" t="s">
        <v>22047</v>
      </c>
      <c r="D8538">
        <v>21</v>
      </c>
      <c r="E8538" s="1" t="s">
        <v>363</v>
      </c>
      <c r="F8538" s="1" t="s">
        <v>3902</v>
      </c>
      <c r="G8538" s="1" t="s">
        <v>92</v>
      </c>
      <c r="H8538" s="1" t="s">
        <v>87</v>
      </c>
      <c r="I8538" s="1" t="s">
        <v>22048</v>
      </c>
      <c r="J8538" s="1" t="s">
        <v>291</v>
      </c>
      <c r="K8538" s="1" t="s">
        <v>189</v>
      </c>
      <c r="L8538" s="1" t="s">
        <v>109</v>
      </c>
      <c r="M8538">
        <v>8</v>
      </c>
      <c r="N8538" s="2">
        <v>42856</v>
      </c>
      <c r="O8538" s="2"/>
      <c r="P8538" s="1" t="s">
        <v>24327</v>
      </c>
      <c r="Q8538" s="1" t="s">
        <v>24047</v>
      </c>
      <c r="R8538" s="1" t="s">
        <v>24172</v>
      </c>
      <c r="S8538" s="1" t="s">
        <v>640</v>
      </c>
      <c r="T8538">
        <v>272</v>
      </c>
      <c r="U8538">
        <v>61</v>
      </c>
      <c r="V8538">
        <v>52</v>
      </c>
      <c r="W8538">
        <v>58</v>
      </c>
      <c r="X8538">
        <v>69</v>
      </c>
      <c r="Y8538">
        <v>320</v>
      </c>
      <c r="Z8538">
        <v>303</v>
      </c>
      <c r="AA8538">
        <v>64</v>
      </c>
      <c r="AB8538">
        <v>490</v>
      </c>
      <c r="AC8538">
        <v>55</v>
      </c>
      <c r="AD8538">
        <v>67</v>
      </c>
      <c r="AE8538">
        <v>68</v>
      </c>
      <c r="AF8538">
        <v>345</v>
      </c>
      <c r="AG8538">
        <v>67</v>
      </c>
      <c r="AH8538">
        <v>68</v>
      </c>
      <c r="AI8538">
        <v>670</v>
      </c>
      <c r="AJ8538">
        <v>66</v>
      </c>
      <c r="AK8538">
        <v>770</v>
      </c>
      <c r="AL8538">
        <v>324</v>
      </c>
      <c r="AM8538">
        <v>59</v>
      </c>
      <c r="AN8538">
        <v>650</v>
      </c>
      <c r="AO8538">
        <v>76</v>
      </c>
      <c r="AP8538">
        <v>68</v>
      </c>
      <c r="AQ8538">
        <v>56</v>
      </c>
      <c r="AR8538">
        <v>316</v>
      </c>
      <c r="AS8538">
        <v>82</v>
      </c>
      <c r="AT8538">
        <v>670</v>
      </c>
      <c r="AU8538">
        <v>560</v>
      </c>
      <c r="AV8538">
        <v>630</v>
      </c>
      <c r="AW8538">
        <v>48</v>
      </c>
      <c r="AX8538">
        <v>650</v>
      </c>
      <c r="AY8538">
        <v>198</v>
      </c>
      <c r="AZ8538">
        <v>64</v>
      </c>
      <c r="BA8538">
        <v>68</v>
      </c>
      <c r="BB8538">
        <v>660</v>
      </c>
      <c r="BC8538">
        <v>56</v>
      </c>
      <c r="BD8538">
        <v>13</v>
      </c>
      <c r="BE8538">
        <v>12</v>
      </c>
      <c r="BF8538">
        <v>14</v>
      </c>
      <c r="BG8538">
        <v>11</v>
      </c>
      <c r="BH8538">
        <v>6</v>
      </c>
      <c r="BI8538">
        <v>1814</v>
      </c>
      <c r="BJ8538">
        <v>389</v>
      </c>
      <c r="BK8538" s="1" t="s">
        <v>131</v>
      </c>
      <c r="BL8538" s="1" t="s">
        <v>112</v>
      </c>
      <c r="BM8538" s="1" t="s">
        <v>113</v>
      </c>
      <c r="BN8538" s="1" t="s">
        <v>113</v>
      </c>
      <c r="BO8538" s="1" t="s">
        <v>115</v>
      </c>
      <c r="BP8538">
        <v>68</v>
      </c>
      <c r="BQ8538">
        <v>53</v>
      </c>
      <c r="BR8538">
        <v>64</v>
      </c>
      <c r="BS8538">
        <v>66</v>
      </c>
      <c r="BT8538">
        <v>65</v>
      </c>
      <c r="BU8538">
        <v>73</v>
      </c>
      <c r="BV8538">
        <v>15</v>
      </c>
      <c r="BW8538" s="1" t="s">
        <v>215</v>
      </c>
      <c r="BX8538" s="1" t="s">
        <v>215</v>
      </c>
      <c r="BY8538" s="1" t="s">
        <v>215</v>
      </c>
      <c r="BZ8538" s="1" t="s">
        <v>237</v>
      </c>
      <c r="CA8538" s="1" t="s">
        <v>118</v>
      </c>
      <c r="CB8538" s="1" t="s">
        <v>118</v>
      </c>
      <c r="CC8538" s="1" t="s">
        <v>118</v>
      </c>
      <c r="CD8538" s="1" t="s">
        <v>237</v>
      </c>
      <c r="CE8538" s="1" t="s">
        <v>183</v>
      </c>
      <c r="CF8538" s="1" t="s">
        <v>183</v>
      </c>
      <c r="CG8538" s="1" t="s">
        <v>183</v>
      </c>
      <c r="CH8538" s="1" t="s">
        <v>238</v>
      </c>
      <c r="CI8538" s="1" t="s">
        <v>195</v>
      </c>
      <c r="CJ8538" s="1" t="s">
        <v>195</v>
      </c>
      <c r="CK8538" s="1" t="s">
        <v>195</v>
      </c>
      <c r="CL8538" s="1" t="s">
        <v>238</v>
      </c>
      <c r="CM8538" s="1" t="s">
        <v>191</v>
      </c>
      <c r="CN8538" s="1" t="s">
        <v>137</v>
      </c>
      <c r="CO8538" s="1" t="s">
        <v>137</v>
      </c>
      <c r="CP8538" s="1" t="s">
        <v>137</v>
      </c>
      <c r="CQ8538" s="1" t="s">
        <v>191</v>
      </c>
      <c r="CR8538" s="1" t="s">
        <v>191</v>
      </c>
      <c r="CS8538" s="1" t="s">
        <v>191</v>
      </c>
      <c r="CT8538" s="1" t="s">
        <v>191</v>
      </c>
      <c r="CU8538" s="1" t="s">
        <v>191</v>
      </c>
      <c r="CV8538" s="1" t="s">
        <v>191</v>
      </c>
      <c r="CW8538" s="1" t="s">
        <v>325</v>
      </c>
      <c r="CX8538">
        <v>66</v>
      </c>
    </row>
    <row r="8539" spans="1:102" x14ac:dyDescent="0.35">
      <c r="A8539">
        <v>8378</v>
      </c>
      <c r="B8539">
        <v>228221</v>
      </c>
      <c r="C8539" s="1" t="s">
        <v>22395</v>
      </c>
      <c r="D8539">
        <v>27</v>
      </c>
      <c r="E8539" s="1" t="s">
        <v>332</v>
      </c>
      <c r="F8539" s="1" t="s">
        <v>2919</v>
      </c>
      <c r="G8539" s="1" t="s">
        <v>100</v>
      </c>
      <c r="H8539" s="1" t="s">
        <v>100</v>
      </c>
      <c r="I8539" s="1" t="s">
        <v>4386</v>
      </c>
      <c r="J8539" s="1" t="s">
        <v>245</v>
      </c>
      <c r="K8539" s="1" t="s">
        <v>311</v>
      </c>
      <c r="L8539" s="1" t="s">
        <v>109</v>
      </c>
      <c r="M8539">
        <v>4</v>
      </c>
      <c r="N8539" s="2">
        <v>44058</v>
      </c>
      <c r="O8539" s="2"/>
      <c r="P8539" s="1" t="s">
        <v>24327</v>
      </c>
      <c r="Q8539" s="1" t="s">
        <v>24047</v>
      </c>
      <c r="R8539" s="1" t="s">
        <v>24101</v>
      </c>
      <c r="S8539" s="1" t="s">
        <v>399</v>
      </c>
      <c r="T8539">
        <v>89</v>
      </c>
      <c r="U8539">
        <v>12</v>
      </c>
      <c r="V8539">
        <v>19</v>
      </c>
      <c r="W8539">
        <v>18</v>
      </c>
      <c r="X8539">
        <v>23</v>
      </c>
      <c r="Y8539">
        <v>170</v>
      </c>
      <c r="Z8539">
        <v>91</v>
      </c>
      <c r="AA8539">
        <v>14</v>
      </c>
      <c r="AB8539">
        <v>160</v>
      </c>
      <c r="AC8539">
        <v>19</v>
      </c>
      <c r="AD8539">
        <v>22</v>
      </c>
      <c r="AE8539">
        <v>20</v>
      </c>
      <c r="AF8539">
        <v>242</v>
      </c>
      <c r="AG8539">
        <v>45</v>
      </c>
      <c r="AH8539">
        <v>46</v>
      </c>
      <c r="AI8539">
        <v>330</v>
      </c>
      <c r="AJ8539">
        <v>66</v>
      </c>
      <c r="AK8539">
        <v>520</v>
      </c>
      <c r="AL8539">
        <v>229</v>
      </c>
      <c r="AM8539">
        <v>50</v>
      </c>
      <c r="AN8539">
        <v>640</v>
      </c>
      <c r="AO8539">
        <v>41</v>
      </c>
      <c r="AP8539">
        <v>60</v>
      </c>
      <c r="AQ8539">
        <v>14</v>
      </c>
      <c r="AR8539">
        <v>111</v>
      </c>
      <c r="AS8539">
        <v>21</v>
      </c>
      <c r="AT8539">
        <v>220</v>
      </c>
      <c r="AU8539">
        <v>130</v>
      </c>
      <c r="AV8539">
        <v>320</v>
      </c>
      <c r="AW8539">
        <v>23</v>
      </c>
      <c r="AX8539">
        <v>480</v>
      </c>
      <c r="AY8539">
        <v>50</v>
      </c>
      <c r="AZ8539">
        <v>16</v>
      </c>
      <c r="BA8539">
        <v>14</v>
      </c>
      <c r="BB8539">
        <v>200</v>
      </c>
      <c r="BC8539">
        <v>338</v>
      </c>
      <c r="BD8539">
        <v>67</v>
      </c>
      <c r="BE8539">
        <v>70</v>
      </c>
      <c r="BF8539">
        <v>66</v>
      </c>
      <c r="BG8539">
        <v>68</v>
      </c>
      <c r="BH8539">
        <v>67</v>
      </c>
      <c r="BI8539">
        <v>1150</v>
      </c>
      <c r="BJ8539">
        <v>384</v>
      </c>
      <c r="BK8539" s="1" t="s">
        <v>131</v>
      </c>
      <c r="BL8539" s="1" t="s">
        <v>300</v>
      </c>
      <c r="BM8539" s="1" t="s">
        <v>114</v>
      </c>
      <c r="BN8539" s="1" t="s">
        <v>114</v>
      </c>
      <c r="BO8539" s="1" t="s">
        <v>115</v>
      </c>
      <c r="BP8539">
        <v>67</v>
      </c>
      <c r="BQ8539">
        <v>70</v>
      </c>
      <c r="BR8539">
        <v>66</v>
      </c>
      <c r="BS8539">
        <v>67</v>
      </c>
      <c r="BT8539">
        <v>46</v>
      </c>
      <c r="BU8539">
        <v>68</v>
      </c>
      <c r="BV8539">
        <v>3</v>
      </c>
      <c r="BW8539" s="1" t="s">
        <v>344</v>
      </c>
      <c r="BX8539" s="1" t="s">
        <v>344</v>
      </c>
      <c r="BY8539" s="1" t="s">
        <v>344</v>
      </c>
      <c r="BZ8539" s="1" t="s">
        <v>1234</v>
      </c>
      <c r="CA8539" s="1" t="s">
        <v>303</v>
      </c>
      <c r="CB8539" s="1" t="s">
        <v>303</v>
      </c>
      <c r="CC8539" s="1" t="s">
        <v>303</v>
      </c>
      <c r="CD8539" s="1" t="s">
        <v>1234</v>
      </c>
      <c r="CE8539" s="1" t="s">
        <v>304</v>
      </c>
      <c r="CF8539" s="1" t="s">
        <v>304</v>
      </c>
      <c r="CG8539" s="1" t="s">
        <v>304</v>
      </c>
      <c r="CH8539" s="1" t="s">
        <v>306</v>
      </c>
      <c r="CI8539" s="1" t="s">
        <v>304</v>
      </c>
      <c r="CJ8539" s="1" t="s">
        <v>304</v>
      </c>
      <c r="CK8539" s="1" t="s">
        <v>304</v>
      </c>
      <c r="CL8539" s="1" t="s">
        <v>306</v>
      </c>
      <c r="CM8539" s="1" t="s">
        <v>306</v>
      </c>
      <c r="CN8539" s="1" t="s">
        <v>304</v>
      </c>
      <c r="CO8539" s="1" t="s">
        <v>304</v>
      </c>
      <c r="CP8539" s="1" t="s">
        <v>304</v>
      </c>
      <c r="CQ8539" s="1" t="s">
        <v>306</v>
      </c>
      <c r="CR8539" s="1" t="s">
        <v>306</v>
      </c>
      <c r="CS8539" s="1" t="s">
        <v>306</v>
      </c>
      <c r="CT8539" s="1" t="s">
        <v>306</v>
      </c>
      <c r="CU8539" s="1" t="s">
        <v>306</v>
      </c>
      <c r="CV8539" s="1" t="s">
        <v>306</v>
      </c>
      <c r="CW8539" s="1" t="s">
        <v>137</v>
      </c>
      <c r="CX8539">
        <v>69</v>
      </c>
    </row>
    <row r="8540" spans="1:102" x14ac:dyDescent="0.35">
      <c r="A8540">
        <v>8801</v>
      </c>
      <c r="B8540">
        <v>229912</v>
      </c>
      <c r="C8540" s="1" t="s">
        <v>22437</v>
      </c>
      <c r="D8540">
        <v>22</v>
      </c>
      <c r="E8540" s="1" t="s">
        <v>363</v>
      </c>
      <c r="F8540" s="1" t="s">
        <v>563</v>
      </c>
      <c r="G8540" s="1" t="s">
        <v>94</v>
      </c>
      <c r="H8540" s="1" t="s">
        <v>99</v>
      </c>
      <c r="I8540" s="1" t="s">
        <v>1735</v>
      </c>
      <c r="J8540" s="1" t="s">
        <v>175</v>
      </c>
      <c r="K8540" s="1" t="s">
        <v>189</v>
      </c>
      <c r="L8540" s="1" t="s">
        <v>109</v>
      </c>
      <c r="M8540">
        <v>7</v>
      </c>
      <c r="N8540" s="2">
        <v>44050</v>
      </c>
      <c r="O8540" s="2"/>
      <c r="P8540" s="1" t="s">
        <v>24327</v>
      </c>
      <c r="Q8540" s="1" t="s">
        <v>24047</v>
      </c>
      <c r="R8540" s="1" t="s">
        <v>24172</v>
      </c>
      <c r="S8540" s="1" t="s">
        <v>399</v>
      </c>
      <c r="T8540">
        <v>249</v>
      </c>
      <c r="U8540">
        <v>65</v>
      </c>
      <c r="V8540">
        <v>30</v>
      </c>
      <c r="W8540">
        <v>62</v>
      </c>
      <c r="X8540">
        <v>63</v>
      </c>
      <c r="Y8540">
        <v>290</v>
      </c>
      <c r="Z8540">
        <v>263</v>
      </c>
      <c r="AA8540">
        <v>65</v>
      </c>
      <c r="AB8540">
        <v>470</v>
      </c>
      <c r="AC8540">
        <v>28</v>
      </c>
      <c r="AD8540">
        <v>60</v>
      </c>
      <c r="AE8540">
        <v>63</v>
      </c>
      <c r="AF8540">
        <v>356</v>
      </c>
      <c r="AG8540">
        <v>77</v>
      </c>
      <c r="AH8540">
        <v>80</v>
      </c>
      <c r="AI8540">
        <v>720</v>
      </c>
      <c r="AJ8540">
        <v>58</v>
      </c>
      <c r="AK8540">
        <v>690</v>
      </c>
      <c r="AL8540">
        <v>308</v>
      </c>
      <c r="AM8540">
        <v>52</v>
      </c>
      <c r="AN8540">
        <v>650</v>
      </c>
      <c r="AO8540">
        <v>78</v>
      </c>
      <c r="AP8540">
        <v>80</v>
      </c>
      <c r="AQ8540">
        <v>33</v>
      </c>
      <c r="AR8540">
        <v>274</v>
      </c>
      <c r="AS8540">
        <v>68</v>
      </c>
      <c r="AT8540">
        <v>620</v>
      </c>
      <c r="AU8540">
        <v>530</v>
      </c>
      <c r="AV8540">
        <v>590</v>
      </c>
      <c r="AW8540">
        <v>32</v>
      </c>
      <c r="AX8540">
        <v>600</v>
      </c>
      <c r="AY8540">
        <v>185</v>
      </c>
      <c r="AZ8540">
        <v>58</v>
      </c>
      <c r="BA8540">
        <v>64</v>
      </c>
      <c r="BB8540">
        <v>630</v>
      </c>
      <c r="BC8540">
        <v>58</v>
      </c>
      <c r="BD8540">
        <v>14</v>
      </c>
      <c r="BE8540">
        <v>14</v>
      </c>
      <c r="BF8540">
        <v>7</v>
      </c>
      <c r="BG8540">
        <v>12</v>
      </c>
      <c r="BH8540">
        <v>11</v>
      </c>
      <c r="BI8540">
        <v>1693</v>
      </c>
      <c r="BJ8540">
        <v>378</v>
      </c>
      <c r="BK8540" s="1" t="s">
        <v>131</v>
      </c>
      <c r="BL8540" s="1" t="s">
        <v>178</v>
      </c>
      <c r="BM8540" s="1" t="s">
        <v>113</v>
      </c>
      <c r="BN8540" s="1" t="s">
        <v>114</v>
      </c>
      <c r="BO8540" s="1" t="s">
        <v>115</v>
      </c>
      <c r="BP8540">
        <v>79</v>
      </c>
      <c r="BQ8540">
        <v>36</v>
      </c>
      <c r="BR8540">
        <v>60</v>
      </c>
      <c r="BS8540">
        <v>65</v>
      </c>
      <c r="BT8540">
        <v>62</v>
      </c>
      <c r="BU8540">
        <v>76</v>
      </c>
      <c r="BV8540">
        <v>31</v>
      </c>
      <c r="BW8540" s="1" t="s">
        <v>196</v>
      </c>
      <c r="BX8540" s="1" t="s">
        <v>196</v>
      </c>
      <c r="BY8540" s="1" t="s">
        <v>196</v>
      </c>
      <c r="BZ8540" s="1" t="s">
        <v>267</v>
      </c>
      <c r="CA8540" s="1" t="s">
        <v>377</v>
      </c>
      <c r="CB8540" s="1" t="s">
        <v>377</v>
      </c>
      <c r="CC8540" s="1" t="s">
        <v>377</v>
      </c>
      <c r="CD8540" s="1" t="s">
        <v>267</v>
      </c>
      <c r="CE8540" s="1" t="s">
        <v>155</v>
      </c>
      <c r="CF8540" s="1" t="s">
        <v>155</v>
      </c>
      <c r="CG8540" s="1" t="s">
        <v>155</v>
      </c>
      <c r="CH8540" s="1" t="s">
        <v>182</v>
      </c>
      <c r="CI8540" s="1" t="s">
        <v>215</v>
      </c>
      <c r="CJ8540" s="1" t="s">
        <v>215</v>
      </c>
      <c r="CK8540" s="1" t="s">
        <v>215</v>
      </c>
      <c r="CL8540" s="1" t="s">
        <v>182</v>
      </c>
      <c r="CM8540" s="1" t="s">
        <v>195</v>
      </c>
      <c r="CN8540" s="1" t="s">
        <v>183</v>
      </c>
      <c r="CO8540" s="1" t="s">
        <v>183</v>
      </c>
      <c r="CP8540" s="1" t="s">
        <v>183</v>
      </c>
      <c r="CQ8540" s="1" t="s">
        <v>195</v>
      </c>
      <c r="CR8540" s="1" t="s">
        <v>238</v>
      </c>
      <c r="CS8540" s="1" t="s">
        <v>183</v>
      </c>
      <c r="CT8540" s="1" t="s">
        <v>183</v>
      </c>
      <c r="CU8540" s="1" t="s">
        <v>183</v>
      </c>
      <c r="CV8540" s="1" t="s">
        <v>238</v>
      </c>
      <c r="CW8540" s="1" t="s">
        <v>325</v>
      </c>
      <c r="CX8540">
        <v>67</v>
      </c>
    </row>
    <row r="8541" spans="1:102" x14ac:dyDescent="0.35">
      <c r="A8541">
        <v>10789</v>
      </c>
      <c r="B8541">
        <v>237310</v>
      </c>
      <c r="C8541" s="1" t="s">
        <v>22961</v>
      </c>
      <c r="D8541">
        <v>23</v>
      </c>
      <c r="E8541" s="1" t="s">
        <v>363</v>
      </c>
      <c r="F8541" s="1" t="s">
        <v>4054</v>
      </c>
      <c r="G8541" s="1" t="s">
        <v>85</v>
      </c>
      <c r="H8541" s="1" t="s">
        <v>95</v>
      </c>
      <c r="I8541" s="1" t="s">
        <v>4100</v>
      </c>
      <c r="J8541" s="1" t="s">
        <v>175</v>
      </c>
      <c r="K8541" s="1" t="s">
        <v>274</v>
      </c>
      <c r="L8541" s="1" t="s">
        <v>212</v>
      </c>
      <c r="M8541">
        <v>7</v>
      </c>
      <c r="N8541" s="2">
        <v>44078</v>
      </c>
      <c r="O8541" s="2"/>
      <c r="P8541" s="1" t="s">
        <v>24327</v>
      </c>
      <c r="Q8541" s="1" t="s">
        <v>24047</v>
      </c>
      <c r="R8541" s="1" t="s">
        <v>24172</v>
      </c>
      <c r="S8541" s="1" t="s">
        <v>399</v>
      </c>
      <c r="T8541">
        <v>316</v>
      </c>
      <c r="U8541">
        <v>68</v>
      </c>
      <c r="V8541">
        <v>56</v>
      </c>
      <c r="W8541">
        <v>59</v>
      </c>
      <c r="X8541">
        <v>67</v>
      </c>
      <c r="Y8541">
        <v>660</v>
      </c>
      <c r="Z8541">
        <v>329</v>
      </c>
      <c r="AA8541">
        <v>72</v>
      </c>
      <c r="AB8541">
        <v>630</v>
      </c>
      <c r="AC8541">
        <v>65</v>
      </c>
      <c r="AD8541">
        <v>64</v>
      </c>
      <c r="AE8541">
        <v>65</v>
      </c>
      <c r="AF8541">
        <v>357</v>
      </c>
      <c r="AG8541">
        <v>77</v>
      </c>
      <c r="AH8541">
        <v>79</v>
      </c>
      <c r="AI8541">
        <v>750</v>
      </c>
      <c r="AJ8541">
        <v>58</v>
      </c>
      <c r="AK8541">
        <v>680</v>
      </c>
      <c r="AL8541">
        <v>324</v>
      </c>
      <c r="AM8541">
        <v>71</v>
      </c>
      <c r="AN8541">
        <v>620</v>
      </c>
      <c r="AO8541">
        <v>73</v>
      </c>
      <c r="AP8541">
        <v>54</v>
      </c>
      <c r="AQ8541">
        <v>64</v>
      </c>
      <c r="AR8541">
        <v>312</v>
      </c>
      <c r="AS8541">
        <v>59</v>
      </c>
      <c r="AT8541">
        <v>610</v>
      </c>
      <c r="AU8541">
        <v>650</v>
      </c>
      <c r="AV8541">
        <v>660</v>
      </c>
      <c r="AW8541">
        <v>61</v>
      </c>
      <c r="AX8541">
        <v>630</v>
      </c>
      <c r="AY8541">
        <v>179</v>
      </c>
      <c r="AZ8541">
        <v>56</v>
      </c>
      <c r="BA8541">
        <v>59</v>
      </c>
      <c r="BB8541">
        <v>640</v>
      </c>
      <c r="BC8541">
        <v>53</v>
      </c>
      <c r="BD8541">
        <v>13</v>
      </c>
      <c r="BE8541">
        <v>7</v>
      </c>
      <c r="BF8541">
        <v>12</v>
      </c>
      <c r="BG8541">
        <v>9</v>
      </c>
      <c r="BH8541">
        <v>12</v>
      </c>
      <c r="BI8541">
        <v>1870</v>
      </c>
      <c r="BJ8541">
        <v>394</v>
      </c>
      <c r="BK8541" s="1" t="s">
        <v>134</v>
      </c>
      <c r="BL8541" s="1" t="s">
        <v>178</v>
      </c>
      <c r="BM8541" s="1" t="s">
        <v>113</v>
      </c>
      <c r="BN8541" s="1" t="s">
        <v>113</v>
      </c>
      <c r="BO8541" s="1" t="s">
        <v>115</v>
      </c>
      <c r="BP8541">
        <v>78</v>
      </c>
      <c r="BQ8541">
        <v>62</v>
      </c>
      <c r="BR8541">
        <v>66</v>
      </c>
      <c r="BS8541">
        <v>69</v>
      </c>
      <c r="BT8541">
        <v>59</v>
      </c>
      <c r="BU8541">
        <v>60</v>
      </c>
      <c r="BV8541">
        <v>18</v>
      </c>
      <c r="BW8541" s="1" t="s">
        <v>183</v>
      </c>
      <c r="BX8541" s="1" t="s">
        <v>183</v>
      </c>
      <c r="BY8541" s="1" t="s">
        <v>183</v>
      </c>
      <c r="BZ8541" s="1" t="s">
        <v>206</v>
      </c>
      <c r="CA8541" s="1" t="s">
        <v>406</v>
      </c>
      <c r="CB8541" s="1" t="s">
        <v>406</v>
      </c>
      <c r="CC8541" s="1" t="s">
        <v>406</v>
      </c>
      <c r="CD8541" s="1" t="s">
        <v>206</v>
      </c>
      <c r="CE8541" s="1" t="s">
        <v>195</v>
      </c>
      <c r="CF8541" s="1" t="s">
        <v>195</v>
      </c>
      <c r="CG8541" s="1" t="s">
        <v>195</v>
      </c>
      <c r="CH8541" s="1" t="s">
        <v>137</v>
      </c>
      <c r="CI8541" s="1" t="s">
        <v>238</v>
      </c>
      <c r="CJ8541" s="1" t="s">
        <v>238</v>
      </c>
      <c r="CK8541" s="1" t="s">
        <v>238</v>
      </c>
      <c r="CL8541" s="1" t="s">
        <v>137</v>
      </c>
      <c r="CM8541" s="1" t="s">
        <v>195</v>
      </c>
      <c r="CN8541" s="1" t="s">
        <v>181</v>
      </c>
      <c r="CO8541" s="1" t="s">
        <v>181</v>
      </c>
      <c r="CP8541" s="1" t="s">
        <v>181</v>
      </c>
      <c r="CQ8541" s="1" t="s">
        <v>195</v>
      </c>
      <c r="CR8541" s="1" t="s">
        <v>238</v>
      </c>
      <c r="CS8541" s="1" t="s">
        <v>215</v>
      </c>
      <c r="CT8541" s="1" t="s">
        <v>215</v>
      </c>
      <c r="CU8541" s="1" t="s">
        <v>215</v>
      </c>
      <c r="CV8541" s="1" t="s">
        <v>238</v>
      </c>
      <c r="CW8541" s="1" t="s">
        <v>229</v>
      </c>
      <c r="CX8541">
        <v>67</v>
      </c>
    </row>
    <row r="8542" spans="1:102" x14ac:dyDescent="0.35">
      <c r="A8542">
        <v>4330</v>
      </c>
      <c r="B8542">
        <v>204324</v>
      </c>
      <c r="C8542" s="1" t="s">
        <v>23442</v>
      </c>
      <c r="D8542">
        <v>25</v>
      </c>
      <c r="E8542" s="1" t="s">
        <v>704</v>
      </c>
      <c r="F8542" s="1" t="s">
        <v>3531</v>
      </c>
      <c r="G8542" s="1" t="s">
        <v>89</v>
      </c>
      <c r="H8542" s="1" t="s">
        <v>1962</v>
      </c>
      <c r="I8542" s="1" t="s">
        <v>23443</v>
      </c>
      <c r="J8542" s="1" t="s">
        <v>107</v>
      </c>
      <c r="K8542" s="1" t="s">
        <v>575</v>
      </c>
      <c r="L8542" s="1" t="s">
        <v>109</v>
      </c>
      <c r="M8542">
        <v>3</v>
      </c>
      <c r="N8542" s="2">
        <v>43854</v>
      </c>
      <c r="O8542" s="2"/>
      <c r="P8542" s="1" t="s">
        <v>24327</v>
      </c>
      <c r="Q8542" s="1" t="s">
        <v>24047</v>
      </c>
      <c r="R8542" s="1" t="s">
        <v>24099</v>
      </c>
      <c r="S8542" s="1" t="s">
        <v>190</v>
      </c>
      <c r="T8542">
        <v>276</v>
      </c>
      <c r="U8542">
        <v>67</v>
      </c>
      <c r="V8542">
        <v>64</v>
      </c>
      <c r="W8542">
        <v>45</v>
      </c>
      <c r="X8542">
        <v>60</v>
      </c>
      <c r="Y8542">
        <v>400</v>
      </c>
      <c r="Z8542">
        <v>301</v>
      </c>
      <c r="AA8542">
        <v>70</v>
      </c>
      <c r="AB8542">
        <v>670</v>
      </c>
      <c r="AC8542">
        <v>44</v>
      </c>
      <c r="AD8542">
        <v>53</v>
      </c>
      <c r="AE8542">
        <v>67</v>
      </c>
      <c r="AF8542">
        <v>382</v>
      </c>
      <c r="AG8542">
        <v>85</v>
      </c>
      <c r="AH8542">
        <v>82</v>
      </c>
      <c r="AI8542">
        <v>770</v>
      </c>
      <c r="AJ8542">
        <v>56</v>
      </c>
      <c r="AK8542">
        <v>820</v>
      </c>
      <c r="AL8542">
        <v>320</v>
      </c>
      <c r="AM8542">
        <v>63</v>
      </c>
      <c r="AN8542">
        <v>740</v>
      </c>
      <c r="AO8542">
        <v>73</v>
      </c>
      <c r="AP8542">
        <v>60</v>
      </c>
      <c r="AQ8542">
        <v>50</v>
      </c>
      <c r="AR8542">
        <v>281</v>
      </c>
      <c r="AS8542">
        <v>57</v>
      </c>
      <c r="AT8542">
        <v>470</v>
      </c>
      <c r="AU8542">
        <v>530</v>
      </c>
      <c r="AV8542">
        <v>610</v>
      </c>
      <c r="AW8542">
        <v>63</v>
      </c>
      <c r="AX8542">
        <v>640</v>
      </c>
      <c r="AY8542">
        <v>145</v>
      </c>
      <c r="AZ8542">
        <v>43</v>
      </c>
      <c r="BA8542">
        <v>52</v>
      </c>
      <c r="BB8542">
        <v>500</v>
      </c>
      <c r="BC8542">
        <v>65</v>
      </c>
      <c r="BD8542">
        <v>15</v>
      </c>
      <c r="BE8542">
        <v>15</v>
      </c>
      <c r="BF8542">
        <v>10</v>
      </c>
      <c r="BG8542">
        <v>15</v>
      </c>
      <c r="BH8542">
        <v>10</v>
      </c>
      <c r="BI8542">
        <v>1770</v>
      </c>
      <c r="BJ8542">
        <v>382</v>
      </c>
      <c r="BK8542" s="1" t="s">
        <v>134</v>
      </c>
      <c r="BL8542" s="1" t="s">
        <v>178</v>
      </c>
      <c r="BM8542" s="1" t="s">
        <v>113</v>
      </c>
      <c r="BN8542" s="1" t="s">
        <v>114</v>
      </c>
      <c r="BO8542" s="1" t="s">
        <v>115</v>
      </c>
      <c r="BP8542">
        <v>83</v>
      </c>
      <c r="BQ8542">
        <v>59</v>
      </c>
      <c r="BR8542">
        <v>60</v>
      </c>
      <c r="BS8542">
        <v>70</v>
      </c>
      <c r="BT8542">
        <v>47</v>
      </c>
      <c r="BU8542">
        <v>63</v>
      </c>
      <c r="BV8542">
        <v>3</v>
      </c>
      <c r="BW8542" s="1" t="s">
        <v>180</v>
      </c>
      <c r="BX8542" s="1" t="s">
        <v>180</v>
      </c>
      <c r="BY8542" s="1" t="s">
        <v>180</v>
      </c>
      <c r="BZ8542" s="1" t="s">
        <v>406</v>
      </c>
      <c r="CA8542" s="1" t="s">
        <v>256</v>
      </c>
      <c r="CB8542" s="1" t="s">
        <v>256</v>
      </c>
      <c r="CC8542" s="1" t="s">
        <v>256</v>
      </c>
      <c r="CD8542" s="1" t="s">
        <v>406</v>
      </c>
      <c r="CE8542" s="1" t="s">
        <v>182</v>
      </c>
      <c r="CF8542" s="1" t="s">
        <v>182</v>
      </c>
      <c r="CG8542" s="1" t="s">
        <v>182</v>
      </c>
      <c r="CH8542" s="1" t="s">
        <v>195</v>
      </c>
      <c r="CI8542" s="1" t="s">
        <v>215</v>
      </c>
      <c r="CJ8542" s="1" t="s">
        <v>215</v>
      </c>
      <c r="CK8542" s="1" t="s">
        <v>215</v>
      </c>
      <c r="CL8542" s="1" t="s">
        <v>195</v>
      </c>
      <c r="CM8542" s="1" t="s">
        <v>180</v>
      </c>
      <c r="CN8542" s="1" t="s">
        <v>156</v>
      </c>
      <c r="CO8542" s="1" t="s">
        <v>156</v>
      </c>
      <c r="CP8542" s="1" t="s">
        <v>156</v>
      </c>
      <c r="CQ8542" s="1" t="s">
        <v>180</v>
      </c>
      <c r="CR8542" s="1" t="s">
        <v>155</v>
      </c>
      <c r="CS8542" s="1" t="s">
        <v>139</v>
      </c>
      <c r="CT8542" s="1" t="s">
        <v>139</v>
      </c>
      <c r="CU8542" s="1" t="s">
        <v>139</v>
      </c>
      <c r="CV8542" s="1" t="s">
        <v>155</v>
      </c>
      <c r="CW8542" s="1" t="s">
        <v>141</v>
      </c>
      <c r="CX8542">
        <v>67</v>
      </c>
    </row>
    <row r="8543" spans="1:102" x14ac:dyDescent="0.35">
      <c r="A8543">
        <v>10925</v>
      </c>
      <c r="B8543">
        <v>237700</v>
      </c>
      <c r="C8543" s="1" t="s">
        <v>678</v>
      </c>
      <c r="D8543">
        <v>22</v>
      </c>
      <c r="E8543" s="1" t="s">
        <v>318</v>
      </c>
      <c r="F8543" s="1" t="s">
        <v>679</v>
      </c>
      <c r="G8543" s="1" t="s">
        <v>89</v>
      </c>
      <c r="H8543" s="1" t="s">
        <v>85</v>
      </c>
      <c r="I8543" s="1" t="s">
        <v>680</v>
      </c>
      <c r="J8543" s="1" t="s">
        <v>164</v>
      </c>
      <c r="K8543" s="1" t="s">
        <v>280</v>
      </c>
      <c r="L8543" s="1" t="s">
        <v>109</v>
      </c>
      <c r="M8543">
        <v>11</v>
      </c>
      <c r="N8543" s="2">
        <v>44067</v>
      </c>
      <c r="O8543" s="2"/>
      <c r="P8543" s="1" t="s">
        <v>24150</v>
      </c>
      <c r="Q8543" s="1" t="s">
        <v>24047</v>
      </c>
      <c r="R8543" s="1" t="s">
        <v>24060</v>
      </c>
      <c r="S8543" s="1" t="s">
        <v>190</v>
      </c>
      <c r="T8543">
        <v>266</v>
      </c>
      <c r="U8543">
        <v>52</v>
      </c>
      <c r="V8543">
        <v>45</v>
      </c>
      <c r="W8543">
        <v>54</v>
      </c>
      <c r="X8543">
        <v>68</v>
      </c>
      <c r="Y8543">
        <v>470</v>
      </c>
      <c r="Z8543">
        <v>285</v>
      </c>
      <c r="AA8543">
        <v>66</v>
      </c>
      <c r="AB8543">
        <v>450</v>
      </c>
      <c r="AC8543">
        <v>45</v>
      </c>
      <c r="AD8543">
        <v>64</v>
      </c>
      <c r="AE8543">
        <v>65</v>
      </c>
      <c r="AF8543">
        <v>363</v>
      </c>
      <c r="AG8543">
        <v>75</v>
      </c>
      <c r="AH8543">
        <v>80</v>
      </c>
      <c r="AI8543">
        <v>750</v>
      </c>
      <c r="AJ8543">
        <v>62</v>
      </c>
      <c r="AK8543">
        <v>710</v>
      </c>
      <c r="AL8543">
        <v>314</v>
      </c>
      <c r="AM8543">
        <v>65</v>
      </c>
      <c r="AN8543">
        <v>710</v>
      </c>
      <c r="AO8543">
        <v>67</v>
      </c>
      <c r="AP8543">
        <v>61</v>
      </c>
      <c r="AQ8543">
        <v>50</v>
      </c>
      <c r="AR8543">
        <v>279</v>
      </c>
      <c r="AS8543">
        <v>62</v>
      </c>
      <c r="AT8543">
        <v>440</v>
      </c>
      <c r="AU8543">
        <v>600</v>
      </c>
      <c r="AV8543">
        <v>610</v>
      </c>
      <c r="AW8543">
        <v>52</v>
      </c>
      <c r="AX8543">
        <v>610</v>
      </c>
      <c r="AY8543">
        <v>103</v>
      </c>
      <c r="AZ8543">
        <v>33</v>
      </c>
      <c r="BA8543">
        <v>35</v>
      </c>
      <c r="BB8543">
        <v>350</v>
      </c>
      <c r="BC8543">
        <v>47</v>
      </c>
      <c r="BD8543">
        <v>14</v>
      </c>
      <c r="BE8543">
        <v>7</v>
      </c>
      <c r="BF8543">
        <v>6</v>
      </c>
      <c r="BG8543">
        <v>12</v>
      </c>
      <c r="BH8543">
        <v>8</v>
      </c>
      <c r="BI8543">
        <v>1657</v>
      </c>
      <c r="BJ8543">
        <v>358</v>
      </c>
      <c r="BK8543" s="1" t="s">
        <v>131</v>
      </c>
      <c r="BL8543" s="1" t="s">
        <v>178</v>
      </c>
      <c r="BM8543" s="1" t="s">
        <v>113</v>
      </c>
      <c r="BN8543" s="1" t="s">
        <v>114</v>
      </c>
      <c r="BO8543" s="1" t="s">
        <v>115</v>
      </c>
      <c r="BP8543">
        <v>78</v>
      </c>
      <c r="BQ8543">
        <v>51</v>
      </c>
      <c r="BR8543">
        <v>61</v>
      </c>
      <c r="BS8543">
        <v>67</v>
      </c>
      <c r="BT8543">
        <v>38</v>
      </c>
      <c r="BU8543">
        <v>63</v>
      </c>
      <c r="BV8543">
        <v>27</v>
      </c>
      <c r="BW8543" s="1" t="s">
        <v>215</v>
      </c>
      <c r="BX8543" s="1" t="s">
        <v>215</v>
      </c>
      <c r="BY8543" s="1" t="s">
        <v>215</v>
      </c>
      <c r="BZ8543" s="1" t="s">
        <v>237</v>
      </c>
      <c r="CA8543" s="1" t="s">
        <v>118</v>
      </c>
      <c r="CB8543" s="1" t="s">
        <v>118</v>
      </c>
      <c r="CC8543" s="1" t="s">
        <v>118</v>
      </c>
      <c r="CD8543" s="1" t="s">
        <v>237</v>
      </c>
      <c r="CE8543" s="1" t="s">
        <v>182</v>
      </c>
      <c r="CF8543" s="1" t="s">
        <v>182</v>
      </c>
      <c r="CG8543" s="1" t="s">
        <v>182</v>
      </c>
      <c r="CH8543" s="1" t="s">
        <v>183</v>
      </c>
      <c r="CI8543" s="1" t="s">
        <v>180</v>
      </c>
      <c r="CJ8543" s="1" t="s">
        <v>180</v>
      </c>
      <c r="CK8543" s="1" t="s">
        <v>180</v>
      </c>
      <c r="CL8543" s="1" t="s">
        <v>183</v>
      </c>
      <c r="CM8543" s="1" t="s">
        <v>196</v>
      </c>
      <c r="CN8543" s="1" t="s">
        <v>247</v>
      </c>
      <c r="CO8543" s="1" t="s">
        <v>247</v>
      </c>
      <c r="CP8543" s="1" t="s">
        <v>247</v>
      </c>
      <c r="CQ8543" s="1" t="s">
        <v>196</v>
      </c>
      <c r="CR8543" s="1" t="s">
        <v>216</v>
      </c>
      <c r="CS8543" s="1" t="s">
        <v>140</v>
      </c>
      <c r="CT8543" s="1" t="s">
        <v>140</v>
      </c>
      <c r="CU8543" s="1" t="s">
        <v>140</v>
      </c>
      <c r="CV8543" s="1" t="s">
        <v>216</v>
      </c>
      <c r="CW8543" s="1" t="s">
        <v>229</v>
      </c>
      <c r="CX8543">
        <v>65</v>
      </c>
    </row>
    <row r="8544" spans="1:102" x14ac:dyDescent="0.35">
      <c r="A8544">
        <v>12072</v>
      </c>
      <c r="B8544">
        <v>241590</v>
      </c>
      <c r="C8544" s="1" t="s">
        <v>1388</v>
      </c>
      <c r="D8544">
        <v>20</v>
      </c>
      <c r="E8544" s="1" t="s">
        <v>294</v>
      </c>
      <c r="F8544" s="1" t="s">
        <v>1153</v>
      </c>
      <c r="G8544" s="1" t="s">
        <v>97</v>
      </c>
      <c r="H8544" s="1" t="s">
        <v>625</v>
      </c>
      <c r="I8544" s="1" t="s">
        <v>1389</v>
      </c>
      <c r="J8544" s="1" t="s">
        <v>433</v>
      </c>
      <c r="K8544" s="1" t="s">
        <v>1390</v>
      </c>
      <c r="L8544" s="1" t="s">
        <v>109</v>
      </c>
      <c r="M8544">
        <v>15</v>
      </c>
      <c r="N8544" s="2">
        <v>43647</v>
      </c>
      <c r="O8544" s="2"/>
      <c r="P8544" s="1" t="s">
        <v>24150</v>
      </c>
      <c r="Q8544" s="1" t="s">
        <v>24047</v>
      </c>
      <c r="R8544" s="1" t="s">
        <v>24056</v>
      </c>
      <c r="S8544" s="1" t="s">
        <v>149</v>
      </c>
      <c r="T8544">
        <v>221</v>
      </c>
      <c r="U8544">
        <v>34</v>
      </c>
      <c r="V8544">
        <v>29</v>
      </c>
      <c r="W8544">
        <v>69</v>
      </c>
      <c r="X8544">
        <v>57</v>
      </c>
      <c r="Y8544">
        <v>320</v>
      </c>
      <c r="Z8544">
        <v>202</v>
      </c>
      <c r="AA8544">
        <v>49</v>
      </c>
      <c r="AB8544">
        <v>290</v>
      </c>
      <c r="AC8544">
        <v>28</v>
      </c>
      <c r="AD8544">
        <v>43</v>
      </c>
      <c r="AE8544">
        <v>53</v>
      </c>
      <c r="AF8544">
        <v>252</v>
      </c>
      <c r="AG8544">
        <v>55</v>
      </c>
      <c r="AH8544">
        <v>62</v>
      </c>
      <c r="AI8544">
        <v>420</v>
      </c>
      <c r="AJ8544">
        <v>55</v>
      </c>
      <c r="AK8544">
        <v>380</v>
      </c>
      <c r="AL8544">
        <v>258</v>
      </c>
      <c r="AM8544">
        <v>47</v>
      </c>
      <c r="AN8544">
        <v>550</v>
      </c>
      <c r="AO8544">
        <v>51</v>
      </c>
      <c r="AP8544">
        <v>79</v>
      </c>
      <c r="AQ8544">
        <v>26</v>
      </c>
      <c r="AR8544">
        <v>209</v>
      </c>
      <c r="AS8544">
        <v>60</v>
      </c>
      <c r="AT8544">
        <v>580</v>
      </c>
      <c r="AU8544">
        <v>210</v>
      </c>
      <c r="AV8544">
        <v>270</v>
      </c>
      <c r="AW8544">
        <v>43</v>
      </c>
      <c r="AX8544">
        <v>560</v>
      </c>
      <c r="AY8544">
        <v>192</v>
      </c>
      <c r="AZ8544">
        <v>63</v>
      </c>
      <c r="BA8544">
        <v>67</v>
      </c>
      <c r="BB8544">
        <v>620</v>
      </c>
      <c r="BC8544">
        <v>56</v>
      </c>
      <c r="BD8544">
        <v>13</v>
      </c>
      <c r="BE8544">
        <v>11</v>
      </c>
      <c r="BF8544">
        <v>10</v>
      </c>
      <c r="BG8544">
        <v>11</v>
      </c>
      <c r="BH8544">
        <v>11</v>
      </c>
      <c r="BI8544">
        <v>1390</v>
      </c>
      <c r="BJ8544">
        <v>312</v>
      </c>
      <c r="BK8544" s="1" t="s">
        <v>204</v>
      </c>
      <c r="BL8544" s="1" t="s">
        <v>112</v>
      </c>
      <c r="BM8544" s="1" t="s">
        <v>114</v>
      </c>
      <c r="BN8544" s="1" t="s">
        <v>114</v>
      </c>
      <c r="BO8544" s="1" t="s">
        <v>115</v>
      </c>
      <c r="BP8544">
        <v>59</v>
      </c>
      <c r="BQ8544">
        <v>32</v>
      </c>
      <c r="BR8544">
        <v>41</v>
      </c>
      <c r="BS8544">
        <v>49</v>
      </c>
      <c r="BT8544">
        <v>64</v>
      </c>
      <c r="BU8544">
        <v>67</v>
      </c>
      <c r="BV8544">
        <v>28</v>
      </c>
      <c r="BW8544" s="1" t="s">
        <v>217</v>
      </c>
      <c r="BX8544" s="1" t="s">
        <v>217</v>
      </c>
      <c r="BY8544" s="1" t="s">
        <v>217</v>
      </c>
      <c r="BZ8544" s="1" t="s">
        <v>412</v>
      </c>
      <c r="CA8544" s="1" t="s">
        <v>412</v>
      </c>
      <c r="CB8544" s="1" t="s">
        <v>412</v>
      </c>
      <c r="CC8544" s="1" t="s">
        <v>412</v>
      </c>
      <c r="CD8544" s="1" t="s">
        <v>412</v>
      </c>
      <c r="CE8544" s="1" t="s">
        <v>281</v>
      </c>
      <c r="CF8544" s="1" t="s">
        <v>281</v>
      </c>
      <c r="CG8544" s="1" t="s">
        <v>281</v>
      </c>
      <c r="CH8544" s="1" t="s">
        <v>258</v>
      </c>
      <c r="CI8544" s="1" t="s">
        <v>217</v>
      </c>
      <c r="CJ8544" s="1" t="s">
        <v>217</v>
      </c>
      <c r="CK8544" s="1" t="s">
        <v>217</v>
      </c>
      <c r="CL8544" s="1" t="s">
        <v>258</v>
      </c>
      <c r="CM8544" s="1" t="s">
        <v>196</v>
      </c>
      <c r="CN8544" s="1" t="s">
        <v>138</v>
      </c>
      <c r="CO8544" s="1" t="s">
        <v>138</v>
      </c>
      <c r="CP8544" s="1" t="s">
        <v>138</v>
      </c>
      <c r="CQ8544" s="1" t="s">
        <v>196</v>
      </c>
      <c r="CR8544" s="1" t="s">
        <v>138</v>
      </c>
      <c r="CS8544" s="1" t="s">
        <v>183</v>
      </c>
      <c r="CT8544" s="1" t="s">
        <v>183</v>
      </c>
      <c r="CU8544" s="1" t="s">
        <v>183</v>
      </c>
      <c r="CV8544" s="1" t="s">
        <v>138</v>
      </c>
      <c r="CW8544" s="1" t="s">
        <v>229</v>
      </c>
      <c r="CX8544">
        <v>64</v>
      </c>
    </row>
    <row r="8545" spans="1:102" x14ac:dyDescent="0.35">
      <c r="A8545">
        <v>12152</v>
      </c>
      <c r="B8545">
        <v>241872</v>
      </c>
      <c r="C8545" s="1" t="s">
        <v>1563</v>
      </c>
      <c r="D8545">
        <v>21</v>
      </c>
      <c r="E8545" s="1" t="s">
        <v>231</v>
      </c>
      <c r="F8545" s="1" t="s">
        <v>843</v>
      </c>
      <c r="G8545" s="1" t="s">
        <v>97</v>
      </c>
      <c r="H8545" s="1" t="s">
        <v>97</v>
      </c>
      <c r="I8545" s="1" t="s">
        <v>1564</v>
      </c>
      <c r="J8545" s="1" t="s">
        <v>128</v>
      </c>
      <c r="K8545" s="1" t="s">
        <v>246</v>
      </c>
      <c r="L8545" s="1" t="s">
        <v>109</v>
      </c>
      <c r="M8545">
        <v>15</v>
      </c>
      <c r="N8545" s="2">
        <v>43077</v>
      </c>
      <c r="O8545" s="2"/>
      <c r="P8545" s="1" t="s">
        <v>24150</v>
      </c>
      <c r="Q8545" s="1" t="s">
        <v>24047</v>
      </c>
      <c r="R8545" s="1" t="s">
        <v>24081</v>
      </c>
      <c r="S8545" s="1" t="s">
        <v>640</v>
      </c>
      <c r="T8545">
        <v>197</v>
      </c>
      <c r="U8545">
        <v>34</v>
      </c>
      <c r="V8545">
        <v>21</v>
      </c>
      <c r="W8545">
        <v>63</v>
      </c>
      <c r="X8545">
        <v>51</v>
      </c>
      <c r="Y8545">
        <v>280</v>
      </c>
      <c r="Z8545">
        <v>188</v>
      </c>
      <c r="AA8545">
        <v>34</v>
      </c>
      <c r="AB8545">
        <v>310</v>
      </c>
      <c r="AC8545">
        <v>28</v>
      </c>
      <c r="AD8545">
        <v>38</v>
      </c>
      <c r="AE8545">
        <v>57</v>
      </c>
      <c r="AF8545">
        <v>292</v>
      </c>
      <c r="AG8545">
        <v>67</v>
      </c>
      <c r="AH8545">
        <v>52</v>
      </c>
      <c r="AI8545">
        <v>500</v>
      </c>
      <c r="AJ8545">
        <v>63</v>
      </c>
      <c r="AK8545">
        <v>600</v>
      </c>
      <c r="AL8545">
        <v>286</v>
      </c>
      <c r="AM8545">
        <v>47</v>
      </c>
      <c r="AN8545">
        <v>780</v>
      </c>
      <c r="AO8545">
        <v>65</v>
      </c>
      <c r="AP8545">
        <v>68</v>
      </c>
      <c r="AQ8545">
        <v>28</v>
      </c>
      <c r="AR8545">
        <v>236</v>
      </c>
      <c r="AS8545">
        <v>61</v>
      </c>
      <c r="AT8545">
        <v>650</v>
      </c>
      <c r="AU8545">
        <v>350</v>
      </c>
      <c r="AV8545">
        <v>310</v>
      </c>
      <c r="AW8545">
        <v>44</v>
      </c>
      <c r="AX8545">
        <v>540</v>
      </c>
      <c r="AY8545">
        <v>194</v>
      </c>
      <c r="AZ8545">
        <v>58</v>
      </c>
      <c r="BA8545">
        <v>69</v>
      </c>
      <c r="BB8545">
        <v>670</v>
      </c>
      <c r="BC8545">
        <v>59</v>
      </c>
      <c r="BD8545">
        <v>14</v>
      </c>
      <c r="BE8545">
        <v>9</v>
      </c>
      <c r="BF8545">
        <v>14</v>
      </c>
      <c r="BG8545">
        <v>8</v>
      </c>
      <c r="BH8545">
        <v>14</v>
      </c>
      <c r="BI8545">
        <v>1452</v>
      </c>
      <c r="BJ8545">
        <v>304</v>
      </c>
      <c r="BK8545" s="1" t="s">
        <v>131</v>
      </c>
      <c r="BL8545" s="1" t="s">
        <v>112</v>
      </c>
      <c r="BM8545" s="1" t="s">
        <v>133</v>
      </c>
      <c r="BN8545" s="1" t="s">
        <v>113</v>
      </c>
      <c r="BO8545" s="1" t="s">
        <v>115</v>
      </c>
      <c r="BP8545">
        <v>59</v>
      </c>
      <c r="BQ8545">
        <v>30</v>
      </c>
      <c r="BR8545">
        <v>40</v>
      </c>
      <c r="BS8545">
        <v>45</v>
      </c>
      <c r="BT8545">
        <v>64</v>
      </c>
      <c r="BU8545">
        <v>66</v>
      </c>
      <c r="BV8545">
        <v>12</v>
      </c>
      <c r="BW8545" s="1" t="s">
        <v>258</v>
      </c>
      <c r="BX8545" s="1" t="s">
        <v>258</v>
      </c>
      <c r="BY8545" s="1" t="s">
        <v>258</v>
      </c>
      <c r="BZ8545" s="1" t="s">
        <v>282</v>
      </c>
      <c r="CA8545" s="1" t="s">
        <v>412</v>
      </c>
      <c r="CB8545" s="1" t="s">
        <v>412</v>
      </c>
      <c r="CC8545" s="1" t="s">
        <v>412</v>
      </c>
      <c r="CD8545" s="1" t="s">
        <v>282</v>
      </c>
      <c r="CE8545" s="1" t="s">
        <v>281</v>
      </c>
      <c r="CF8545" s="1" t="s">
        <v>281</v>
      </c>
      <c r="CG8545" s="1" t="s">
        <v>281</v>
      </c>
      <c r="CH8545" s="1" t="s">
        <v>258</v>
      </c>
      <c r="CI8545" s="1" t="s">
        <v>366</v>
      </c>
      <c r="CJ8545" s="1" t="s">
        <v>366</v>
      </c>
      <c r="CK8545" s="1" t="s">
        <v>366</v>
      </c>
      <c r="CL8545" s="1" t="s">
        <v>258</v>
      </c>
      <c r="CM8545" s="1" t="s">
        <v>138</v>
      </c>
      <c r="CN8545" s="1" t="s">
        <v>169</v>
      </c>
      <c r="CO8545" s="1" t="s">
        <v>169</v>
      </c>
      <c r="CP8545" s="1" t="s">
        <v>169</v>
      </c>
      <c r="CQ8545" s="1" t="s">
        <v>138</v>
      </c>
      <c r="CR8545" s="1" t="s">
        <v>215</v>
      </c>
      <c r="CS8545" s="1" t="s">
        <v>183</v>
      </c>
      <c r="CT8545" s="1" t="s">
        <v>183</v>
      </c>
      <c r="CU8545" s="1" t="s">
        <v>183</v>
      </c>
      <c r="CV8545" s="1" t="s">
        <v>215</v>
      </c>
      <c r="CW8545" s="1" t="s">
        <v>325</v>
      </c>
      <c r="CX8545">
        <v>64</v>
      </c>
    </row>
    <row r="8546" spans="1:102" x14ac:dyDescent="0.35">
      <c r="A8546">
        <v>14922</v>
      </c>
      <c r="B8546">
        <v>252162</v>
      </c>
      <c r="C8546" s="1" t="s">
        <v>3466</v>
      </c>
      <c r="D8546">
        <v>21</v>
      </c>
      <c r="E8546" s="1" t="s">
        <v>447</v>
      </c>
      <c r="F8546" s="1" t="s">
        <v>3467</v>
      </c>
      <c r="G8546" s="1" t="s">
        <v>75</v>
      </c>
      <c r="H8546" s="1" t="s">
        <v>75</v>
      </c>
      <c r="I8546" s="1" t="s">
        <v>3468</v>
      </c>
      <c r="J8546" s="1" t="s">
        <v>128</v>
      </c>
      <c r="K8546" s="1" t="s">
        <v>311</v>
      </c>
      <c r="L8546" s="1" t="s">
        <v>109</v>
      </c>
      <c r="M8546">
        <v>7</v>
      </c>
      <c r="N8546" s="2">
        <v>43672</v>
      </c>
      <c r="O8546" s="2"/>
      <c r="P8546" s="1" t="s">
        <v>24150</v>
      </c>
      <c r="Q8546" s="1" t="s">
        <v>24047</v>
      </c>
      <c r="R8546" s="1" t="s">
        <v>24060</v>
      </c>
      <c r="S8546" s="1" t="s">
        <v>335</v>
      </c>
      <c r="T8546">
        <v>298</v>
      </c>
      <c r="U8546">
        <v>48</v>
      </c>
      <c r="V8546">
        <v>69</v>
      </c>
      <c r="W8546">
        <v>66</v>
      </c>
      <c r="X8546">
        <v>58</v>
      </c>
      <c r="Y8546">
        <v>570</v>
      </c>
      <c r="Z8546">
        <v>251</v>
      </c>
      <c r="AA8546">
        <v>61</v>
      </c>
      <c r="AB8546">
        <v>620</v>
      </c>
      <c r="AC8546">
        <v>22</v>
      </c>
      <c r="AD8546">
        <v>43</v>
      </c>
      <c r="AE8546">
        <v>63</v>
      </c>
      <c r="AF8546">
        <v>343</v>
      </c>
      <c r="AG8546">
        <v>80</v>
      </c>
      <c r="AH8546">
        <v>80</v>
      </c>
      <c r="AI8546">
        <v>700</v>
      </c>
      <c r="AJ8546">
        <v>55</v>
      </c>
      <c r="AK8546">
        <v>580</v>
      </c>
      <c r="AL8546">
        <v>330</v>
      </c>
      <c r="AM8546">
        <v>60</v>
      </c>
      <c r="AN8546">
        <v>660</v>
      </c>
      <c r="AO8546">
        <v>71</v>
      </c>
      <c r="AP8546">
        <v>75</v>
      </c>
      <c r="AQ8546">
        <v>58</v>
      </c>
      <c r="AR8546">
        <v>260</v>
      </c>
      <c r="AS8546">
        <v>53</v>
      </c>
      <c r="AT8546">
        <v>230</v>
      </c>
      <c r="AU8546">
        <v>750</v>
      </c>
      <c r="AV8546">
        <v>540</v>
      </c>
      <c r="AW8546">
        <v>55</v>
      </c>
      <c r="AX8546">
        <v>550</v>
      </c>
      <c r="AY8546">
        <v>66</v>
      </c>
      <c r="AZ8546">
        <v>22</v>
      </c>
      <c r="BA8546">
        <v>22</v>
      </c>
      <c r="BB8546">
        <v>220</v>
      </c>
      <c r="BC8546">
        <v>54</v>
      </c>
      <c r="BD8546">
        <v>7</v>
      </c>
      <c r="BE8546">
        <v>12</v>
      </c>
      <c r="BF8546">
        <v>14</v>
      </c>
      <c r="BG8546">
        <v>15</v>
      </c>
      <c r="BH8546">
        <v>6</v>
      </c>
      <c r="BI8546">
        <v>1602</v>
      </c>
      <c r="BJ8546">
        <v>353</v>
      </c>
      <c r="BK8546" s="1" t="s">
        <v>131</v>
      </c>
      <c r="BL8546" s="1" t="s">
        <v>112</v>
      </c>
      <c r="BM8546" s="1" t="s">
        <v>114</v>
      </c>
      <c r="BN8546" s="1" t="s">
        <v>133</v>
      </c>
      <c r="BO8546" s="1" t="s">
        <v>115</v>
      </c>
      <c r="BP8546">
        <v>80</v>
      </c>
      <c r="BQ8546">
        <v>64</v>
      </c>
      <c r="BR8546">
        <v>51</v>
      </c>
      <c r="BS8546">
        <v>62</v>
      </c>
      <c r="BT8546">
        <v>27</v>
      </c>
      <c r="BU8546">
        <v>69</v>
      </c>
      <c r="BV8546">
        <v>11</v>
      </c>
      <c r="BW8546" s="1" t="s">
        <v>195</v>
      </c>
      <c r="BX8546" s="1" t="s">
        <v>195</v>
      </c>
      <c r="BY8546" s="1" t="s">
        <v>195</v>
      </c>
      <c r="BZ8546" s="1" t="s">
        <v>256</v>
      </c>
      <c r="CA8546" s="1" t="s">
        <v>256</v>
      </c>
      <c r="CB8546" s="1" t="s">
        <v>256</v>
      </c>
      <c r="CC8546" s="1" t="s">
        <v>256</v>
      </c>
      <c r="CD8546" s="1" t="s">
        <v>256</v>
      </c>
      <c r="CE8546" s="1" t="s">
        <v>181</v>
      </c>
      <c r="CF8546" s="1" t="s">
        <v>181</v>
      </c>
      <c r="CG8546" s="1" t="s">
        <v>181</v>
      </c>
      <c r="CH8546" s="1" t="s">
        <v>181</v>
      </c>
      <c r="CI8546" s="1" t="s">
        <v>196</v>
      </c>
      <c r="CJ8546" s="1" t="s">
        <v>196</v>
      </c>
      <c r="CK8546" s="1" t="s">
        <v>196</v>
      </c>
      <c r="CL8546" s="1" t="s">
        <v>181</v>
      </c>
      <c r="CM8546" s="1" t="s">
        <v>366</v>
      </c>
      <c r="CN8546" s="1" t="s">
        <v>284</v>
      </c>
      <c r="CO8546" s="1" t="s">
        <v>284</v>
      </c>
      <c r="CP8546" s="1" t="s">
        <v>284</v>
      </c>
      <c r="CQ8546" s="1" t="s">
        <v>366</v>
      </c>
      <c r="CR8546" s="1" t="s">
        <v>258</v>
      </c>
      <c r="CS8546" s="1" t="s">
        <v>257</v>
      </c>
      <c r="CT8546" s="1" t="s">
        <v>257</v>
      </c>
      <c r="CU8546" s="1" t="s">
        <v>257</v>
      </c>
      <c r="CV8546" s="1" t="s">
        <v>258</v>
      </c>
      <c r="CW8546" s="1" t="s">
        <v>184</v>
      </c>
      <c r="CX8546">
        <v>66</v>
      </c>
    </row>
    <row r="8547" spans="1:102" x14ac:dyDescent="0.35">
      <c r="A8547">
        <v>10111</v>
      </c>
      <c r="B8547">
        <v>234903</v>
      </c>
      <c r="C8547" s="1" t="s">
        <v>5297</v>
      </c>
      <c r="D8547">
        <v>21</v>
      </c>
      <c r="E8547" s="1" t="s">
        <v>507</v>
      </c>
      <c r="F8547" s="1" t="s">
        <v>988</v>
      </c>
      <c r="G8547" s="1" t="s">
        <v>100</v>
      </c>
      <c r="H8547" s="1" t="s">
        <v>100</v>
      </c>
      <c r="I8547" s="1" t="s">
        <v>5298</v>
      </c>
      <c r="J8547" s="1" t="s">
        <v>245</v>
      </c>
      <c r="K8547" s="1" t="s">
        <v>265</v>
      </c>
      <c r="L8547" s="1" t="s">
        <v>109</v>
      </c>
      <c r="M8547">
        <v>9</v>
      </c>
      <c r="N8547" s="2">
        <v>44019</v>
      </c>
      <c r="O8547" s="2"/>
      <c r="P8547" s="1" t="s">
        <v>24150</v>
      </c>
      <c r="Q8547" s="1" t="s">
        <v>24047</v>
      </c>
      <c r="R8547" s="1" t="s">
        <v>24045</v>
      </c>
      <c r="S8547" s="1" t="s">
        <v>190</v>
      </c>
      <c r="T8547">
        <v>69</v>
      </c>
      <c r="U8547">
        <v>8</v>
      </c>
      <c r="V8547">
        <v>6</v>
      </c>
      <c r="W8547">
        <v>13</v>
      </c>
      <c r="X8547">
        <v>34</v>
      </c>
      <c r="Y8547">
        <v>80</v>
      </c>
      <c r="Z8547">
        <v>92</v>
      </c>
      <c r="AA8547">
        <v>13</v>
      </c>
      <c r="AB8547">
        <v>120</v>
      </c>
      <c r="AC8547">
        <v>11</v>
      </c>
      <c r="AD8547">
        <v>38</v>
      </c>
      <c r="AE8547">
        <v>18</v>
      </c>
      <c r="AF8547">
        <v>220</v>
      </c>
      <c r="AG8547">
        <v>40</v>
      </c>
      <c r="AH8547">
        <v>37</v>
      </c>
      <c r="AI8547">
        <v>460</v>
      </c>
      <c r="AJ8547">
        <v>63</v>
      </c>
      <c r="AK8547">
        <v>340</v>
      </c>
      <c r="AL8547">
        <v>205</v>
      </c>
      <c r="AM8547">
        <v>50</v>
      </c>
      <c r="AN8547">
        <v>620</v>
      </c>
      <c r="AO8547">
        <v>31</v>
      </c>
      <c r="AP8547">
        <v>58</v>
      </c>
      <c r="AQ8547">
        <v>4</v>
      </c>
      <c r="AR8547">
        <v>95</v>
      </c>
      <c r="AS8547">
        <v>24</v>
      </c>
      <c r="AT8547">
        <v>100</v>
      </c>
      <c r="AU8547">
        <v>50</v>
      </c>
      <c r="AV8547">
        <v>410</v>
      </c>
      <c r="AW8547">
        <v>15</v>
      </c>
      <c r="AX8547">
        <v>320</v>
      </c>
      <c r="AY8547">
        <v>40</v>
      </c>
      <c r="AZ8547">
        <v>15</v>
      </c>
      <c r="BA8547">
        <v>11</v>
      </c>
      <c r="BB8547">
        <v>140</v>
      </c>
      <c r="BC8547">
        <v>330</v>
      </c>
      <c r="BD8547">
        <v>68</v>
      </c>
      <c r="BE8547">
        <v>65</v>
      </c>
      <c r="BF8547">
        <v>66</v>
      </c>
      <c r="BG8547">
        <v>63</v>
      </c>
      <c r="BH8547">
        <v>68</v>
      </c>
      <c r="BI8547">
        <v>1051</v>
      </c>
      <c r="BJ8547">
        <v>368</v>
      </c>
      <c r="BK8547" s="1" t="s">
        <v>131</v>
      </c>
      <c r="BL8547" s="1" t="s">
        <v>300</v>
      </c>
      <c r="BM8547" s="1" t="s">
        <v>114</v>
      </c>
      <c r="BN8547" s="1" t="s">
        <v>114</v>
      </c>
      <c r="BO8547" s="1" t="s">
        <v>115</v>
      </c>
      <c r="BP8547">
        <v>68</v>
      </c>
      <c r="BQ8547">
        <v>65</v>
      </c>
      <c r="BR8547">
        <v>66</v>
      </c>
      <c r="BS8547">
        <v>68</v>
      </c>
      <c r="BT8547">
        <v>38</v>
      </c>
      <c r="BU8547">
        <v>63</v>
      </c>
      <c r="BV8547">
        <v>6</v>
      </c>
      <c r="BW8547" s="1" t="s">
        <v>745</v>
      </c>
      <c r="BX8547" s="1" t="s">
        <v>745</v>
      </c>
      <c r="BY8547" s="1" t="s">
        <v>745</v>
      </c>
      <c r="BZ8547" s="1" t="s">
        <v>1238</v>
      </c>
      <c r="CA8547" s="1" t="s">
        <v>1234</v>
      </c>
      <c r="CB8547" s="1" t="s">
        <v>1234</v>
      </c>
      <c r="CC8547" s="1" t="s">
        <v>1234</v>
      </c>
      <c r="CD8547" s="1" t="s">
        <v>1238</v>
      </c>
      <c r="CE8547" s="1" t="s">
        <v>306</v>
      </c>
      <c r="CF8547" s="1" t="s">
        <v>306</v>
      </c>
      <c r="CG8547" s="1" t="s">
        <v>306</v>
      </c>
      <c r="CH8547" s="1" t="s">
        <v>305</v>
      </c>
      <c r="CI8547" s="1" t="s">
        <v>301</v>
      </c>
      <c r="CJ8547" s="1" t="s">
        <v>301</v>
      </c>
      <c r="CK8547" s="1" t="s">
        <v>301</v>
      </c>
      <c r="CL8547" s="1" t="s">
        <v>305</v>
      </c>
      <c r="CM8547" s="1" t="s">
        <v>744</v>
      </c>
      <c r="CN8547" s="1" t="s">
        <v>306</v>
      </c>
      <c r="CO8547" s="1" t="s">
        <v>306</v>
      </c>
      <c r="CP8547" s="1" t="s">
        <v>306</v>
      </c>
      <c r="CQ8547" s="1" t="s">
        <v>744</v>
      </c>
      <c r="CR8547" s="1" t="s">
        <v>744</v>
      </c>
      <c r="CS8547" s="1" t="s">
        <v>745</v>
      </c>
      <c r="CT8547" s="1" t="s">
        <v>745</v>
      </c>
      <c r="CU8547" s="1" t="s">
        <v>745</v>
      </c>
      <c r="CV8547" s="1" t="s">
        <v>744</v>
      </c>
      <c r="CW8547" s="1" t="s">
        <v>195</v>
      </c>
      <c r="CX8547">
        <v>67</v>
      </c>
    </row>
    <row r="8548" spans="1:102" x14ac:dyDescent="0.35">
      <c r="A8548">
        <v>14144</v>
      </c>
      <c r="B8548">
        <v>247976</v>
      </c>
      <c r="C8548" s="1" t="s">
        <v>5336</v>
      </c>
      <c r="D8548">
        <v>24</v>
      </c>
      <c r="E8548" s="1" t="s">
        <v>880</v>
      </c>
      <c r="F8548" s="1" t="s">
        <v>5337</v>
      </c>
      <c r="G8548" s="1" t="s">
        <v>100</v>
      </c>
      <c r="H8548" s="1" t="s">
        <v>100</v>
      </c>
      <c r="I8548" s="1" t="s">
        <v>5338</v>
      </c>
      <c r="J8548" s="1" t="s">
        <v>128</v>
      </c>
      <c r="K8548" s="1" t="s">
        <v>329</v>
      </c>
      <c r="L8548" s="1" t="s">
        <v>109</v>
      </c>
      <c r="M8548">
        <v>6</v>
      </c>
      <c r="N8548" s="2">
        <v>41275</v>
      </c>
      <c r="O8548" s="2"/>
      <c r="P8548" s="1" t="s">
        <v>24150</v>
      </c>
      <c r="Q8548" s="1" t="s">
        <v>24047</v>
      </c>
      <c r="R8548" s="1" t="s">
        <v>24031</v>
      </c>
      <c r="S8548" s="1" t="s">
        <v>1515</v>
      </c>
      <c r="T8548">
        <v>67</v>
      </c>
      <c r="U8548">
        <v>13</v>
      </c>
      <c r="V8548">
        <v>7</v>
      </c>
      <c r="W8548">
        <v>14</v>
      </c>
      <c r="X8548">
        <v>26</v>
      </c>
      <c r="Y8548">
        <v>70</v>
      </c>
      <c r="Z8548">
        <v>78</v>
      </c>
      <c r="AA8548">
        <v>10</v>
      </c>
      <c r="AB8548">
        <v>140</v>
      </c>
      <c r="AC8548">
        <v>10</v>
      </c>
      <c r="AD8548">
        <v>29</v>
      </c>
      <c r="AE8548">
        <v>15</v>
      </c>
      <c r="AF8548">
        <v>211</v>
      </c>
      <c r="AG8548">
        <v>36</v>
      </c>
      <c r="AH8548">
        <v>33</v>
      </c>
      <c r="AI8548">
        <v>410</v>
      </c>
      <c r="AJ8548">
        <v>62</v>
      </c>
      <c r="AK8548">
        <v>390</v>
      </c>
      <c r="AL8548">
        <v>225</v>
      </c>
      <c r="AM8548">
        <v>50</v>
      </c>
      <c r="AN8548">
        <v>610</v>
      </c>
      <c r="AO8548">
        <v>32</v>
      </c>
      <c r="AP8548">
        <v>73</v>
      </c>
      <c r="AQ8548">
        <v>9</v>
      </c>
      <c r="AR8548">
        <v>106</v>
      </c>
      <c r="AS8548">
        <v>22</v>
      </c>
      <c r="AT8548">
        <v>70</v>
      </c>
      <c r="AU8548">
        <v>60</v>
      </c>
      <c r="AV8548">
        <v>530</v>
      </c>
      <c r="AW8548">
        <v>18</v>
      </c>
      <c r="AX8548">
        <v>210</v>
      </c>
      <c r="AY8548">
        <v>40</v>
      </c>
      <c r="AZ8548">
        <v>12</v>
      </c>
      <c r="BA8548">
        <v>14</v>
      </c>
      <c r="BB8548">
        <v>140</v>
      </c>
      <c r="BC8548">
        <v>335</v>
      </c>
      <c r="BD8548">
        <v>66</v>
      </c>
      <c r="BE8548">
        <v>67</v>
      </c>
      <c r="BF8548">
        <v>66</v>
      </c>
      <c r="BG8548">
        <v>68</v>
      </c>
      <c r="BH8548">
        <v>68</v>
      </c>
      <c r="BI8548">
        <v>1062</v>
      </c>
      <c r="BJ8548">
        <v>369</v>
      </c>
      <c r="BK8548" s="1" t="s">
        <v>134</v>
      </c>
      <c r="BL8548" s="1" t="s">
        <v>300</v>
      </c>
      <c r="BM8548" s="1" t="s">
        <v>114</v>
      </c>
      <c r="BN8548" s="1" t="s">
        <v>114</v>
      </c>
      <c r="BO8548" s="1" t="s">
        <v>115</v>
      </c>
      <c r="BP8548">
        <v>66</v>
      </c>
      <c r="BQ8548">
        <v>67</v>
      </c>
      <c r="BR8548">
        <v>66</v>
      </c>
      <c r="BS8548">
        <v>68</v>
      </c>
      <c r="BT8548">
        <v>34</v>
      </c>
      <c r="BU8548">
        <v>68</v>
      </c>
      <c r="BV8548">
        <v>3</v>
      </c>
      <c r="BW8548" s="1" t="s">
        <v>745</v>
      </c>
      <c r="BX8548" s="1" t="s">
        <v>745</v>
      </c>
      <c r="BY8548" s="1" t="s">
        <v>745</v>
      </c>
      <c r="BZ8548" s="1" t="s">
        <v>1078</v>
      </c>
      <c r="CA8548" s="1" t="s">
        <v>477</v>
      </c>
      <c r="CB8548" s="1" t="s">
        <v>477</v>
      </c>
      <c r="CC8548" s="1" t="s">
        <v>477</v>
      </c>
      <c r="CD8548" s="1" t="s">
        <v>1078</v>
      </c>
      <c r="CE8548" s="1" t="s">
        <v>304</v>
      </c>
      <c r="CF8548" s="1" t="s">
        <v>304</v>
      </c>
      <c r="CG8548" s="1" t="s">
        <v>304</v>
      </c>
      <c r="CH8548" s="1" t="s">
        <v>745</v>
      </c>
      <c r="CI8548" s="1" t="s">
        <v>306</v>
      </c>
      <c r="CJ8548" s="1" t="s">
        <v>306</v>
      </c>
      <c r="CK8548" s="1" t="s">
        <v>306</v>
      </c>
      <c r="CL8548" s="1" t="s">
        <v>745</v>
      </c>
      <c r="CM8548" s="1" t="s">
        <v>743</v>
      </c>
      <c r="CN8548" s="1" t="s">
        <v>305</v>
      </c>
      <c r="CO8548" s="1" t="s">
        <v>305</v>
      </c>
      <c r="CP8548" s="1" t="s">
        <v>305</v>
      </c>
      <c r="CQ8548" s="1" t="s">
        <v>743</v>
      </c>
      <c r="CR8548" s="1" t="s">
        <v>743</v>
      </c>
      <c r="CS8548" s="1" t="s">
        <v>745</v>
      </c>
      <c r="CT8548" s="1" t="s">
        <v>745</v>
      </c>
      <c r="CU8548" s="1" t="s">
        <v>745</v>
      </c>
      <c r="CV8548" s="1" t="s">
        <v>743</v>
      </c>
      <c r="CW8548" s="1" t="s">
        <v>191</v>
      </c>
      <c r="CX8548">
        <v>68</v>
      </c>
    </row>
    <row r="8549" spans="1:102" x14ac:dyDescent="0.35">
      <c r="A8549">
        <v>9622</v>
      </c>
      <c r="B8549">
        <v>232991</v>
      </c>
      <c r="C8549" s="1" t="s">
        <v>5817</v>
      </c>
      <c r="D8549">
        <v>28</v>
      </c>
      <c r="E8549" s="1" t="s">
        <v>447</v>
      </c>
      <c r="F8549" s="1" t="s">
        <v>2619</v>
      </c>
      <c r="G8549" s="1" t="s">
        <v>92</v>
      </c>
      <c r="H8549" s="1" t="s">
        <v>162</v>
      </c>
      <c r="I8549" s="1" t="s">
        <v>5818</v>
      </c>
      <c r="J8549" s="1" t="s">
        <v>107</v>
      </c>
      <c r="K8549" s="1" t="s">
        <v>189</v>
      </c>
      <c r="L8549" s="1" t="s">
        <v>109</v>
      </c>
      <c r="M8549">
        <v>0</v>
      </c>
      <c r="N8549" s="2">
        <v>43834</v>
      </c>
      <c r="O8549" s="2"/>
      <c r="P8549" s="1" t="s">
        <v>24150</v>
      </c>
      <c r="Q8549" s="1" t="s">
        <v>24047</v>
      </c>
      <c r="R8549" s="1" t="s">
        <v>24048</v>
      </c>
      <c r="S8549" s="1" t="s">
        <v>236</v>
      </c>
      <c r="T8549">
        <v>315</v>
      </c>
      <c r="U8549">
        <v>63</v>
      </c>
      <c r="V8549">
        <v>63</v>
      </c>
      <c r="W8549">
        <v>55</v>
      </c>
      <c r="X8549">
        <v>73</v>
      </c>
      <c r="Y8549">
        <v>610</v>
      </c>
      <c r="Z8549">
        <v>319</v>
      </c>
      <c r="AA8549">
        <v>66</v>
      </c>
      <c r="AB8549">
        <v>550</v>
      </c>
      <c r="AC8549">
        <v>60</v>
      </c>
      <c r="AD8549">
        <v>68</v>
      </c>
      <c r="AE8549">
        <v>70</v>
      </c>
      <c r="AF8549">
        <v>342</v>
      </c>
      <c r="AG8549">
        <v>69</v>
      </c>
      <c r="AH8549">
        <v>70</v>
      </c>
      <c r="AI8549">
        <v>690</v>
      </c>
      <c r="AJ8549">
        <v>65</v>
      </c>
      <c r="AK8549">
        <v>690</v>
      </c>
      <c r="AL8549">
        <v>309</v>
      </c>
      <c r="AM8549">
        <v>58</v>
      </c>
      <c r="AN8549">
        <v>370</v>
      </c>
      <c r="AO8549">
        <v>87</v>
      </c>
      <c r="AP8549">
        <v>66</v>
      </c>
      <c r="AQ8549">
        <v>61</v>
      </c>
      <c r="AR8549">
        <v>329</v>
      </c>
      <c r="AS8549">
        <v>65</v>
      </c>
      <c r="AT8549">
        <v>680</v>
      </c>
      <c r="AU8549">
        <v>690</v>
      </c>
      <c r="AV8549">
        <v>640</v>
      </c>
      <c r="AW8549">
        <v>63</v>
      </c>
      <c r="AX8549">
        <v>640</v>
      </c>
      <c r="AY8549">
        <v>185</v>
      </c>
      <c r="AZ8549">
        <v>67</v>
      </c>
      <c r="BA8549">
        <v>63</v>
      </c>
      <c r="BB8549">
        <v>550</v>
      </c>
      <c r="BC8549">
        <v>51</v>
      </c>
      <c r="BD8549">
        <v>12</v>
      </c>
      <c r="BE8549">
        <v>11</v>
      </c>
      <c r="BF8549">
        <v>6</v>
      </c>
      <c r="BG8549">
        <v>14</v>
      </c>
      <c r="BH8549">
        <v>8</v>
      </c>
      <c r="BI8549">
        <v>1850</v>
      </c>
      <c r="BJ8549">
        <v>401</v>
      </c>
      <c r="BK8549" s="1" t="s">
        <v>131</v>
      </c>
      <c r="BL8549" s="1" t="s">
        <v>178</v>
      </c>
      <c r="BM8549" s="1" t="s">
        <v>114</v>
      </c>
      <c r="BN8549" s="1" t="s">
        <v>114</v>
      </c>
      <c r="BO8549" s="1" t="s">
        <v>115</v>
      </c>
      <c r="BP8549">
        <v>70</v>
      </c>
      <c r="BQ8549">
        <v>62</v>
      </c>
      <c r="BR8549">
        <v>67</v>
      </c>
      <c r="BS8549">
        <v>68</v>
      </c>
      <c r="BT8549">
        <v>64</v>
      </c>
      <c r="BU8549">
        <v>70</v>
      </c>
      <c r="BV8549">
        <v>3</v>
      </c>
      <c r="BW8549" s="1" t="s">
        <v>238</v>
      </c>
      <c r="BX8549" s="1" t="s">
        <v>238</v>
      </c>
      <c r="BY8549" s="1" t="s">
        <v>238</v>
      </c>
      <c r="BZ8549" s="1" t="s">
        <v>206</v>
      </c>
      <c r="CA8549" s="1" t="s">
        <v>206</v>
      </c>
      <c r="CB8549" s="1" t="s">
        <v>206</v>
      </c>
      <c r="CC8549" s="1" t="s">
        <v>206</v>
      </c>
      <c r="CD8549" s="1" t="s">
        <v>206</v>
      </c>
      <c r="CE8549" s="1" t="s">
        <v>715</v>
      </c>
      <c r="CF8549" s="1" t="s">
        <v>715</v>
      </c>
      <c r="CG8549" s="1" t="s">
        <v>715</v>
      </c>
      <c r="CH8549" s="1" t="s">
        <v>715</v>
      </c>
      <c r="CI8549" s="1" t="s">
        <v>193</v>
      </c>
      <c r="CJ8549" s="1" t="s">
        <v>193</v>
      </c>
      <c r="CK8549" s="1" t="s">
        <v>193</v>
      </c>
      <c r="CL8549" s="1" t="s">
        <v>715</v>
      </c>
      <c r="CM8549" s="1" t="s">
        <v>715</v>
      </c>
      <c r="CN8549" s="1" t="s">
        <v>715</v>
      </c>
      <c r="CO8549" s="1" t="s">
        <v>715</v>
      </c>
      <c r="CP8549" s="1" t="s">
        <v>715</v>
      </c>
      <c r="CQ8549" s="1" t="s">
        <v>715</v>
      </c>
      <c r="CR8549" s="1" t="s">
        <v>191</v>
      </c>
      <c r="CS8549" s="1" t="s">
        <v>182</v>
      </c>
      <c r="CT8549" s="1" t="s">
        <v>182</v>
      </c>
      <c r="CU8549" s="1" t="s">
        <v>182</v>
      </c>
      <c r="CV8549" s="1" t="s">
        <v>191</v>
      </c>
      <c r="CW8549" s="1" t="s">
        <v>325</v>
      </c>
      <c r="CX8549">
        <v>69</v>
      </c>
    </row>
    <row r="8550" spans="1:102" x14ac:dyDescent="0.35">
      <c r="A8550">
        <v>6433</v>
      </c>
      <c r="B8550">
        <v>216449</v>
      </c>
      <c r="C8550" s="1" t="s">
        <v>6188</v>
      </c>
      <c r="D8550">
        <v>25</v>
      </c>
      <c r="E8550" s="1" t="s">
        <v>1138</v>
      </c>
      <c r="F8550" s="1" t="s">
        <v>1805</v>
      </c>
      <c r="G8550" s="1" t="s">
        <v>92</v>
      </c>
      <c r="H8550" s="1" t="s">
        <v>92</v>
      </c>
      <c r="I8550" s="1" t="s">
        <v>6189</v>
      </c>
      <c r="J8550" s="1" t="s">
        <v>128</v>
      </c>
      <c r="K8550" s="1" t="s">
        <v>235</v>
      </c>
      <c r="L8550" s="1" t="s">
        <v>109</v>
      </c>
      <c r="M8550">
        <v>5</v>
      </c>
      <c r="N8550" s="2">
        <v>43339</v>
      </c>
      <c r="O8550" s="2"/>
      <c r="P8550" s="1" t="s">
        <v>24150</v>
      </c>
      <c r="Q8550" s="1" t="s">
        <v>24047</v>
      </c>
      <c r="R8550" s="1" t="s">
        <v>24060</v>
      </c>
      <c r="S8550" s="1" t="s">
        <v>177</v>
      </c>
      <c r="T8550">
        <v>273</v>
      </c>
      <c r="U8550">
        <v>45</v>
      </c>
      <c r="V8550">
        <v>48</v>
      </c>
      <c r="W8550">
        <v>66</v>
      </c>
      <c r="X8550">
        <v>68</v>
      </c>
      <c r="Y8550">
        <v>460</v>
      </c>
      <c r="Z8550">
        <v>293</v>
      </c>
      <c r="AA8550">
        <v>62</v>
      </c>
      <c r="AB8550">
        <v>450</v>
      </c>
      <c r="AC8550">
        <v>51</v>
      </c>
      <c r="AD8550">
        <v>69</v>
      </c>
      <c r="AE8550">
        <v>66</v>
      </c>
      <c r="AF8550">
        <v>309</v>
      </c>
      <c r="AG8550">
        <v>55</v>
      </c>
      <c r="AH8550">
        <v>61</v>
      </c>
      <c r="AI8550">
        <v>650</v>
      </c>
      <c r="AJ8550">
        <v>60</v>
      </c>
      <c r="AK8550">
        <v>680</v>
      </c>
      <c r="AL8550">
        <v>347</v>
      </c>
      <c r="AM8550">
        <v>70</v>
      </c>
      <c r="AN8550">
        <v>780</v>
      </c>
      <c r="AO8550">
        <v>76</v>
      </c>
      <c r="AP8550">
        <v>74</v>
      </c>
      <c r="AQ8550">
        <v>49</v>
      </c>
      <c r="AR8550">
        <v>300</v>
      </c>
      <c r="AS8550">
        <v>67</v>
      </c>
      <c r="AT8550">
        <v>650</v>
      </c>
      <c r="AU8550">
        <v>550</v>
      </c>
      <c r="AV8550">
        <v>560</v>
      </c>
      <c r="AW8550">
        <v>57</v>
      </c>
      <c r="AX8550">
        <v>710</v>
      </c>
      <c r="AY8550">
        <v>195</v>
      </c>
      <c r="AZ8550">
        <v>62</v>
      </c>
      <c r="BA8550">
        <v>68</v>
      </c>
      <c r="BB8550">
        <v>650</v>
      </c>
      <c r="BC8550">
        <v>50</v>
      </c>
      <c r="BD8550">
        <v>8</v>
      </c>
      <c r="BE8550">
        <v>12</v>
      </c>
      <c r="BF8550">
        <v>8</v>
      </c>
      <c r="BG8550">
        <v>10</v>
      </c>
      <c r="BH8550">
        <v>12</v>
      </c>
      <c r="BI8550">
        <v>1767</v>
      </c>
      <c r="BJ8550">
        <v>372</v>
      </c>
      <c r="BK8550" s="1" t="s">
        <v>111</v>
      </c>
      <c r="BL8550" s="1" t="s">
        <v>178</v>
      </c>
      <c r="BM8550" s="1" t="s">
        <v>133</v>
      </c>
      <c r="BN8550" s="1" t="s">
        <v>114</v>
      </c>
      <c r="BO8550" s="1" t="s">
        <v>115</v>
      </c>
      <c r="BP8550">
        <v>58</v>
      </c>
      <c r="BQ8550">
        <v>53</v>
      </c>
      <c r="BR8550">
        <v>59</v>
      </c>
      <c r="BS8550">
        <v>64</v>
      </c>
      <c r="BT8550">
        <v>65</v>
      </c>
      <c r="BU8550">
        <v>73</v>
      </c>
      <c r="BV8550">
        <v>4</v>
      </c>
      <c r="BW8550" s="1" t="s">
        <v>215</v>
      </c>
      <c r="BX8550" s="1" t="s">
        <v>215</v>
      </c>
      <c r="BY8550" s="1" t="s">
        <v>215</v>
      </c>
      <c r="BZ8550" s="1" t="s">
        <v>214</v>
      </c>
      <c r="CA8550" s="1" t="s">
        <v>267</v>
      </c>
      <c r="CB8550" s="1" t="s">
        <v>267</v>
      </c>
      <c r="CC8550" s="1" t="s">
        <v>267</v>
      </c>
      <c r="CD8550" s="1" t="s">
        <v>214</v>
      </c>
      <c r="CE8550" s="1" t="s">
        <v>215</v>
      </c>
      <c r="CF8550" s="1" t="s">
        <v>215</v>
      </c>
      <c r="CG8550" s="1" t="s">
        <v>215</v>
      </c>
      <c r="CH8550" s="1" t="s">
        <v>215</v>
      </c>
      <c r="CI8550" s="1" t="s">
        <v>183</v>
      </c>
      <c r="CJ8550" s="1" t="s">
        <v>183</v>
      </c>
      <c r="CK8550" s="1" t="s">
        <v>183</v>
      </c>
      <c r="CL8550" s="1" t="s">
        <v>215</v>
      </c>
      <c r="CM8550" s="1" t="s">
        <v>182</v>
      </c>
      <c r="CN8550" s="1" t="s">
        <v>195</v>
      </c>
      <c r="CO8550" s="1" t="s">
        <v>195</v>
      </c>
      <c r="CP8550" s="1" t="s">
        <v>195</v>
      </c>
      <c r="CQ8550" s="1" t="s">
        <v>182</v>
      </c>
      <c r="CR8550" s="1" t="s">
        <v>182</v>
      </c>
      <c r="CS8550" s="1" t="s">
        <v>195</v>
      </c>
      <c r="CT8550" s="1" t="s">
        <v>195</v>
      </c>
      <c r="CU8550" s="1" t="s">
        <v>195</v>
      </c>
      <c r="CV8550" s="1" t="s">
        <v>182</v>
      </c>
      <c r="CW8550" s="1" t="s">
        <v>229</v>
      </c>
      <c r="CX8550">
        <v>67</v>
      </c>
    </row>
    <row r="8551" spans="1:102" x14ac:dyDescent="0.35">
      <c r="A8551">
        <v>12610</v>
      </c>
      <c r="B8551">
        <v>243275</v>
      </c>
      <c r="C8551" s="1" t="s">
        <v>6963</v>
      </c>
      <c r="D8551">
        <v>20</v>
      </c>
      <c r="E8551" s="1" t="s">
        <v>294</v>
      </c>
      <c r="F8551" s="1" t="s">
        <v>1153</v>
      </c>
      <c r="G8551" s="1" t="s">
        <v>97</v>
      </c>
      <c r="H8551" s="1" t="s">
        <v>97</v>
      </c>
      <c r="I8551" s="1" t="s">
        <v>6964</v>
      </c>
      <c r="J8551" s="1" t="s">
        <v>297</v>
      </c>
      <c r="K8551" s="1" t="s">
        <v>445</v>
      </c>
      <c r="L8551" s="1" t="s">
        <v>109</v>
      </c>
      <c r="M8551">
        <v>15</v>
      </c>
      <c r="N8551" s="2">
        <v>43282</v>
      </c>
      <c r="O8551" s="2">
        <v>44377</v>
      </c>
      <c r="P8551" s="1" t="s">
        <v>24150</v>
      </c>
      <c r="Q8551" s="1" t="s">
        <v>24047</v>
      </c>
      <c r="R8551" s="1">
        <v>0</v>
      </c>
      <c r="S8551" s="1" t="s">
        <v>668</v>
      </c>
      <c r="T8551">
        <v>203</v>
      </c>
      <c r="U8551">
        <v>34</v>
      </c>
      <c r="V8551">
        <v>25</v>
      </c>
      <c r="W8551">
        <v>64</v>
      </c>
      <c r="X8551">
        <v>45</v>
      </c>
      <c r="Y8551">
        <v>350</v>
      </c>
      <c r="Z8551">
        <v>186</v>
      </c>
      <c r="AA8551">
        <v>39</v>
      </c>
      <c r="AB8551">
        <v>340</v>
      </c>
      <c r="AC8551">
        <v>32</v>
      </c>
      <c r="AD8551">
        <v>41</v>
      </c>
      <c r="AE8551">
        <v>40</v>
      </c>
      <c r="AF8551">
        <v>249</v>
      </c>
      <c r="AG8551">
        <v>54</v>
      </c>
      <c r="AH8551">
        <v>54</v>
      </c>
      <c r="AI8551">
        <v>390</v>
      </c>
      <c r="AJ8551">
        <v>63</v>
      </c>
      <c r="AK8551">
        <v>390</v>
      </c>
      <c r="AL8551">
        <v>287</v>
      </c>
      <c r="AM8551">
        <v>48</v>
      </c>
      <c r="AN8551">
        <v>690</v>
      </c>
      <c r="AO8551">
        <v>64</v>
      </c>
      <c r="AP8551">
        <v>84</v>
      </c>
      <c r="AQ8551">
        <v>22</v>
      </c>
      <c r="AR8551">
        <v>232</v>
      </c>
      <c r="AS8551">
        <v>57</v>
      </c>
      <c r="AT8551">
        <v>650</v>
      </c>
      <c r="AU8551">
        <v>280</v>
      </c>
      <c r="AV8551">
        <v>410</v>
      </c>
      <c r="AW8551">
        <v>41</v>
      </c>
      <c r="AX8551">
        <v>490</v>
      </c>
      <c r="AY8551">
        <v>194</v>
      </c>
      <c r="AZ8551">
        <v>65</v>
      </c>
      <c r="BA8551">
        <v>65</v>
      </c>
      <c r="BB8551">
        <v>640</v>
      </c>
      <c r="BC8551">
        <v>52</v>
      </c>
      <c r="BD8551">
        <v>11</v>
      </c>
      <c r="BE8551">
        <v>14</v>
      </c>
      <c r="BF8551">
        <v>7</v>
      </c>
      <c r="BG8551">
        <v>14</v>
      </c>
      <c r="BH8551">
        <v>6</v>
      </c>
      <c r="BI8551">
        <v>1403</v>
      </c>
      <c r="BJ8551">
        <v>303</v>
      </c>
      <c r="BK8551" s="1" t="s">
        <v>131</v>
      </c>
      <c r="BL8551" s="1" t="s">
        <v>112</v>
      </c>
      <c r="BM8551" s="1" t="s">
        <v>114</v>
      </c>
      <c r="BN8551" s="1" t="s">
        <v>114</v>
      </c>
      <c r="BO8551" s="1" t="s">
        <v>115</v>
      </c>
      <c r="BP8551">
        <v>54</v>
      </c>
      <c r="BQ8551">
        <v>30</v>
      </c>
      <c r="BR8551">
        <v>40</v>
      </c>
      <c r="BS8551">
        <v>41</v>
      </c>
      <c r="BT8551">
        <v>65</v>
      </c>
      <c r="BU8551">
        <v>73</v>
      </c>
      <c r="BV8551">
        <v>73</v>
      </c>
      <c r="BW8551" s="1" t="s">
        <v>284</v>
      </c>
      <c r="BX8551" s="1" t="s">
        <v>284</v>
      </c>
      <c r="BY8551" s="1" t="s">
        <v>284</v>
      </c>
      <c r="BZ8551" s="1" t="s">
        <v>435</v>
      </c>
      <c r="CA8551" s="1" t="s">
        <v>1546</v>
      </c>
      <c r="CB8551" s="1" t="s">
        <v>1546</v>
      </c>
      <c r="CC8551" s="1" t="s">
        <v>1546</v>
      </c>
      <c r="CD8551" s="1" t="s">
        <v>435</v>
      </c>
      <c r="CE8551" s="1" t="s">
        <v>354</v>
      </c>
      <c r="CF8551" s="1" t="s">
        <v>354</v>
      </c>
      <c r="CG8551" s="1" t="s">
        <v>354</v>
      </c>
      <c r="CH8551" s="1" t="s">
        <v>281</v>
      </c>
      <c r="CI8551" s="1" t="s">
        <v>258</v>
      </c>
      <c r="CJ8551" s="1" t="s">
        <v>258</v>
      </c>
      <c r="CK8551" s="1" t="s">
        <v>258</v>
      </c>
      <c r="CL8551" s="1" t="s">
        <v>281</v>
      </c>
      <c r="CM8551" s="1" t="s">
        <v>196</v>
      </c>
      <c r="CN8551" s="1" t="s">
        <v>156</v>
      </c>
      <c r="CO8551" s="1" t="s">
        <v>156</v>
      </c>
      <c r="CP8551" s="1" t="s">
        <v>156</v>
      </c>
      <c r="CQ8551" s="1" t="s">
        <v>196</v>
      </c>
      <c r="CR8551" s="1" t="s">
        <v>138</v>
      </c>
      <c r="CS8551" s="1" t="s">
        <v>183</v>
      </c>
      <c r="CT8551" s="1" t="s">
        <v>183</v>
      </c>
      <c r="CU8551" s="1" t="s">
        <v>183</v>
      </c>
      <c r="CV8551" s="1" t="s">
        <v>138</v>
      </c>
      <c r="CW8551" s="1" t="s">
        <v>325</v>
      </c>
      <c r="CX8551">
        <v>64</v>
      </c>
    </row>
    <row r="8552" spans="1:102" x14ac:dyDescent="0.35">
      <c r="A8552">
        <v>10228</v>
      </c>
      <c r="B8552">
        <v>235318</v>
      </c>
      <c r="C8552" s="1" t="s">
        <v>7226</v>
      </c>
      <c r="D8552">
        <v>23</v>
      </c>
      <c r="E8552" s="1" t="s">
        <v>880</v>
      </c>
      <c r="F8552" s="1" t="s">
        <v>7227</v>
      </c>
      <c r="G8552" s="1" t="s">
        <v>89</v>
      </c>
      <c r="H8552" s="1" t="s">
        <v>99</v>
      </c>
      <c r="I8552" s="1" t="s">
        <v>7228</v>
      </c>
      <c r="J8552" s="1" t="s">
        <v>175</v>
      </c>
      <c r="K8552" s="1" t="s">
        <v>274</v>
      </c>
      <c r="L8552" s="1" t="s">
        <v>109</v>
      </c>
      <c r="M8552">
        <v>6</v>
      </c>
      <c r="N8552" s="2">
        <v>43671</v>
      </c>
      <c r="O8552" s="2">
        <v>44377</v>
      </c>
      <c r="P8552" s="1" t="s">
        <v>24150</v>
      </c>
      <c r="Q8552" s="1" t="s">
        <v>24047</v>
      </c>
      <c r="R8552" s="1">
        <v>0</v>
      </c>
      <c r="S8552" s="1" t="s">
        <v>668</v>
      </c>
      <c r="T8552">
        <v>285</v>
      </c>
      <c r="U8552">
        <v>69</v>
      </c>
      <c r="V8552">
        <v>49</v>
      </c>
      <c r="W8552">
        <v>44</v>
      </c>
      <c r="X8552">
        <v>66</v>
      </c>
      <c r="Y8552">
        <v>570</v>
      </c>
      <c r="Z8552">
        <v>308</v>
      </c>
      <c r="AA8552">
        <v>65</v>
      </c>
      <c r="AB8552">
        <v>590</v>
      </c>
      <c r="AC8552">
        <v>58</v>
      </c>
      <c r="AD8552">
        <v>60</v>
      </c>
      <c r="AE8552">
        <v>66</v>
      </c>
      <c r="AF8552">
        <v>357</v>
      </c>
      <c r="AG8552">
        <v>73</v>
      </c>
      <c r="AH8552">
        <v>74</v>
      </c>
      <c r="AI8552">
        <v>730</v>
      </c>
      <c r="AJ8552">
        <v>69</v>
      </c>
      <c r="AK8552">
        <v>680</v>
      </c>
      <c r="AL8552">
        <v>324</v>
      </c>
      <c r="AM8552">
        <v>61</v>
      </c>
      <c r="AN8552">
        <v>700</v>
      </c>
      <c r="AO8552">
        <v>70</v>
      </c>
      <c r="AP8552">
        <v>63</v>
      </c>
      <c r="AQ8552">
        <v>60</v>
      </c>
      <c r="AR8552">
        <v>286</v>
      </c>
      <c r="AS8552">
        <v>55</v>
      </c>
      <c r="AT8552">
        <v>570</v>
      </c>
      <c r="AU8552">
        <v>690</v>
      </c>
      <c r="AV8552">
        <v>650</v>
      </c>
      <c r="AW8552">
        <v>40</v>
      </c>
      <c r="AX8552">
        <v>630</v>
      </c>
      <c r="AY8552">
        <v>192</v>
      </c>
      <c r="AZ8552">
        <v>60</v>
      </c>
      <c r="BA8552">
        <v>67</v>
      </c>
      <c r="BB8552">
        <v>650</v>
      </c>
      <c r="BC8552">
        <v>56</v>
      </c>
      <c r="BD8552">
        <v>14</v>
      </c>
      <c r="BE8552">
        <v>10</v>
      </c>
      <c r="BF8552">
        <v>12</v>
      </c>
      <c r="BG8552">
        <v>14</v>
      </c>
      <c r="BH8552">
        <v>6</v>
      </c>
      <c r="BI8552">
        <v>1808</v>
      </c>
      <c r="BJ8552">
        <v>384</v>
      </c>
      <c r="BK8552" s="1" t="s">
        <v>134</v>
      </c>
      <c r="BL8552" s="1" t="s">
        <v>112</v>
      </c>
      <c r="BM8552" s="1" t="s">
        <v>114</v>
      </c>
      <c r="BN8552" s="1" t="s">
        <v>114</v>
      </c>
      <c r="BO8552" s="1" t="s">
        <v>115</v>
      </c>
      <c r="BP8552">
        <v>74</v>
      </c>
      <c r="BQ8552">
        <v>55</v>
      </c>
      <c r="BR8552">
        <v>65</v>
      </c>
      <c r="BS8552">
        <v>66</v>
      </c>
      <c r="BT8552">
        <v>60</v>
      </c>
      <c r="BU8552">
        <v>64</v>
      </c>
      <c r="BV8552">
        <v>3</v>
      </c>
      <c r="BW8552" s="1" t="s">
        <v>180</v>
      </c>
      <c r="BX8552" s="1" t="s">
        <v>180</v>
      </c>
      <c r="BY8552" s="1" t="s">
        <v>180</v>
      </c>
      <c r="BZ8552" s="1" t="s">
        <v>406</v>
      </c>
      <c r="CA8552" s="1" t="s">
        <v>256</v>
      </c>
      <c r="CB8552" s="1" t="s">
        <v>256</v>
      </c>
      <c r="CC8552" s="1" t="s">
        <v>256</v>
      </c>
      <c r="CD8552" s="1" t="s">
        <v>406</v>
      </c>
      <c r="CE8552" s="1" t="s">
        <v>238</v>
      </c>
      <c r="CF8552" s="1" t="s">
        <v>238</v>
      </c>
      <c r="CG8552" s="1" t="s">
        <v>238</v>
      </c>
      <c r="CH8552" s="1" t="s">
        <v>195</v>
      </c>
      <c r="CI8552" s="1" t="s">
        <v>238</v>
      </c>
      <c r="CJ8552" s="1" t="s">
        <v>238</v>
      </c>
      <c r="CK8552" s="1" t="s">
        <v>238</v>
      </c>
      <c r="CL8552" s="1" t="s">
        <v>195</v>
      </c>
      <c r="CM8552" s="1" t="s">
        <v>195</v>
      </c>
      <c r="CN8552" s="1" t="s">
        <v>182</v>
      </c>
      <c r="CO8552" s="1" t="s">
        <v>182</v>
      </c>
      <c r="CP8552" s="1" t="s">
        <v>182</v>
      </c>
      <c r="CQ8552" s="1" t="s">
        <v>195</v>
      </c>
      <c r="CR8552" s="1" t="s">
        <v>238</v>
      </c>
      <c r="CS8552" s="1" t="s">
        <v>180</v>
      </c>
      <c r="CT8552" s="1" t="s">
        <v>180</v>
      </c>
      <c r="CU8552" s="1" t="s">
        <v>180</v>
      </c>
      <c r="CV8552" s="1" t="s">
        <v>238</v>
      </c>
      <c r="CW8552" s="1" t="s">
        <v>325</v>
      </c>
      <c r="CX8552">
        <v>67</v>
      </c>
    </row>
    <row r="8553" spans="1:102" x14ac:dyDescent="0.35">
      <c r="A8553">
        <v>5768</v>
      </c>
      <c r="B8553">
        <v>212807</v>
      </c>
      <c r="C8553" s="1" t="s">
        <v>7523</v>
      </c>
      <c r="D8553">
        <v>25</v>
      </c>
      <c r="E8553" s="1" t="s">
        <v>261</v>
      </c>
      <c r="F8553" s="1" t="s">
        <v>262</v>
      </c>
      <c r="G8553" s="1" t="s">
        <v>89</v>
      </c>
      <c r="H8553" s="1" t="s">
        <v>1005</v>
      </c>
      <c r="I8553" s="1" t="s">
        <v>7524</v>
      </c>
      <c r="J8553" s="1" t="s">
        <v>107</v>
      </c>
      <c r="K8553" s="1" t="s">
        <v>455</v>
      </c>
      <c r="L8553" s="1" t="s">
        <v>109</v>
      </c>
      <c r="M8553">
        <v>2</v>
      </c>
      <c r="N8553" s="2">
        <v>44060</v>
      </c>
      <c r="O8553" s="2"/>
      <c r="P8553" s="1" t="s">
        <v>24150</v>
      </c>
      <c r="Q8553" s="1" t="s">
        <v>24047</v>
      </c>
      <c r="R8553" s="1" t="s">
        <v>24101</v>
      </c>
      <c r="S8553" s="1" t="s">
        <v>1000</v>
      </c>
      <c r="T8553">
        <v>284</v>
      </c>
      <c r="U8553">
        <v>57</v>
      </c>
      <c r="V8553">
        <v>59</v>
      </c>
      <c r="W8553">
        <v>48</v>
      </c>
      <c r="X8553">
        <v>63</v>
      </c>
      <c r="Y8553">
        <v>570</v>
      </c>
      <c r="Z8553">
        <v>311</v>
      </c>
      <c r="AA8553">
        <v>68</v>
      </c>
      <c r="AB8553">
        <v>630</v>
      </c>
      <c r="AC8553">
        <v>64</v>
      </c>
      <c r="AD8553">
        <v>53</v>
      </c>
      <c r="AE8553">
        <v>63</v>
      </c>
      <c r="AF8553">
        <v>404</v>
      </c>
      <c r="AG8553">
        <v>92</v>
      </c>
      <c r="AH8553">
        <v>90</v>
      </c>
      <c r="AI8553">
        <v>840</v>
      </c>
      <c r="AJ8553">
        <v>62</v>
      </c>
      <c r="AK8553">
        <v>760</v>
      </c>
      <c r="AL8553">
        <v>324</v>
      </c>
      <c r="AM8553">
        <v>73</v>
      </c>
      <c r="AN8553">
        <v>690</v>
      </c>
      <c r="AO8553">
        <v>61</v>
      </c>
      <c r="AP8553">
        <v>58</v>
      </c>
      <c r="AQ8553">
        <v>63</v>
      </c>
      <c r="AR8553">
        <v>269</v>
      </c>
      <c r="AS8553">
        <v>56</v>
      </c>
      <c r="AT8553">
        <v>320</v>
      </c>
      <c r="AU8553">
        <v>610</v>
      </c>
      <c r="AV8553">
        <v>600</v>
      </c>
      <c r="AW8553">
        <v>60</v>
      </c>
      <c r="AX8553">
        <v>610</v>
      </c>
      <c r="AY8553">
        <v>96</v>
      </c>
      <c r="AZ8553">
        <v>31</v>
      </c>
      <c r="BA8553">
        <v>36</v>
      </c>
      <c r="BB8553">
        <v>290</v>
      </c>
      <c r="BC8553">
        <v>53</v>
      </c>
      <c r="BD8553">
        <v>9</v>
      </c>
      <c r="BE8553">
        <v>11</v>
      </c>
      <c r="BF8553">
        <v>14</v>
      </c>
      <c r="BG8553">
        <v>10</v>
      </c>
      <c r="BH8553">
        <v>9</v>
      </c>
      <c r="BI8553">
        <v>1741</v>
      </c>
      <c r="BJ8553">
        <v>375</v>
      </c>
      <c r="BK8553" s="1" t="s">
        <v>131</v>
      </c>
      <c r="BL8553" s="1" t="s">
        <v>132</v>
      </c>
      <c r="BM8553" s="1" t="s">
        <v>113</v>
      </c>
      <c r="BN8553" s="1" t="s">
        <v>114</v>
      </c>
      <c r="BO8553" s="1" t="s">
        <v>115</v>
      </c>
      <c r="BP8553">
        <v>91</v>
      </c>
      <c r="BQ8553">
        <v>63</v>
      </c>
      <c r="BR8553">
        <v>60</v>
      </c>
      <c r="BS8553">
        <v>68</v>
      </c>
      <c r="BT8553">
        <v>34</v>
      </c>
      <c r="BU8553">
        <v>59</v>
      </c>
      <c r="BV8553">
        <v>21</v>
      </c>
      <c r="BW8553" s="1" t="s">
        <v>183</v>
      </c>
      <c r="BX8553" s="1" t="s">
        <v>183</v>
      </c>
      <c r="BY8553" s="1" t="s">
        <v>183</v>
      </c>
      <c r="BZ8553" s="1" t="s">
        <v>206</v>
      </c>
      <c r="CA8553" s="1" t="s">
        <v>406</v>
      </c>
      <c r="CB8553" s="1" t="s">
        <v>406</v>
      </c>
      <c r="CC8553" s="1" t="s">
        <v>406</v>
      </c>
      <c r="CD8553" s="1" t="s">
        <v>206</v>
      </c>
      <c r="CE8553" s="1" t="s">
        <v>238</v>
      </c>
      <c r="CF8553" s="1" t="s">
        <v>238</v>
      </c>
      <c r="CG8553" s="1" t="s">
        <v>238</v>
      </c>
      <c r="CH8553" s="1" t="s">
        <v>195</v>
      </c>
      <c r="CI8553" s="1" t="s">
        <v>169</v>
      </c>
      <c r="CJ8553" s="1" t="s">
        <v>169</v>
      </c>
      <c r="CK8553" s="1" t="s">
        <v>169</v>
      </c>
      <c r="CL8553" s="1" t="s">
        <v>195</v>
      </c>
      <c r="CM8553" s="1" t="s">
        <v>139</v>
      </c>
      <c r="CN8553" s="1" t="s">
        <v>197</v>
      </c>
      <c r="CO8553" s="1" t="s">
        <v>197</v>
      </c>
      <c r="CP8553" s="1" t="s">
        <v>197</v>
      </c>
      <c r="CQ8553" s="1" t="s">
        <v>139</v>
      </c>
      <c r="CR8553" s="1" t="s">
        <v>285</v>
      </c>
      <c r="CS8553" s="1" t="s">
        <v>258</v>
      </c>
      <c r="CT8553" s="1" t="s">
        <v>258</v>
      </c>
      <c r="CU8553" s="1" t="s">
        <v>258</v>
      </c>
      <c r="CV8553" s="1" t="s">
        <v>285</v>
      </c>
      <c r="CW8553" s="1" t="s">
        <v>229</v>
      </c>
      <c r="CX8553">
        <v>67</v>
      </c>
    </row>
    <row r="8554" spans="1:102" x14ac:dyDescent="0.35">
      <c r="A8554">
        <v>8249</v>
      </c>
      <c r="B8554">
        <v>227547</v>
      </c>
      <c r="C8554" s="1" t="s">
        <v>11543</v>
      </c>
      <c r="D8554">
        <v>25</v>
      </c>
      <c r="E8554" s="1" t="s">
        <v>483</v>
      </c>
      <c r="F8554" s="1" t="s">
        <v>2677</v>
      </c>
      <c r="G8554" s="1" t="s">
        <v>77</v>
      </c>
      <c r="H8554" s="1" t="s">
        <v>11544</v>
      </c>
      <c r="I8554" s="1" t="s">
        <v>11545</v>
      </c>
      <c r="J8554" s="1" t="s">
        <v>128</v>
      </c>
      <c r="K8554" s="1" t="s">
        <v>246</v>
      </c>
      <c r="L8554" s="1" t="s">
        <v>109</v>
      </c>
      <c r="M8554">
        <v>2</v>
      </c>
      <c r="N8554" s="2">
        <v>44013</v>
      </c>
      <c r="O8554" s="2"/>
      <c r="P8554" s="1" t="s">
        <v>24150</v>
      </c>
      <c r="Q8554" s="1" t="s">
        <v>24047</v>
      </c>
      <c r="R8554" s="1" t="s">
        <v>24099</v>
      </c>
      <c r="S8554" s="1" t="s">
        <v>190</v>
      </c>
      <c r="T8554">
        <v>304</v>
      </c>
      <c r="U8554">
        <v>62</v>
      </c>
      <c r="V8554">
        <v>67</v>
      </c>
      <c r="W8554">
        <v>53</v>
      </c>
      <c r="X8554">
        <v>59</v>
      </c>
      <c r="Y8554">
        <v>630</v>
      </c>
      <c r="Z8554">
        <v>322</v>
      </c>
      <c r="AA8554">
        <v>70</v>
      </c>
      <c r="AB8554">
        <v>630</v>
      </c>
      <c r="AC8554">
        <v>64</v>
      </c>
      <c r="AD8554">
        <v>58</v>
      </c>
      <c r="AE8554">
        <v>67</v>
      </c>
      <c r="AF8554">
        <v>373</v>
      </c>
      <c r="AG8554">
        <v>82</v>
      </c>
      <c r="AH8554">
        <v>81</v>
      </c>
      <c r="AI8554">
        <v>820</v>
      </c>
      <c r="AJ8554">
        <v>55</v>
      </c>
      <c r="AK8554">
        <v>730</v>
      </c>
      <c r="AL8554">
        <v>313</v>
      </c>
      <c r="AM8554">
        <v>65</v>
      </c>
      <c r="AN8554">
        <v>660</v>
      </c>
      <c r="AO8554">
        <v>58</v>
      </c>
      <c r="AP8554">
        <v>65</v>
      </c>
      <c r="AQ8554">
        <v>59</v>
      </c>
      <c r="AR8554">
        <v>252</v>
      </c>
      <c r="AS8554">
        <v>39</v>
      </c>
      <c r="AT8554">
        <v>240</v>
      </c>
      <c r="AU8554">
        <v>620</v>
      </c>
      <c r="AV8554">
        <v>580</v>
      </c>
      <c r="AW8554">
        <v>69</v>
      </c>
      <c r="AX8554">
        <v>590</v>
      </c>
      <c r="AY8554">
        <v>92</v>
      </c>
      <c r="AZ8554">
        <v>26</v>
      </c>
      <c r="BA8554">
        <v>36</v>
      </c>
      <c r="BB8554">
        <v>300</v>
      </c>
      <c r="BC8554">
        <v>60</v>
      </c>
      <c r="BD8554">
        <v>16</v>
      </c>
      <c r="BE8554">
        <v>7</v>
      </c>
      <c r="BF8554">
        <v>9</v>
      </c>
      <c r="BG8554">
        <v>16</v>
      </c>
      <c r="BH8554">
        <v>12</v>
      </c>
      <c r="BI8554">
        <v>1716</v>
      </c>
      <c r="BJ8554">
        <v>366</v>
      </c>
      <c r="BK8554" s="1" t="s">
        <v>131</v>
      </c>
      <c r="BL8554" s="1" t="s">
        <v>132</v>
      </c>
      <c r="BM8554" s="1" t="s">
        <v>114</v>
      </c>
      <c r="BN8554" s="1" t="s">
        <v>133</v>
      </c>
      <c r="BO8554" s="1" t="s">
        <v>115</v>
      </c>
      <c r="BP8554">
        <v>81</v>
      </c>
      <c r="BQ8554">
        <v>65</v>
      </c>
      <c r="BR8554">
        <v>60</v>
      </c>
      <c r="BS8554">
        <v>70</v>
      </c>
      <c r="BT8554">
        <v>32</v>
      </c>
      <c r="BU8554">
        <v>58</v>
      </c>
      <c r="BV8554">
        <v>6</v>
      </c>
      <c r="BW8554" s="1" t="s">
        <v>183</v>
      </c>
      <c r="BX8554" s="1" t="s">
        <v>183</v>
      </c>
      <c r="BY8554" s="1" t="s">
        <v>183</v>
      </c>
      <c r="BZ8554" s="1" t="s">
        <v>206</v>
      </c>
      <c r="CA8554" s="1" t="s">
        <v>324</v>
      </c>
      <c r="CB8554" s="1" t="s">
        <v>324</v>
      </c>
      <c r="CC8554" s="1" t="s">
        <v>324</v>
      </c>
      <c r="CD8554" s="1" t="s">
        <v>206</v>
      </c>
      <c r="CE8554" s="1" t="s">
        <v>183</v>
      </c>
      <c r="CF8554" s="1" t="s">
        <v>183</v>
      </c>
      <c r="CG8554" s="1" t="s">
        <v>183</v>
      </c>
      <c r="CH8554" s="1" t="s">
        <v>238</v>
      </c>
      <c r="CI8554" s="1" t="s">
        <v>169</v>
      </c>
      <c r="CJ8554" s="1" t="s">
        <v>169</v>
      </c>
      <c r="CK8554" s="1" t="s">
        <v>169</v>
      </c>
      <c r="CL8554" s="1" t="s">
        <v>238</v>
      </c>
      <c r="CM8554" s="1" t="s">
        <v>285</v>
      </c>
      <c r="CN8554" s="1" t="s">
        <v>217</v>
      </c>
      <c r="CO8554" s="1" t="s">
        <v>217</v>
      </c>
      <c r="CP8554" s="1" t="s">
        <v>217</v>
      </c>
      <c r="CQ8554" s="1" t="s">
        <v>285</v>
      </c>
      <c r="CR8554" s="1" t="s">
        <v>140</v>
      </c>
      <c r="CS8554" s="1" t="s">
        <v>257</v>
      </c>
      <c r="CT8554" s="1" t="s">
        <v>257</v>
      </c>
      <c r="CU8554" s="1" t="s">
        <v>257</v>
      </c>
      <c r="CV8554" s="1" t="s">
        <v>140</v>
      </c>
      <c r="CW8554" s="1" t="s">
        <v>325</v>
      </c>
      <c r="CX8554">
        <v>67</v>
      </c>
    </row>
    <row r="8555" spans="1:102" x14ac:dyDescent="0.35">
      <c r="A8555">
        <v>8677</v>
      </c>
      <c r="B8555">
        <v>229473</v>
      </c>
      <c r="C8555" s="1" t="s">
        <v>11874</v>
      </c>
      <c r="D8555">
        <v>27</v>
      </c>
      <c r="E8555" s="1" t="s">
        <v>1138</v>
      </c>
      <c r="F8555" s="1" t="s">
        <v>3869</v>
      </c>
      <c r="G8555" s="1" t="s">
        <v>81</v>
      </c>
      <c r="H8555" s="1" t="s">
        <v>11875</v>
      </c>
      <c r="I8555" s="1" t="s">
        <v>8689</v>
      </c>
      <c r="J8555" s="1" t="s">
        <v>466</v>
      </c>
      <c r="K8555" s="1" t="s">
        <v>644</v>
      </c>
      <c r="L8555" s="1" t="s">
        <v>109</v>
      </c>
      <c r="M8555">
        <v>0</v>
      </c>
      <c r="N8555" s="2">
        <v>43831</v>
      </c>
      <c r="O8555" s="2"/>
      <c r="P8555" s="1" t="s">
        <v>24150</v>
      </c>
      <c r="Q8555" s="1" t="s">
        <v>24047</v>
      </c>
      <c r="R8555" s="1" t="s">
        <v>24172</v>
      </c>
      <c r="S8555" s="1" t="s">
        <v>190</v>
      </c>
      <c r="T8555">
        <v>320</v>
      </c>
      <c r="U8555">
        <v>64</v>
      </c>
      <c r="V8555">
        <v>65</v>
      </c>
      <c r="W8555">
        <v>65</v>
      </c>
      <c r="X8555">
        <v>69</v>
      </c>
      <c r="Y8555">
        <v>570</v>
      </c>
      <c r="Z8555">
        <v>348</v>
      </c>
      <c r="AA8555">
        <v>75</v>
      </c>
      <c r="AB8555">
        <v>700</v>
      </c>
      <c r="AC8555">
        <v>65</v>
      </c>
      <c r="AD8555">
        <v>64</v>
      </c>
      <c r="AE8555">
        <v>74</v>
      </c>
      <c r="AF8555">
        <v>397</v>
      </c>
      <c r="AG8555">
        <v>85</v>
      </c>
      <c r="AH8555">
        <v>79</v>
      </c>
      <c r="AI8555">
        <v>830</v>
      </c>
      <c r="AJ8555">
        <v>66</v>
      </c>
      <c r="AK8555">
        <v>840</v>
      </c>
      <c r="AL8555">
        <v>315</v>
      </c>
      <c r="AM8555">
        <v>72</v>
      </c>
      <c r="AN8555">
        <v>700</v>
      </c>
      <c r="AO8555">
        <v>66</v>
      </c>
      <c r="AP8555">
        <v>39</v>
      </c>
      <c r="AQ8555">
        <v>68</v>
      </c>
      <c r="AR8555">
        <v>346</v>
      </c>
      <c r="AS8555">
        <v>83</v>
      </c>
      <c r="AT8555">
        <v>620</v>
      </c>
      <c r="AU8555">
        <v>650</v>
      </c>
      <c r="AV8555">
        <v>660</v>
      </c>
      <c r="AW8555">
        <v>70</v>
      </c>
      <c r="AX8555">
        <v>650</v>
      </c>
      <c r="AY8555">
        <v>175</v>
      </c>
      <c r="AZ8555">
        <v>57</v>
      </c>
      <c r="BA8555">
        <v>68</v>
      </c>
      <c r="BB8555">
        <v>500</v>
      </c>
      <c r="BC8555">
        <v>40</v>
      </c>
      <c r="BD8555">
        <v>6</v>
      </c>
      <c r="BE8555">
        <v>7</v>
      </c>
      <c r="BF8555">
        <v>10</v>
      </c>
      <c r="BG8555">
        <v>7</v>
      </c>
      <c r="BH8555">
        <v>10</v>
      </c>
      <c r="BI8555">
        <v>1941</v>
      </c>
      <c r="BJ8555">
        <v>409</v>
      </c>
      <c r="BK8555" s="1" t="s">
        <v>111</v>
      </c>
      <c r="BL8555" s="1" t="s">
        <v>178</v>
      </c>
      <c r="BM8555" s="1" t="s">
        <v>113</v>
      </c>
      <c r="BN8555" s="1" t="s">
        <v>114</v>
      </c>
      <c r="BO8555" s="1" t="s">
        <v>115</v>
      </c>
      <c r="BP8555">
        <v>82</v>
      </c>
      <c r="BQ8555">
        <v>67</v>
      </c>
      <c r="BR8555">
        <v>67</v>
      </c>
      <c r="BS8555">
        <v>76</v>
      </c>
      <c r="BT8555">
        <v>61</v>
      </c>
      <c r="BU8555">
        <v>56</v>
      </c>
      <c r="BV8555">
        <v>7</v>
      </c>
      <c r="BW8555" s="1" t="s">
        <v>205</v>
      </c>
      <c r="BX8555" s="1" t="s">
        <v>205</v>
      </c>
      <c r="BY8555" s="1" t="s">
        <v>205</v>
      </c>
      <c r="BZ8555" s="1" t="s">
        <v>4116</v>
      </c>
      <c r="CA8555" s="1" t="s">
        <v>3437</v>
      </c>
      <c r="CB8555" s="1" t="s">
        <v>3437</v>
      </c>
      <c r="CC8555" s="1" t="s">
        <v>3437</v>
      </c>
      <c r="CD8555" s="1" t="s">
        <v>4116</v>
      </c>
      <c r="CE8555" s="1" t="s">
        <v>3437</v>
      </c>
      <c r="CF8555" s="1" t="s">
        <v>3437</v>
      </c>
      <c r="CG8555" s="1" t="s">
        <v>3437</v>
      </c>
      <c r="CH8555" s="1" t="s">
        <v>3437</v>
      </c>
      <c r="CI8555" s="1" t="s">
        <v>205</v>
      </c>
      <c r="CJ8555" s="1" t="s">
        <v>205</v>
      </c>
      <c r="CK8555" s="1" t="s">
        <v>205</v>
      </c>
      <c r="CL8555" s="1" t="s">
        <v>3437</v>
      </c>
      <c r="CM8555" s="1" t="s">
        <v>195</v>
      </c>
      <c r="CN8555" s="1" t="s">
        <v>238</v>
      </c>
      <c r="CO8555" s="1" t="s">
        <v>238</v>
      </c>
      <c r="CP8555" s="1" t="s">
        <v>238</v>
      </c>
      <c r="CQ8555" s="1" t="s">
        <v>195</v>
      </c>
      <c r="CR8555" s="1" t="s">
        <v>238</v>
      </c>
      <c r="CS8555" s="1" t="s">
        <v>181</v>
      </c>
      <c r="CT8555" s="1" t="s">
        <v>181</v>
      </c>
      <c r="CU8555" s="1" t="s">
        <v>181</v>
      </c>
      <c r="CV8555" s="1" t="s">
        <v>238</v>
      </c>
      <c r="CW8555" s="1" t="s">
        <v>170</v>
      </c>
      <c r="CX8555">
        <v>68</v>
      </c>
    </row>
    <row r="8556" spans="1:102" x14ac:dyDescent="0.35">
      <c r="A8556">
        <v>11290</v>
      </c>
      <c r="B8556">
        <v>239095</v>
      </c>
      <c r="C8556" s="1" t="s">
        <v>12050</v>
      </c>
      <c r="D8556">
        <v>23</v>
      </c>
      <c r="E8556" s="1" t="s">
        <v>507</v>
      </c>
      <c r="F8556" s="1" t="s">
        <v>459</v>
      </c>
      <c r="G8556" s="1" t="s">
        <v>94</v>
      </c>
      <c r="H8556" s="1" t="s">
        <v>3710</v>
      </c>
      <c r="I8556" s="1" t="s">
        <v>12051</v>
      </c>
      <c r="J8556" s="1" t="s">
        <v>175</v>
      </c>
      <c r="K8556" s="1" t="s">
        <v>108</v>
      </c>
      <c r="L8556" s="1" t="s">
        <v>109</v>
      </c>
      <c r="M8556">
        <v>5</v>
      </c>
      <c r="N8556" s="2">
        <v>42917</v>
      </c>
      <c r="O8556" s="2"/>
      <c r="P8556" s="1" t="s">
        <v>24150</v>
      </c>
      <c r="Q8556" s="1" t="s">
        <v>24047</v>
      </c>
      <c r="R8556" s="1" t="s">
        <v>24031</v>
      </c>
      <c r="S8556" s="1" t="s">
        <v>640</v>
      </c>
      <c r="T8556">
        <v>259</v>
      </c>
      <c r="U8556">
        <v>66</v>
      </c>
      <c r="V8556">
        <v>35</v>
      </c>
      <c r="W8556">
        <v>56</v>
      </c>
      <c r="X8556">
        <v>66</v>
      </c>
      <c r="Y8556">
        <v>360</v>
      </c>
      <c r="Z8556">
        <v>289</v>
      </c>
      <c r="AA8556">
        <v>58</v>
      </c>
      <c r="AB8556">
        <v>530</v>
      </c>
      <c r="AC8556">
        <v>48</v>
      </c>
      <c r="AD8556">
        <v>64</v>
      </c>
      <c r="AE8556">
        <v>66</v>
      </c>
      <c r="AF8556">
        <v>340</v>
      </c>
      <c r="AG8556">
        <v>70</v>
      </c>
      <c r="AH8556">
        <v>66</v>
      </c>
      <c r="AI8556">
        <v>690</v>
      </c>
      <c r="AJ8556">
        <v>66</v>
      </c>
      <c r="AK8556">
        <v>690</v>
      </c>
      <c r="AL8556">
        <v>304</v>
      </c>
      <c r="AM8556">
        <v>53</v>
      </c>
      <c r="AN8556">
        <v>670</v>
      </c>
      <c r="AO8556">
        <v>74</v>
      </c>
      <c r="AP8556">
        <v>64</v>
      </c>
      <c r="AQ8556">
        <v>46</v>
      </c>
      <c r="AR8556">
        <v>285</v>
      </c>
      <c r="AS8556">
        <v>70</v>
      </c>
      <c r="AT8556">
        <v>660</v>
      </c>
      <c r="AU8556">
        <v>510</v>
      </c>
      <c r="AV8556">
        <v>600</v>
      </c>
      <c r="AW8556">
        <v>38</v>
      </c>
      <c r="AX8556">
        <v>610</v>
      </c>
      <c r="AY8556">
        <v>197</v>
      </c>
      <c r="AZ8556">
        <v>65</v>
      </c>
      <c r="BA8556">
        <v>67</v>
      </c>
      <c r="BB8556">
        <v>650</v>
      </c>
      <c r="BC8556">
        <v>55</v>
      </c>
      <c r="BD8556">
        <v>12</v>
      </c>
      <c r="BE8556">
        <v>9</v>
      </c>
      <c r="BF8556">
        <v>10</v>
      </c>
      <c r="BG8556">
        <v>14</v>
      </c>
      <c r="BH8556">
        <v>10</v>
      </c>
      <c r="BI8556">
        <v>1729</v>
      </c>
      <c r="BJ8556">
        <v>368</v>
      </c>
      <c r="BK8556" s="1" t="s">
        <v>131</v>
      </c>
      <c r="BL8556" s="1" t="s">
        <v>112</v>
      </c>
      <c r="BM8556" s="1" t="s">
        <v>114</v>
      </c>
      <c r="BN8556" s="1" t="s">
        <v>114</v>
      </c>
      <c r="BO8556" s="1" t="s">
        <v>115</v>
      </c>
      <c r="BP8556">
        <v>68</v>
      </c>
      <c r="BQ8556">
        <v>42</v>
      </c>
      <c r="BR8556">
        <v>63</v>
      </c>
      <c r="BS8556">
        <v>62</v>
      </c>
      <c r="BT8556">
        <v>65</v>
      </c>
      <c r="BU8556">
        <v>68</v>
      </c>
      <c r="BV8556">
        <v>3</v>
      </c>
      <c r="BW8556" s="1" t="s">
        <v>247</v>
      </c>
      <c r="BX8556" s="1" t="s">
        <v>247</v>
      </c>
      <c r="BY8556" s="1" t="s">
        <v>247</v>
      </c>
      <c r="BZ8556" s="1" t="s">
        <v>179</v>
      </c>
      <c r="CA8556" s="1" t="s">
        <v>214</v>
      </c>
      <c r="CB8556" s="1" t="s">
        <v>214</v>
      </c>
      <c r="CC8556" s="1" t="s">
        <v>214</v>
      </c>
      <c r="CD8556" s="1" t="s">
        <v>179</v>
      </c>
      <c r="CE8556" s="1" t="s">
        <v>215</v>
      </c>
      <c r="CF8556" s="1" t="s">
        <v>215</v>
      </c>
      <c r="CG8556" s="1" t="s">
        <v>215</v>
      </c>
      <c r="CH8556" s="1" t="s">
        <v>181</v>
      </c>
      <c r="CI8556" s="1" t="s">
        <v>182</v>
      </c>
      <c r="CJ8556" s="1" t="s">
        <v>182</v>
      </c>
      <c r="CK8556" s="1" t="s">
        <v>182</v>
      </c>
      <c r="CL8556" s="1" t="s">
        <v>181</v>
      </c>
      <c r="CM8556" s="1" t="s">
        <v>191</v>
      </c>
      <c r="CN8556" s="1" t="s">
        <v>195</v>
      </c>
      <c r="CO8556" s="1" t="s">
        <v>195</v>
      </c>
      <c r="CP8556" s="1" t="s">
        <v>195</v>
      </c>
      <c r="CQ8556" s="1" t="s">
        <v>191</v>
      </c>
      <c r="CR8556" s="1" t="s">
        <v>195</v>
      </c>
      <c r="CS8556" s="1" t="s">
        <v>238</v>
      </c>
      <c r="CT8556" s="1" t="s">
        <v>238</v>
      </c>
      <c r="CU8556" s="1" t="s">
        <v>238</v>
      </c>
      <c r="CV8556" s="1" t="s">
        <v>195</v>
      </c>
      <c r="CW8556" s="1" t="s">
        <v>325</v>
      </c>
      <c r="CX8556">
        <v>67</v>
      </c>
    </row>
    <row r="8557" spans="1:102" x14ac:dyDescent="0.35">
      <c r="A8557">
        <v>13941</v>
      </c>
      <c r="B8557">
        <v>247258</v>
      </c>
      <c r="C8557" s="1" t="s">
        <v>12313</v>
      </c>
      <c r="D8557">
        <v>22</v>
      </c>
      <c r="E8557" s="1" t="s">
        <v>442</v>
      </c>
      <c r="F8557" s="1" t="s">
        <v>2111</v>
      </c>
      <c r="G8557" s="1" t="s">
        <v>89</v>
      </c>
      <c r="H8557" s="1" t="s">
        <v>87</v>
      </c>
      <c r="I8557" s="1" t="s">
        <v>4878</v>
      </c>
      <c r="J8557" s="1" t="s">
        <v>175</v>
      </c>
      <c r="K8557" s="1" t="s">
        <v>108</v>
      </c>
      <c r="L8557" s="1" t="s">
        <v>109</v>
      </c>
      <c r="M8557">
        <v>8</v>
      </c>
      <c r="N8557" s="2">
        <v>43647</v>
      </c>
      <c r="O8557" s="2"/>
      <c r="P8557" s="1" t="s">
        <v>24150</v>
      </c>
      <c r="Q8557" s="1" t="s">
        <v>24047</v>
      </c>
      <c r="R8557" s="1" t="s">
        <v>24056</v>
      </c>
      <c r="S8557" s="1" t="s">
        <v>213</v>
      </c>
      <c r="T8557">
        <v>274</v>
      </c>
      <c r="U8557">
        <v>60</v>
      </c>
      <c r="V8557">
        <v>51</v>
      </c>
      <c r="W8557">
        <v>48</v>
      </c>
      <c r="X8557">
        <v>67</v>
      </c>
      <c r="Y8557">
        <v>480</v>
      </c>
      <c r="Z8557">
        <v>315</v>
      </c>
      <c r="AA8557">
        <v>73</v>
      </c>
      <c r="AB8557">
        <v>630</v>
      </c>
      <c r="AC8557">
        <v>41</v>
      </c>
      <c r="AD8557">
        <v>64</v>
      </c>
      <c r="AE8557">
        <v>74</v>
      </c>
      <c r="AF8557">
        <v>350</v>
      </c>
      <c r="AG8557">
        <v>67</v>
      </c>
      <c r="AH8557">
        <v>72</v>
      </c>
      <c r="AI8557">
        <v>680</v>
      </c>
      <c r="AJ8557">
        <v>72</v>
      </c>
      <c r="AK8557">
        <v>710</v>
      </c>
      <c r="AL8557">
        <v>312</v>
      </c>
      <c r="AM8557">
        <v>69</v>
      </c>
      <c r="AN8557">
        <v>620</v>
      </c>
      <c r="AO8557">
        <v>67</v>
      </c>
      <c r="AP8557">
        <v>61</v>
      </c>
      <c r="AQ8557">
        <v>53</v>
      </c>
      <c r="AR8557">
        <v>286</v>
      </c>
      <c r="AS8557">
        <v>54</v>
      </c>
      <c r="AT8557">
        <v>580</v>
      </c>
      <c r="AU8557">
        <v>570</v>
      </c>
      <c r="AV8557">
        <v>640</v>
      </c>
      <c r="AW8557">
        <v>53</v>
      </c>
      <c r="AX8557">
        <v>720</v>
      </c>
      <c r="AY8557">
        <v>177</v>
      </c>
      <c r="AZ8557">
        <v>60</v>
      </c>
      <c r="BA8557">
        <v>59</v>
      </c>
      <c r="BB8557">
        <v>580</v>
      </c>
      <c r="BC8557">
        <v>62</v>
      </c>
      <c r="BD8557">
        <v>10</v>
      </c>
      <c r="BE8557">
        <v>13</v>
      </c>
      <c r="BF8557">
        <v>13</v>
      </c>
      <c r="BG8557">
        <v>12</v>
      </c>
      <c r="BH8557">
        <v>14</v>
      </c>
      <c r="BI8557">
        <v>1776</v>
      </c>
      <c r="BJ8557">
        <v>380</v>
      </c>
      <c r="BK8557" s="1" t="s">
        <v>131</v>
      </c>
      <c r="BL8557" s="1" t="s">
        <v>178</v>
      </c>
      <c r="BM8557" s="1" t="s">
        <v>114</v>
      </c>
      <c r="BN8557" s="1" t="s">
        <v>114</v>
      </c>
      <c r="BO8557" s="1" t="s">
        <v>115</v>
      </c>
      <c r="BP8557">
        <v>70</v>
      </c>
      <c r="BQ8557">
        <v>55</v>
      </c>
      <c r="BR8557">
        <v>63</v>
      </c>
      <c r="BS8557">
        <v>73</v>
      </c>
      <c r="BT8557">
        <v>58</v>
      </c>
      <c r="BU8557">
        <v>61</v>
      </c>
      <c r="BV8557">
        <v>6</v>
      </c>
      <c r="BW8557" s="1" t="s">
        <v>181</v>
      </c>
      <c r="BX8557" s="1" t="s">
        <v>181</v>
      </c>
      <c r="BY8557" s="1" t="s">
        <v>181</v>
      </c>
      <c r="BZ8557" s="1" t="s">
        <v>406</v>
      </c>
      <c r="CA8557" s="1" t="s">
        <v>324</v>
      </c>
      <c r="CB8557" s="1" t="s">
        <v>324</v>
      </c>
      <c r="CC8557" s="1" t="s">
        <v>324</v>
      </c>
      <c r="CD8557" s="1" t="s">
        <v>406</v>
      </c>
      <c r="CE8557" s="1" t="s">
        <v>195</v>
      </c>
      <c r="CF8557" s="1" t="s">
        <v>195</v>
      </c>
      <c r="CG8557" s="1" t="s">
        <v>195</v>
      </c>
      <c r="CH8557" s="1" t="s">
        <v>191</v>
      </c>
      <c r="CI8557" s="1" t="s">
        <v>195</v>
      </c>
      <c r="CJ8557" s="1" t="s">
        <v>195</v>
      </c>
      <c r="CK8557" s="1" t="s">
        <v>195</v>
      </c>
      <c r="CL8557" s="1" t="s">
        <v>191</v>
      </c>
      <c r="CM8557" s="1" t="s">
        <v>183</v>
      </c>
      <c r="CN8557" s="1" t="s">
        <v>182</v>
      </c>
      <c r="CO8557" s="1" t="s">
        <v>182</v>
      </c>
      <c r="CP8557" s="1" t="s">
        <v>182</v>
      </c>
      <c r="CQ8557" s="1" t="s">
        <v>183</v>
      </c>
      <c r="CR8557" s="1" t="s">
        <v>182</v>
      </c>
      <c r="CS8557" s="1" t="s">
        <v>215</v>
      </c>
      <c r="CT8557" s="1" t="s">
        <v>215</v>
      </c>
      <c r="CU8557" s="1" t="s">
        <v>215</v>
      </c>
      <c r="CV8557" s="1" t="s">
        <v>182</v>
      </c>
      <c r="CW8557" s="1" t="s">
        <v>198</v>
      </c>
      <c r="CX8557">
        <v>66</v>
      </c>
    </row>
    <row r="8558" spans="1:102" x14ac:dyDescent="0.35">
      <c r="A8558">
        <v>7795</v>
      </c>
      <c r="B8558">
        <v>225134</v>
      </c>
      <c r="C8558" s="1" t="s">
        <v>12628</v>
      </c>
      <c r="D8558">
        <v>22</v>
      </c>
      <c r="E8558" s="1" t="s">
        <v>363</v>
      </c>
      <c r="F8558" s="1" t="s">
        <v>1184</v>
      </c>
      <c r="G8558" s="1" t="s">
        <v>100</v>
      </c>
      <c r="H8558" s="1" t="s">
        <v>100</v>
      </c>
      <c r="I8558" s="1" t="s">
        <v>12629</v>
      </c>
      <c r="J8558" s="1" t="s">
        <v>297</v>
      </c>
      <c r="K8558" s="1" t="s">
        <v>189</v>
      </c>
      <c r="L8558" s="1" t="s">
        <v>109</v>
      </c>
      <c r="M8558">
        <v>12</v>
      </c>
      <c r="N8558" s="2">
        <v>41821</v>
      </c>
      <c r="O8558" s="2"/>
      <c r="P8558" s="1" t="s">
        <v>24150</v>
      </c>
      <c r="Q8558" s="1" t="s">
        <v>24047</v>
      </c>
      <c r="R8558" s="1" t="s">
        <v>24094</v>
      </c>
      <c r="S8558" s="1" t="s">
        <v>1830</v>
      </c>
      <c r="T8558">
        <v>91</v>
      </c>
      <c r="U8558">
        <v>14</v>
      </c>
      <c r="V8558">
        <v>16</v>
      </c>
      <c r="W8558">
        <v>14</v>
      </c>
      <c r="X8558">
        <v>33</v>
      </c>
      <c r="Y8558">
        <v>140</v>
      </c>
      <c r="Z8558">
        <v>100</v>
      </c>
      <c r="AA8558">
        <v>15</v>
      </c>
      <c r="AB8558">
        <v>190</v>
      </c>
      <c r="AC8558">
        <v>16</v>
      </c>
      <c r="AD8558">
        <v>30</v>
      </c>
      <c r="AE8558">
        <v>20</v>
      </c>
      <c r="AF8558">
        <v>296</v>
      </c>
      <c r="AG8558">
        <v>61</v>
      </c>
      <c r="AH8558">
        <v>50</v>
      </c>
      <c r="AI8558">
        <v>600</v>
      </c>
      <c r="AJ8558">
        <v>63</v>
      </c>
      <c r="AK8558">
        <v>620</v>
      </c>
      <c r="AL8558">
        <v>229</v>
      </c>
      <c r="AM8558">
        <v>49</v>
      </c>
      <c r="AN8558">
        <v>740</v>
      </c>
      <c r="AO8558">
        <v>30</v>
      </c>
      <c r="AP8558">
        <v>56</v>
      </c>
      <c r="AQ8558">
        <v>20</v>
      </c>
      <c r="AR8558">
        <v>139</v>
      </c>
      <c r="AS8558">
        <v>32</v>
      </c>
      <c r="AT8558">
        <v>270</v>
      </c>
      <c r="AU8558">
        <v>130</v>
      </c>
      <c r="AV8558">
        <v>470</v>
      </c>
      <c r="AW8558">
        <v>20</v>
      </c>
      <c r="AX8558">
        <v>420</v>
      </c>
      <c r="AY8558">
        <v>56</v>
      </c>
      <c r="AZ8558">
        <v>10</v>
      </c>
      <c r="BA8558">
        <v>21</v>
      </c>
      <c r="BB8558">
        <v>250</v>
      </c>
      <c r="BC8558">
        <v>324</v>
      </c>
      <c r="BD8558">
        <v>67</v>
      </c>
      <c r="BE8558">
        <v>60</v>
      </c>
      <c r="BF8558">
        <v>65</v>
      </c>
      <c r="BG8558">
        <v>65</v>
      </c>
      <c r="BH8558">
        <v>67</v>
      </c>
      <c r="BI8558">
        <v>1235</v>
      </c>
      <c r="BJ8558">
        <v>379</v>
      </c>
      <c r="BK8558" s="1" t="s">
        <v>131</v>
      </c>
      <c r="BL8558" s="1" t="s">
        <v>300</v>
      </c>
      <c r="BM8558" s="1" t="s">
        <v>114</v>
      </c>
      <c r="BN8558" s="1" t="s">
        <v>114</v>
      </c>
      <c r="BO8558" s="1" t="s">
        <v>115</v>
      </c>
      <c r="BP8558">
        <v>67</v>
      </c>
      <c r="BQ8558">
        <v>60</v>
      </c>
      <c r="BR8558">
        <v>65</v>
      </c>
      <c r="BS8558">
        <v>67</v>
      </c>
      <c r="BT8558">
        <v>55</v>
      </c>
      <c r="BU8558">
        <v>65</v>
      </c>
      <c r="BV8558">
        <v>32</v>
      </c>
      <c r="BW8558" s="1" t="s">
        <v>344</v>
      </c>
      <c r="BX8558" s="1" t="s">
        <v>344</v>
      </c>
      <c r="BY8558" s="1" t="s">
        <v>344</v>
      </c>
      <c r="BZ8558" s="1" t="s">
        <v>658</v>
      </c>
      <c r="CA8558" s="1" t="s">
        <v>659</v>
      </c>
      <c r="CB8558" s="1" t="s">
        <v>659</v>
      </c>
      <c r="CC8558" s="1" t="s">
        <v>659</v>
      </c>
      <c r="CD8558" s="1" t="s">
        <v>658</v>
      </c>
      <c r="CE8558" s="1" t="s">
        <v>878</v>
      </c>
      <c r="CF8558" s="1" t="s">
        <v>878</v>
      </c>
      <c r="CG8558" s="1" t="s">
        <v>878</v>
      </c>
      <c r="CH8558" s="1" t="s">
        <v>348</v>
      </c>
      <c r="CI8558" s="1" t="s">
        <v>878</v>
      </c>
      <c r="CJ8558" s="1" t="s">
        <v>878</v>
      </c>
      <c r="CK8558" s="1" t="s">
        <v>878</v>
      </c>
      <c r="CL8558" s="1" t="s">
        <v>348</v>
      </c>
      <c r="CM8558" s="1" t="s">
        <v>344</v>
      </c>
      <c r="CN8558" s="1" t="s">
        <v>348</v>
      </c>
      <c r="CO8558" s="1" t="s">
        <v>348</v>
      </c>
      <c r="CP8558" s="1" t="s">
        <v>348</v>
      </c>
      <c r="CQ8558" s="1" t="s">
        <v>344</v>
      </c>
      <c r="CR8558" s="1" t="s">
        <v>344</v>
      </c>
      <c r="CS8558" s="1" t="s">
        <v>344</v>
      </c>
      <c r="CT8558" s="1" t="s">
        <v>344</v>
      </c>
      <c r="CU8558" s="1" t="s">
        <v>344</v>
      </c>
      <c r="CV8558" s="1" t="s">
        <v>344</v>
      </c>
      <c r="CW8558" s="1" t="s">
        <v>238</v>
      </c>
      <c r="CX8558">
        <v>66</v>
      </c>
    </row>
    <row r="8559" spans="1:102" x14ac:dyDescent="0.35">
      <c r="A8559">
        <v>6923</v>
      </c>
      <c r="B8559">
        <v>220837</v>
      </c>
      <c r="C8559" s="1" t="s">
        <v>13013</v>
      </c>
      <c r="D8559">
        <v>26</v>
      </c>
      <c r="E8559" s="1" t="s">
        <v>492</v>
      </c>
      <c r="F8559" s="1" t="s">
        <v>2524</v>
      </c>
      <c r="G8559" s="1" t="s">
        <v>95</v>
      </c>
      <c r="H8559" s="1" t="s">
        <v>610</v>
      </c>
      <c r="I8559" s="1" t="s">
        <v>10255</v>
      </c>
      <c r="J8559" s="1" t="s">
        <v>291</v>
      </c>
      <c r="K8559" s="1" t="s">
        <v>280</v>
      </c>
      <c r="L8559" s="1" t="s">
        <v>212</v>
      </c>
      <c r="M8559">
        <v>1</v>
      </c>
      <c r="N8559" s="2">
        <v>44068</v>
      </c>
      <c r="O8559" s="2"/>
      <c r="P8559" s="1" t="s">
        <v>24150</v>
      </c>
      <c r="Q8559" s="1" t="s">
        <v>24047</v>
      </c>
      <c r="R8559" s="1" t="s">
        <v>24099</v>
      </c>
      <c r="S8559" s="1" t="s">
        <v>266</v>
      </c>
      <c r="T8559">
        <v>291</v>
      </c>
      <c r="U8559">
        <v>67</v>
      </c>
      <c r="V8559">
        <v>55</v>
      </c>
      <c r="W8559">
        <v>63</v>
      </c>
      <c r="X8559">
        <v>65</v>
      </c>
      <c r="Y8559">
        <v>410</v>
      </c>
      <c r="Z8559">
        <v>263</v>
      </c>
      <c r="AA8559">
        <v>70</v>
      </c>
      <c r="AB8559">
        <v>380</v>
      </c>
      <c r="AC8559">
        <v>32</v>
      </c>
      <c r="AD8559">
        <v>57</v>
      </c>
      <c r="AE8559">
        <v>66</v>
      </c>
      <c r="AF8559">
        <v>369</v>
      </c>
      <c r="AG8559">
        <v>79</v>
      </c>
      <c r="AH8559">
        <v>85</v>
      </c>
      <c r="AI8559">
        <v>750</v>
      </c>
      <c r="AJ8559">
        <v>59</v>
      </c>
      <c r="AK8559">
        <v>710</v>
      </c>
      <c r="AL8559">
        <v>323</v>
      </c>
      <c r="AM8559">
        <v>55</v>
      </c>
      <c r="AN8559">
        <v>780</v>
      </c>
      <c r="AO8559">
        <v>72</v>
      </c>
      <c r="AP8559">
        <v>64</v>
      </c>
      <c r="AQ8559">
        <v>54</v>
      </c>
      <c r="AR8559">
        <v>300</v>
      </c>
      <c r="AS8559">
        <v>65</v>
      </c>
      <c r="AT8559">
        <v>610</v>
      </c>
      <c r="AU8559">
        <v>570</v>
      </c>
      <c r="AV8559">
        <v>600</v>
      </c>
      <c r="AW8559">
        <v>57</v>
      </c>
      <c r="AX8559">
        <v>550</v>
      </c>
      <c r="AY8559">
        <v>189</v>
      </c>
      <c r="AZ8559">
        <v>63</v>
      </c>
      <c r="BA8559">
        <v>62</v>
      </c>
      <c r="BB8559">
        <v>640</v>
      </c>
      <c r="BC8559">
        <v>56</v>
      </c>
      <c r="BD8559">
        <v>13</v>
      </c>
      <c r="BE8559">
        <v>12</v>
      </c>
      <c r="BF8559">
        <v>8</v>
      </c>
      <c r="BG8559">
        <v>12</v>
      </c>
      <c r="BH8559">
        <v>11</v>
      </c>
      <c r="BI8559">
        <v>1791</v>
      </c>
      <c r="BJ8559">
        <v>394</v>
      </c>
      <c r="BK8559" s="1" t="s">
        <v>131</v>
      </c>
      <c r="BL8559" s="1" t="s">
        <v>112</v>
      </c>
      <c r="BM8559" s="1" t="s">
        <v>113</v>
      </c>
      <c r="BN8559" s="1" t="s">
        <v>114</v>
      </c>
      <c r="BO8559" s="1" t="s">
        <v>115</v>
      </c>
      <c r="BP8559">
        <v>82</v>
      </c>
      <c r="BQ8559">
        <v>54</v>
      </c>
      <c r="BR8559">
        <v>60</v>
      </c>
      <c r="BS8559">
        <v>69</v>
      </c>
      <c r="BT8559">
        <v>62</v>
      </c>
      <c r="BU8559">
        <v>67</v>
      </c>
      <c r="BV8559">
        <v>8</v>
      </c>
      <c r="BW8559" s="1" t="s">
        <v>181</v>
      </c>
      <c r="BX8559" s="1" t="s">
        <v>181</v>
      </c>
      <c r="BY8559" s="1" t="s">
        <v>181</v>
      </c>
      <c r="BZ8559" s="1" t="s">
        <v>406</v>
      </c>
      <c r="CA8559" s="1" t="s">
        <v>237</v>
      </c>
      <c r="CB8559" s="1" t="s">
        <v>237</v>
      </c>
      <c r="CC8559" s="1" t="s">
        <v>237</v>
      </c>
      <c r="CD8559" s="1" t="s">
        <v>406</v>
      </c>
      <c r="CE8559" s="1" t="s">
        <v>183</v>
      </c>
      <c r="CF8559" s="1" t="s">
        <v>183</v>
      </c>
      <c r="CG8559" s="1" t="s">
        <v>183</v>
      </c>
      <c r="CH8559" s="1" t="s">
        <v>195</v>
      </c>
      <c r="CI8559" s="1" t="s">
        <v>181</v>
      </c>
      <c r="CJ8559" s="1" t="s">
        <v>181</v>
      </c>
      <c r="CK8559" s="1" t="s">
        <v>181</v>
      </c>
      <c r="CL8559" s="1" t="s">
        <v>195</v>
      </c>
      <c r="CM8559" s="1" t="s">
        <v>191</v>
      </c>
      <c r="CN8559" s="1" t="s">
        <v>182</v>
      </c>
      <c r="CO8559" s="1" t="s">
        <v>182</v>
      </c>
      <c r="CP8559" s="1" t="s">
        <v>182</v>
      </c>
      <c r="CQ8559" s="1" t="s">
        <v>191</v>
      </c>
      <c r="CR8559" s="1" t="s">
        <v>195</v>
      </c>
      <c r="CS8559" s="1" t="s">
        <v>183</v>
      </c>
      <c r="CT8559" s="1" t="s">
        <v>183</v>
      </c>
      <c r="CU8559" s="1" t="s">
        <v>183</v>
      </c>
      <c r="CV8559" s="1" t="s">
        <v>195</v>
      </c>
      <c r="CW8559" s="1" t="s">
        <v>325</v>
      </c>
      <c r="CX8559">
        <v>68</v>
      </c>
    </row>
    <row r="8560" spans="1:102" x14ac:dyDescent="0.35">
      <c r="A8560">
        <v>10833</v>
      </c>
      <c r="B8560">
        <v>237438</v>
      </c>
      <c r="C8560" s="1" t="s">
        <v>13262</v>
      </c>
      <c r="D8560">
        <v>24</v>
      </c>
      <c r="E8560" s="1" t="s">
        <v>332</v>
      </c>
      <c r="F8560" s="1" t="s">
        <v>9642</v>
      </c>
      <c r="G8560" s="1" t="s">
        <v>75</v>
      </c>
      <c r="H8560" s="1" t="s">
        <v>75</v>
      </c>
      <c r="I8560" s="1" t="s">
        <v>9890</v>
      </c>
      <c r="J8560" s="1" t="s">
        <v>297</v>
      </c>
      <c r="K8560" s="1" t="s">
        <v>639</v>
      </c>
      <c r="L8560" s="1" t="s">
        <v>212</v>
      </c>
      <c r="M8560">
        <v>7</v>
      </c>
      <c r="N8560" s="2">
        <v>43647</v>
      </c>
      <c r="O8560" s="2"/>
      <c r="P8560" s="1" t="s">
        <v>24150</v>
      </c>
      <c r="Q8560" s="1" t="s">
        <v>24047</v>
      </c>
      <c r="R8560" s="1" t="s">
        <v>24031</v>
      </c>
      <c r="S8560" s="1" t="s">
        <v>149</v>
      </c>
      <c r="T8560">
        <v>290</v>
      </c>
      <c r="U8560">
        <v>28</v>
      </c>
      <c r="V8560">
        <v>68</v>
      </c>
      <c r="W8560">
        <v>67</v>
      </c>
      <c r="X8560">
        <v>67</v>
      </c>
      <c r="Y8560">
        <v>600</v>
      </c>
      <c r="Z8560">
        <v>233</v>
      </c>
      <c r="AA8560">
        <v>63</v>
      </c>
      <c r="AB8560">
        <v>410</v>
      </c>
      <c r="AC8560">
        <v>30</v>
      </c>
      <c r="AD8560">
        <v>35</v>
      </c>
      <c r="AE8560">
        <v>64</v>
      </c>
      <c r="AF8560">
        <v>312</v>
      </c>
      <c r="AG8560">
        <v>65</v>
      </c>
      <c r="AH8560">
        <v>64</v>
      </c>
      <c r="AI8560">
        <v>630</v>
      </c>
      <c r="AJ8560">
        <v>62</v>
      </c>
      <c r="AK8560">
        <v>580</v>
      </c>
      <c r="AL8560">
        <v>330</v>
      </c>
      <c r="AM8560">
        <v>62</v>
      </c>
      <c r="AN8560">
        <v>710</v>
      </c>
      <c r="AO8560">
        <v>62</v>
      </c>
      <c r="AP8560">
        <v>78</v>
      </c>
      <c r="AQ8560">
        <v>57</v>
      </c>
      <c r="AR8560">
        <v>230</v>
      </c>
      <c r="AS8560">
        <v>25</v>
      </c>
      <c r="AT8560">
        <v>290</v>
      </c>
      <c r="AU8560">
        <v>670</v>
      </c>
      <c r="AV8560">
        <v>480</v>
      </c>
      <c r="AW8560">
        <v>61</v>
      </c>
      <c r="AX8560">
        <v>590</v>
      </c>
      <c r="AY8560">
        <v>71</v>
      </c>
      <c r="AZ8560">
        <v>22</v>
      </c>
      <c r="BA8560">
        <v>26</v>
      </c>
      <c r="BB8560">
        <v>230</v>
      </c>
      <c r="BC8560">
        <v>47</v>
      </c>
      <c r="BD8560">
        <v>6</v>
      </c>
      <c r="BE8560">
        <v>11</v>
      </c>
      <c r="BF8560">
        <v>10</v>
      </c>
      <c r="BG8560">
        <v>14</v>
      </c>
      <c r="BH8560">
        <v>6</v>
      </c>
      <c r="BI8560">
        <v>1513</v>
      </c>
      <c r="BJ8560">
        <v>330</v>
      </c>
      <c r="BK8560" s="1" t="s">
        <v>134</v>
      </c>
      <c r="BL8560" s="1" t="s">
        <v>112</v>
      </c>
      <c r="BM8560" s="1" t="s">
        <v>113</v>
      </c>
      <c r="BN8560" s="1" t="s">
        <v>114</v>
      </c>
      <c r="BO8560" s="1" t="s">
        <v>115</v>
      </c>
      <c r="BP8560">
        <v>64</v>
      </c>
      <c r="BQ8560">
        <v>64</v>
      </c>
      <c r="BR8560">
        <v>47</v>
      </c>
      <c r="BS8560">
        <v>63</v>
      </c>
      <c r="BT8560">
        <v>29</v>
      </c>
      <c r="BU8560">
        <v>63</v>
      </c>
      <c r="BV8560">
        <v>8</v>
      </c>
      <c r="BW8560" s="1" t="s">
        <v>195</v>
      </c>
      <c r="BX8560" s="1" t="s">
        <v>195</v>
      </c>
      <c r="BY8560" s="1" t="s">
        <v>195</v>
      </c>
      <c r="BZ8560" s="1" t="s">
        <v>267</v>
      </c>
      <c r="CA8560" s="1" t="s">
        <v>237</v>
      </c>
      <c r="CB8560" s="1" t="s">
        <v>237</v>
      </c>
      <c r="CC8560" s="1" t="s">
        <v>237</v>
      </c>
      <c r="CD8560" s="1" t="s">
        <v>267</v>
      </c>
      <c r="CE8560" s="1" t="s">
        <v>180</v>
      </c>
      <c r="CF8560" s="1" t="s">
        <v>180</v>
      </c>
      <c r="CG8560" s="1" t="s">
        <v>180</v>
      </c>
      <c r="CH8560" s="1" t="s">
        <v>169</v>
      </c>
      <c r="CI8560" s="1" t="s">
        <v>196</v>
      </c>
      <c r="CJ8560" s="1" t="s">
        <v>196</v>
      </c>
      <c r="CK8560" s="1" t="s">
        <v>196</v>
      </c>
      <c r="CL8560" s="1" t="s">
        <v>169</v>
      </c>
      <c r="CM8560" s="1" t="s">
        <v>258</v>
      </c>
      <c r="CN8560" s="1" t="s">
        <v>284</v>
      </c>
      <c r="CO8560" s="1" t="s">
        <v>284</v>
      </c>
      <c r="CP8560" s="1" t="s">
        <v>284</v>
      </c>
      <c r="CQ8560" s="1" t="s">
        <v>258</v>
      </c>
      <c r="CR8560" s="1" t="s">
        <v>281</v>
      </c>
      <c r="CS8560" s="1" t="s">
        <v>257</v>
      </c>
      <c r="CT8560" s="1" t="s">
        <v>257</v>
      </c>
      <c r="CU8560" s="1" t="s">
        <v>257</v>
      </c>
      <c r="CV8560" s="1" t="s">
        <v>281</v>
      </c>
      <c r="CW8560" s="1" t="s">
        <v>184</v>
      </c>
      <c r="CX8560">
        <v>66</v>
      </c>
    </row>
    <row r="8561" spans="1:102" x14ac:dyDescent="0.35">
      <c r="A8561">
        <v>9053</v>
      </c>
      <c r="B8561">
        <v>230623</v>
      </c>
      <c r="C8561" s="1" t="s">
        <v>13652</v>
      </c>
      <c r="D8561">
        <v>26</v>
      </c>
      <c r="E8561" s="1" t="s">
        <v>725</v>
      </c>
      <c r="F8561" s="1" t="s">
        <v>2038</v>
      </c>
      <c r="G8561" s="1" t="s">
        <v>75</v>
      </c>
      <c r="H8561" s="1" t="s">
        <v>75</v>
      </c>
      <c r="I8561" s="1" t="s">
        <v>9303</v>
      </c>
      <c r="J8561" s="1" t="s">
        <v>245</v>
      </c>
      <c r="K8561" s="1" t="s">
        <v>329</v>
      </c>
      <c r="L8561" s="1" t="s">
        <v>109</v>
      </c>
      <c r="M8561">
        <v>2</v>
      </c>
      <c r="N8561" s="2">
        <v>44033</v>
      </c>
      <c r="O8561" s="2"/>
      <c r="P8561" s="1" t="s">
        <v>24150</v>
      </c>
      <c r="Q8561" s="1" t="s">
        <v>24047</v>
      </c>
      <c r="R8561" s="1" t="s">
        <v>24031</v>
      </c>
      <c r="S8561" s="1" t="s">
        <v>190</v>
      </c>
      <c r="T8561">
        <v>311</v>
      </c>
      <c r="U8561">
        <v>35</v>
      </c>
      <c r="V8561">
        <v>71</v>
      </c>
      <c r="W8561">
        <v>75</v>
      </c>
      <c r="X8561">
        <v>64</v>
      </c>
      <c r="Y8561">
        <v>660</v>
      </c>
      <c r="Z8561">
        <v>235</v>
      </c>
      <c r="AA8561">
        <v>60</v>
      </c>
      <c r="AB8561">
        <v>340</v>
      </c>
      <c r="AC8561">
        <v>30</v>
      </c>
      <c r="AD8561">
        <v>43</v>
      </c>
      <c r="AE8561">
        <v>68</v>
      </c>
      <c r="AF8561">
        <v>240</v>
      </c>
      <c r="AG8561">
        <v>40</v>
      </c>
      <c r="AH8561">
        <v>34</v>
      </c>
      <c r="AI8561">
        <v>420</v>
      </c>
      <c r="AJ8561">
        <v>69</v>
      </c>
      <c r="AK8561">
        <v>550</v>
      </c>
      <c r="AL8561">
        <v>302</v>
      </c>
      <c r="AM8561">
        <v>69</v>
      </c>
      <c r="AN8561">
        <v>450</v>
      </c>
      <c r="AO8561">
        <v>50</v>
      </c>
      <c r="AP8561">
        <v>77</v>
      </c>
      <c r="AQ8561">
        <v>61</v>
      </c>
      <c r="AR8561">
        <v>264</v>
      </c>
      <c r="AS8561">
        <v>54</v>
      </c>
      <c r="AT8561">
        <v>240</v>
      </c>
      <c r="AU8561">
        <v>720</v>
      </c>
      <c r="AV8561">
        <v>480</v>
      </c>
      <c r="AW8561">
        <v>66</v>
      </c>
      <c r="AX8561">
        <v>510</v>
      </c>
      <c r="AY8561">
        <v>71</v>
      </c>
      <c r="AZ8561">
        <v>20</v>
      </c>
      <c r="BA8561">
        <v>27</v>
      </c>
      <c r="BB8561">
        <v>240</v>
      </c>
      <c r="BC8561">
        <v>49</v>
      </c>
      <c r="BD8561">
        <v>7</v>
      </c>
      <c r="BE8561">
        <v>12</v>
      </c>
      <c r="BF8561">
        <v>14</v>
      </c>
      <c r="BG8561">
        <v>11</v>
      </c>
      <c r="BH8561">
        <v>5</v>
      </c>
      <c r="BI8561">
        <v>1472</v>
      </c>
      <c r="BJ8561">
        <v>308</v>
      </c>
      <c r="BK8561" s="1" t="s">
        <v>131</v>
      </c>
      <c r="BL8561" s="1" t="s">
        <v>112</v>
      </c>
      <c r="BM8561" s="1" t="s">
        <v>114</v>
      </c>
      <c r="BN8561" s="1" t="s">
        <v>133</v>
      </c>
      <c r="BO8561" s="1" t="s">
        <v>115</v>
      </c>
      <c r="BP8561">
        <v>37</v>
      </c>
      <c r="BQ8561">
        <v>68</v>
      </c>
      <c r="BR8561">
        <v>49</v>
      </c>
      <c r="BS8561">
        <v>61</v>
      </c>
      <c r="BT8561">
        <v>29</v>
      </c>
      <c r="BU8561">
        <v>64</v>
      </c>
      <c r="BV8561">
        <v>5</v>
      </c>
      <c r="BW8561" s="1" t="s">
        <v>191</v>
      </c>
      <c r="BX8561" s="1" t="s">
        <v>191</v>
      </c>
      <c r="BY8561" s="1" t="s">
        <v>191</v>
      </c>
      <c r="BZ8561" s="1" t="s">
        <v>214</v>
      </c>
      <c r="CA8561" s="1" t="s">
        <v>237</v>
      </c>
      <c r="CB8561" s="1" t="s">
        <v>237</v>
      </c>
      <c r="CC8561" s="1" t="s">
        <v>237</v>
      </c>
      <c r="CD8561" s="1" t="s">
        <v>214</v>
      </c>
      <c r="CE8561" s="1" t="s">
        <v>215</v>
      </c>
      <c r="CF8561" s="1" t="s">
        <v>215</v>
      </c>
      <c r="CG8561" s="1" t="s">
        <v>215</v>
      </c>
      <c r="CH8561" s="1" t="s">
        <v>156</v>
      </c>
      <c r="CI8561" s="1" t="s">
        <v>156</v>
      </c>
      <c r="CJ8561" s="1" t="s">
        <v>156</v>
      </c>
      <c r="CK8561" s="1" t="s">
        <v>156</v>
      </c>
      <c r="CL8561" s="1" t="s">
        <v>156</v>
      </c>
      <c r="CM8561" s="1" t="s">
        <v>257</v>
      </c>
      <c r="CN8561" s="1" t="s">
        <v>258</v>
      </c>
      <c r="CO8561" s="1" t="s">
        <v>258</v>
      </c>
      <c r="CP8561" s="1" t="s">
        <v>258</v>
      </c>
      <c r="CQ8561" s="1" t="s">
        <v>257</v>
      </c>
      <c r="CR8561" s="1" t="s">
        <v>354</v>
      </c>
      <c r="CS8561" s="1" t="s">
        <v>281</v>
      </c>
      <c r="CT8561" s="1" t="s">
        <v>281</v>
      </c>
      <c r="CU8561" s="1" t="s">
        <v>281</v>
      </c>
      <c r="CV8561" s="1" t="s">
        <v>354</v>
      </c>
      <c r="CW8561" s="1" t="s">
        <v>229</v>
      </c>
      <c r="CX8561">
        <v>67</v>
      </c>
    </row>
    <row r="8562" spans="1:102" x14ac:dyDescent="0.35">
      <c r="A8562">
        <v>15752</v>
      </c>
      <c r="B8562">
        <v>254756</v>
      </c>
      <c r="C8562" s="1" t="s">
        <v>14628</v>
      </c>
      <c r="D8562">
        <v>20</v>
      </c>
      <c r="E8562" s="1" t="s">
        <v>242</v>
      </c>
      <c r="F8562" s="1" t="s">
        <v>3699</v>
      </c>
      <c r="G8562" s="1" t="s">
        <v>81</v>
      </c>
      <c r="H8562" s="1" t="s">
        <v>2542</v>
      </c>
      <c r="I8562" s="1" t="s">
        <v>14629</v>
      </c>
      <c r="J8562" s="1" t="s">
        <v>107</v>
      </c>
      <c r="K8562" s="1" t="s">
        <v>129</v>
      </c>
      <c r="L8562" s="1" t="s">
        <v>109</v>
      </c>
      <c r="M8562">
        <v>11</v>
      </c>
      <c r="N8562" s="2">
        <v>44013</v>
      </c>
      <c r="O8562" s="2"/>
      <c r="P8562" s="1" t="s">
        <v>24150</v>
      </c>
      <c r="Q8562" s="1" t="s">
        <v>24047</v>
      </c>
      <c r="R8562" s="1" t="s">
        <v>24094</v>
      </c>
      <c r="S8562" s="1" t="s">
        <v>255</v>
      </c>
      <c r="T8562">
        <v>289</v>
      </c>
      <c r="U8562">
        <v>70</v>
      </c>
      <c r="V8562">
        <v>67</v>
      </c>
      <c r="W8562">
        <v>44</v>
      </c>
      <c r="X8562">
        <v>68</v>
      </c>
      <c r="Y8562">
        <v>400</v>
      </c>
      <c r="Z8562">
        <v>250</v>
      </c>
      <c r="AA8562">
        <v>57</v>
      </c>
      <c r="AB8562">
        <v>450</v>
      </c>
      <c r="AC8562">
        <v>32</v>
      </c>
      <c r="AD8562">
        <v>50</v>
      </c>
      <c r="AE8562">
        <v>66</v>
      </c>
      <c r="AF8562">
        <v>344</v>
      </c>
      <c r="AG8562">
        <v>70</v>
      </c>
      <c r="AH8562">
        <v>73</v>
      </c>
      <c r="AI8562">
        <v>720</v>
      </c>
      <c r="AJ8562">
        <v>66</v>
      </c>
      <c r="AK8562">
        <v>630</v>
      </c>
      <c r="AL8562">
        <v>278</v>
      </c>
      <c r="AM8562">
        <v>47</v>
      </c>
      <c r="AN8562">
        <v>600</v>
      </c>
      <c r="AO8562">
        <v>52</v>
      </c>
      <c r="AP8562">
        <v>53</v>
      </c>
      <c r="AQ8562">
        <v>66</v>
      </c>
      <c r="AR8562">
        <v>225</v>
      </c>
      <c r="AS8562">
        <v>45</v>
      </c>
      <c r="AT8562">
        <v>210</v>
      </c>
      <c r="AU8562">
        <v>600</v>
      </c>
      <c r="AV8562">
        <v>550</v>
      </c>
      <c r="AW8562">
        <v>44</v>
      </c>
      <c r="AX8562">
        <v>460</v>
      </c>
      <c r="AY8562">
        <v>60</v>
      </c>
      <c r="AZ8562">
        <v>18</v>
      </c>
      <c r="BA8562">
        <v>22</v>
      </c>
      <c r="BB8562">
        <v>200</v>
      </c>
      <c r="BC8562">
        <v>51</v>
      </c>
      <c r="BD8562">
        <v>10</v>
      </c>
      <c r="BE8562">
        <v>11</v>
      </c>
      <c r="BF8562">
        <v>9</v>
      </c>
      <c r="BG8562">
        <v>9</v>
      </c>
      <c r="BH8562">
        <v>12</v>
      </c>
      <c r="BI8562">
        <v>1497</v>
      </c>
      <c r="BJ8562">
        <v>329</v>
      </c>
      <c r="BK8562" s="1" t="s">
        <v>131</v>
      </c>
      <c r="BL8562" s="1" t="s">
        <v>178</v>
      </c>
      <c r="BM8562" s="1" t="s">
        <v>113</v>
      </c>
      <c r="BN8562" s="1" t="s">
        <v>114</v>
      </c>
      <c r="BO8562" s="1" t="s">
        <v>115</v>
      </c>
      <c r="BP8562">
        <v>72</v>
      </c>
      <c r="BQ8562">
        <v>60</v>
      </c>
      <c r="BR8562">
        <v>60</v>
      </c>
      <c r="BS8562">
        <v>62</v>
      </c>
      <c r="BT8562">
        <v>23</v>
      </c>
      <c r="BU8562">
        <v>52</v>
      </c>
      <c r="BV8562">
        <v>12</v>
      </c>
      <c r="BW8562" s="1" t="s">
        <v>215</v>
      </c>
      <c r="BX8562" s="1" t="s">
        <v>215</v>
      </c>
      <c r="BY8562" s="1" t="s">
        <v>215</v>
      </c>
      <c r="BZ8562" s="1" t="s">
        <v>324</v>
      </c>
      <c r="CA8562" s="1" t="s">
        <v>237</v>
      </c>
      <c r="CB8562" s="1" t="s">
        <v>237</v>
      </c>
      <c r="CC8562" s="1" t="s">
        <v>237</v>
      </c>
      <c r="CD8562" s="1" t="s">
        <v>324</v>
      </c>
      <c r="CE8562" s="1" t="s">
        <v>182</v>
      </c>
      <c r="CF8562" s="1" t="s">
        <v>182</v>
      </c>
      <c r="CG8562" s="1" t="s">
        <v>182</v>
      </c>
      <c r="CH8562" s="1" t="s">
        <v>182</v>
      </c>
      <c r="CI8562" s="1" t="s">
        <v>138</v>
      </c>
      <c r="CJ8562" s="1" t="s">
        <v>138</v>
      </c>
      <c r="CK8562" s="1" t="s">
        <v>138</v>
      </c>
      <c r="CL8562" s="1" t="s">
        <v>182</v>
      </c>
      <c r="CM8562" s="1" t="s">
        <v>140</v>
      </c>
      <c r="CN8562" s="1" t="s">
        <v>284</v>
      </c>
      <c r="CO8562" s="1" t="s">
        <v>284</v>
      </c>
      <c r="CP8562" s="1" t="s">
        <v>284</v>
      </c>
      <c r="CQ8562" s="1" t="s">
        <v>140</v>
      </c>
      <c r="CR8562" s="1" t="s">
        <v>258</v>
      </c>
      <c r="CS8562" s="1" t="s">
        <v>424</v>
      </c>
      <c r="CT8562" s="1" t="s">
        <v>424</v>
      </c>
      <c r="CU8562" s="1" t="s">
        <v>424</v>
      </c>
      <c r="CV8562" s="1" t="s">
        <v>258</v>
      </c>
      <c r="CW8562" s="1" t="s">
        <v>325</v>
      </c>
      <c r="CX8562">
        <v>65</v>
      </c>
    </row>
    <row r="8563" spans="1:102" x14ac:dyDescent="0.35">
      <c r="A8563">
        <v>6513</v>
      </c>
      <c r="B8563">
        <v>217096</v>
      </c>
      <c r="C8563" s="1" t="s">
        <v>15726</v>
      </c>
      <c r="D8563">
        <v>25</v>
      </c>
      <c r="E8563" s="1" t="s">
        <v>363</v>
      </c>
      <c r="F8563" s="1" t="s">
        <v>5468</v>
      </c>
      <c r="G8563" s="1" t="s">
        <v>100</v>
      </c>
      <c r="H8563" s="1" t="s">
        <v>100</v>
      </c>
      <c r="I8563" s="1" t="s">
        <v>15727</v>
      </c>
      <c r="J8563" s="1" t="s">
        <v>297</v>
      </c>
      <c r="K8563" s="1" t="s">
        <v>108</v>
      </c>
      <c r="L8563" s="1" t="s">
        <v>109</v>
      </c>
      <c r="M8563">
        <v>6</v>
      </c>
      <c r="N8563" s="2">
        <v>41424</v>
      </c>
      <c r="O8563" s="2"/>
      <c r="P8563" s="1" t="s">
        <v>24150</v>
      </c>
      <c r="Q8563" s="1" t="s">
        <v>24047</v>
      </c>
      <c r="R8563" s="1" t="s">
        <v>24172</v>
      </c>
      <c r="S8563" s="1" t="s">
        <v>1441</v>
      </c>
      <c r="T8563">
        <v>85</v>
      </c>
      <c r="U8563">
        <v>18</v>
      </c>
      <c r="V8563">
        <v>12</v>
      </c>
      <c r="W8563">
        <v>19</v>
      </c>
      <c r="X8563">
        <v>21</v>
      </c>
      <c r="Y8563">
        <v>150</v>
      </c>
      <c r="Z8563">
        <v>88</v>
      </c>
      <c r="AA8563">
        <v>19</v>
      </c>
      <c r="AB8563">
        <v>150</v>
      </c>
      <c r="AC8563">
        <v>13</v>
      </c>
      <c r="AD8563">
        <v>18</v>
      </c>
      <c r="AE8563">
        <v>23</v>
      </c>
      <c r="AF8563">
        <v>234</v>
      </c>
      <c r="AG8563">
        <v>43</v>
      </c>
      <c r="AH8563">
        <v>46</v>
      </c>
      <c r="AI8563">
        <v>300</v>
      </c>
      <c r="AJ8563">
        <v>64</v>
      </c>
      <c r="AK8563">
        <v>510</v>
      </c>
      <c r="AL8563">
        <v>208</v>
      </c>
      <c r="AM8563">
        <v>52</v>
      </c>
      <c r="AN8563">
        <v>510</v>
      </c>
      <c r="AO8563">
        <v>38</v>
      </c>
      <c r="AP8563">
        <v>51</v>
      </c>
      <c r="AQ8563">
        <v>16</v>
      </c>
      <c r="AR8563">
        <v>132</v>
      </c>
      <c r="AS8563">
        <v>26</v>
      </c>
      <c r="AT8563">
        <v>250</v>
      </c>
      <c r="AU8563">
        <v>190</v>
      </c>
      <c r="AV8563">
        <v>450</v>
      </c>
      <c r="AW8563">
        <v>17</v>
      </c>
      <c r="AX8563">
        <v>280</v>
      </c>
      <c r="AY8563">
        <v>59</v>
      </c>
      <c r="AZ8563">
        <v>20</v>
      </c>
      <c r="BA8563">
        <v>19</v>
      </c>
      <c r="BB8563">
        <v>200</v>
      </c>
      <c r="BC8563">
        <v>337</v>
      </c>
      <c r="BD8563">
        <v>69</v>
      </c>
      <c r="BE8563">
        <v>67</v>
      </c>
      <c r="BF8563">
        <v>69</v>
      </c>
      <c r="BG8563">
        <v>64</v>
      </c>
      <c r="BH8563">
        <v>68</v>
      </c>
      <c r="BI8563">
        <v>1143</v>
      </c>
      <c r="BJ8563">
        <v>382</v>
      </c>
      <c r="BK8563" s="1" t="s">
        <v>131</v>
      </c>
      <c r="BL8563" s="1" t="s">
        <v>300</v>
      </c>
      <c r="BM8563" s="1" t="s">
        <v>114</v>
      </c>
      <c r="BN8563" s="1" t="s">
        <v>114</v>
      </c>
      <c r="BO8563" s="1" t="s">
        <v>115</v>
      </c>
      <c r="BP8563">
        <v>69</v>
      </c>
      <c r="BQ8563">
        <v>67</v>
      </c>
      <c r="BR8563">
        <v>69</v>
      </c>
      <c r="BS8563">
        <v>68</v>
      </c>
      <c r="BT8563">
        <v>45</v>
      </c>
      <c r="BU8563">
        <v>64</v>
      </c>
      <c r="BV8563">
        <v>8</v>
      </c>
      <c r="BW8563" s="1" t="s">
        <v>344</v>
      </c>
      <c r="BX8563" s="1" t="s">
        <v>344</v>
      </c>
      <c r="BY8563" s="1" t="s">
        <v>344</v>
      </c>
      <c r="BZ8563" s="1" t="s">
        <v>303</v>
      </c>
      <c r="CA8563" s="1" t="s">
        <v>658</v>
      </c>
      <c r="CB8563" s="1" t="s">
        <v>658</v>
      </c>
      <c r="CC8563" s="1" t="s">
        <v>658</v>
      </c>
      <c r="CD8563" s="1" t="s">
        <v>303</v>
      </c>
      <c r="CE8563" s="1" t="s">
        <v>301</v>
      </c>
      <c r="CF8563" s="1" t="s">
        <v>301</v>
      </c>
      <c r="CG8563" s="1" t="s">
        <v>301</v>
      </c>
      <c r="CH8563" s="1" t="s">
        <v>301</v>
      </c>
      <c r="CI8563" s="1" t="s">
        <v>301</v>
      </c>
      <c r="CJ8563" s="1" t="s">
        <v>301</v>
      </c>
      <c r="CK8563" s="1" t="s">
        <v>301</v>
      </c>
      <c r="CL8563" s="1" t="s">
        <v>301</v>
      </c>
      <c r="CM8563" s="1" t="s">
        <v>301</v>
      </c>
      <c r="CN8563" s="1" t="s">
        <v>301</v>
      </c>
      <c r="CO8563" s="1" t="s">
        <v>301</v>
      </c>
      <c r="CP8563" s="1" t="s">
        <v>301</v>
      </c>
      <c r="CQ8563" s="1" t="s">
        <v>301</v>
      </c>
      <c r="CR8563" s="1" t="s">
        <v>301</v>
      </c>
      <c r="CS8563" s="1" t="s">
        <v>301</v>
      </c>
      <c r="CT8563" s="1" t="s">
        <v>301</v>
      </c>
      <c r="CU8563" s="1" t="s">
        <v>301</v>
      </c>
      <c r="CV8563" s="1" t="s">
        <v>301</v>
      </c>
      <c r="CW8563" s="1" t="s">
        <v>191</v>
      </c>
      <c r="CX8563">
        <v>68</v>
      </c>
    </row>
    <row r="8564" spans="1:102" x14ac:dyDescent="0.35">
      <c r="A8564">
        <v>13927</v>
      </c>
      <c r="B8564">
        <v>247215</v>
      </c>
      <c r="C8564" s="1" t="s">
        <v>16151</v>
      </c>
      <c r="D8564">
        <v>25</v>
      </c>
      <c r="E8564" s="1" t="s">
        <v>1030</v>
      </c>
      <c r="F8564" s="1" t="s">
        <v>5870</v>
      </c>
      <c r="G8564" s="1" t="s">
        <v>87</v>
      </c>
      <c r="H8564" s="1" t="s">
        <v>92</v>
      </c>
      <c r="I8564" s="1" t="s">
        <v>6714</v>
      </c>
      <c r="J8564" s="1" t="s">
        <v>164</v>
      </c>
      <c r="K8564" s="1" t="s">
        <v>129</v>
      </c>
      <c r="L8564" s="1" t="s">
        <v>109</v>
      </c>
      <c r="M8564">
        <v>5</v>
      </c>
      <c r="N8564" s="2">
        <v>43497</v>
      </c>
      <c r="O8564" s="2"/>
      <c r="P8564" s="1" t="s">
        <v>24150</v>
      </c>
      <c r="Q8564" s="1" t="s">
        <v>24047</v>
      </c>
      <c r="R8564" s="1" t="s">
        <v>24060</v>
      </c>
      <c r="S8564" s="1" t="s">
        <v>335</v>
      </c>
      <c r="T8564">
        <v>300</v>
      </c>
      <c r="U8564">
        <v>62</v>
      </c>
      <c r="V8564">
        <v>62</v>
      </c>
      <c r="W8564">
        <v>59</v>
      </c>
      <c r="X8564">
        <v>68</v>
      </c>
      <c r="Y8564">
        <v>490</v>
      </c>
      <c r="Z8564">
        <v>321</v>
      </c>
      <c r="AA8564">
        <v>66</v>
      </c>
      <c r="AB8564">
        <v>650</v>
      </c>
      <c r="AC8564">
        <v>58</v>
      </c>
      <c r="AD8564">
        <v>64</v>
      </c>
      <c r="AE8564">
        <v>68</v>
      </c>
      <c r="AF8564">
        <v>346</v>
      </c>
      <c r="AG8564">
        <v>67</v>
      </c>
      <c r="AH8564">
        <v>66</v>
      </c>
      <c r="AI8564">
        <v>660</v>
      </c>
      <c r="AJ8564">
        <v>67</v>
      </c>
      <c r="AK8564">
        <v>800</v>
      </c>
      <c r="AL8564">
        <v>345</v>
      </c>
      <c r="AM8564">
        <v>66</v>
      </c>
      <c r="AN8564">
        <v>630</v>
      </c>
      <c r="AO8564">
        <v>82</v>
      </c>
      <c r="AP8564">
        <v>66</v>
      </c>
      <c r="AQ8564">
        <v>68</v>
      </c>
      <c r="AR8564">
        <v>324</v>
      </c>
      <c r="AS8564">
        <v>73</v>
      </c>
      <c r="AT8564">
        <v>620</v>
      </c>
      <c r="AU8564">
        <v>620</v>
      </c>
      <c r="AV8564">
        <v>680</v>
      </c>
      <c r="AW8564">
        <v>59</v>
      </c>
      <c r="AX8564">
        <v>660</v>
      </c>
      <c r="AY8564">
        <v>177</v>
      </c>
      <c r="AZ8564">
        <v>61</v>
      </c>
      <c r="BA8564">
        <v>64</v>
      </c>
      <c r="BB8564">
        <v>520</v>
      </c>
      <c r="BC8564">
        <v>47</v>
      </c>
      <c r="BD8564">
        <v>9</v>
      </c>
      <c r="BE8564">
        <v>13</v>
      </c>
      <c r="BF8564">
        <v>6</v>
      </c>
      <c r="BG8564">
        <v>13</v>
      </c>
      <c r="BH8564">
        <v>6</v>
      </c>
      <c r="BI8564">
        <v>1860</v>
      </c>
      <c r="BJ8564">
        <v>394</v>
      </c>
      <c r="BK8564" s="1" t="s">
        <v>131</v>
      </c>
      <c r="BL8564" s="1" t="s">
        <v>112</v>
      </c>
      <c r="BM8564" s="1" t="s">
        <v>113</v>
      </c>
      <c r="BN8564" s="1" t="s">
        <v>114</v>
      </c>
      <c r="BO8564" s="1" t="s">
        <v>115</v>
      </c>
      <c r="BP8564">
        <v>66</v>
      </c>
      <c r="BQ8564">
        <v>63</v>
      </c>
      <c r="BR8564">
        <v>66</v>
      </c>
      <c r="BS8564">
        <v>67</v>
      </c>
      <c r="BT8564">
        <v>61</v>
      </c>
      <c r="BU8564">
        <v>71</v>
      </c>
      <c r="BV8564">
        <v>3</v>
      </c>
      <c r="BW8564" s="1" t="s">
        <v>183</v>
      </c>
      <c r="BX8564" s="1" t="s">
        <v>183</v>
      </c>
      <c r="BY8564" s="1" t="s">
        <v>183</v>
      </c>
      <c r="BZ8564" s="1" t="s">
        <v>406</v>
      </c>
      <c r="CA8564" s="1" t="s">
        <v>406</v>
      </c>
      <c r="CB8564" s="1" t="s">
        <v>406</v>
      </c>
      <c r="CC8564" s="1" t="s">
        <v>406</v>
      </c>
      <c r="CD8564" s="1" t="s">
        <v>406</v>
      </c>
      <c r="CE8564" s="1" t="s">
        <v>195</v>
      </c>
      <c r="CF8564" s="1" t="s">
        <v>195</v>
      </c>
      <c r="CG8564" s="1" t="s">
        <v>195</v>
      </c>
      <c r="CH8564" s="1" t="s">
        <v>191</v>
      </c>
      <c r="CI8564" s="1" t="s">
        <v>191</v>
      </c>
      <c r="CJ8564" s="1" t="s">
        <v>191</v>
      </c>
      <c r="CK8564" s="1" t="s">
        <v>191</v>
      </c>
      <c r="CL8564" s="1" t="s">
        <v>191</v>
      </c>
      <c r="CM8564" s="1" t="s">
        <v>238</v>
      </c>
      <c r="CN8564" s="1" t="s">
        <v>195</v>
      </c>
      <c r="CO8564" s="1" t="s">
        <v>195</v>
      </c>
      <c r="CP8564" s="1" t="s">
        <v>195</v>
      </c>
      <c r="CQ8564" s="1" t="s">
        <v>238</v>
      </c>
      <c r="CR8564" s="1" t="s">
        <v>183</v>
      </c>
      <c r="CS8564" s="1" t="s">
        <v>182</v>
      </c>
      <c r="CT8564" s="1" t="s">
        <v>182</v>
      </c>
      <c r="CU8564" s="1" t="s">
        <v>182</v>
      </c>
      <c r="CV8564" s="1" t="s">
        <v>183</v>
      </c>
      <c r="CW8564" s="1" t="s">
        <v>229</v>
      </c>
      <c r="CX8564">
        <v>67</v>
      </c>
    </row>
    <row r="8565" spans="1:102" x14ac:dyDescent="0.35">
      <c r="A8565">
        <v>5097</v>
      </c>
      <c r="B8565">
        <v>209287</v>
      </c>
      <c r="C8565" s="1" t="s">
        <v>16746</v>
      </c>
      <c r="D8565">
        <v>23</v>
      </c>
      <c r="E8565" s="1" t="s">
        <v>458</v>
      </c>
      <c r="F8565" s="1" t="s">
        <v>2911</v>
      </c>
      <c r="G8565" s="1" t="s">
        <v>75</v>
      </c>
      <c r="H8565" s="1" t="s">
        <v>75</v>
      </c>
      <c r="I8565" s="1" t="s">
        <v>16747</v>
      </c>
      <c r="J8565" s="1" t="s">
        <v>107</v>
      </c>
      <c r="K8565" s="1" t="s">
        <v>189</v>
      </c>
      <c r="L8565" s="1" t="s">
        <v>109</v>
      </c>
      <c r="M8565">
        <v>7</v>
      </c>
      <c r="N8565" s="2">
        <v>43293</v>
      </c>
      <c r="O8565" s="2"/>
      <c r="P8565" s="1" t="s">
        <v>24150</v>
      </c>
      <c r="Q8565" s="1" t="s">
        <v>24047</v>
      </c>
      <c r="R8565" s="1" t="s">
        <v>24099</v>
      </c>
      <c r="S8565" s="1" t="s">
        <v>330</v>
      </c>
      <c r="T8565">
        <v>286</v>
      </c>
      <c r="U8565">
        <v>53</v>
      </c>
      <c r="V8565">
        <v>59</v>
      </c>
      <c r="W8565">
        <v>57</v>
      </c>
      <c r="X8565">
        <v>55</v>
      </c>
      <c r="Y8565">
        <v>620</v>
      </c>
      <c r="Z8565">
        <v>248</v>
      </c>
      <c r="AA8565">
        <v>68</v>
      </c>
      <c r="AB8565">
        <v>450</v>
      </c>
      <c r="AC8565">
        <v>33</v>
      </c>
      <c r="AD8565">
        <v>43</v>
      </c>
      <c r="AE8565">
        <v>59</v>
      </c>
      <c r="AF8565">
        <v>405</v>
      </c>
      <c r="AG8565">
        <v>85</v>
      </c>
      <c r="AH8565">
        <v>87</v>
      </c>
      <c r="AI8565">
        <v>900</v>
      </c>
      <c r="AJ8565">
        <v>64</v>
      </c>
      <c r="AK8565">
        <v>790</v>
      </c>
      <c r="AL8565">
        <v>350</v>
      </c>
      <c r="AM8565">
        <v>72</v>
      </c>
      <c r="AN8565">
        <v>810</v>
      </c>
      <c r="AO8565">
        <v>69</v>
      </c>
      <c r="AP8565">
        <v>71</v>
      </c>
      <c r="AQ8565">
        <v>57</v>
      </c>
      <c r="AR8565">
        <v>227</v>
      </c>
      <c r="AS8565">
        <v>50</v>
      </c>
      <c r="AT8565">
        <v>180</v>
      </c>
      <c r="AU8565">
        <v>640</v>
      </c>
      <c r="AV8565">
        <v>500</v>
      </c>
      <c r="AW8565">
        <v>45</v>
      </c>
      <c r="AX8565">
        <v>480</v>
      </c>
      <c r="AY8565">
        <v>66</v>
      </c>
      <c r="AZ8565">
        <v>35</v>
      </c>
      <c r="BA8565">
        <v>19</v>
      </c>
      <c r="BB8565">
        <v>120</v>
      </c>
      <c r="BC8565">
        <v>54</v>
      </c>
      <c r="BD8565">
        <v>6</v>
      </c>
      <c r="BE8565">
        <v>10</v>
      </c>
      <c r="BF8565">
        <v>13</v>
      </c>
      <c r="BG8565">
        <v>10</v>
      </c>
      <c r="BH8565">
        <v>15</v>
      </c>
      <c r="BI8565">
        <v>1636</v>
      </c>
      <c r="BJ8565">
        <v>359</v>
      </c>
      <c r="BK8565" s="1" t="s">
        <v>131</v>
      </c>
      <c r="BL8565" s="1" t="s">
        <v>112</v>
      </c>
      <c r="BM8565" s="1" t="s">
        <v>113</v>
      </c>
      <c r="BN8565" s="1" t="s">
        <v>114</v>
      </c>
      <c r="BO8565" s="1" t="s">
        <v>115</v>
      </c>
      <c r="BP8565">
        <v>86</v>
      </c>
      <c r="BQ8565">
        <v>61</v>
      </c>
      <c r="BR8565">
        <v>50</v>
      </c>
      <c r="BS8565">
        <v>68</v>
      </c>
      <c r="BT8565">
        <v>27</v>
      </c>
      <c r="BU8565">
        <v>67</v>
      </c>
      <c r="BV8565">
        <v>3</v>
      </c>
      <c r="BW8565" s="1" t="s">
        <v>392</v>
      </c>
      <c r="BX8565" s="1" t="s">
        <v>392</v>
      </c>
      <c r="BY8565" s="1" t="s">
        <v>392</v>
      </c>
      <c r="BZ8565" s="1" t="s">
        <v>256</v>
      </c>
      <c r="CA8565" s="1" t="s">
        <v>256</v>
      </c>
      <c r="CB8565" s="1" t="s">
        <v>256</v>
      </c>
      <c r="CC8565" s="1" t="s">
        <v>256</v>
      </c>
      <c r="CD8565" s="1" t="s">
        <v>256</v>
      </c>
      <c r="CE8565" s="1" t="s">
        <v>393</v>
      </c>
      <c r="CF8565" s="1" t="s">
        <v>393</v>
      </c>
      <c r="CG8565" s="1" t="s">
        <v>393</v>
      </c>
      <c r="CH8565" s="1" t="s">
        <v>119</v>
      </c>
      <c r="CI8565" s="1" t="s">
        <v>1117</v>
      </c>
      <c r="CJ8565" s="1" t="s">
        <v>1117</v>
      </c>
      <c r="CK8565" s="1" t="s">
        <v>1117</v>
      </c>
      <c r="CL8565" s="1" t="s">
        <v>119</v>
      </c>
      <c r="CM8565" s="1" t="s">
        <v>1252</v>
      </c>
      <c r="CN8565" s="1" t="s">
        <v>1215</v>
      </c>
      <c r="CO8565" s="1" t="s">
        <v>1215</v>
      </c>
      <c r="CP8565" s="1" t="s">
        <v>1215</v>
      </c>
      <c r="CQ8565" s="1" t="s">
        <v>1252</v>
      </c>
      <c r="CR8565" s="1" t="s">
        <v>1119</v>
      </c>
      <c r="CS8565" s="1" t="s">
        <v>2334</v>
      </c>
      <c r="CT8565" s="1" t="s">
        <v>2334</v>
      </c>
      <c r="CU8565" s="1" t="s">
        <v>2334</v>
      </c>
      <c r="CV8565" s="1" t="s">
        <v>1119</v>
      </c>
      <c r="CW8565" s="1" t="s">
        <v>394</v>
      </c>
      <c r="CX8565">
        <v>66</v>
      </c>
    </row>
    <row r="8566" spans="1:102" x14ac:dyDescent="0.35">
      <c r="A8566">
        <v>10103</v>
      </c>
      <c r="B8566">
        <v>234886</v>
      </c>
      <c r="C8566" s="1" t="s">
        <v>16981</v>
      </c>
      <c r="D8566">
        <v>23</v>
      </c>
      <c r="E8566" s="1" t="s">
        <v>1055</v>
      </c>
      <c r="F8566" s="1" t="s">
        <v>1552</v>
      </c>
      <c r="G8566" s="1" t="s">
        <v>92</v>
      </c>
      <c r="H8566" s="1" t="s">
        <v>162</v>
      </c>
      <c r="I8566" s="1" t="s">
        <v>16982</v>
      </c>
      <c r="J8566" s="1" t="s">
        <v>322</v>
      </c>
      <c r="K8566" s="1" t="s">
        <v>311</v>
      </c>
      <c r="L8566" s="1" t="s">
        <v>109</v>
      </c>
      <c r="M8566">
        <v>9</v>
      </c>
      <c r="N8566" s="2">
        <v>42552</v>
      </c>
      <c r="O8566" s="2"/>
      <c r="P8566" s="1" t="s">
        <v>24150</v>
      </c>
      <c r="Q8566" s="1" t="s">
        <v>24047</v>
      </c>
      <c r="R8566" s="1" t="s">
        <v>24031</v>
      </c>
      <c r="S8566" s="1" t="s">
        <v>656</v>
      </c>
      <c r="T8566">
        <v>243</v>
      </c>
      <c r="U8566">
        <v>36</v>
      </c>
      <c r="V8566">
        <v>31</v>
      </c>
      <c r="W8566">
        <v>64</v>
      </c>
      <c r="X8566">
        <v>67</v>
      </c>
      <c r="Y8566">
        <v>450</v>
      </c>
      <c r="Z8566">
        <v>256</v>
      </c>
      <c r="AA8566">
        <v>53</v>
      </c>
      <c r="AB8566">
        <v>310</v>
      </c>
      <c r="AC8566">
        <v>43</v>
      </c>
      <c r="AD8566">
        <v>64</v>
      </c>
      <c r="AE8566">
        <v>65</v>
      </c>
      <c r="AF8566">
        <v>300</v>
      </c>
      <c r="AG8566">
        <v>67</v>
      </c>
      <c r="AH8566">
        <v>54</v>
      </c>
      <c r="AI8566">
        <v>600</v>
      </c>
      <c r="AJ8566">
        <v>54</v>
      </c>
      <c r="AK8566">
        <v>650</v>
      </c>
      <c r="AL8566">
        <v>316</v>
      </c>
      <c r="AM8566">
        <v>46</v>
      </c>
      <c r="AN8566">
        <v>700</v>
      </c>
      <c r="AO8566">
        <v>89</v>
      </c>
      <c r="AP8566">
        <v>73</v>
      </c>
      <c r="AQ8566">
        <v>38</v>
      </c>
      <c r="AR8566">
        <v>271</v>
      </c>
      <c r="AS8566">
        <v>61</v>
      </c>
      <c r="AT8566">
        <v>610</v>
      </c>
      <c r="AU8566">
        <v>430</v>
      </c>
      <c r="AV8566">
        <v>560</v>
      </c>
      <c r="AW8566">
        <v>50</v>
      </c>
      <c r="AX8566">
        <v>590</v>
      </c>
      <c r="AY8566">
        <v>189</v>
      </c>
      <c r="AZ8566">
        <v>64</v>
      </c>
      <c r="BA8566">
        <v>67</v>
      </c>
      <c r="BB8566">
        <v>580</v>
      </c>
      <c r="BC8566">
        <v>42</v>
      </c>
      <c r="BD8566">
        <v>7</v>
      </c>
      <c r="BE8566">
        <v>6</v>
      </c>
      <c r="BF8566">
        <v>12</v>
      </c>
      <c r="BG8566">
        <v>8</v>
      </c>
      <c r="BH8566">
        <v>9</v>
      </c>
      <c r="BI8566">
        <v>1617</v>
      </c>
      <c r="BJ8566">
        <v>349</v>
      </c>
      <c r="BK8566" s="1" t="s">
        <v>131</v>
      </c>
      <c r="BL8566" s="1" t="s">
        <v>112</v>
      </c>
      <c r="BM8566" s="1" t="s">
        <v>114</v>
      </c>
      <c r="BN8566" s="1" t="s">
        <v>114</v>
      </c>
      <c r="BO8566" s="1" t="s">
        <v>115</v>
      </c>
      <c r="BP8566">
        <v>60</v>
      </c>
      <c r="BQ8566">
        <v>38</v>
      </c>
      <c r="BR8566">
        <v>55</v>
      </c>
      <c r="BS8566">
        <v>58</v>
      </c>
      <c r="BT8566">
        <v>64</v>
      </c>
      <c r="BU8566">
        <v>74</v>
      </c>
      <c r="BV8566">
        <v>4</v>
      </c>
      <c r="BW8566" s="1" t="s">
        <v>285</v>
      </c>
      <c r="BX8566" s="1" t="s">
        <v>285</v>
      </c>
      <c r="BY8566" s="1" t="s">
        <v>285</v>
      </c>
      <c r="BZ8566" s="1" t="s">
        <v>414</v>
      </c>
      <c r="CA8566" s="1" t="s">
        <v>372</v>
      </c>
      <c r="CB8566" s="1" t="s">
        <v>372</v>
      </c>
      <c r="CC8566" s="1" t="s">
        <v>372</v>
      </c>
      <c r="CD8566" s="1" t="s">
        <v>414</v>
      </c>
      <c r="CE8566" s="1" t="s">
        <v>156</v>
      </c>
      <c r="CF8566" s="1" t="s">
        <v>156</v>
      </c>
      <c r="CG8566" s="1" t="s">
        <v>156</v>
      </c>
      <c r="CH8566" s="1" t="s">
        <v>156</v>
      </c>
      <c r="CI8566" s="1" t="s">
        <v>180</v>
      </c>
      <c r="CJ8566" s="1" t="s">
        <v>180</v>
      </c>
      <c r="CK8566" s="1" t="s">
        <v>180</v>
      </c>
      <c r="CL8566" s="1" t="s">
        <v>156</v>
      </c>
      <c r="CM8566" s="1" t="s">
        <v>180</v>
      </c>
      <c r="CN8566" s="1" t="s">
        <v>238</v>
      </c>
      <c r="CO8566" s="1" t="s">
        <v>238</v>
      </c>
      <c r="CP8566" s="1" t="s">
        <v>238</v>
      </c>
      <c r="CQ8566" s="1" t="s">
        <v>180</v>
      </c>
      <c r="CR8566" s="1" t="s">
        <v>181</v>
      </c>
      <c r="CS8566" s="1" t="s">
        <v>183</v>
      </c>
      <c r="CT8566" s="1" t="s">
        <v>183</v>
      </c>
      <c r="CU8566" s="1" t="s">
        <v>183</v>
      </c>
      <c r="CV8566" s="1" t="s">
        <v>181</v>
      </c>
      <c r="CW8566" s="1" t="s">
        <v>355</v>
      </c>
      <c r="CX8566">
        <v>66</v>
      </c>
    </row>
    <row r="8567" spans="1:102" x14ac:dyDescent="0.35">
      <c r="A8567">
        <v>12458</v>
      </c>
      <c r="B8567">
        <v>242744</v>
      </c>
      <c r="C8567" s="1" t="s">
        <v>17991</v>
      </c>
      <c r="D8567">
        <v>20</v>
      </c>
      <c r="E8567" s="1" t="s">
        <v>318</v>
      </c>
      <c r="F8567" s="1" t="s">
        <v>295</v>
      </c>
      <c r="G8567" s="1" t="s">
        <v>97</v>
      </c>
      <c r="H8567" s="1" t="s">
        <v>162</v>
      </c>
      <c r="I8567" s="1" t="s">
        <v>3337</v>
      </c>
      <c r="J8567" s="1" t="s">
        <v>175</v>
      </c>
      <c r="K8567" s="1" t="s">
        <v>265</v>
      </c>
      <c r="L8567" s="1" t="s">
        <v>109</v>
      </c>
      <c r="M8567">
        <v>14</v>
      </c>
      <c r="N8567" s="2">
        <v>44067</v>
      </c>
      <c r="O8567" s="2"/>
      <c r="P8567" s="1" t="s">
        <v>24150</v>
      </c>
      <c r="Q8567" s="1" t="s">
        <v>24047</v>
      </c>
      <c r="R8567" s="1" t="s">
        <v>24081</v>
      </c>
      <c r="S8567" s="1" t="s">
        <v>190</v>
      </c>
      <c r="T8567">
        <v>280</v>
      </c>
      <c r="U8567">
        <v>50</v>
      </c>
      <c r="V8567">
        <v>53</v>
      </c>
      <c r="W8567">
        <v>58</v>
      </c>
      <c r="X8567">
        <v>65</v>
      </c>
      <c r="Y8567">
        <v>540</v>
      </c>
      <c r="Z8567">
        <v>283</v>
      </c>
      <c r="AA8567">
        <v>64</v>
      </c>
      <c r="AB8567">
        <v>590</v>
      </c>
      <c r="AC8567">
        <v>40</v>
      </c>
      <c r="AD8567">
        <v>51</v>
      </c>
      <c r="AE8567">
        <v>69</v>
      </c>
      <c r="AF8567">
        <v>344</v>
      </c>
      <c r="AG8567">
        <v>75</v>
      </c>
      <c r="AH8567">
        <v>73</v>
      </c>
      <c r="AI8567">
        <v>700</v>
      </c>
      <c r="AJ8567">
        <v>60</v>
      </c>
      <c r="AK8567">
        <v>660</v>
      </c>
      <c r="AL8567">
        <v>335</v>
      </c>
      <c r="AM8567">
        <v>60</v>
      </c>
      <c r="AN8567">
        <v>680</v>
      </c>
      <c r="AO8567">
        <v>75</v>
      </c>
      <c r="AP8567">
        <v>71</v>
      </c>
      <c r="AQ8567">
        <v>61</v>
      </c>
      <c r="AR8567">
        <v>272</v>
      </c>
      <c r="AS8567">
        <v>77</v>
      </c>
      <c r="AT8567">
        <v>640</v>
      </c>
      <c r="AU8567">
        <v>490</v>
      </c>
      <c r="AV8567">
        <v>400</v>
      </c>
      <c r="AW8567">
        <v>42</v>
      </c>
      <c r="AX8567">
        <v>580</v>
      </c>
      <c r="AY8567">
        <v>190</v>
      </c>
      <c r="AZ8567">
        <v>65</v>
      </c>
      <c r="BA8567">
        <v>60</v>
      </c>
      <c r="BB8567">
        <v>650</v>
      </c>
      <c r="BC8567">
        <v>59</v>
      </c>
      <c r="BD8567">
        <v>14</v>
      </c>
      <c r="BE8567">
        <v>10</v>
      </c>
      <c r="BF8567">
        <v>13</v>
      </c>
      <c r="BG8567">
        <v>14</v>
      </c>
      <c r="BH8567">
        <v>8</v>
      </c>
      <c r="BI8567">
        <v>1763</v>
      </c>
      <c r="BJ8567">
        <v>384</v>
      </c>
      <c r="BK8567" s="1" t="s">
        <v>131</v>
      </c>
      <c r="BL8567" s="1" t="s">
        <v>178</v>
      </c>
      <c r="BM8567" s="1" t="s">
        <v>114</v>
      </c>
      <c r="BN8567" s="1" t="s">
        <v>114</v>
      </c>
      <c r="BO8567" s="1" t="s">
        <v>115</v>
      </c>
      <c r="BP8567">
        <v>74</v>
      </c>
      <c r="BQ8567">
        <v>55</v>
      </c>
      <c r="BR8567">
        <v>53</v>
      </c>
      <c r="BS8567">
        <v>66</v>
      </c>
      <c r="BT8567">
        <v>63</v>
      </c>
      <c r="BU8567">
        <v>73</v>
      </c>
      <c r="BV8567">
        <v>12</v>
      </c>
      <c r="BW8567" s="1" t="s">
        <v>215</v>
      </c>
      <c r="BX8567" s="1" t="s">
        <v>215</v>
      </c>
      <c r="BY8567" s="1" t="s">
        <v>215</v>
      </c>
      <c r="BZ8567" s="1" t="s">
        <v>117</v>
      </c>
      <c r="CA8567" s="1" t="s">
        <v>267</v>
      </c>
      <c r="CB8567" s="1" t="s">
        <v>267</v>
      </c>
      <c r="CC8567" s="1" t="s">
        <v>267</v>
      </c>
      <c r="CD8567" s="1" t="s">
        <v>117</v>
      </c>
      <c r="CE8567" s="1" t="s">
        <v>155</v>
      </c>
      <c r="CF8567" s="1" t="s">
        <v>155</v>
      </c>
      <c r="CG8567" s="1" t="s">
        <v>155</v>
      </c>
      <c r="CH8567" s="1" t="s">
        <v>180</v>
      </c>
      <c r="CI8567" s="1" t="s">
        <v>155</v>
      </c>
      <c r="CJ8567" s="1" t="s">
        <v>155</v>
      </c>
      <c r="CK8567" s="1" t="s">
        <v>155</v>
      </c>
      <c r="CL8567" s="1" t="s">
        <v>180</v>
      </c>
      <c r="CM8567" s="1" t="s">
        <v>183</v>
      </c>
      <c r="CN8567" s="1" t="s">
        <v>182</v>
      </c>
      <c r="CO8567" s="1" t="s">
        <v>182</v>
      </c>
      <c r="CP8567" s="1" t="s">
        <v>182</v>
      </c>
      <c r="CQ8567" s="1" t="s">
        <v>183</v>
      </c>
      <c r="CR8567" s="1" t="s">
        <v>183</v>
      </c>
      <c r="CS8567" s="1" t="s">
        <v>238</v>
      </c>
      <c r="CT8567" s="1" t="s">
        <v>238</v>
      </c>
      <c r="CU8567" s="1" t="s">
        <v>238</v>
      </c>
      <c r="CV8567" s="1" t="s">
        <v>183</v>
      </c>
      <c r="CW8567" s="1" t="s">
        <v>325</v>
      </c>
      <c r="CX8567">
        <v>64</v>
      </c>
    </row>
    <row r="8568" spans="1:102" x14ac:dyDescent="0.35">
      <c r="A8568">
        <v>2661</v>
      </c>
      <c r="B8568">
        <v>190947</v>
      </c>
      <c r="C8568" s="1" t="s">
        <v>18001</v>
      </c>
      <c r="D8568">
        <v>28</v>
      </c>
      <c r="E8568" s="1" t="s">
        <v>691</v>
      </c>
      <c r="F8568" s="1" t="s">
        <v>472</v>
      </c>
      <c r="G8568" s="1" t="s">
        <v>100</v>
      </c>
      <c r="H8568" s="1" t="s">
        <v>100</v>
      </c>
      <c r="I8568" s="1" t="s">
        <v>18002</v>
      </c>
      <c r="J8568" s="1" t="s">
        <v>433</v>
      </c>
      <c r="K8568" s="1" t="s">
        <v>1733</v>
      </c>
      <c r="L8568" s="1" t="s">
        <v>109</v>
      </c>
      <c r="M8568">
        <v>2</v>
      </c>
      <c r="N8568" s="2">
        <v>43859</v>
      </c>
      <c r="O8568" s="2"/>
      <c r="P8568" s="1" t="s">
        <v>24150</v>
      </c>
      <c r="Q8568" s="1" t="s">
        <v>24047</v>
      </c>
      <c r="R8568" s="1" t="s">
        <v>24101</v>
      </c>
      <c r="S8568" s="1" t="s">
        <v>1000</v>
      </c>
      <c r="T8568">
        <v>79</v>
      </c>
      <c r="U8568">
        <v>12</v>
      </c>
      <c r="V8568">
        <v>13</v>
      </c>
      <c r="W8568">
        <v>18</v>
      </c>
      <c r="X8568">
        <v>23</v>
      </c>
      <c r="Y8568">
        <v>130</v>
      </c>
      <c r="Z8568">
        <v>92</v>
      </c>
      <c r="AA8568">
        <v>14</v>
      </c>
      <c r="AB8568">
        <v>150</v>
      </c>
      <c r="AC8568">
        <v>15</v>
      </c>
      <c r="AD8568">
        <v>26</v>
      </c>
      <c r="AE8568">
        <v>22</v>
      </c>
      <c r="AF8568">
        <v>248</v>
      </c>
      <c r="AG8568">
        <v>48</v>
      </c>
      <c r="AH8568">
        <v>34</v>
      </c>
      <c r="AI8568">
        <v>380</v>
      </c>
      <c r="AJ8568">
        <v>71</v>
      </c>
      <c r="AK8568">
        <v>570</v>
      </c>
      <c r="AL8568">
        <v>247</v>
      </c>
      <c r="AM8568">
        <v>56</v>
      </c>
      <c r="AN8568">
        <v>580</v>
      </c>
      <c r="AO8568">
        <v>37</v>
      </c>
      <c r="AP8568">
        <v>79</v>
      </c>
      <c r="AQ8568">
        <v>17</v>
      </c>
      <c r="AR8568">
        <v>132</v>
      </c>
      <c r="AS8568">
        <v>36</v>
      </c>
      <c r="AT8568">
        <v>190</v>
      </c>
      <c r="AU8568">
        <v>150</v>
      </c>
      <c r="AV8568">
        <v>510</v>
      </c>
      <c r="AW8568">
        <v>11</v>
      </c>
      <c r="AX8568">
        <v>550</v>
      </c>
      <c r="AY8568">
        <v>44</v>
      </c>
      <c r="AZ8568">
        <v>12</v>
      </c>
      <c r="BA8568">
        <v>14</v>
      </c>
      <c r="BB8568">
        <v>180</v>
      </c>
      <c r="BC8568">
        <v>345</v>
      </c>
      <c r="BD8568">
        <v>66</v>
      </c>
      <c r="BE8568">
        <v>68</v>
      </c>
      <c r="BF8568">
        <v>74</v>
      </c>
      <c r="BG8568">
        <v>69</v>
      </c>
      <c r="BH8568">
        <v>68</v>
      </c>
      <c r="BI8568">
        <v>1187</v>
      </c>
      <c r="BJ8568">
        <v>385</v>
      </c>
      <c r="BK8568" s="1" t="s">
        <v>131</v>
      </c>
      <c r="BL8568" s="1" t="s">
        <v>300</v>
      </c>
      <c r="BM8568" s="1" t="s">
        <v>114</v>
      </c>
      <c r="BN8568" s="1" t="s">
        <v>114</v>
      </c>
      <c r="BO8568" s="1" t="s">
        <v>115</v>
      </c>
      <c r="BP8568">
        <v>66</v>
      </c>
      <c r="BQ8568">
        <v>68</v>
      </c>
      <c r="BR8568">
        <v>74</v>
      </c>
      <c r="BS8568">
        <v>68</v>
      </c>
      <c r="BT8568">
        <v>40</v>
      </c>
      <c r="BU8568">
        <v>69</v>
      </c>
      <c r="BV8568">
        <v>4</v>
      </c>
      <c r="BW8568" s="1" t="s">
        <v>348</v>
      </c>
      <c r="BX8568" s="1" t="s">
        <v>348</v>
      </c>
      <c r="BY8568" s="1" t="s">
        <v>348</v>
      </c>
      <c r="BZ8568" s="1" t="s">
        <v>302</v>
      </c>
      <c r="CA8568" s="1" t="s">
        <v>658</v>
      </c>
      <c r="CB8568" s="1" t="s">
        <v>658</v>
      </c>
      <c r="CC8568" s="1" t="s">
        <v>658</v>
      </c>
      <c r="CD8568" s="1" t="s">
        <v>302</v>
      </c>
      <c r="CE8568" s="1" t="s">
        <v>344</v>
      </c>
      <c r="CF8568" s="1" t="s">
        <v>344</v>
      </c>
      <c r="CG8568" s="1" t="s">
        <v>344</v>
      </c>
      <c r="CH8568" s="1" t="s">
        <v>301</v>
      </c>
      <c r="CI8568" s="1" t="s">
        <v>344</v>
      </c>
      <c r="CJ8568" s="1" t="s">
        <v>344</v>
      </c>
      <c r="CK8568" s="1" t="s">
        <v>344</v>
      </c>
      <c r="CL8568" s="1" t="s">
        <v>301</v>
      </c>
      <c r="CM8568" s="1" t="s">
        <v>304</v>
      </c>
      <c r="CN8568" s="1" t="s">
        <v>344</v>
      </c>
      <c r="CO8568" s="1" t="s">
        <v>344</v>
      </c>
      <c r="CP8568" s="1" t="s">
        <v>344</v>
      </c>
      <c r="CQ8568" s="1" t="s">
        <v>304</v>
      </c>
      <c r="CR8568" s="1" t="s">
        <v>304</v>
      </c>
      <c r="CS8568" s="1" t="s">
        <v>344</v>
      </c>
      <c r="CT8568" s="1" t="s">
        <v>344</v>
      </c>
      <c r="CU8568" s="1" t="s">
        <v>344</v>
      </c>
      <c r="CV8568" s="1" t="s">
        <v>304</v>
      </c>
      <c r="CW8568" s="1" t="s">
        <v>137</v>
      </c>
      <c r="CX8568">
        <v>69</v>
      </c>
    </row>
    <row r="8569" spans="1:102" x14ac:dyDescent="0.35">
      <c r="A8569">
        <v>6716</v>
      </c>
      <c r="B8569">
        <v>219746</v>
      </c>
      <c r="C8569" s="1" t="s">
        <v>19018</v>
      </c>
      <c r="D8569">
        <v>27</v>
      </c>
      <c r="E8569" s="1" t="s">
        <v>287</v>
      </c>
      <c r="F8569" s="1" t="s">
        <v>9553</v>
      </c>
      <c r="G8569" s="1" t="s">
        <v>90</v>
      </c>
      <c r="H8569" s="1" t="s">
        <v>2401</v>
      </c>
      <c r="I8569" s="1" t="s">
        <v>17505</v>
      </c>
      <c r="J8569" s="1" t="s">
        <v>107</v>
      </c>
      <c r="K8569" s="1" t="s">
        <v>108</v>
      </c>
      <c r="L8569" s="1" t="s">
        <v>212</v>
      </c>
      <c r="M8569">
        <v>0</v>
      </c>
      <c r="N8569" s="2">
        <v>43466</v>
      </c>
      <c r="O8569" s="2"/>
      <c r="P8569" s="1" t="s">
        <v>24150</v>
      </c>
      <c r="Q8569" s="1" t="s">
        <v>24047</v>
      </c>
      <c r="R8569" s="1" t="s">
        <v>24048</v>
      </c>
      <c r="S8569" s="1" t="s">
        <v>149</v>
      </c>
      <c r="T8569">
        <v>305</v>
      </c>
      <c r="U8569">
        <v>77</v>
      </c>
      <c r="V8569">
        <v>52</v>
      </c>
      <c r="W8569">
        <v>48</v>
      </c>
      <c r="X8569">
        <v>69</v>
      </c>
      <c r="Y8569">
        <v>590</v>
      </c>
      <c r="Z8569">
        <v>299</v>
      </c>
      <c r="AA8569">
        <v>61</v>
      </c>
      <c r="AB8569">
        <v>520</v>
      </c>
      <c r="AC8569">
        <v>44</v>
      </c>
      <c r="AD8569">
        <v>71</v>
      </c>
      <c r="AE8569">
        <v>71</v>
      </c>
      <c r="AF8569">
        <v>353</v>
      </c>
      <c r="AG8569">
        <v>83</v>
      </c>
      <c r="AH8569">
        <v>71</v>
      </c>
      <c r="AI8569">
        <v>730</v>
      </c>
      <c r="AJ8569">
        <v>50</v>
      </c>
      <c r="AK8569">
        <v>760</v>
      </c>
      <c r="AL8569">
        <v>342</v>
      </c>
      <c r="AM8569">
        <v>59</v>
      </c>
      <c r="AN8569">
        <v>800</v>
      </c>
      <c r="AO8569">
        <v>75</v>
      </c>
      <c r="AP8569">
        <v>66</v>
      </c>
      <c r="AQ8569">
        <v>62</v>
      </c>
      <c r="AR8569">
        <v>238</v>
      </c>
      <c r="AS8569">
        <v>51</v>
      </c>
      <c r="AT8569">
        <v>620</v>
      </c>
      <c r="AU8569">
        <v>360</v>
      </c>
      <c r="AV8569">
        <v>480</v>
      </c>
      <c r="AW8569">
        <v>41</v>
      </c>
      <c r="AX8569">
        <v>600</v>
      </c>
      <c r="AY8569">
        <v>185</v>
      </c>
      <c r="AZ8569">
        <v>71</v>
      </c>
      <c r="BA8569">
        <v>57</v>
      </c>
      <c r="BB8569">
        <v>570</v>
      </c>
      <c r="BC8569">
        <v>58</v>
      </c>
      <c r="BD8569">
        <v>8</v>
      </c>
      <c r="BE8569">
        <v>13</v>
      </c>
      <c r="BF8569">
        <v>15</v>
      </c>
      <c r="BG8569">
        <v>8</v>
      </c>
      <c r="BH8569">
        <v>14</v>
      </c>
      <c r="BI8569">
        <v>1780</v>
      </c>
      <c r="BJ8569">
        <v>387</v>
      </c>
      <c r="BK8569" s="1" t="s">
        <v>134</v>
      </c>
      <c r="BL8569" s="1" t="s">
        <v>178</v>
      </c>
      <c r="BM8569" s="1" t="s">
        <v>114</v>
      </c>
      <c r="BN8569" s="1" t="s">
        <v>114</v>
      </c>
      <c r="BO8569" s="1" t="s">
        <v>115</v>
      </c>
      <c r="BP8569">
        <v>76</v>
      </c>
      <c r="BQ8569">
        <v>54</v>
      </c>
      <c r="BR8569">
        <v>65</v>
      </c>
      <c r="BS8569">
        <v>65</v>
      </c>
      <c r="BT8569">
        <v>61</v>
      </c>
      <c r="BU8569">
        <v>66</v>
      </c>
      <c r="BV8569">
        <v>3</v>
      </c>
      <c r="BW8569" s="1" t="s">
        <v>138</v>
      </c>
      <c r="BX8569" s="1" t="s">
        <v>138</v>
      </c>
      <c r="BY8569" s="1" t="s">
        <v>138</v>
      </c>
      <c r="BZ8569" s="1" t="s">
        <v>118</v>
      </c>
      <c r="CA8569" s="1" t="s">
        <v>214</v>
      </c>
      <c r="CB8569" s="1" t="s">
        <v>214</v>
      </c>
      <c r="CC8569" s="1" t="s">
        <v>214</v>
      </c>
      <c r="CD8569" s="1" t="s">
        <v>118</v>
      </c>
      <c r="CE8569" s="1" t="s">
        <v>215</v>
      </c>
      <c r="CF8569" s="1" t="s">
        <v>215</v>
      </c>
      <c r="CG8569" s="1" t="s">
        <v>215</v>
      </c>
      <c r="CH8569" s="1" t="s">
        <v>183</v>
      </c>
      <c r="CI8569" s="1" t="s">
        <v>181</v>
      </c>
      <c r="CJ8569" s="1" t="s">
        <v>181</v>
      </c>
      <c r="CK8569" s="1" t="s">
        <v>181</v>
      </c>
      <c r="CL8569" s="1" t="s">
        <v>183</v>
      </c>
      <c r="CM8569" s="1" t="s">
        <v>191</v>
      </c>
      <c r="CN8569" s="1" t="s">
        <v>183</v>
      </c>
      <c r="CO8569" s="1" t="s">
        <v>183</v>
      </c>
      <c r="CP8569" s="1" t="s">
        <v>183</v>
      </c>
      <c r="CQ8569" s="1" t="s">
        <v>191</v>
      </c>
      <c r="CR8569" s="1" t="s">
        <v>238</v>
      </c>
      <c r="CS8569" s="1" t="s">
        <v>180</v>
      </c>
      <c r="CT8569" s="1" t="s">
        <v>180</v>
      </c>
      <c r="CU8569" s="1" t="s">
        <v>180</v>
      </c>
      <c r="CV8569" s="1" t="s">
        <v>238</v>
      </c>
      <c r="CW8569" s="1" t="s">
        <v>184</v>
      </c>
      <c r="CX8569">
        <v>69</v>
      </c>
    </row>
    <row r="8570" spans="1:102" x14ac:dyDescent="0.35">
      <c r="A8570">
        <v>9596</v>
      </c>
      <c r="B8570">
        <v>232872</v>
      </c>
      <c r="C8570" s="1" t="s">
        <v>14013</v>
      </c>
      <c r="D8570">
        <v>23</v>
      </c>
      <c r="E8570" s="1" t="s">
        <v>522</v>
      </c>
      <c r="F8570" s="1" t="s">
        <v>3467</v>
      </c>
      <c r="G8570" s="1" t="s">
        <v>97</v>
      </c>
      <c r="H8570" s="1" t="s">
        <v>97</v>
      </c>
      <c r="I8570" s="1" t="s">
        <v>11943</v>
      </c>
      <c r="J8570" s="1" t="s">
        <v>128</v>
      </c>
      <c r="K8570" s="1" t="s">
        <v>360</v>
      </c>
      <c r="L8570" s="1" t="s">
        <v>109</v>
      </c>
      <c r="M8570">
        <v>5</v>
      </c>
      <c r="N8570" s="2">
        <v>42381</v>
      </c>
      <c r="O8570" s="2"/>
      <c r="P8570" s="1" t="s">
        <v>24150</v>
      </c>
      <c r="Q8570" s="1" t="s">
        <v>24047</v>
      </c>
      <c r="R8570" s="1" t="s">
        <v>24060</v>
      </c>
      <c r="S8570" s="1" t="s">
        <v>166</v>
      </c>
      <c r="T8570">
        <v>191</v>
      </c>
      <c r="U8570">
        <v>27</v>
      </c>
      <c r="V8570">
        <v>20</v>
      </c>
      <c r="W8570">
        <v>61</v>
      </c>
      <c r="X8570">
        <v>56</v>
      </c>
      <c r="Y8570">
        <v>270</v>
      </c>
      <c r="Z8570">
        <v>182</v>
      </c>
      <c r="AA8570">
        <v>39</v>
      </c>
      <c r="AB8570">
        <v>220</v>
      </c>
      <c r="AC8570">
        <v>26</v>
      </c>
      <c r="AD8570">
        <v>46</v>
      </c>
      <c r="AE8570">
        <v>49</v>
      </c>
      <c r="AF8570">
        <v>291</v>
      </c>
      <c r="AG8570">
        <v>70</v>
      </c>
      <c r="AH8570">
        <v>73</v>
      </c>
      <c r="AI8570">
        <v>370</v>
      </c>
      <c r="AJ8570">
        <v>59</v>
      </c>
      <c r="AK8570">
        <v>520</v>
      </c>
      <c r="AL8570">
        <v>318</v>
      </c>
      <c r="AM8570">
        <v>56</v>
      </c>
      <c r="AN8570">
        <v>890</v>
      </c>
      <c r="AO8570">
        <v>69</v>
      </c>
      <c r="AP8570">
        <v>82</v>
      </c>
      <c r="AQ8570">
        <v>22</v>
      </c>
      <c r="AR8570">
        <v>226</v>
      </c>
      <c r="AS8570">
        <v>62</v>
      </c>
      <c r="AT8570">
        <v>600</v>
      </c>
      <c r="AU8570">
        <v>230</v>
      </c>
      <c r="AV8570">
        <v>320</v>
      </c>
      <c r="AW8570">
        <v>49</v>
      </c>
      <c r="AX8570">
        <v>580</v>
      </c>
      <c r="AY8570">
        <v>201</v>
      </c>
      <c r="AZ8570">
        <v>67</v>
      </c>
      <c r="BA8570">
        <v>67</v>
      </c>
      <c r="BB8570">
        <v>670</v>
      </c>
      <c r="BC8570">
        <v>49</v>
      </c>
      <c r="BD8570">
        <v>10</v>
      </c>
      <c r="BE8570">
        <v>8</v>
      </c>
      <c r="BF8570">
        <v>9</v>
      </c>
      <c r="BG8570">
        <v>15</v>
      </c>
      <c r="BH8570">
        <v>7</v>
      </c>
      <c r="BI8570">
        <v>1458</v>
      </c>
      <c r="BJ8570">
        <v>326</v>
      </c>
      <c r="BK8570" s="1" t="s">
        <v>131</v>
      </c>
      <c r="BL8570" s="1" t="s">
        <v>112</v>
      </c>
      <c r="BM8570" s="1" t="s">
        <v>114</v>
      </c>
      <c r="BN8570" s="1" t="s">
        <v>114</v>
      </c>
      <c r="BO8570" s="1" t="s">
        <v>115</v>
      </c>
      <c r="BP8570">
        <v>72</v>
      </c>
      <c r="BQ8570">
        <v>30</v>
      </c>
      <c r="BR8570">
        <v>41</v>
      </c>
      <c r="BS8570">
        <v>43</v>
      </c>
      <c r="BT8570">
        <v>65</v>
      </c>
      <c r="BU8570">
        <v>75</v>
      </c>
      <c r="BV8570">
        <v>5</v>
      </c>
      <c r="BW8570" s="1" t="s">
        <v>258</v>
      </c>
      <c r="BX8570" s="1" t="s">
        <v>258</v>
      </c>
      <c r="BY8570" s="1" t="s">
        <v>258</v>
      </c>
      <c r="BZ8570" s="1" t="s">
        <v>283</v>
      </c>
      <c r="CA8570" s="1" t="s">
        <v>282</v>
      </c>
      <c r="CB8570" s="1" t="s">
        <v>282</v>
      </c>
      <c r="CC8570" s="1" t="s">
        <v>282</v>
      </c>
      <c r="CD8570" s="1" t="s">
        <v>283</v>
      </c>
      <c r="CE8570" s="1" t="s">
        <v>281</v>
      </c>
      <c r="CF8570" s="1" t="s">
        <v>281</v>
      </c>
      <c r="CG8570" s="1" t="s">
        <v>281</v>
      </c>
      <c r="CH8570" s="1" t="s">
        <v>217</v>
      </c>
      <c r="CI8570" s="1" t="s">
        <v>366</v>
      </c>
      <c r="CJ8570" s="1" t="s">
        <v>366</v>
      </c>
      <c r="CK8570" s="1" t="s">
        <v>366</v>
      </c>
      <c r="CL8570" s="1" t="s">
        <v>217</v>
      </c>
      <c r="CM8570" s="1" t="s">
        <v>169</v>
      </c>
      <c r="CN8570" s="1" t="s">
        <v>155</v>
      </c>
      <c r="CO8570" s="1" t="s">
        <v>155</v>
      </c>
      <c r="CP8570" s="1" t="s">
        <v>155</v>
      </c>
      <c r="CQ8570" s="1" t="s">
        <v>169</v>
      </c>
      <c r="CR8570" s="1" t="s">
        <v>215</v>
      </c>
      <c r="CS8570" s="1" t="s">
        <v>195</v>
      </c>
      <c r="CT8570" s="1" t="s">
        <v>195</v>
      </c>
      <c r="CU8570" s="1" t="s">
        <v>195</v>
      </c>
      <c r="CV8570" s="1" t="s">
        <v>215</v>
      </c>
      <c r="CW8570" s="1" t="s">
        <v>184</v>
      </c>
      <c r="CX8570">
        <v>67</v>
      </c>
    </row>
    <row r="8571" spans="1:102" x14ac:dyDescent="0.35">
      <c r="A8571">
        <v>7569</v>
      </c>
      <c r="B8571">
        <v>224099</v>
      </c>
      <c r="C8571" s="1" t="s">
        <v>20126</v>
      </c>
      <c r="D8571">
        <v>24</v>
      </c>
      <c r="E8571" s="1" t="s">
        <v>363</v>
      </c>
      <c r="F8571" s="1" t="s">
        <v>563</v>
      </c>
      <c r="G8571" s="1" t="s">
        <v>99</v>
      </c>
      <c r="H8571" s="1" t="s">
        <v>99</v>
      </c>
      <c r="I8571" s="1" t="s">
        <v>14081</v>
      </c>
      <c r="J8571" s="1" t="s">
        <v>291</v>
      </c>
      <c r="K8571" s="1" t="s">
        <v>884</v>
      </c>
      <c r="L8571" s="1" t="s">
        <v>109</v>
      </c>
      <c r="M8571">
        <v>6</v>
      </c>
      <c r="N8571" s="2">
        <v>44050</v>
      </c>
      <c r="O8571" s="2"/>
      <c r="P8571" s="1" t="s">
        <v>24150</v>
      </c>
      <c r="Q8571" s="1" t="s">
        <v>24047</v>
      </c>
      <c r="R8571" s="1" t="s">
        <v>24094</v>
      </c>
      <c r="S8571" s="1" t="s">
        <v>190</v>
      </c>
      <c r="T8571">
        <v>245</v>
      </c>
      <c r="U8571">
        <v>63</v>
      </c>
      <c r="V8571">
        <v>32</v>
      </c>
      <c r="W8571">
        <v>56</v>
      </c>
      <c r="X8571">
        <v>63</v>
      </c>
      <c r="Y8571">
        <v>310</v>
      </c>
      <c r="Z8571">
        <v>244</v>
      </c>
      <c r="AA8571">
        <v>59</v>
      </c>
      <c r="AB8571">
        <v>340</v>
      </c>
      <c r="AC8571">
        <v>31</v>
      </c>
      <c r="AD8571">
        <v>56</v>
      </c>
      <c r="AE8571">
        <v>64</v>
      </c>
      <c r="AF8571">
        <v>359</v>
      </c>
      <c r="AG8571">
        <v>72</v>
      </c>
      <c r="AH8571">
        <v>71</v>
      </c>
      <c r="AI8571">
        <v>720</v>
      </c>
      <c r="AJ8571">
        <v>64</v>
      </c>
      <c r="AK8571">
        <v>800</v>
      </c>
      <c r="AL8571">
        <v>265</v>
      </c>
      <c r="AM8571">
        <v>36</v>
      </c>
      <c r="AN8571">
        <v>630</v>
      </c>
      <c r="AO8571">
        <v>76</v>
      </c>
      <c r="AP8571">
        <v>59</v>
      </c>
      <c r="AQ8571">
        <v>31</v>
      </c>
      <c r="AR8571">
        <v>262</v>
      </c>
      <c r="AS8571">
        <v>61</v>
      </c>
      <c r="AT8571">
        <v>600</v>
      </c>
      <c r="AU8571">
        <v>570</v>
      </c>
      <c r="AV8571">
        <v>490</v>
      </c>
      <c r="AW8571">
        <v>35</v>
      </c>
      <c r="AX8571">
        <v>630</v>
      </c>
      <c r="AY8571">
        <v>189</v>
      </c>
      <c r="AZ8571">
        <v>60</v>
      </c>
      <c r="BA8571">
        <v>65</v>
      </c>
      <c r="BB8571">
        <v>640</v>
      </c>
      <c r="BC8571">
        <v>51</v>
      </c>
      <c r="BD8571">
        <v>10</v>
      </c>
      <c r="BE8571">
        <v>9</v>
      </c>
      <c r="BF8571">
        <v>9</v>
      </c>
      <c r="BG8571">
        <v>12</v>
      </c>
      <c r="BH8571">
        <v>11</v>
      </c>
      <c r="BI8571">
        <v>1615</v>
      </c>
      <c r="BJ8571">
        <v>350</v>
      </c>
      <c r="BK8571" s="1" t="s">
        <v>131</v>
      </c>
      <c r="BL8571" s="1" t="s">
        <v>112</v>
      </c>
      <c r="BM8571" s="1" t="s">
        <v>113</v>
      </c>
      <c r="BN8571" s="1" t="s">
        <v>114</v>
      </c>
      <c r="BO8571" s="1" t="s">
        <v>115</v>
      </c>
      <c r="BP8571">
        <v>71</v>
      </c>
      <c r="BQ8571">
        <v>34</v>
      </c>
      <c r="BR8571">
        <v>56</v>
      </c>
      <c r="BS8571">
        <v>63</v>
      </c>
      <c r="BT8571">
        <v>62</v>
      </c>
      <c r="BU8571">
        <v>64</v>
      </c>
      <c r="BV8571">
        <v>12</v>
      </c>
      <c r="BW8571" s="1" t="s">
        <v>216</v>
      </c>
      <c r="BX8571" s="1" t="s">
        <v>216</v>
      </c>
      <c r="BY8571" s="1" t="s">
        <v>216</v>
      </c>
      <c r="BZ8571" s="1" t="s">
        <v>214</v>
      </c>
      <c r="CA8571" s="1" t="s">
        <v>353</v>
      </c>
      <c r="CB8571" s="1" t="s">
        <v>353</v>
      </c>
      <c r="CC8571" s="1" t="s">
        <v>353</v>
      </c>
      <c r="CD8571" s="1" t="s">
        <v>214</v>
      </c>
      <c r="CE8571" s="1" t="s">
        <v>138</v>
      </c>
      <c r="CF8571" s="1" t="s">
        <v>138</v>
      </c>
      <c r="CG8571" s="1" t="s">
        <v>138</v>
      </c>
      <c r="CH8571" s="1" t="s">
        <v>180</v>
      </c>
      <c r="CI8571" s="1" t="s">
        <v>155</v>
      </c>
      <c r="CJ8571" s="1" t="s">
        <v>155</v>
      </c>
      <c r="CK8571" s="1" t="s">
        <v>155</v>
      </c>
      <c r="CL8571" s="1" t="s">
        <v>180</v>
      </c>
      <c r="CM8571" s="1" t="s">
        <v>238</v>
      </c>
      <c r="CN8571" s="1" t="s">
        <v>181</v>
      </c>
      <c r="CO8571" s="1" t="s">
        <v>181</v>
      </c>
      <c r="CP8571" s="1" t="s">
        <v>181</v>
      </c>
      <c r="CQ8571" s="1" t="s">
        <v>238</v>
      </c>
      <c r="CR8571" s="1" t="s">
        <v>238</v>
      </c>
      <c r="CS8571" s="1" t="s">
        <v>181</v>
      </c>
      <c r="CT8571" s="1" t="s">
        <v>181</v>
      </c>
      <c r="CU8571" s="1" t="s">
        <v>181</v>
      </c>
      <c r="CV8571" s="1" t="s">
        <v>238</v>
      </c>
      <c r="CW8571" s="1" t="s">
        <v>229</v>
      </c>
      <c r="CX8571">
        <v>67</v>
      </c>
    </row>
    <row r="8572" spans="1:102" x14ac:dyDescent="0.35">
      <c r="A8572">
        <v>7043</v>
      </c>
      <c r="B8572">
        <v>221552</v>
      </c>
      <c r="C8572" s="1" t="s">
        <v>23255</v>
      </c>
      <c r="D8572">
        <v>28</v>
      </c>
      <c r="E8572" s="1" t="s">
        <v>340</v>
      </c>
      <c r="F8572" s="1" t="s">
        <v>3016</v>
      </c>
      <c r="G8572" s="1" t="s">
        <v>92</v>
      </c>
      <c r="H8572" s="1" t="s">
        <v>162</v>
      </c>
      <c r="I8572" s="1" t="s">
        <v>23256</v>
      </c>
      <c r="J8572" s="1" t="s">
        <v>128</v>
      </c>
      <c r="K8572" s="1" t="s">
        <v>246</v>
      </c>
      <c r="L8572" s="1" t="s">
        <v>109</v>
      </c>
      <c r="M8572">
        <v>0</v>
      </c>
      <c r="N8572" s="2">
        <v>43691</v>
      </c>
      <c r="O8572" s="2"/>
      <c r="P8572" s="1" t="s">
        <v>24150</v>
      </c>
      <c r="Q8572" s="1" t="s">
        <v>24047</v>
      </c>
      <c r="R8572" s="1" t="s">
        <v>24048</v>
      </c>
      <c r="S8572" s="1" t="s">
        <v>203</v>
      </c>
      <c r="T8572">
        <v>289</v>
      </c>
      <c r="U8572">
        <v>55</v>
      </c>
      <c r="V8572">
        <v>51</v>
      </c>
      <c r="W8572">
        <v>60</v>
      </c>
      <c r="X8572">
        <v>69</v>
      </c>
      <c r="Y8572">
        <v>540</v>
      </c>
      <c r="Z8572">
        <v>312</v>
      </c>
      <c r="AA8572">
        <v>61</v>
      </c>
      <c r="AB8572">
        <v>560</v>
      </c>
      <c r="AC8572">
        <v>64</v>
      </c>
      <c r="AD8572">
        <v>66</v>
      </c>
      <c r="AE8572">
        <v>65</v>
      </c>
      <c r="AF8572">
        <v>317</v>
      </c>
      <c r="AG8572">
        <v>65</v>
      </c>
      <c r="AH8572">
        <v>48</v>
      </c>
      <c r="AI8572">
        <v>640</v>
      </c>
      <c r="AJ8572">
        <v>70</v>
      </c>
      <c r="AK8572">
        <v>700</v>
      </c>
      <c r="AL8572">
        <v>341</v>
      </c>
      <c r="AM8572">
        <v>60</v>
      </c>
      <c r="AN8572">
        <v>750</v>
      </c>
      <c r="AO8572">
        <v>79</v>
      </c>
      <c r="AP8572">
        <v>77</v>
      </c>
      <c r="AQ8572">
        <v>50</v>
      </c>
      <c r="AR8572">
        <v>297</v>
      </c>
      <c r="AS8572">
        <v>77</v>
      </c>
      <c r="AT8572">
        <v>670</v>
      </c>
      <c r="AU8572">
        <v>470</v>
      </c>
      <c r="AV8572">
        <v>540</v>
      </c>
      <c r="AW8572">
        <v>52</v>
      </c>
      <c r="AX8572">
        <v>660</v>
      </c>
      <c r="AY8572">
        <v>191</v>
      </c>
      <c r="AZ8572">
        <v>67</v>
      </c>
      <c r="BA8572">
        <v>64</v>
      </c>
      <c r="BB8572">
        <v>600</v>
      </c>
      <c r="BC8572">
        <v>47</v>
      </c>
      <c r="BD8572">
        <v>16</v>
      </c>
      <c r="BE8572">
        <v>8</v>
      </c>
      <c r="BF8572">
        <v>7</v>
      </c>
      <c r="BG8572">
        <v>9</v>
      </c>
      <c r="BH8572">
        <v>7</v>
      </c>
      <c r="BI8572">
        <v>1794</v>
      </c>
      <c r="BJ8572">
        <v>376</v>
      </c>
      <c r="BK8572" s="1" t="s">
        <v>131</v>
      </c>
      <c r="BL8572" s="1" t="s">
        <v>112</v>
      </c>
      <c r="BM8572" s="1" t="s">
        <v>114</v>
      </c>
      <c r="BN8572" s="1" t="s">
        <v>113</v>
      </c>
      <c r="BO8572" s="1" t="s">
        <v>115</v>
      </c>
      <c r="BP8572">
        <v>56</v>
      </c>
      <c r="BQ8572">
        <v>53</v>
      </c>
      <c r="BR8572">
        <v>62</v>
      </c>
      <c r="BS8572">
        <v>63</v>
      </c>
      <c r="BT8572">
        <v>65</v>
      </c>
      <c r="BU8572">
        <v>77</v>
      </c>
      <c r="BV8572">
        <v>5</v>
      </c>
      <c r="BW8572" s="1" t="s">
        <v>155</v>
      </c>
      <c r="BX8572" s="1" t="s">
        <v>155</v>
      </c>
      <c r="BY8572" s="1" t="s">
        <v>155</v>
      </c>
      <c r="BZ8572" s="1" t="s">
        <v>179</v>
      </c>
      <c r="CA8572" s="1" t="s">
        <v>179</v>
      </c>
      <c r="CB8572" s="1" t="s">
        <v>179</v>
      </c>
      <c r="CC8572" s="1" t="s">
        <v>179</v>
      </c>
      <c r="CD8572" s="1" t="s">
        <v>179</v>
      </c>
      <c r="CE8572" s="1" t="s">
        <v>215</v>
      </c>
      <c r="CF8572" s="1" t="s">
        <v>215</v>
      </c>
      <c r="CG8572" s="1" t="s">
        <v>215</v>
      </c>
      <c r="CH8572" s="1" t="s">
        <v>180</v>
      </c>
      <c r="CI8572" s="1" t="s">
        <v>182</v>
      </c>
      <c r="CJ8572" s="1" t="s">
        <v>182</v>
      </c>
      <c r="CK8572" s="1" t="s">
        <v>182</v>
      </c>
      <c r="CL8572" s="1" t="s">
        <v>180</v>
      </c>
      <c r="CM8572" s="1" t="s">
        <v>238</v>
      </c>
      <c r="CN8572" s="1" t="s">
        <v>715</v>
      </c>
      <c r="CO8572" s="1" t="s">
        <v>715</v>
      </c>
      <c r="CP8572" s="1" t="s">
        <v>715</v>
      </c>
      <c r="CQ8572" s="1" t="s">
        <v>238</v>
      </c>
      <c r="CR8572" s="1" t="s">
        <v>183</v>
      </c>
      <c r="CS8572" s="1" t="s">
        <v>191</v>
      </c>
      <c r="CT8572" s="1" t="s">
        <v>191</v>
      </c>
      <c r="CU8572" s="1" t="s">
        <v>191</v>
      </c>
      <c r="CV8572" s="1" t="s">
        <v>183</v>
      </c>
      <c r="CW8572" s="1" t="s">
        <v>229</v>
      </c>
      <c r="CX8572">
        <v>69</v>
      </c>
    </row>
    <row r="8573" spans="1:102" x14ac:dyDescent="0.35">
      <c r="A8573">
        <v>7312</v>
      </c>
      <c r="B8573">
        <v>222937</v>
      </c>
      <c r="C8573" s="1" t="s">
        <v>23353</v>
      </c>
      <c r="D8573">
        <v>23</v>
      </c>
      <c r="E8573" s="1" t="s">
        <v>363</v>
      </c>
      <c r="F8573" s="1" t="s">
        <v>1184</v>
      </c>
      <c r="G8573" s="1" t="s">
        <v>92</v>
      </c>
      <c r="H8573" s="1" t="s">
        <v>92</v>
      </c>
      <c r="I8573" s="1" t="s">
        <v>19867</v>
      </c>
      <c r="J8573" s="1" t="s">
        <v>107</v>
      </c>
      <c r="K8573" s="1" t="s">
        <v>280</v>
      </c>
      <c r="L8573" s="1" t="s">
        <v>109</v>
      </c>
      <c r="M8573">
        <v>9</v>
      </c>
      <c r="N8573" s="2">
        <v>41456</v>
      </c>
      <c r="O8573" s="2"/>
      <c r="P8573" s="1" t="s">
        <v>24150</v>
      </c>
      <c r="Q8573" s="1" t="s">
        <v>24047</v>
      </c>
      <c r="R8573" s="1" t="s">
        <v>24094</v>
      </c>
      <c r="S8573" s="1" t="s">
        <v>1441</v>
      </c>
      <c r="T8573">
        <v>311</v>
      </c>
      <c r="U8573">
        <v>57</v>
      </c>
      <c r="V8573">
        <v>59</v>
      </c>
      <c r="W8573">
        <v>55</v>
      </c>
      <c r="X8573">
        <v>71</v>
      </c>
      <c r="Y8573">
        <v>690</v>
      </c>
      <c r="Z8573">
        <v>309</v>
      </c>
      <c r="AA8573">
        <v>62</v>
      </c>
      <c r="AB8573">
        <v>580</v>
      </c>
      <c r="AC8573">
        <v>54</v>
      </c>
      <c r="AD8573">
        <v>68</v>
      </c>
      <c r="AE8573">
        <v>67</v>
      </c>
      <c r="AF8573">
        <v>348</v>
      </c>
      <c r="AG8573">
        <v>74</v>
      </c>
      <c r="AH8573">
        <v>69</v>
      </c>
      <c r="AI8573">
        <v>730</v>
      </c>
      <c r="AJ8573">
        <v>61</v>
      </c>
      <c r="AK8573">
        <v>710</v>
      </c>
      <c r="AL8573">
        <v>336</v>
      </c>
      <c r="AM8573">
        <v>64</v>
      </c>
      <c r="AN8573">
        <v>640</v>
      </c>
      <c r="AO8573">
        <v>77</v>
      </c>
      <c r="AP8573">
        <v>61</v>
      </c>
      <c r="AQ8573">
        <v>70</v>
      </c>
      <c r="AR8573">
        <v>290</v>
      </c>
      <c r="AS8573">
        <v>53</v>
      </c>
      <c r="AT8573">
        <v>620</v>
      </c>
      <c r="AU8573">
        <v>610</v>
      </c>
      <c r="AV8573">
        <v>640</v>
      </c>
      <c r="AW8573">
        <v>50</v>
      </c>
      <c r="AX8573">
        <v>730</v>
      </c>
      <c r="AY8573">
        <v>186</v>
      </c>
      <c r="AZ8573">
        <v>64</v>
      </c>
      <c r="BA8573">
        <v>63</v>
      </c>
      <c r="BB8573">
        <v>590</v>
      </c>
      <c r="BC8573">
        <v>53</v>
      </c>
      <c r="BD8573">
        <v>14</v>
      </c>
      <c r="BE8573">
        <v>8</v>
      </c>
      <c r="BF8573">
        <v>9</v>
      </c>
      <c r="BG8573">
        <v>12</v>
      </c>
      <c r="BH8573">
        <v>10</v>
      </c>
      <c r="BI8573">
        <v>1833</v>
      </c>
      <c r="BJ8573">
        <v>389</v>
      </c>
      <c r="BK8573" s="1" t="s">
        <v>111</v>
      </c>
      <c r="BL8573" s="1" t="s">
        <v>178</v>
      </c>
      <c r="BM8573" s="1" t="s">
        <v>114</v>
      </c>
      <c r="BN8573" s="1" t="s">
        <v>114</v>
      </c>
      <c r="BO8573" s="1" t="s">
        <v>115</v>
      </c>
      <c r="BP8573">
        <v>71</v>
      </c>
      <c r="BQ8573">
        <v>62</v>
      </c>
      <c r="BR8573">
        <v>65</v>
      </c>
      <c r="BS8573">
        <v>65</v>
      </c>
      <c r="BT8573">
        <v>62</v>
      </c>
      <c r="BU8573">
        <v>64</v>
      </c>
      <c r="BV8573">
        <v>28</v>
      </c>
      <c r="BW8573" s="1" t="s">
        <v>182</v>
      </c>
      <c r="BX8573" s="1" t="s">
        <v>182</v>
      </c>
      <c r="BY8573" s="1" t="s">
        <v>182</v>
      </c>
      <c r="BZ8573" s="1" t="s">
        <v>324</v>
      </c>
      <c r="CA8573" s="1" t="s">
        <v>256</v>
      </c>
      <c r="CB8573" s="1" t="s">
        <v>256</v>
      </c>
      <c r="CC8573" s="1" t="s">
        <v>256</v>
      </c>
      <c r="CD8573" s="1" t="s">
        <v>324</v>
      </c>
      <c r="CE8573" s="1" t="s">
        <v>195</v>
      </c>
      <c r="CF8573" s="1" t="s">
        <v>195</v>
      </c>
      <c r="CG8573" s="1" t="s">
        <v>195</v>
      </c>
      <c r="CH8573" s="1" t="s">
        <v>238</v>
      </c>
      <c r="CI8573" s="1" t="s">
        <v>195</v>
      </c>
      <c r="CJ8573" s="1" t="s">
        <v>195</v>
      </c>
      <c r="CK8573" s="1" t="s">
        <v>195</v>
      </c>
      <c r="CL8573" s="1" t="s">
        <v>238</v>
      </c>
      <c r="CM8573" s="1" t="s">
        <v>238</v>
      </c>
      <c r="CN8573" s="1" t="s">
        <v>238</v>
      </c>
      <c r="CO8573" s="1" t="s">
        <v>238</v>
      </c>
      <c r="CP8573" s="1" t="s">
        <v>238</v>
      </c>
      <c r="CQ8573" s="1" t="s">
        <v>238</v>
      </c>
      <c r="CR8573" s="1" t="s">
        <v>183</v>
      </c>
      <c r="CS8573" s="1" t="s">
        <v>181</v>
      </c>
      <c r="CT8573" s="1" t="s">
        <v>181</v>
      </c>
      <c r="CU8573" s="1" t="s">
        <v>181</v>
      </c>
      <c r="CV8573" s="1" t="s">
        <v>183</v>
      </c>
      <c r="CW8573" s="1" t="s">
        <v>229</v>
      </c>
      <c r="CX8573">
        <v>66</v>
      </c>
    </row>
    <row r="8574" spans="1:102" x14ac:dyDescent="0.35">
      <c r="A8574">
        <v>7163</v>
      </c>
      <c r="B8574">
        <v>222176</v>
      </c>
      <c r="C8574" s="1" t="s">
        <v>2807</v>
      </c>
      <c r="D8574">
        <v>28</v>
      </c>
      <c r="E8574" s="1" t="s">
        <v>124</v>
      </c>
      <c r="F8574" s="1" t="s">
        <v>2655</v>
      </c>
      <c r="G8574" s="1" t="s">
        <v>100</v>
      </c>
      <c r="H8574" s="1" t="s">
        <v>100</v>
      </c>
      <c r="I8574" s="1" t="s">
        <v>2808</v>
      </c>
      <c r="J8574" s="1" t="s">
        <v>433</v>
      </c>
      <c r="K8574" s="1" t="s">
        <v>694</v>
      </c>
      <c r="L8574" s="1" t="s">
        <v>109</v>
      </c>
      <c r="M8574">
        <v>3</v>
      </c>
      <c r="N8574" s="2">
        <v>42195</v>
      </c>
      <c r="O8574" s="2"/>
      <c r="P8574" s="1" t="s">
        <v>24189</v>
      </c>
      <c r="Q8574" s="1" t="s">
        <v>24047</v>
      </c>
      <c r="R8574" s="1" t="s">
        <v>24490</v>
      </c>
      <c r="S8574" s="1" t="s">
        <v>110</v>
      </c>
      <c r="T8574">
        <v>78</v>
      </c>
      <c r="U8574">
        <v>11</v>
      </c>
      <c r="V8574">
        <v>16</v>
      </c>
      <c r="W8574">
        <v>15</v>
      </c>
      <c r="X8574">
        <v>22</v>
      </c>
      <c r="Y8574">
        <v>140</v>
      </c>
      <c r="Z8574">
        <v>97</v>
      </c>
      <c r="AA8574">
        <v>17</v>
      </c>
      <c r="AB8574">
        <v>190</v>
      </c>
      <c r="AC8574">
        <v>13</v>
      </c>
      <c r="AD8574">
        <v>27</v>
      </c>
      <c r="AE8574">
        <v>21</v>
      </c>
      <c r="AF8574">
        <v>245</v>
      </c>
      <c r="AG8574">
        <v>53</v>
      </c>
      <c r="AH8574">
        <v>44</v>
      </c>
      <c r="AI8574">
        <v>470</v>
      </c>
      <c r="AJ8574">
        <v>53</v>
      </c>
      <c r="AK8574">
        <v>480</v>
      </c>
      <c r="AL8574">
        <v>216</v>
      </c>
      <c r="AM8574">
        <v>45</v>
      </c>
      <c r="AN8574">
        <v>550</v>
      </c>
      <c r="AO8574">
        <v>37</v>
      </c>
      <c r="AP8574">
        <v>67</v>
      </c>
      <c r="AQ8574">
        <v>12</v>
      </c>
      <c r="AR8574">
        <v>106</v>
      </c>
      <c r="AS8574">
        <v>18</v>
      </c>
      <c r="AT8574">
        <v>200</v>
      </c>
      <c r="AU8574">
        <v>140</v>
      </c>
      <c r="AV8574">
        <v>340</v>
      </c>
      <c r="AW8574">
        <v>20</v>
      </c>
      <c r="AX8574">
        <v>280</v>
      </c>
      <c r="AY8574">
        <v>52</v>
      </c>
      <c r="AZ8574">
        <v>18</v>
      </c>
      <c r="BA8574">
        <v>19</v>
      </c>
      <c r="BB8574">
        <v>150</v>
      </c>
      <c r="BC8574">
        <v>285</v>
      </c>
      <c r="BD8574">
        <v>58</v>
      </c>
      <c r="BE8574">
        <v>50</v>
      </c>
      <c r="BF8574">
        <v>60</v>
      </c>
      <c r="BG8574">
        <v>58</v>
      </c>
      <c r="BH8574">
        <v>59</v>
      </c>
      <c r="BI8574">
        <v>1079</v>
      </c>
      <c r="BJ8574">
        <v>333</v>
      </c>
      <c r="BK8574" s="1" t="s">
        <v>131</v>
      </c>
      <c r="BL8574" s="1" t="s">
        <v>300</v>
      </c>
      <c r="BM8574" s="1" t="s">
        <v>114</v>
      </c>
      <c r="BN8574" s="1" t="s">
        <v>114</v>
      </c>
      <c r="BO8574" s="1" t="s">
        <v>115</v>
      </c>
      <c r="BP8574">
        <v>58</v>
      </c>
      <c r="BQ8574">
        <v>50</v>
      </c>
      <c r="BR8574">
        <v>60</v>
      </c>
      <c r="BS8574">
        <v>59</v>
      </c>
      <c r="BT8574">
        <v>48</v>
      </c>
      <c r="BU8574">
        <v>58</v>
      </c>
      <c r="BV8574">
        <v>3</v>
      </c>
      <c r="BW8574" s="1" t="s">
        <v>301</v>
      </c>
      <c r="BX8574" s="1" t="s">
        <v>301</v>
      </c>
      <c r="BY8574" s="1" t="s">
        <v>301</v>
      </c>
      <c r="BZ8574" s="1" t="s">
        <v>1234</v>
      </c>
      <c r="CA8574" s="1" t="s">
        <v>302</v>
      </c>
      <c r="CB8574" s="1" t="s">
        <v>302</v>
      </c>
      <c r="CC8574" s="1" t="s">
        <v>302</v>
      </c>
      <c r="CD8574" s="1" t="s">
        <v>1234</v>
      </c>
      <c r="CE8574" s="1" t="s">
        <v>304</v>
      </c>
      <c r="CF8574" s="1" t="s">
        <v>304</v>
      </c>
      <c r="CG8574" s="1" t="s">
        <v>304</v>
      </c>
      <c r="CH8574" s="1" t="s">
        <v>306</v>
      </c>
      <c r="CI8574" s="1" t="s">
        <v>304</v>
      </c>
      <c r="CJ8574" s="1" t="s">
        <v>304</v>
      </c>
      <c r="CK8574" s="1" t="s">
        <v>304</v>
      </c>
      <c r="CL8574" s="1" t="s">
        <v>306</v>
      </c>
      <c r="CM8574" s="1" t="s">
        <v>305</v>
      </c>
      <c r="CN8574" s="1" t="s">
        <v>304</v>
      </c>
      <c r="CO8574" s="1" t="s">
        <v>304</v>
      </c>
      <c r="CP8574" s="1" t="s">
        <v>304</v>
      </c>
      <c r="CQ8574" s="1" t="s">
        <v>305</v>
      </c>
      <c r="CR8574" s="1" t="s">
        <v>304</v>
      </c>
      <c r="CS8574" s="1" t="s">
        <v>304</v>
      </c>
      <c r="CT8574" s="1" t="s">
        <v>304</v>
      </c>
      <c r="CU8574" s="1" t="s">
        <v>304</v>
      </c>
      <c r="CV8574" s="1" t="s">
        <v>304</v>
      </c>
      <c r="CW8574" s="1" t="s">
        <v>156</v>
      </c>
      <c r="CX8574">
        <v>57</v>
      </c>
    </row>
    <row r="8575" spans="1:102" x14ac:dyDescent="0.35">
      <c r="A8575">
        <v>3686</v>
      </c>
      <c r="B8575">
        <v>200488</v>
      </c>
      <c r="C8575" s="1" t="s">
        <v>7928</v>
      </c>
      <c r="D8575">
        <v>25</v>
      </c>
      <c r="E8575" s="1" t="s">
        <v>608</v>
      </c>
      <c r="F8575" s="1" t="s">
        <v>1905</v>
      </c>
      <c r="G8575" s="1" t="s">
        <v>75</v>
      </c>
      <c r="H8575" s="1" t="s">
        <v>75</v>
      </c>
      <c r="I8575" s="1" t="s">
        <v>7929</v>
      </c>
      <c r="J8575" s="1" t="s">
        <v>128</v>
      </c>
      <c r="K8575" s="1" t="s">
        <v>434</v>
      </c>
      <c r="L8575" s="1" t="s">
        <v>212</v>
      </c>
      <c r="M8575">
        <v>5</v>
      </c>
      <c r="N8575" s="2">
        <v>42752</v>
      </c>
      <c r="O8575" s="2"/>
      <c r="P8575" s="1" t="s">
        <v>24189</v>
      </c>
      <c r="Q8575" s="1" t="s">
        <v>24047</v>
      </c>
      <c r="R8575" s="1" t="s">
        <v>24818</v>
      </c>
      <c r="S8575" s="1" t="s">
        <v>1116</v>
      </c>
      <c r="T8575">
        <v>234</v>
      </c>
      <c r="U8575">
        <v>37</v>
      </c>
      <c r="V8575">
        <v>52</v>
      </c>
      <c r="W8575">
        <v>61</v>
      </c>
      <c r="X8575">
        <v>43</v>
      </c>
      <c r="Y8575">
        <v>410</v>
      </c>
      <c r="Z8575">
        <v>248</v>
      </c>
      <c r="AA8575">
        <v>60</v>
      </c>
      <c r="AB8575">
        <v>410</v>
      </c>
      <c r="AC8575">
        <v>51</v>
      </c>
      <c r="AD8575">
        <v>34</v>
      </c>
      <c r="AE8575">
        <v>62</v>
      </c>
      <c r="AF8575">
        <v>286</v>
      </c>
      <c r="AG8575">
        <v>51</v>
      </c>
      <c r="AH8575">
        <v>57</v>
      </c>
      <c r="AI8575">
        <v>650</v>
      </c>
      <c r="AJ8575">
        <v>54</v>
      </c>
      <c r="AK8575">
        <v>590</v>
      </c>
      <c r="AL8575">
        <v>311</v>
      </c>
      <c r="AM8575">
        <v>61</v>
      </c>
      <c r="AN8575">
        <v>710</v>
      </c>
      <c r="AO8575">
        <v>60</v>
      </c>
      <c r="AP8575">
        <v>75</v>
      </c>
      <c r="AQ8575">
        <v>44</v>
      </c>
      <c r="AR8575">
        <v>257</v>
      </c>
      <c r="AS8575">
        <v>69</v>
      </c>
      <c r="AT8575">
        <v>290</v>
      </c>
      <c r="AU8575">
        <v>510</v>
      </c>
      <c r="AV8575">
        <v>520</v>
      </c>
      <c r="AW8575">
        <v>56</v>
      </c>
      <c r="AX8575">
        <v>600</v>
      </c>
      <c r="AY8575">
        <v>79</v>
      </c>
      <c r="AZ8575">
        <v>20</v>
      </c>
      <c r="BA8575">
        <v>36</v>
      </c>
      <c r="BB8575">
        <v>230</v>
      </c>
      <c r="BC8575">
        <v>52</v>
      </c>
      <c r="BD8575">
        <v>14</v>
      </c>
      <c r="BE8575">
        <v>6</v>
      </c>
      <c r="BF8575">
        <v>11</v>
      </c>
      <c r="BG8575">
        <v>15</v>
      </c>
      <c r="BH8575">
        <v>6</v>
      </c>
      <c r="BI8575">
        <v>1467</v>
      </c>
      <c r="BJ8575">
        <v>311</v>
      </c>
      <c r="BK8575" s="1" t="s">
        <v>131</v>
      </c>
      <c r="BL8575" s="1" t="s">
        <v>112</v>
      </c>
      <c r="BM8575" s="1" t="s">
        <v>114</v>
      </c>
      <c r="BN8575" s="1" t="s">
        <v>133</v>
      </c>
      <c r="BO8575" s="1" t="s">
        <v>115</v>
      </c>
      <c r="BP8575">
        <v>54</v>
      </c>
      <c r="BQ8575">
        <v>52</v>
      </c>
      <c r="BR8575">
        <v>43</v>
      </c>
      <c r="BS8575">
        <v>61</v>
      </c>
      <c r="BT8575">
        <v>31</v>
      </c>
      <c r="BU8575">
        <v>70</v>
      </c>
      <c r="BV8575">
        <v>4</v>
      </c>
      <c r="BW8575" s="1" t="s">
        <v>1117</v>
      </c>
      <c r="BX8575" s="1" t="s">
        <v>1117</v>
      </c>
      <c r="BY8575" s="1" t="s">
        <v>1117</v>
      </c>
      <c r="BZ8575" s="1" t="s">
        <v>168</v>
      </c>
      <c r="CA8575" s="1" t="s">
        <v>414</v>
      </c>
      <c r="CB8575" s="1" t="s">
        <v>414</v>
      </c>
      <c r="CC8575" s="1" t="s">
        <v>414</v>
      </c>
      <c r="CD8575" s="1" t="s">
        <v>168</v>
      </c>
      <c r="CE8575" s="1" t="s">
        <v>1118</v>
      </c>
      <c r="CF8575" s="1" t="s">
        <v>1118</v>
      </c>
      <c r="CG8575" s="1" t="s">
        <v>1118</v>
      </c>
      <c r="CH8575" s="1" t="s">
        <v>789</v>
      </c>
      <c r="CI8575" s="1" t="s">
        <v>1252</v>
      </c>
      <c r="CJ8575" s="1" t="s">
        <v>1252</v>
      </c>
      <c r="CK8575" s="1" t="s">
        <v>1252</v>
      </c>
      <c r="CL8575" s="1" t="s">
        <v>789</v>
      </c>
      <c r="CM8575" s="1" t="s">
        <v>2179</v>
      </c>
      <c r="CN8575" s="1" t="s">
        <v>1215</v>
      </c>
      <c r="CO8575" s="1" t="s">
        <v>1215</v>
      </c>
      <c r="CP8575" s="1" t="s">
        <v>1215</v>
      </c>
      <c r="CQ8575" s="1" t="s">
        <v>2179</v>
      </c>
      <c r="CR8575" s="1" t="s">
        <v>2334</v>
      </c>
      <c r="CS8575" s="1" t="s">
        <v>1018</v>
      </c>
      <c r="CT8575" s="1" t="s">
        <v>1018</v>
      </c>
      <c r="CU8575" s="1" t="s">
        <v>1018</v>
      </c>
      <c r="CV8575" s="1" t="s">
        <v>2334</v>
      </c>
      <c r="CW8575" s="1" t="s">
        <v>316</v>
      </c>
      <c r="CX8575">
        <v>57</v>
      </c>
    </row>
    <row r="8576" spans="1:102" x14ac:dyDescent="0.35">
      <c r="A8576">
        <v>716</v>
      </c>
      <c r="B8576">
        <v>156507</v>
      </c>
      <c r="C8576" s="1" t="s">
        <v>9973</v>
      </c>
      <c r="D8576">
        <v>37</v>
      </c>
      <c r="E8576" s="1" t="s">
        <v>271</v>
      </c>
      <c r="F8576" s="1" t="s">
        <v>3699</v>
      </c>
      <c r="G8576" s="1" t="s">
        <v>100</v>
      </c>
      <c r="H8576" s="1" t="s">
        <v>100</v>
      </c>
      <c r="I8576" s="1" t="s">
        <v>9974</v>
      </c>
      <c r="J8576" s="1" t="s">
        <v>164</v>
      </c>
      <c r="K8576" s="1" t="s">
        <v>329</v>
      </c>
      <c r="L8576" s="1" t="s">
        <v>109</v>
      </c>
      <c r="M8576">
        <v>0</v>
      </c>
      <c r="N8576" s="2">
        <v>42186</v>
      </c>
      <c r="O8576" s="2"/>
      <c r="P8576" s="1" t="s">
        <v>24189</v>
      </c>
      <c r="Q8576" s="1" t="s">
        <v>24047</v>
      </c>
      <c r="R8576" s="1" t="s">
        <v>24962</v>
      </c>
      <c r="S8576" s="1" t="s">
        <v>110</v>
      </c>
      <c r="T8576">
        <v>101</v>
      </c>
      <c r="U8576">
        <v>25</v>
      </c>
      <c r="V8576">
        <v>8</v>
      </c>
      <c r="W8576">
        <v>21</v>
      </c>
      <c r="X8576">
        <v>35</v>
      </c>
      <c r="Y8576">
        <v>120</v>
      </c>
      <c r="Z8576">
        <v>216</v>
      </c>
      <c r="AA8576">
        <v>25</v>
      </c>
      <c r="AB8576">
        <v>620</v>
      </c>
      <c r="AC8576">
        <v>65</v>
      </c>
      <c r="AD8576">
        <v>35</v>
      </c>
      <c r="AE8576">
        <v>29</v>
      </c>
      <c r="AF8576">
        <v>249</v>
      </c>
      <c r="AG8576">
        <v>41</v>
      </c>
      <c r="AH8576">
        <v>45</v>
      </c>
      <c r="AI8576">
        <v>400</v>
      </c>
      <c r="AJ8576">
        <v>63</v>
      </c>
      <c r="AK8576">
        <v>600</v>
      </c>
      <c r="AL8576">
        <v>239</v>
      </c>
      <c r="AM8576">
        <v>51</v>
      </c>
      <c r="AN8576">
        <v>770</v>
      </c>
      <c r="AO8576">
        <v>22</v>
      </c>
      <c r="AP8576">
        <v>69</v>
      </c>
      <c r="AQ8576">
        <v>20</v>
      </c>
      <c r="AR8576">
        <v>119</v>
      </c>
      <c r="AS8576">
        <v>34</v>
      </c>
      <c r="AT8576">
        <v>150</v>
      </c>
      <c r="AU8576">
        <v>110</v>
      </c>
      <c r="AV8576">
        <v>380</v>
      </c>
      <c r="AW8576">
        <v>21</v>
      </c>
      <c r="AX8576">
        <v>650</v>
      </c>
      <c r="AY8576">
        <v>43</v>
      </c>
      <c r="AZ8576">
        <v>20</v>
      </c>
      <c r="BA8576">
        <v>12</v>
      </c>
      <c r="BB8576">
        <v>110</v>
      </c>
      <c r="BC8576">
        <v>336</v>
      </c>
      <c r="BD8576">
        <v>66</v>
      </c>
      <c r="BE8576">
        <v>65</v>
      </c>
      <c r="BF8576">
        <v>68</v>
      </c>
      <c r="BG8576">
        <v>67</v>
      </c>
      <c r="BH8576">
        <v>70</v>
      </c>
      <c r="BI8576">
        <v>1303</v>
      </c>
      <c r="BJ8576">
        <v>379</v>
      </c>
      <c r="BK8576" s="1" t="s">
        <v>131</v>
      </c>
      <c r="BL8576" s="1" t="s">
        <v>300</v>
      </c>
      <c r="BM8576" s="1" t="s">
        <v>114</v>
      </c>
      <c r="BN8576" s="1" t="s">
        <v>114</v>
      </c>
      <c r="BO8576" s="1" t="s">
        <v>115</v>
      </c>
      <c r="BP8576">
        <v>66</v>
      </c>
      <c r="BQ8576">
        <v>65</v>
      </c>
      <c r="BR8576">
        <v>68</v>
      </c>
      <c r="BS8576">
        <v>70</v>
      </c>
      <c r="BT8576">
        <v>43</v>
      </c>
      <c r="BU8576">
        <v>67</v>
      </c>
      <c r="BV8576">
        <v>6</v>
      </c>
      <c r="BW8576" s="1" t="s">
        <v>348</v>
      </c>
      <c r="BX8576" s="1" t="s">
        <v>348</v>
      </c>
      <c r="BY8576" s="1" t="s">
        <v>348</v>
      </c>
      <c r="BZ8576" s="1" t="s">
        <v>659</v>
      </c>
      <c r="CA8576" s="1" t="s">
        <v>659</v>
      </c>
      <c r="CB8576" s="1" t="s">
        <v>659</v>
      </c>
      <c r="CC8576" s="1" t="s">
        <v>659</v>
      </c>
      <c r="CD8576" s="1" t="s">
        <v>659</v>
      </c>
      <c r="CE8576" s="1" t="s">
        <v>878</v>
      </c>
      <c r="CF8576" s="1" t="s">
        <v>878</v>
      </c>
      <c r="CG8576" s="1" t="s">
        <v>878</v>
      </c>
      <c r="CH8576" s="1" t="s">
        <v>878</v>
      </c>
      <c r="CI8576" s="1" t="s">
        <v>878</v>
      </c>
      <c r="CJ8576" s="1" t="s">
        <v>878</v>
      </c>
      <c r="CK8576" s="1" t="s">
        <v>878</v>
      </c>
      <c r="CL8576" s="1" t="s">
        <v>878</v>
      </c>
      <c r="CM8576" s="1" t="s">
        <v>306</v>
      </c>
      <c r="CN8576" s="1" t="s">
        <v>344</v>
      </c>
      <c r="CO8576" s="1" t="s">
        <v>344</v>
      </c>
      <c r="CP8576" s="1" t="s">
        <v>344</v>
      </c>
      <c r="CQ8576" s="1" t="s">
        <v>306</v>
      </c>
      <c r="CR8576" s="1" t="s">
        <v>304</v>
      </c>
      <c r="CS8576" s="1" t="s">
        <v>344</v>
      </c>
      <c r="CT8576" s="1" t="s">
        <v>344</v>
      </c>
      <c r="CU8576" s="1" t="s">
        <v>344</v>
      </c>
      <c r="CV8576" s="1" t="s">
        <v>304</v>
      </c>
      <c r="CW8576" s="1" t="s">
        <v>268</v>
      </c>
      <c r="CX8576">
        <v>68</v>
      </c>
    </row>
    <row r="8577" spans="1:102" x14ac:dyDescent="0.35">
      <c r="A8577">
        <v>8461</v>
      </c>
      <c r="B8577">
        <v>228611</v>
      </c>
      <c r="C8577" s="1" t="s">
        <v>19712</v>
      </c>
      <c r="D8577">
        <v>29</v>
      </c>
      <c r="E8577" s="1" t="s">
        <v>1863</v>
      </c>
      <c r="F8577" s="1" t="s">
        <v>5084</v>
      </c>
      <c r="G8577" s="1" t="s">
        <v>100</v>
      </c>
      <c r="H8577" s="1" t="s">
        <v>100</v>
      </c>
      <c r="I8577" s="1" t="s">
        <v>19713</v>
      </c>
      <c r="J8577" s="1" t="s">
        <v>175</v>
      </c>
      <c r="K8577" s="1" t="s">
        <v>434</v>
      </c>
      <c r="L8577" s="1" t="s">
        <v>109</v>
      </c>
      <c r="M8577">
        <v>0</v>
      </c>
      <c r="N8577" s="2">
        <v>42905</v>
      </c>
      <c r="O8577" s="2"/>
      <c r="P8577" s="1" t="s">
        <v>24189</v>
      </c>
      <c r="Q8577" s="1" t="s">
        <v>24047</v>
      </c>
      <c r="R8577" s="1" t="s">
        <v>24785</v>
      </c>
      <c r="S8577" s="1" t="s">
        <v>750</v>
      </c>
      <c r="T8577">
        <v>86</v>
      </c>
      <c r="U8577">
        <v>20</v>
      </c>
      <c r="V8577">
        <v>16</v>
      </c>
      <c r="W8577">
        <v>11</v>
      </c>
      <c r="X8577">
        <v>23</v>
      </c>
      <c r="Y8577">
        <v>160</v>
      </c>
      <c r="Z8577">
        <v>88</v>
      </c>
      <c r="AA8577">
        <v>19</v>
      </c>
      <c r="AB8577">
        <v>120</v>
      </c>
      <c r="AC8577">
        <v>20</v>
      </c>
      <c r="AD8577">
        <v>21</v>
      </c>
      <c r="AE8577">
        <v>16</v>
      </c>
      <c r="AF8577">
        <v>210</v>
      </c>
      <c r="AG8577">
        <v>41</v>
      </c>
      <c r="AH8577">
        <v>35</v>
      </c>
      <c r="AI8577">
        <v>370</v>
      </c>
      <c r="AJ8577">
        <v>53</v>
      </c>
      <c r="AK8577">
        <v>440</v>
      </c>
      <c r="AL8577">
        <v>194</v>
      </c>
      <c r="AM8577">
        <v>42</v>
      </c>
      <c r="AN8577">
        <v>590</v>
      </c>
      <c r="AO8577">
        <v>32</v>
      </c>
      <c r="AP8577">
        <v>49</v>
      </c>
      <c r="AQ8577">
        <v>12</v>
      </c>
      <c r="AR8577">
        <v>136</v>
      </c>
      <c r="AS8577">
        <v>20</v>
      </c>
      <c r="AT8577">
        <v>200</v>
      </c>
      <c r="AU8577">
        <v>160</v>
      </c>
      <c r="AV8577">
        <v>560</v>
      </c>
      <c r="AW8577">
        <v>24</v>
      </c>
      <c r="AX8577">
        <v>500</v>
      </c>
      <c r="AY8577">
        <v>44</v>
      </c>
      <c r="AZ8577">
        <v>13</v>
      </c>
      <c r="BA8577">
        <v>19</v>
      </c>
      <c r="BB8577">
        <v>120</v>
      </c>
      <c r="BC8577">
        <v>287</v>
      </c>
      <c r="BD8577">
        <v>60</v>
      </c>
      <c r="BE8577">
        <v>55</v>
      </c>
      <c r="BF8577">
        <v>56</v>
      </c>
      <c r="BG8577">
        <v>57</v>
      </c>
      <c r="BH8577">
        <v>59</v>
      </c>
      <c r="BI8577">
        <v>1045</v>
      </c>
      <c r="BJ8577">
        <v>325</v>
      </c>
      <c r="BK8577" s="1" t="s">
        <v>134</v>
      </c>
      <c r="BL8577" s="1" t="s">
        <v>300</v>
      </c>
      <c r="BM8577" s="1" t="s">
        <v>114</v>
      </c>
      <c r="BN8577" s="1" t="s">
        <v>114</v>
      </c>
      <c r="BO8577" s="1" t="s">
        <v>115</v>
      </c>
      <c r="BP8577">
        <v>60</v>
      </c>
      <c r="BQ8577">
        <v>55</v>
      </c>
      <c r="BR8577">
        <v>56</v>
      </c>
      <c r="BS8577">
        <v>59</v>
      </c>
      <c r="BT8577">
        <v>38</v>
      </c>
      <c r="BU8577">
        <v>57</v>
      </c>
      <c r="BV8577">
        <v>3</v>
      </c>
      <c r="BW8577" s="1" t="s">
        <v>305</v>
      </c>
      <c r="BX8577" s="1" t="s">
        <v>305</v>
      </c>
      <c r="BY8577" s="1" t="s">
        <v>305</v>
      </c>
      <c r="BZ8577" s="1" t="s">
        <v>302</v>
      </c>
      <c r="CA8577" s="1" t="s">
        <v>303</v>
      </c>
      <c r="CB8577" s="1" t="s">
        <v>303</v>
      </c>
      <c r="CC8577" s="1" t="s">
        <v>303</v>
      </c>
      <c r="CD8577" s="1" t="s">
        <v>302</v>
      </c>
      <c r="CE8577" s="1" t="s">
        <v>301</v>
      </c>
      <c r="CF8577" s="1" t="s">
        <v>301</v>
      </c>
      <c r="CG8577" s="1" t="s">
        <v>301</v>
      </c>
      <c r="CH8577" s="1" t="s">
        <v>306</v>
      </c>
      <c r="CI8577" s="1" t="s">
        <v>306</v>
      </c>
      <c r="CJ8577" s="1" t="s">
        <v>306</v>
      </c>
      <c r="CK8577" s="1" t="s">
        <v>306</v>
      </c>
      <c r="CL8577" s="1" t="s">
        <v>306</v>
      </c>
      <c r="CM8577" s="1" t="s">
        <v>745</v>
      </c>
      <c r="CN8577" s="1" t="s">
        <v>305</v>
      </c>
      <c r="CO8577" s="1" t="s">
        <v>305</v>
      </c>
      <c r="CP8577" s="1" t="s">
        <v>305</v>
      </c>
      <c r="CQ8577" s="1" t="s">
        <v>745</v>
      </c>
      <c r="CR8577" s="1" t="s">
        <v>744</v>
      </c>
      <c r="CS8577" s="1" t="s">
        <v>744</v>
      </c>
      <c r="CT8577" s="1" t="s">
        <v>744</v>
      </c>
      <c r="CU8577" s="1" t="s">
        <v>744</v>
      </c>
      <c r="CV8577" s="1" t="s">
        <v>744</v>
      </c>
      <c r="CW8577" s="1" t="s">
        <v>787</v>
      </c>
      <c r="CX8577">
        <v>58</v>
      </c>
    </row>
    <row r="8578" spans="1:102" x14ac:dyDescent="0.35">
      <c r="A8578">
        <v>5047</v>
      </c>
      <c r="B8578">
        <v>208831</v>
      </c>
      <c r="C8578" s="1" t="s">
        <v>20873</v>
      </c>
      <c r="D8578">
        <v>34</v>
      </c>
      <c r="E8578" s="1" t="s">
        <v>363</v>
      </c>
      <c r="F8578" s="1" t="s">
        <v>7599</v>
      </c>
      <c r="G8578" s="1" t="s">
        <v>97</v>
      </c>
      <c r="H8578" s="1" t="s">
        <v>97</v>
      </c>
      <c r="I8578" s="1" t="s">
        <v>20874</v>
      </c>
      <c r="J8578" s="1" t="s">
        <v>322</v>
      </c>
      <c r="K8578" s="1" t="s">
        <v>445</v>
      </c>
      <c r="L8578" s="1" t="s">
        <v>109</v>
      </c>
      <c r="M8578">
        <v>0</v>
      </c>
      <c r="N8578" s="2">
        <v>42296</v>
      </c>
      <c r="O8578" s="2"/>
      <c r="P8578" s="1" t="s">
        <v>24189</v>
      </c>
      <c r="Q8578" s="1" t="s">
        <v>24047</v>
      </c>
      <c r="R8578" s="1" t="s">
        <v>24628</v>
      </c>
      <c r="S8578" s="1" t="s">
        <v>2178</v>
      </c>
      <c r="T8578">
        <v>191</v>
      </c>
      <c r="U8578">
        <v>29</v>
      </c>
      <c r="V8578">
        <v>22</v>
      </c>
      <c r="W8578">
        <v>64</v>
      </c>
      <c r="X8578">
        <v>56</v>
      </c>
      <c r="Y8578">
        <v>200</v>
      </c>
      <c r="Z8578">
        <v>168</v>
      </c>
      <c r="AA8578">
        <v>28</v>
      </c>
      <c r="AB8578">
        <v>280</v>
      </c>
      <c r="AC8578">
        <v>20</v>
      </c>
      <c r="AD8578">
        <v>45</v>
      </c>
      <c r="AE8578">
        <v>47</v>
      </c>
      <c r="AF8578">
        <v>176</v>
      </c>
      <c r="AG8578">
        <v>28</v>
      </c>
      <c r="AH8578">
        <v>29</v>
      </c>
      <c r="AI8578">
        <v>220</v>
      </c>
      <c r="AJ8578">
        <v>59</v>
      </c>
      <c r="AK8578">
        <v>380</v>
      </c>
      <c r="AL8578">
        <v>215</v>
      </c>
      <c r="AM8578">
        <v>40</v>
      </c>
      <c r="AN8578">
        <v>420</v>
      </c>
      <c r="AO8578">
        <v>33</v>
      </c>
      <c r="AP8578">
        <v>79</v>
      </c>
      <c r="AQ8578">
        <v>21</v>
      </c>
      <c r="AR8578">
        <v>204</v>
      </c>
      <c r="AS8578">
        <v>68</v>
      </c>
      <c r="AT8578">
        <v>550</v>
      </c>
      <c r="AU8578">
        <v>170</v>
      </c>
      <c r="AV8578">
        <v>410</v>
      </c>
      <c r="AW8578">
        <v>23</v>
      </c>
      <c r="AX8578">
        <v>500</v>
      </c>
      <c r="AY8578">
        <v>186</v>
      </c>
      <c r="AZ8578">
        <v>70</v>
      </c>
      <c r="BA8578">
        <v>63</v>
      </c>
      <c r="BB8578">
        <v>530</v>
      </c>
      <c r="BC8578">
        <v>58</v>
      </c>
      <c r="BD8578">
        <v>8</v>
      </c>
      <c r="BE8578">
        <v>14</v>
      </c>
      <c r="BF8578">
        <v>13</v>
      </c>
      <c r="BG8578">
        <v>7</v>
      </c>
      <c r="BH8578">
        <v>16</v>
      </c>
      <c r="BI8578">
        <v>1198</v>
      </c>
      <c r="BJ8578">
        <v>258</v>
      </c>
      <c r="BK8578" s="1" t="s">
        <v>131</v>
      </c>
      <c r="BL8578" s="1" t="s">
        <v>112</v>
      </c>
      <c r="BM8578" s="1" t="s">
        <v>133</v>
      </c>
      <c r="BN8578" s="1" t="s">
        <v>113</v>
      </c>
      <c r="BO8578" s="1" t="s">
        <v>115</v>
      </c>
      <c r="BP8578">
        <v>29</v>
      </c>
      <c r="BQ8578">
        <v>25</v>
      </c>
      <c r="BR8578">
        <v>43</v>
      </c>
      <c r="BS8578">
        <v>35</v>
      </c>
      <c r="BT8578">
        <v>63</v>
      </c>
      <c r="BU8578">
        <v>63</v>
      </c>
      <c r="BV8578">
        <v>3</v>
      </c>
      <c r="BW8578" s="1" t="s">
        <v>3541</v>
      </c>
      <c r="BX8578" s="1" t="s">
        <v>3541</v>
      </c>
      <c r="BY8578" s="1" t="s">
        <v>3541</v>
      </c>
      <c r="BZ8578" s="1" t="s">
        <v>840</v>
      </c>
      <c r="CA8578" s="1" t="s">
        <v>411</v>
      </c>
      <c r="CB8578" s="1" t="s">
        <v>411</v>
      </c>
      <c r="CC8578" s="1" t="s">
        <v>411</v>
      </c>
      <c r="CD8578" s="1" t="s">
        <v>840</v>
      </c>
      <c r="CE8578" s="1" t="s">
        <v>3541</v>
      </c>
      <c r="CF8578" s="1" t="s">
        <v>3541</v>
      </c>
      <c r="CG8578" s="1" t="s">
        <v>3541</v>
      </c>
      <c r="CH8578" s="1" t="s">
        <v>689</v>
      </c>
      <c r="CI8578" s="1" t="s">
        <v>1253</v>
      </c>
      <c r="CJ8578" s="1" t="s">
        <v>1253</v>
      </c>
      <c r="CK8578" s="1" t="s">
        <v>1253</v>
      </c>
      <c r="CL8578" s="1" t="s">
        <v>689</v>
      </c>
      <c r="CM8578" s="1" t="s">
        <v>1252</v>
      </c>
      <c r="CN8578" s="1" t="s">
        <v>734</v>
      </c>
      <c r="CO8578" s="1" t="s">
        <v>734</v>
      </c>
      <c r="CP8578" s="1" t="s">
        <v>734</v>
      </c>
      <c r="CQ8578" s="1" t="s">
        <v>1252</v>
      </c>
      <c r="CR8578" s="1" t="s">
        <v>789</v>
      </c>
      <c r="CS8578" s="1" t="s">
        <v>393</v>
      </c>
      <c r="CT8578" s="1" t="s">
        <v>393</v>
      </c>
      <c r="CU8578" s="1" t="s">
        <v>393</v>
      </c>
      <c r="CV8578" s="1" t="s">
        <v>789</v>
      </c>
      <c r="CW8578" s="1" t="s">
        <v>922</v>
      </c>
      <c r="CX8578">
        <v>62</v>
      </c>
    </row>
    <row r="8579" spans="1:102" x14ac:dyDescent="0.35">
      <c r="A8579">
        <v>4329</v>
      </c>
      <c r="B8579">
        <v>204322</v>
      </c>
      <c r="C8579" s="1" t="s">
        <v>4268</v>
      </c>
      <c r="D8579">
        <v>26</v>
      </c>
      <c r="E8579" s="1" t="s">
        <v>615</v>
      </c>
      <c r="F8579" s="1" t="s">
        <v>833</v>
      </c>
      <c r="G8579" s="1" t="s">
        <v>85</v>
      </c>
      <c r="H8579" s="1" t="s">
        <v>187</v>
      </c>
      <c r="I8579" s="1" t="s">
        <v>4269</v>
      </c>
      <c r="J8579" s="1" t="s">
        <v>107</v>
      </c>
      <c r="K8579" s="1" t="s">
        <v>280</v>
      </c>
      <c r="L8579" s="1" t="s">
        <v>109</v>
      </c>
      <c r="M8579">
        <v>1</v>
      </c>
      <c r="N8579" s="2">
        <v>40360</v>
      </c>
      <c r="O8579" s="2"/>
      <c r="P8579" s="1" t="s">
        <v>24078</v>
      </c>
      <c r="Q8579" s="1" t="s">
        <v>24047</v>
      </c>
      <c r="R8579" s="1" t="s">
        <v>24045</v>
      </c>
      <c r="S8579" s="1" t="s">
        <v>3810</v>
      </c>
      <c r="T8579">
        <v>284</v>
      </c>
      <c r="U8579">
        <v>63</v>
      </c>
      <c r="V8579">
        <v>61</v>
      </c>
      <c r="W8579">
        <v>60</v>
      </c>
      <c r="X8579">
        <v>63</v>
      </c>
      <c r="Y8579">
        <v>370</v>
      </c>
      <c r="Z8579">
        <v>296</v>
      </c>
      <c r="AA8579">
        <v>66</v>
      </c>
      <c r="AB8579">
        <v>570</v>
      </c>
      <c r="AC8579">
        <v>47</v>
      </c>
      <c r="AD8579">
        <v>59</v>
      </c>
      <c r="AE8579">
        <v>67</v>
      </c>
      <c r="AF8579">
        <v>399</v>
      </c>
      <c r="AG8579">
        <v>81</v>
      </c>
      <c r="AH8579">
        <v>83</v>
      </c>
      <c r="AI8579">
        <v>930</v>
      </c>
      <c r="AJ8579">
        <v>60</v>
      </c>
      <c r="AK8579">
        <v>820</v>
      </c>
      <c r="AL8579">
        <v>336</v>
      </c>
      <c r="AM8579">
        <v>51</v>
      </c>
      <c r="AN8579">
        <v>800</v>
      </c>
      <c r="AO8579">
        <v>82</v>
      </c>
      <c r="AP8579">
        <v>67</v>
      </c>
      <c r="AQ8579">
        <v>56</v>
      </c>
      <c r="AR8579">
        <v>292</v>
      </c>
      <c r="AS8579">
        <v>71</v>
      </c>
      <c r="AT8579">
        <v>450</v>
      </c>
      <c r="AU8579">
        <v>550</v>
      </c>
      <c r="AV8579">
        <v>580</v>
      </c>
      <c r="AW8579">
        <v>63</v>
      </c>
      <c r="AX8579">
        <v>560</v>
      </c>
      <c r="AY8579">
        <v>150</v>
      </c>
      <c r="AZ8579">
        <v>59</v>
      </c>
      <c r="BA8579">
        <v>49</v>
      </c>
      <c r="BB8579">
        <v>420</v>
      </c>
      <c r="BC8579">
        <v>60</v>
      </c>
      <c r="BD8579">
        <v>15</v>
      </c>
      <c r="BE8579">
        <v>11</v>
      </c>
      <c r="BF8579">
        <v>15</v>
      </c>
      <c r="BG8579">
        <v>12</v>
      </c>
      <c r="BH8579">
        <v>7</v>
      </c>
      <c r="BI8579">
        <v>1817</v>
      </c>
      <c r="BJ8579">
        <v>393</v>
      </c>
      <c r="BK8579" s="1" t="s">
        <v>131</v>
      </c>
      <c r="BL8579" s="1" t="s">
        <v>178</v>
      </c>
      <c r="BM8579" s="1" t="s">
        <v>113</v>
      </c>
      <c r="BN8579" s="1" t="s">
        <v>113</v>
      </c>
      <c r="BO8579" s="1" t="s">
        <v>115</v>
      </c>
      <c r="BP8579">
        <v>82</v>
      </c>
      <c r="BQ8579">
        <v>57</v>
      </c>
      <c r="BR8579">
        <v>60</v>
      </c>
      <c r="BS8579">
        <v>70</v>
      </c>
      <c r="BT8579">
        <v>52</v>
      </c>
      <c r="BU8579">
        <v>72</v>
      </c>
      <c r="BV8579">
        <v>4</v>
      </c>
      <c r="BW8579" s="1" t="s">
        <v>181</v>
      </c>
      <c r="BX8579" s="1" t="s">
        <v>181</v>
      </c>
      <c r="BY8579" s="1" t="s">
        <v>181</v>
      </c>
      <c r="BZ8579" s="1" t="s">
        <v>406</v>
      </c>
      <c r="CA8579" s="1" t="s">
        <v>237</v>
      </c>
      <c r="CB8579" s="1" t="s">
        <v>237</v>
      </c>
      <c r="CC8579" s="1" t="s">
        <v>237</v>
      </c>
      <c r="CD8579" s="1" t="s">
        <v>406</v>
      </c>
      <c r="CE8579" s="1" t="s">
        <v>183</v>
      </c>
      <c r="CF8579" s="1" t="s">
        <v>183</v>
      </c>
      <c r="CG8579" s="1" t="s">
        <v>183</v>
      </c>
      <c r="CH8579" s="1" t="s">
        <v>195</v>
      </c>
      <c r="CI8579" s="1" t="s">
        <v>180</v>
      </c>
      <c r="CJ8579" s="1" t="s">
        <v>180</v>
      </c>
      <c r="CK8579" s="1" t="s">
        <v>180</v>
      </c>
      <c r="CL8579" s="1" t="s">
        <v>195</v>
      </c>
      <c r="CM8579" s="1" t="s">
        <v>180</v>
      </c>
      <c r="CN8579" s="1" t="s">
        <v>155</v>
      </c>
      <c r="CO8579" s="1" t="s">
        <v>155</v>
      </c>
      <c r="CP8579" s="1" t="s">
        <v>155</v>
      </c>
      <c r="CQ8579" s="1" t="s">
        <v>180</v>
      </c>
      <c r="CR8579" s="1" t="s">
        <v>215</v>
      </c>
      <c r="CS8579" s="1" t="s">
        <v>138</v>
      </c>
      <c r="CT8579" s="1" t="s">
        <v>138</v>
      </c>
      <c r="CU8579" s="1" t="s">
        <v>138</v>
      </c>
      <c r="CV8579" s="1" t="s">
        <v>215</v>
      </c>
      <c r="CW8579" s="1" t="s">
        <v>325</v>
      </c>
      <c r="CX8579">
        <v>67</v>
      </c>
    </row>
    <row r="8580" spans="1:102" x14ac:dyDescent="0.35">
      <c r="A8580">
        <v>11940</v>
      </c>
      <c r="B8580">
        <v>241159</v>
      </c>
      <c r="C8580" s="1" t="s">
        <v>5797</v>
      </c>
      <c r="D8580">
        <v>19</v>
      </c>
      <c r="E8580" s="1" t="s">
        <v>363</v>
      </c>
      <c r="F8580" s="1" t="s">
        <v>161</v>
      </c>
      <c r="G8580" s="1" t="s">
        <v>97</v>
      </c>
      <c r="H8580" s="1" t="s">
        <v>97</v>
      </c>
      <c r="I8580" s="1" t="s">
        <v>5798</v>
      </c>
      <c r="J8580" s="1" t="s">
        <v>322</v>
      </c>
      <c r="K8580" s="1" t="s">
        <v>280</v>
      </c>
      <c r="L8580" s="1" t="s">
        <v>109</v>
      </c>
      <c r="M8580">
        <v>16</v>
      </c>
      <c r="N8580" s="2">
        <v>42929</v>
      </c>
      <c r="O8580" s="2">
        <v>44377</v>
      </c>
      <c r="P8580" s="1" t="s">
        <v>24078</v>
      </c>
      <c r="Q8580" s="1" t="s">
        <v>24047</v>
      </c>
      <c r="R8580" s="1">
        <v>0</v>
      </c>
      <c r="S8580" s="1" t="s">
        <v>668</v>
      </c>
      <c r="T8580">
        <v>207</v>
      </c>
      <c r="U8580">
        <v>33</v>
      </c>
      <c r="V8580">
        <v>24</v>
      </c>
      <c r="W8580">
        <v>61</v>
      </c>
      <c r="X8580">
        <v>57</v>
      </c>
      <c r="Y8580">
        <v>320</v>
      </c>
      <c r="Z8580">
        <v>205</v>
      </c>
      <c r="AA8580">
        <v>49</v>
      </c>
      <c r="AB8580">
        <v>290</v>
      </c>
      <c r="AC8580">
        <v>32</v>
      </c>
      <c r="AD8580">
        <v>45</v>
      </c>
      <c r="AE8580">
        <v>50</v>
      </c>
      <c r="AF8580">
        <v>303</v>
      </c>
      <c r="AG8580">
        <v>62</v>
      </c>
      <c r="AH8580">
        <v>64</v>
      </c>
      <c r="AI8580">
        <v>560</v>
      </c>
      <c r="AJ8580">
        <v>63</v>
      </c>
      <c r="AK8580">
        <v>580</v>
      </c>
      <c r="AL8580">
        <v>261</v>
      </c>
      <c r="AM8580">
        <v>49</v>
      </c>
      <c r="AN8580">
        <v>670</v>
      </c>
      <c r="AO8580">
        <v>56</v>
      </c>
      <c r="AP8580">
        <v>68</v>
      </c>
      <c r="AQ8580">
        <v>21</v>
      </c>
      <c r="AR8580">
        <v>217</v>
      </c>
      <c r="AS8580">
        <v>55</v>
      </c>
      <c r="AT8580">
        <v>680</v>
      </c>
      <c r="AU8580">
        <v>290</v>
      </c>
      <c r="AV8580">
        <v>270</v>
      </c>
      <c r="AW8580">
        <v>38</v>
      </c>
      <c r="AX8580">
        <v>440</v>
      </c>
      <c r="AY8580">
        <v>195</v>
      </c>
      <c r="AZ8580">
        <v>66</v>
      </c>
      <c r="BA8580">
        <v>65</v>
      </c>
      <c r="BB8580">
        <v>640</v>
      </c>
      <c r="BC8580">
        <v>52</v>
      </c>
      <c r="BD8580">
        <v>8</v>
      </c>
      <c r="BE8580">
        <v>9</v>
      </c>
      <c r="BF8580">
        <v>11</v>
      </c>
      <c r="BG8580">
        <v>12</v>
      </c>
      <c r="BH8580">
        <v>12</v>
      </c>
      <c r="BI8580">
        <v>1440</v>
      </c>
      <c r="BJ8580">
        <v>313</v>
      </c>
      <c r="BK8580" s="1" t="s">
        <v>134</v>
      </c>
      <c r="BL8580" s="1" t="s">
        <v>112</v>
      </c>
      <c r="BM8580" s="1" t="s">
        <v>114</v>
      </c>
      <c r="BN8580" s="1" t="s">
        <v>114</v>
      </c>
      <c r="BO8580" s="1" t="s">
        <v>115</v>
      </c>
      <c r="BP8580">
        <v>63</v>
      </c>
      <c r="BQ8580">
        <v>30</v>
      </c>
      <c r="BR8580">
        <v>42</v>
      </c>
      <c r="BS8580">
        <v>51</v>
      </c>
      <c r="BT8580">
        <v>65</v>
      </c>
      <c r="BU8580">
        <v>62</v>
      </c>
      <c r="BV8580">
        <v>62</v>
      </c>
      <c r="BW8580" s="1" t="s">
        <v>217</v>
      </c>
      <c r="BX8580" s="1" t="s">
        <v>217</v>
      </c>
      <c r="BY8580" s="1" t="s">
        <v>217</v>
      </c>
      <c r="BZ8580" s="1" t="s">
        <v>908</v>
      </c>
      <c r="CA8580" s="1" t="s">
        <v>908</v>
      </c>
      <c r="CB8580" s="1" t="s">
        <v>908</v>
      </c>
      <c r="CC8580" s="1" t="s">
        <v>908</v>
      </c>
      <c r="CD8580" s="1" t="s">
        <v>908</v>
      </c>
      <c r="CE8580" s="1" t="s">
        <v>284</v>
      </c>
      <c r="CF8580" s="1" t="s">
        <v>284</v>
      </c>
      <c r="CG8580" s="1" t="s">
        <v>284</v>
      </c>
      <c r="CH8580" s="1" t="s">
        <v>366</v>
      </c>
      <c r="CI8580" s="1" t="s">
        <v>140</v>
      </c>
      <c r="CJ8580" s="1" t="s">
        <v>140</v>
      </c>
      <c r="CK8580" s="1" t="s">
        <v>140</v>
      </c>
      <c r="CL8580" s="1" t="s">
        <v>366</v>
      </c>
      <c r="CM8580" s="1" t="s">
        <v>169</v>
      </c>
      <c r="CN8580" s="1" t="s">
        <v>169</v>
      </c>
      <c r="CO8580" s="1" t="s">
        <v>169</v>
      </c>
      <c r="CP8580" s="1" t="s">
        <v>169</v>
      </c>
      <c r="CQ8580" s="1" t="s">
        <v>169</v>
      </c>
      <c r="CR8580" s="1" t="s">
        <v>215</v>
      </c>
      <c r="CS8580" s="1" t="s">
        <v>183</v>
      </c>
      <c r="CT8580" s="1" t="s">
        <v>183</v>
      </c>
      <c r="CU8580" s="1" t="s">
        <v>183</v>
      </c>
      <c r="CV8580" s="1" t="s">
        <v>215</v>
      </c>
      <c r="CW8580" s="1" t="s">
        <v>229</v>
      </c>
      <c r="CX8580">
        <v>64</v>
      </c>
    </row>
    <row r="8581" spans="1:102" x14ac:dyDescent="0.35">
      <c r="A8581">
        <v>16296</v>
      </c>
      <c r="B8581">
        <v>256548</v>
      </c>
      <c r="C8581" s="1" t="s">
        <v>6524</v>
      </c>
      <c r="D8581">
        <v>21</v>
      </c>
      <c r="E8581" s="1" t="s">
        <v>468</v>
      </c>
      <c r="F8581" s="1" t="s">
        <v>1680</v>
      </c>
      <c r="G8581" s="1" t="s">
        <v>83</v>
      </c>
      <c r="H8581" s="1" t="s">
        <v>1782</v>
      </c>
      <c r="I8581" s="1" t="s">
        <v>6525</v>
      </c>
      <c r="J8581" s="1" t="s">
        <v>128</v>
      </c>
      <c r="K8581" s="1" t="s">
        <v>235</v>
      </c>
      <c r="L8581" s="1" t="s">
        <v>109</v>
      </c>
      <c r="M8581">
        <v>6</v>
      </c>
      <c r="N8581" s="2">
        <v>43475</v>
      </c>
      <c r="O8581" s="2"/>
      <c r="P8581" s="1" t="s">
        <v>24078</v>
      </c>
      <c r="Q8581" s="1" t="s">
        <v>24047</v>
      </c>
      <c r="R8581" s="1" t="s">
        <v>24101</v>
      </c>
      <c r="S8581" s="1" t="s">
        <v>335</v>
      </c>
      <c r="T8581">
        <v>313</v>
      </c>
      <c r="U8581">
        <v>67</v>
      </c>
      <c r="V8581">
        <v>66</v>
      </c>
      <c r="W8581">
        <v>52</v>
      </c>
      <c r="X8581">
        <v>67</v>
      </c>
      <c r="Y8581">
        <v>610</v>
      </c>
      <c r="Z8581">
        <v>319</v>
      </c>
      <c r="AA8581">
        <v>65</v>
      </c>
      <c r="AB8581">
        <v>630</v>
      </c>
      <c r="AC8581">
        <v>61</v>
      </c>
      <c r="AD8581">
        <v>66</v>
      </c>
      <c r="AE8581">
        <v>64</v>
      </c>
      <c r="AF8581">
        <v>319</v>
      </c>
      <c r="AG8581">
        <v>63</v>
      </c>
      <c r="AH8581">
        <v>68</v>
      </c>
      <c r="AI8581">
        <v>660</v>
      </c>
      <c r="AJ8581">
        <v>61</v>
      </c>
      <c r="AK8581">
        <v>610</v>
      </c>
      <c r="AL8581">
        <v>327</v>
      </c>
      <c r="AM8581">
        <v>65</v>
      </c>
      <c r="AN8581">
        <v>580</v>
      </c>
      <c r="AO8581">
        <v>72</v>
      </c>
      <c r="AP8581">
        <v>67</v>
      </c>
      <c r="AQ8581">
        <v>65</v>
      </c>
      <c r="AR8581">
        <v>248</v>
      </c>
      <c r="AS8581">
        <v>32</v>
      </c>
      <c r="AT8581">
        <v>210</v>
      </c>
      <c r="AU8581">
        <v>630</v>
      </c>
      <c r="AV8581">
        <v>660</v>
      </c>
      <c r="AW8581">
        <v>66</v>
      </c>
      <c r="AX8581">
        <v>630</v>
      </c>
      <c r="AY8581">
        <v>66</v>
      </c>
      <c r="AZ8581">
        <v>23</v>
      </c>
      <c r="BA8581">
        <v>22</v>
      </c>
      <c r="BB8581">
        <v>210</v>
      </c>
      <c r="BC8581">
        <v>46</v>
      </c>
      <c r="BD8581">
        <v>7</v>
      </c>
      <c r="BE8581">
        <v>9</v>
      </c>
      <c r="BF8581">
        <v>11</v>
      </c>
      <c r="BG8581">
        <v>10</v>
      </c>
      <c r="BH8581">
        <v>9</v>
      </c>
      <c r="BI8581">
        <v>1638</v>
      </c>
      <c r="BJ8581">
        <v>347</v>
      </c>
      <c r="BK8581" s="1" t="s">
        <v>204</v>
      </c>
      <c r="BL8581" s="1" t="s">
        <v>178</v>
      </c>
      <c r="BM8581" s="1" t="s">
        <v>114</v>
      </c>
      <c r="BN8581" s="1" t="s">
        <v>114</v>
      </c>
      <c r="BO8581" s="1" t="s">
        <v>115</v>
      </c>
      <c r="BP8581">
        <v>66</v>
      </c>
      <c r="BQ8581">
        <v>65</v>
      </c>
      <c r="BR8581">
        <v>66</v>
      </c>
      <c r="BS8581">
        <v>64</v>
      </c>
      <c r="BT8581">
        <v>25</v>
      </c>
      <c r="BU8581">
        <v>61</v>
      </c>
      <c r="BV8581">
        <v>10</v>
      </c>
      <c r="BW8581" s="1" t="s">
        <v>182</v>
      </c>
      <c r="BX8581" s="1" t="s">
        <v>182</v>
      </c>
      <c r="BY8581" s="1" t="s">
        <v>182</v>
      </c>
      <c r="BZ8581" s="1" t="s">
        <v>324</v>
      </c>
      <c r="CA8581" s="1" t="s">
        <v>256</v>
      </c>
      <c r="CB8581" s="1" t="s">
        <v>256</v>
      </c>
      <c r="CC8581" s="1" t="s">
        <v>256</v>
      </c>
      <c r="CD8581" s="1" t="s">
        <v>324</v>
      </c>
      <c r="CE8581" s="1" t="s">
        <v>238</v>
      </c>
      <c r="CF8581" s="1" t="s">
        <v>238</v>
      </c>
      <c r="CG8581" s="1" t="s">
        <v>238</v>
      </c>
      <c r="CH8581" s="1" t="s">
        <v>238</v>
      </c>
      <c r="CI8581" s="1" t="s">
        <v>180</v>
      </c>
      <c r="CJ8581" s="1" t="s">
        <v>180</v>
      </c>
      <c r="CK8581" s="1" t="s">
        <v>180</v>
      </c>
      <c r="CL8581" s="1" t="s">
        <v>238</v>
      </c>
      <c r="CM8581" s="1" t="s">
        <v>197</v>
      </c>
      <c r="CN8581" s="1" t="s">
        <v>366</v>
      </c>
      <c r="CO8581" s="1" t="s">
        <v>366</v>
      </c>
      <c r="CP8581" s="1" t="s">
        <v>366</v>
      </c>
      <c r="CQ8581" s="1" t="s">
        <v>197</v>
      </c>
      <c r="CR8581" s="1" t="s">
        <v>217</v>
      </c>
      <c r="CS8581" s="1" t="s">
        <v>481</v>
      </c>
      <c r="CT8581" s="1" t="s">
        <v>481</v>
      </c>
      <c r="CU8581" s="1" t="s">
        <v>481</v>
      </c>
      <c r="CV8581" s="1" t="s">
        <v>217</v>
      </c>
      <c r="CW8581" s="1" t="s">
        <v>184</v>
      </c>
      <c r="CX8581">
        <v>66</v>
      </c>
    </row>
    <row r="8582" spans="1:102" x14ac:dyDescent="0.35">
      <c r="A8582">
        <v>8290</v>
      </c>
      <c r="B8582">
        <v>227766</v>
      </c>
      <c r="C8582" s="1" t="s">
        <v>6592</v>
      </c>
      <c r="D8582">
        <v>23</v>
      </c>
      <c r="E8582" s="1" t="s">
        <v>3613</v>
      </c>
      <c r="F8582" s="1" t="s">
        <v>1805</v>
      </c>
      <c r="G8582" s="1" t="s">
        <v>97</v>
      </c>
      <c r="H8582" s="1" t="s">
        <v>97</v>
      </c>
      <c r="I8582" s="1" t="s">
        <v>6593</v>
      </c>
      <c r="J8582" s="1" t="s">
        <v>297</v>
      </c>
      <c r="K8582" s="1" t="s">
        <v>329</v>
      </c>
      <c r="L8582" s="1" t="s">
        <v>109</v>
      </c>
      <c r="M8582">
        <v>6</v>
      </c>
      <c r="N8582" s="2">
        <v>42940</v>
      </c>
      <c r="O8582" s="2"/>
      <c r="P8582" s="1" t="s">
        <v>24078</v>
      </c>
      <c r="Q8582" s="1" t="s">
        <v>24047</v>
      </c>
      <c r="R8582" s="1" t="s">
        <v>24031</v>
      </c>
      <c r="S8582" s="1" t="s">
        <v>1116</v>
      </c>
      <c r="T8582">
        <v>185</v>
      </c>
      <c r="U8582">
        <v>28</v>
      </c>
      <c r="V8582">
        <v>23</v>
      </c>
      <c r="W8582">
        <v>60</v>
      </c>
      <c r="X8582">
        <v>46</v>
      </c>
      <c r="Y8582">
        <v>280</v>
      </c>
      <c r="Z8582">
        <v>187</v>
      </c>
      <c r="AA8582">
        <v>31</v>
      </c>
      <c r="AB8582">
        <v>340</v>
      </c>
      <c r="AC8582">
        <v>37</v>
      </c>
      <c r="AD8582">
        <v>44</v>
      </c>
      <c r="AE8582">
        <v>41</v>
      </c>
      <c r="AF8582">
        <v>289</v>
      </c>
      <c r="AG8582">
        <v>58</v>
      </c>
      <c r="AH8582">
        <v>65</v>
      </c>
      <c r="AI8582">
        <v>750</v>
      </c>
      <c r="AJ8582">
        <v>55</v>
      </c>
      <c r="AK8582">
        <v>360</v>
      </c>
      <c r="AL8582">
        <v>313</v>
      </c>
      <c r="AM8582">
        <v>51</v>
      </c>
      <c r="AN8582">
        <v>640</v>
      </c>
      <c r="AO8582">
        <v>80</v>
      </c>
      <c r="AP8582">
        <v>82</v>
      </c>
      <c r="AQ8582">
        <v>36</v>
      </c>
      <c r="AR8582">
        <v>236</v>
      </c>
      <c r="AS8582">
        <v>70</v>
      </c>
      <c r="AT8582">
        <v>710</v>
      </c>
      <c r="AU8582">
        <v>240</v>
      </c>
      <c r="AV8582">
        <v>390</v>
      </c>
      <c r="AW8582">
        <v>32</v>
      </c>
      <c r="AX8582">
        <v>470</v>
      </c>
      <c r="AY8582">
        <v>200</v>
      </c>
      <c r="AZ8582">
        <v>64</v>
      </c>
      <c r="BA8582">
        <v>71</v>
      </c>
      <c r="BB8582">
        <v>650</v>
      </c>
      <c r="BC8582">
        <v>56</v>
      </c>
      <c r="BD8582">
        <v>11</v>
      </c>
      <c r="BE8582">
        <v>6</v>
      </c>
      <c r="BF8582">
        <v>15</v>
      </c>
      <c r="BG8582">
        <v>12</v>
      </c>
      <c r="BH8582">
        <v>12</v>
      </c>
      <c r="BI8582">
        <v>1466</v>
      </c>
      <c r="BJ8582">
        <v>319</v>
      </c>
      <c r="BK8582" s="1" t="s">
        <v>131</v>
      </c>
      <c r="BL8582" s="1" t="s">
        <v>112</v>
      </c>
      <c r="BM8582" s="1" t="s">
        <v>114</v>
      </c>
      <c r="BN8582" s="1" t="s">
        <v>114</v>
      </c>
      <c r="BO8582" s="1" t="s">
        <v>115</v>
      </c>
      <c r="BP8582">
        <v>62</v>
      </c>
      <c r="BQ8582">
        <v>32</v>
      </c>
      <c r="BR8582">
        <v>40</v>
      </c>
      <c r="BS8582">
        <v>40</v>
      </c>
      <c r="BT8582">
        <v>67</v>
      </c>
      <c r="BU8582">
        <v>78</v>
      </c>
      <c r="BV8582">
        <v>3</v>
      </c>
      <c r="BW8582" s="1" t="s">
        <v>1018</v>
      </c>
      <c r="BX8582" s="1" t="s">
        <v>1018</v>
      </c>
      <c r="BY8582" s="1" t="s">
        <v>1018</v>
      </c>
      <c r="BZ8582" s="1" t="s">
        <v>435</v>
      </c>
      <c r="CA8582" s="1" t="s">
        <v>435</v>
      </c>
      <c r="CB8582" s="1" t="s">
        <v>435</v>
      </c>
      <c r="CC8582" s="1" t="s">
        <v>435</v>
      </c>
      <c r="CD8582" s="1" t="s">
        <v>435</v>
      </c>
      <c r="CE8582" s="1" t="s">
        <v>2179</v>
      </c>
      <c r="CF8582" s="1" t="s">
        <v>2179</v>
      </c>
      <c r="CG8582" s="1" t="s">
        <v>2179</v>
      </c>
      <c r="CH8582" s="1" t="s">
        <v>1215</v>
      </c>
      <c r="CI8582" s="1" t="s">
        <v>686</v>
      </c>
      <c r="CJ8582" s="1" t="s">
        <v>686</v>
      </c>
      <c r="CK8582" s="1" t="s">
        <v>686</v>
      </c>
      <c r="CL8582" s="1" t="s">
        <v>1215</v>
      </c>
      <c r="CM8582" s="1" t="s">
        <v>787</v>
      </c>
      <c r="CN8582" s="1" t="s">
        <v>120</v>
      </c>
      <c r="CO8582" s="1" t="s">
        <v>120</v>
      </c>
      <c r="CP8582" s="1" t="s">
        <v>120</v>
      </c>
      <c r="CQ8582" s="1" t="s">
        <v>787</v>
      </c>
      <c r="CR8582" s="1" t="s">
        <v>735</v>
      </c>
      <c r="CS8582" s="1" t="s">
        <v>239</v>
      </c>
      <c r="CT8582" s="1" t="s">
        <v>239</v>
      </c>
      <c r="CU8582" s="1" t="s">
        <v>239</v>
      </c>
      <c r="CV8582" s="1" t="s">
        <v>735</v>
      </c>
      <c r="CW8582" s="1" t="s">
        <v>122</v>
      </c>
      <c r="CX8582">
        <v>67</v>
      </c>
    </row>
    <row r="8583" spans="1:102" x14ac:dyDescent="0.35">
      <c r="A8583">
        <v>6945</v>
      </c>
      <c r="B8583">
        <v>220940</v>
      </c>
      <c r="C8583" s="1" t="s">
        <v>6608</v>
      </c>
      <c r="D8583">
        <v>24</v>
      </c>
      <c r="E8583" s="1" t="s">
        <v>363</v>
      </c>
      <c r="F8583" s="1" t="s">
        <v>1420</v>
      </c>
      <c r="G8583" s="1" t="s">
        <v>83</v>
      </c>
      <c r="H8583" s="1" t="s">
        <v>105</v>
      </c>
      <c r="I8583" s="1" t="s">
        <v>6609</v>
      </c>
      <c r="J8583" s="1" t="s">
        <v>175</v>
      </c>
      <c r="K8583" s="1" t="s">
        <v>274</v>
      </c>
      <c r="L8583" s="1" t="s">
        <v>109</v>
      </c>
      <c r="M8583">
        <v>7</v>
      </c>
      <c r="N8583" s="2">
        <v>43111</v>
      </c>
      <c r="O8583" s="2"/>
      <c r="P8583" s="1" t="s">
        <v>24078</v>
      </c>
      <c r="Q8583" s="1" t="s">
        <v>24047</v>
      </c>
      <c r="R8583" s="1" t="s">
        <v>24094</v>
      </c>
      <c r="S8583" s="1" t="s">
        <v>361</v>
      </c>
      <c r="T8583">
        <v>306</v>
      </c>
      <c r="U8583">
        <v>67</v>
      </c>
      <c r="V8583">
        <v>63</v>
      </c>
      <c r="W8583">
        <v>53</v>
      </c>
      <c r="X8583">
        <v>71</v>
      </c>
      <c r="Y8583">
        <v>520</v>
      </c>
      <c r="Z8583">
        <v>338</v>
      </c>
      <c r="AA8583">
        <v>63</v>
      </c>
      <c r="AB8583">
        <v>700</v>
      </c>
      <c r="AC8583">
        <v>73</v>
      </c>
      <c r="AD8583">
        <v>68</v>
      </c>
      <c r="AE8583">
        <v>64</v>
      </c>
      <c r="AF8583">
        <v>325</v>
      </c>
      <c r="AG8583">
        <v>62</v>
      </c>
      <c r="AH8583">
        <v>64</v>
      </c>
      <c r="AI8583">
        <v>690</v>
      </c>
      <c r="AJ8583">
        <v>63</v>
      </c>
      <c r="AK8583">
        <v>670</v>
      </c>
      <c r="AL8583">
        <v>333</v>
      </c>
      <c r="AM8583">
        <v>74</v>
      </c>
      <c r="AN8583">
        <v>620</v>
      </c>
      <c r="AO8583">
        <v>68</v>
      </c>
      <c r="AP8583">
        <v>63</v>
      </c>
      <c r="AQ8583">
        <v>66</v>
      </c>
      <c r="AR8583">
        <v>320</v>
      </c>
      <c r="AS8583">
        <v>75</v>
      </c>
      <c r="AT8583">
        <v>620</v>
      </c>
      <c r="AU8583">
        <v>610</v>
      </c>
      <c r="AV8583">
        <v>690</v>
      </c>
      <c r="AW8583">
        <v>53</v>
      </c>
      <c r="AX8583">
        <v>650</v>
      </c>
      <c r="AY8583">
        <v>187</v>
      </c>
      <c r="AZ8583">
        <v>58</v>
      </c>
      <c r="BA8583">
        <v>65</v>
      </c>
      <c r="BB8583">
        <v>640</v>
      </c>
      <c r="BC8583">
        <v>47</v>
      </c>
      <c r="BD8583">
        <v>12</v>
      </c>
      <c r="BE8583">
        <v>7</v>
      </c>
      <c r="BF8583">
        <v>8</v>
      </c>
      <c r="BG8583">
        <v>8</v>
      </c>
      <c r="BH8583">
        <v>12</v>
      </c>
      <c r="BI8583">
        <v>1856</v>
      </c>
      <c r="BJ8583">
        <v>389</v>
      </c>
      <c r="BK8583" s="1" t="s">
        <v>131</v>
      </c>
      <c r="BL8583" s="1" t="s">
        <v>112</v>
      </c>
      <c r="BM8583" s="1" t="s">
        <v>113</v>
      </c>
      <c r="BN8583" s="1" t="s">
        <v>114</v>
      </c>
      <c r="BO8583" s="1" t="s">
        <v>115</v>
      </c>
      <c r="BP8583">
        <v>63</v>
      </c>
      <c r="BQ8583">
        <v>65</v>
      </c>
      <c r="BR8583">
        <v>69</v>
      </c>
      <c r="BS8583">
        <v>64</v>
      </c>
      <c r="BT8583">
        <v>61</v>
      </c>
      <c r="BU8583">
        <v>67</v>
      </c>
      <c r="BV8583">
        <v>8</v>
      </c>
      <c r="BW8583" s="1" t="s">
        <v>182</v>
      </c>
      <c r="BX8583" s="1" t="s">
        <v>182</v>
      </c>
      <c r="BY8583" s="1" t="s">
        <v>182</v>
      </c>
      <c r="BZ8583" s="1" t="s">
        <v>324</v>
      </c>
      <c r="CA8583" s="1" t="s">
        <v>324</v>
      </c>
      <c r="CB8583" s="1" t="s">
        <v>324</v>
      </c>
      <c r="CC8583" s="1" t="s">
        <v>324</v>
      </c>
      <c r="CD8583" s="1" t="s">
        <v>324</v>
      </c>
      <c r="CE8583" s="1" t="s">
        <v>195</v>
      </c>
      <c r="CF8583" s="1" t="s">
        <v>195</v>
      </c>
      <c r="CG8583" s="1" t="s">
        <v>195</v>
      </c>
      <c r="CH8583" s="1" t="s">
        <v>238</v>
      </c>
      <c r="CI8583" s="1" t="s">
        <v>195</v>
      </c>
      <c r="CJ8583" s="1" t="s">
        <v>195</v>
      </c>
      <c r="CK8583" s="1" t="s">
        <v>195</v>
      </c>
      <c r="CL8583" s="1" t="s">
        <v>238</v>
      </c>
      <c r="CM8583" s="1" t="s">
        <v>238</v>
      </c>
      <c r="CN8583" s="1" t="s">
        <v>195</v>
      </c>
      <c r="CO8583" s="1" t="s">
        <v>195</v>
      </c>
      <c r="CP8583" s="1" t="s">
        <v>195</v>
      </c>
      <c r="CQ8583" s="1" t="s">
        <v>238</v>
      </c>
      <c r="CR8583" s="1" t="s">
        <v>183</v>
      </c>
      <c r="CS8583" s="1" t="s">
        <v>182</v>
      </c>
      <c r="CT8583" s="1" t="s">
        <v>182</v>
      </c>
      <c r="CU8583" s="1" t="s">
        <v>182</v>
      </c>
      <c r="CV8583" s="1" t="s">
        <v>183</v>
      </c>
      <c r="CW8583" s="1" t="s">
        <v>229</v>
      </c>
      <c r="CX8583">
        <v>66</v>
      </c>
    </row>
    <row r="8584" spans="1:102" x14ac:dyDescent="0.35">
      <c r="A8584">
        <v>16553</v>
      </c>
      <c r="B8584">
        <v>257406</v>
      </c>
      <c r="C8584" s="1" t="s">
        <v>8479</v>
      </c>
      <c r="D8584">
        <v>19</v>
      </c>
      <c r="E8584" s="1" t="s">
        <v>837</v>
      </c>
      <c r="F8584" s="1" t="s">
        <v>1207</v>
      </c>
      <c r="G8584" s="1" t="s">
        <v>99</v>
      </c>
      <c r="H8584" s="1" t="s">
        <v>99</v>
      </c>
      <c r="I8584" s="1" t="s">
        <v>6889</v>
      </c>
      <c r="J8584" s="1" t="s">
        <v>291</v>
      </c>
      <c r="K8584" s="1" t="s">
        <v>148</v>
      </c>
      <c r="L8584" s="1" t="s">
        <v>109</v>
      </c>
      <c r="M8584">
        <v>14</v>
      </c>
      <c r="N8584" s="2">
        <v>43657</v>
      </c>
      <c r="O8584" s="2"/>
      <c r="P8584" s="1" t="s">
        <v>24078</v>
      </c>
      <c r="Q8584" s="1" t="s">
        <v>24047</v>
      </c>
      <c r="R8584" s="1" t="s">
        <v>24143</v>
      </c>
      <c r="S8584" s="1" t="s">
        <v>203</v>
      </c>
      <c r="T8584">
        <v>232</v>
      </c>
      <c r="U8584">
        <v>59</v>
      </c>
      <c r="V8584">
        <v>31</v>
      </c>
      <c r="W8584">
        <v>52</v>
      </c>
      <c r="X8584">
        <v>59</v>
      </c>
      <c r="Y8584">
        <v>310</v>
      </c>
      <c r="Z8584">
        <v>250</v>
      </c>
      <c r="AA8584">
        <v>58</v>
      </c>
      <c r="AB8584">
        <v>510</v>
      </c>
      <c r="AC8584">
        <v>34</v>
      </c>
      <c r="AD8584">
        <v>48</v>
      </c>
      <c r="AE8584">
        <v>59</v>
      </c>
      <c r="AF8584">
        <v>384</v>
      </c>
      <c r="AG8584">
        <v>78</v>
      </c>
      <c r="AH8584">
        <v>80</v>
      </c>
      <c r="AI8584">
        <v>840</v>
      </c>
      <c r="AJ8584">
        <v>56</v>
      </c>
      <c r="AK8584">
        <v>860</v>
      </c>
      <c r="AL8584">
        <v>256</v>
      </c>
      <c r="AM8584">
        <v>58</v>
      </c>
      <c r="AN8584">
        <v>650</v>
      </c>
      <c r="AO8584">
        <v>65</v>
      </c>
      <c r="AP8584">
        <v>43</v>
      </c>
      <c r="AQ8584">
        <v>25</v>
      </c>
      <c r="AR8584">
        <v>244</v>
      </c>
      <c r="AS8584">
        <v>56</v>
      </c>
      <c r="AT8584">
        <v>530</v>
      </c>
      <c r="AU8584">
        <v>510</v>
      </c>
      <c r="AV8584">
        <v>410</v>
      </c>
      <c r="AW8584">
        <v>43</v>
      </c>
      <c r="AX8584">
        <v>450</v>
      </c>
      <c r="AY8584">
        <v>182</v>
      </c>
      <c r="AZ8584">
        <v>53</v>
      </c>
      <c r="BA8584">
        <v>63</v>
      </c>
      <c r="BB8584">
        <v>660</v>
      </c>
      <c r="BC8584">
        <v>55</v>
      </c>
      <c r="BD8584">
        <v>14</v>
      </c>
      <c r="BE8584">
        <v>10</v>
      </c>
      <c r="BF8584">
        <v>11</v>
      </c>
      <c r="BG8584">
        <v>14</v>
      </c>
      <c r="BH8584">
        <v>6</v>
      </c>
      <c r="BI8584">
        <v>1603</v>
      </c>
      <c r="BJ8584">
        <v>339</v>
      </c>
      <c r="BK8584" s="1" t="s">
        <v>131</v>
      </c>
      <c r="BL8584" s="1" t="s">
        <v>112</v>
      </c>
      <c r="BM8584" s="1" t="s">
        <v>114</v>
      </c>
      <c r="BN8584" s="1" t="s">
        <v>114</v>
      </c>
      <c r="BO8584" s="1" t="s">
        <v>115</v>
      </c>
      <c r="BP8584">
        <v>79</v>
      </c>
      <c r="BQ8584">
        <v>37</v>
      </c>
      <c r="BR8584">
        <v>52</v>
      </c>
      <c r="BS8584">
        <v>62</v>
      </c>
      <c r="BT8584">
        <v>57</v>
      </c>
      <c r="BU8584">
        <v>52</v>
      </c>
      <c r="BV8584">
        <v>11</v>
      </c>
      <c r="BW8584" s="1" t="s">
        <v>285</v>
      </c>
      <c r="BX8584" s="1" t="s">
        <v>285</v>
      </c>
      <c r="BY8584" s="1" t="s">
        <v>285</v>
      </c>
      <c r="BZ8584" s="1" t="s">
        <v>226</v>
      </c>
      <c r="CA8584" s="1" t="s">
        <v>372</v>
      </c>
      <c r="CB8584" s="1" t="s">
        <v>372</v>
      </c>
      <c r="CC8584" s="1" t="s">
        <v>372</v>
      </c>
      <c r="CD8584" s="1" t="s">
        <v>226</v>
      </c>
      <c r="CE8584" s="1" t="s">
        <v>139</v>
      </c>
      <c r="CF8584" s="1" t="s">
        <v>139</v>
      </c>
      <c r="CG8584" s="1" t="s">
        <v>139</v>
      </c>
      <c r="CH8584" s="1" t="s">
        <v>138</v>
      </c>
      <c r="CI8584" s="1" t="s">
        <v>139</v>
      </c>
      <c r="CJ8584" s="1" t="s">
        <v>139</v>
      </c>
      <c r="CK8584" s="1" t="s">
        <v>139</v>
      </c>
      <c r="CL8584" s="1" t="s">
        <v>138</v>
      </c>
      <c r="CM8584" s="1" t="s">
        <v>180</v>
      </c>
      <c r="CN8584" s="1" t="s">
        <v>156</v>
      </c>
      <c r="CO8584" s="1" t="s">
        <v>156</v>
      </c>
      <c r="CP8584" s="1" t="s">
        <v>156</v>
      </c>
      <c r="CQ8584" s="1" t="s">
        <v>180</v>
      </c>
      <c r="CR8584" s="1" t="s">
        <v>181</v>
      </c>
      <c r="CS8584" s="1" t="s">
        <v>138</v>
      </c>
      <c r="CT8584" s="1" t="s">
        <v>138</v>
      </c>
      <c r="CU8584" s="1" t="s">
        <v>138</v>
      </c>
      <c r="CV8584" s="1" t="s">
        <v>181</v>
      </c>
      <c r="CW8584" s="1" t="s">
        <v>229</v>
      </c>
      <c r="CX8584">
        <v>64</v>
      </c>
    </row>
    <row r="8585" spans="1:102" x14ac:dyDescent="0.35">
      <c r="A8585">
        <v>5003</v>
      </c>
      <c r="B8585">
        <v>208585</v>
      </c>
      <c r="C8585" s="1" t="s">
        <v>12233</v>
      </c>
      <c r="D8585">
        <v>26</v>
      </c>
      <c r="E8585" s="1" t="s">
        <v>172</v>
      </c>
      <c r="F8585" s="1" t="s">
        <v>2134</v>
      </c>
      <c r="G8585" s="1" t="s">
        <v>83</v>
      </c>
      <c r="H8585" s="1" t="s">
        <v>370</v>
      </c>
      <c r="I8585" s="1" t="s">
        <v>10877</v>
      </c>
      <c r="J8585" s="1" t="s">
        <v>164</v>
      </c>
      <c r="K8585" s="1" t="s">
        <v>274</v>
      </c>
      <c r="L8585" s="1" t="s">
        <v>212</v>
      </c>
      <c r="M8585">
        <v>1</v>
      </c>
      <c r="N8585" s="2">
        <v>43678</v>
      </c>
      <c r="O8585" s="2"/>
      <c r="P8585" s="1" t="s">
        <v>24078</v>
      </c>
      <c r="Q8585" s="1" t="s">
        <v>24047</v>
      </c>
      <c r="R8585" s="1" t="s">
        <v>24099</v>
      </c>
      <c r="S8585" s="1" t="s">
        <v>335</v>
      </c>
      <c r="T8585">
        <v>323</v>
      </c>
      <c r="U8585">
        <v>68</v>
      </c>
      <c r="V8585">
        <v>63</v>
      </c>
      <c r="W8585">
        <v>54</v>
      </c>
      <c r="X8585">
        <v>70</v>
      </c>
      <c r="Y8585">
        <v>680</v>
      </c>
      <c r="Z8585">
        <v>347</v>
      </c>
      <c r="AA8585">
        <v>74</v>
      </c>
      <c r="AB8585">
        <v>740</v>
      </c>
      <c r="AC8585">
        <v>65</v>
      </c>
      <c r="AD8585">
        <v>63</v>
      </c>
      <c r="AE8585">
        <v>71</v>
      </c>
      <c r="AF8585">
        <v>336</v>
      </c>
      <c r="AG8585">
        <v>70</v>
      </c>
      <c r="AH8585">
        <v>59</v>
      </c>
      <c r="AI8585">
        <v>720</v>
      </c>
      <c r="AJ8585">
        <v>58</v>
      </c>
      <c r="AK8585">
        <v>770</v>
      </c>
      <c r="AL8585">
        <v>263</v>
      </c>
      <c r="AM8585">
        <v>73</v>
      </c>
      <c r="AN8585">
        <v>540</v>
      </c>
      <c r="AO8585">
        <v>31</v>
      </c>
      <c r="AP8585">
        <v>37</v>
      </c>
      <c r="AQ8585">
        <v>68</v>
      </c>
      <c r="AR8585">
        <v>269</v>
      </c>
      <c r="AS8585">
        <v>41</v>
      </c>
      <c r="AT8585">
        <v>370</v>
      </c>
      <c r="AU8585">
        <v>620</v>
      </c>
      <c r="AV8585">
        <v>660</v>
      </c>
      <c r="AW8585">
        <v>63</v>
      </c>
      <c r="AX8585">
        <v>620</v>
      </c>
      <c r="AY8585">
        <v>100</v>
      </c>
      <c r="AZ8585">
        <v>35</v>
      </c>
      <c r="BA8585">
        <v>34</v>
      </c>
      <c r="BB8585">
        <v>310</v>
      </c>
      <c r="BC8585">
        <v>60</v>
      </c>
      <c r="BD8585">
        <v>14</v>
      </c>
      <c r="BE8585">
        <v>14</v>
      </c>
      <c r="BF8585">
        <v>10</v>
      </c>
      <c r="BG8585">
        <v>9</v>
      </c>
      <c r="BH8585">
        <v>13</v>
      </c>
      <c r="BI8585">
        <v>1698</v>
      </c>
      <c r="BJ8585">
        <v>344</v>
      </c>
      <c r="BK8585" s="1" t="s">
        <v>131</v>
      </c>
      <c r="BL8585" s="1" t="s">
        <v>178</v>
      </c>
      <c r="BM8585" s="1" t="s">
        <v>114</v>
      </c>
      <c r="BN8585" s="1" t="s">
        <v>114</v>
      </c>
      <c r="BO8585" s="1" t="s">
        <v>115</v>
      </c>
      <c r="BP8585">
        <v>64</v>
      </c>
      <c r="BQ8585">
        <v>66</v>
      </c>
      <c r="BR8585">
        <v>68</v>
      </c>
      <c r="BS8585">
        <v>72</v>
      </c>
      <c r="BT8585">
        <v>37</v>
      </c>
      <c r="BU8585">
        <v>37</v>
      </c>
      <c r="BV8585">
        <v>3</v>
      </c>
      <c r="BW8585" s="1" t="s">
        <v>183</v>
      </c>
      <c r="BX8585" s="1" t="s">
        <v>183</v>
      </c>
      <c r="BY8585" s="1" t="s">
        <v>183</v>
      </c>
      <c r="BZ8585" s="1" t="s">
        <v>206</v>
      </c>
      <c r="CA8585" s="1" t="s">
        <v>206</v>
      </c>
      <c r="CB8585" s="1" t="s">
        <v>206</v>
      </c>
      <c r="CC8585" s="1" t="s">
        <v>206</v>
      </c>
      <c r="CD8585" s="1" t="s">
        <v>206</v>
      </c>
      <c r="CE8585" s="1" t="s">
        <v>268</v>
      </c>
      <c r="CF8585" s="1" t="s">
        <v>268</v>
      </c>
      <c r="CG8585" s="1" t="s">
        <v>268</v>
      </c>
      <c r="CH8585" s="1" t="s">
        <v>238</v>
      </c>
      <c r="CI8585" s="1" t="s">
        <v>181</v>
      </c>
      <c r="CJ8585" s="1" t="s">
        <v>181</v>
      </c>
      <c r="CK8585" s="1" t="s">
        <v>181</v>
      </c>
      <c r="CL8585" s="1" t="s">
        <v>238</v>
      </c>
      <c r="CM8585" s="1" t="s">
        <v>285</v>
      </c>
      <c r="CN8585" s="1" t="s">
        <v>197</v>
      </c>
      <c r="CO8585" s="1" t="s">
        <v>197</v>
      </c>
      <c r="CP8585" s="1" t="s">
        <v>197</v>
      </c>
      <c r="CQ8585" s="1" t="s">
        <v>285</v>
      </c>
      <c r="CR8585" s="1" t="s">
        <v>140</v>
      </c>
      <c r="CS8585" s="1" t="s">
        <v>281</v>
      </c>
      <c r="CT8585" s="1" t="s">
        <v>281</v>
      </c>
      <c r="CU8585" s="1" t="s">
        <v>281</v>
      </c>
      <c r="CV8585" s="1" t="s">
        <v>140</v>
      </c>
      <c r="CW8585" s="1" t="s">
        <v>325</v>
      </c>
      <c r="CX8585">
        <v>67</v>
      </c>
    </row>
    <row r="8586" spans="1:102" x14ac:dyDescent="0.35">
      <c r="A8586">
        <v>3317</v>
      </c>
      <c r="B8586">
        <v>198175</v>
      </c>
      <c r="C8586" s="1" t="s">
        <v>12537</v>
      </c>
      <c r="D8586">
        <v>26</v>
      </c>
      <c r="E8586" s="1" t="s">
        <v>604</v>
      </c>
      <c r="F8586" s="1" t="s">
        <v>12538</v>
      </c>
      <c r="G8586" s="1" t="s">
        <v>75</v>
      </c>
      <c r="H8586" s="1" t="s">
        <v>75</v>
      </c>
      <c r="I8586" s="1" t="s">
        <v>12539</v>
      </c>
      <c r="J8586" s="1" t="s">
        <v>245</v>
      </c>
      <c r="K8586" s="1" t="s">
        <v>694</v>
      </c>
      <c r="L8586" s="1" t="s">
        <v>109</v>
      </c>
      <c r="M8586">
        <v>1</v>
      </c>
      <c r="N8586" s="2">
        <v>43516</v>
      </c>
      <c r="O8586" s="2"/>
      <c r="P8586" s="1" t="s">
        <v>24078</v>
      </c>
      <c r="Q8586" s="1" t="s">
        <v>24047</v>
      </c>
      <c r="R8586" s="1" t="s">
        <v>24048</v>
      </c>
      <c r="S8586" s="1" t="s">
        <v>203</v>
      </c>
      <c r="T8586">
        <v>312</v>
      </c>
      <c r="U8586">
        <v>50</v>
      </c>
      <c r="V8586">
        <v>64</v>
      </c>
      <c r="W8586">
        <v>67</v>
      </c>
      <c r="X8586">
        <v>67</v>
      </c>
      <c r="Y8586">
        <v>640</v>
      </c>
      <c r="Z8586">
        <v>295</v>
      </c>
      <c r="AA8586">
        <v>65</v>
      </c>
      <c r="AB8586">
        <v>630</v>
      </c>
      <c r="AC8586">
        <v>42</v>
      </c>
      <c r="AD8586">
        <v>58</v>
      </c>
      <c r="AE8586">
        <v>67</v>
      </c>
      <c r="AF8586">
        <v>339</v>
      </c>
      <c r="AG8586">
        <v>70</v>
      </c>
      <c r="AH8586">
        <v>71</v>
      </c>
      <c r="AI8586">
        <v>670</v>
      </c>
      <c r="AJ8586">
        <v>65</v>
      </c>
      <c r="AK8586">
        <v>660</v>
      </c>
      <c r="AL8586">
        <v>333</v>
      </c>
      <c r="AM8586">
        <v>67</v>
      </c>
      <c r="AN8586">
        <v>740</v>
      </c>
      <c r="AO8586">
        <v>53</v>
      </c>
      <c r="AP8586">
        <v>74</v>
      </c>
      <c r="AQ8586">
        <v>65</v>
      </c>
      <c r="AR8586">
        <v>304</v>
      </c>
      <c r="AS8586">
        <v>73</v>
      </c>
      <c r="AT8586">
        <v>360</v>
      </c>
      <c r="AU8586">
        <v>650</v>
      </c>
      <c r="AV8586">
        <v>680</v>
      </c>
      <c r="AW8586">
        <v>62</v>
      </c>
      <c r="AX8586">
        <v>510</v>
      </c>
      <c r="AY8586">
        <v>71</v>
      </c>
      <c r="AZ8586">
        <v>33</v>
      </c>
      <c r="BA8586">
        <v>24</v>
      </c>
      <c r="BB8586">
        <v>140</v>
      </c>
      <c r="BC8586">
        <v>68</v>
      </c>
      <c r="BD8586">
        <v>16</v>
      </c>
      <c r="BE8586">
        <v>13</v>
      </c>
      <c r="BF8586">
        <v>15</v>
      </c>
      <c r="BG8586">
        <v>14</v>
      </c>
      <c r="BH8586">
        <v>10</v>
      </c>
      <c r="BI8586">
        <v>1722</v>
      </c>
      <c r="BJ8586">
        <v>364</v>
      </c>
      <c r="BK8586" s="1" t="s">
        <v>134</v>
      </c>
      <c r="BL8586" s="1" t="s">
        <v>178</v>
      </c>
      <c r="BM8586" s="1" t="s">
        <v>114</v>
      </c>
      <c r="BN8586" s="1" t="s">
        <v>114</v>
      </c>
      <c r="BO8586" s="1" t="s">
        <v>134</v>
      </c>
      <c r="BP8586">
        <v>71</v>
      </c>
      <c r="BQ8586">
        <v>65</v>
      </c>
      <c r="BR8586">
        <v>61</v>
      </c>
      <c r="BS8586">
        <v>66</v>
      </c>
      <c r="BT8586">
        <v>32</v>
      </c>
      <c r="BU8586">
        <v>69</v>
      </c>
      <c r="BV8586">
        <v>6</v>
      </c>
      <c r="BW8586" s="1" t="s">
        <v>195</v>
      </c>
      <c r="BX8586" s="1" t="s">
        <v>195</v>
      </c>
      <c r="BY8586" s="1" t="s">
        <v>195</v>
      </c>
      <c r="BZ8586" s="1" t="s">
        <v>324</v>
      </c>
      <c r="CA8586" s="1" t="s">
        <v>406</v>
      </c>
      <c r="CB8586" s="1" t="s">
        <v>406</v>
      </c>
      <c r="CC8586" s="1" t="s">
        <v>406</v>
      </c>
      <c r="CD8586" s="1" t="s">
        <v>324</v>
      </c>
      <c r="CE8586" s="1" t="s">
        <v>195</v>
      </c>
      <c r="CF8586" s="1" t="s">
        <v>195</v>
      </c>
      <c r="CG8586" s="1" t="s">
        <v>195</v>
      </c>
      <c r="CH8586" s="1" t="s">
        <v>183</v>
      </c>
      <c r="CI8586" s="1" t="s">
        <v>180</v>
      </c>
      <c r="CJ8586" s="1" t="s">
        <v>180</v>
      </c>
      <c r="CK8586" s="1" t="s">
        <v>180</v>
      </c>
      <c r="CL8586" s="1" t="s">
        <v>183</v>
      </c>
      <c r="CM8586" s="1" t="s">
        <v>140</v>
      </c>
      <c r="CN8586" s="1" t="s">
        <v>285</v>
      </c>
      <c r="CO8586" s="1" t="s">
        <v>285</v>
      </c>
      <c r="CP8586" s="1" t="s">
        <v>285</v>
      </c>
      <c r="CQ8586" s="1" t="s">
        <v>140</v>
      </c>
      <c r="CR8586" s="1" t="s">
        <v>217</v>
      </c>
      <c r="CS8586" s="1" t="s">
        <v>366</v>
      </c>
      <c r="CT8586" s="1" t="s">
        <v>366</v>
      </c>
      <c r="CU8586" s="1" t="s">
        <v>366</v>
      </c>
      <c r="CV8586" s="1" t="s">
        <v>217</v>
      </c>
      <c r="CW8586" s="1" t="s">
        <v>198</v>
      </c>
      <c r="CX8586">
        <v>67</v>
      </c>
    </row>
    <row r="8587" spans="1:102" x14ac:dyDescent="0.35">
      <c r="A8587">
        <v>10191</v>
      </c>
      <c r="B8587">
        <v>235171</v>
      </c>
      <c r="C8587" s="1" t="s">
        <v>13099</v>
      </c>
      <c r="D8587">
        <v>19</v>
      </c>
      <c r="E8587" s="1" t="s">
        <v>507</v>
      </c>
      <c r="F8587" s="1" t="s">
        <v>1947</v>
      </c>
      <c r="G8587" s="1" t="s">
        <v>83</v>
      </c>
      <c r="H8587" s="1" t="s">
        <v>370</v>
      </c>
      <c r="I8587" s="1" t="s">
        <v>13100</v>
      </c>
      <c r="J8587" s="1" t="s">
        <v>466</v>
      </c>
      <c r="K8587" s="1" t="s">
        <v>823</v>
      </c>
      <c r="L8587" s="1" t="s">
        <v>109</v>
      </c>
      <c r="M8587">
        <v>11</v>
      </c>
      <c r="N8587" s="2">
        <v>42522</v>
      </c>
      <c r="O8587" s="2"/>
      <c r="P8587" s="1" t="s">
        <v>24078</v>
      </c>
      <c r="Q8587" s="1" t="s">
        <v>24047</v>
      </c>
      <c r="R8587" s="1" t="s">
        <v>24101</v>
      </c>
      <c r="S8587" s="1" t="s">
        <v>656</v>
      </c>
      <c r="T8587">
        <v>298</v>
      </c>
      <c r="U8587">
        <v>59</v>
      </c>
      <c r="V8587">
        <v>61</v>
      </c>
      <c r="W8587">
        <v>54</v>
      </c>
      <c r="X8587">
        <v>70</v>
      </c>
      <c r="Y8587">
        <v>540</v>
      </c>
      <c r="Z8587">
        <v>341</v>
      </c>
      <c r="AA8587">
        <v>71</v>
      </c>
      <c r="AB8587">
        <v>680</v>
      </c>
      <c r="AC8587">
        <v>65</v>
      </c>
      <c r="AD8587">
        <v>68</v>
      </c>
      <c r="AE8587">
        <v>69</v>
      </c>
      <c r="AF8587">
        <v>336</v>
      </c>
      <c r="AG8587">
        <v>69</v>
      </c>
      <c r="AH8587">
        <v>58</v>
      </c>
      <c r="AI8587">
        <v>770</v>
      </c>
      <c r="AJ8587">
        <v>52</v>
      </c>
      <c r="AK8587">
        <v>800</v>
      </c>
      <c r="AL8587">
        <v>254</v>
      </c>
      <c r="AM8587">
        <v>65</v>
      </c>
      <c r="AN8587">
        <v>640</v>
      </c>
      <c r="AO8587">
        <v>49</v>
      </c>
      <c r="AP8587">
        <v>30</v>
      </c>
      <c r="AQ8587">
        <v>46</v>
      </c>
      <c r="AR8587">
        <v>255</v>
      </c>
      <c r="AS8587">
        <v>49</v>
      </c>
      <c r="AT8587">
        <v>280</v>
      </c>
      <c r="AU8587">
        <v>550</v>
      </c>
      <c r="AV8587">
        <v>640</v>
      </c>
      <c r="AW8587">
        <v>59</v>
      </c>
      <c r="AX8587">
        <v>590</v>
      </c>
      <c r="AY8587">
        <v>146</v>
      </c>
      <c r="AZ8587">
        <v>44</v>
      </c>
      <c r="BA8587">
        <v>47</v>
      </c>
      <c r="BB8587">
        <v>550</v>
      </c>
      <c r="BC8587">
        <v>40</v>
      </c>
      <c r="BD8587">
        <v>9</v>
      </c>
      <c r="BE8587">
        <v>6</v>
      </c>
      <c r="BF8587">
        <v>6</v>
      </c>
      <c r="BG8587">
        <v>14</v>
      </c>
      <c r="BH8587">
        <v>5</v>
      </c>
      <c r="BI8587">
        <v>1670</v>
      </c>
      <c r="BJ8587">
        <v>342</v>
      </c>
      <c r="BK8587" s="1" t="s">
        <v>111</v>
      </c>
      <c r="BL8587" s="1" t="s">
        <v>178</v>
      </c>
      <c r="BM8587" s="1" t="s">
        <v>114</v>
      </c>
      <c r="BN8587" s="1" t="s">
        <v>114</v>
      </c>
      <c r="BO8587" s="1" t="s">
        <v>115</v>
      </c>
      <c r="BP8587">
        <v>63</v>
      </c>
      <c r="BQ8587">
        <v>58</v>
      </c>
      <c r="BR8587">
        <v>66</v>
      </c>
      <c r="BS8587">
        <v>71</v>
      </c>
      <c r="BT8587">
        <v>44</v>
      </c>
      <c r="BU8587">
        <v>40</v>
      </c>
      <c r="BV8587">
        <v>5</v>
      </c>
      <c r="BW8587" s="1" t="s">
        <v>155</v>
      </c>
      <c r="BX8587" s="1" t="s">
        <v>155</v>
      </c>
      <c r="BY8587" s="1" t="s">
        <v>155</v>
      </c>
      <c r="BZ8587" s="1" t="s">
        <v>256</v>
      </c>
      <c r="CA8587" s="1" t="s">
        <v>237</v>
      </c>
      <c r="CB8587" s="1" t="s">
        <v>237</v>
      </c>
      <c r="CC8587" s="1" t="s">
        <v>237</v>
      </c>
      <c r="CD8587" s="1" t="s">
        <v>256</v>
      </c>
      <c r="CE8587" s="1" t="s">
        <v>183</v>
      </c>
      <c r="CF8587" s="1" t="s">
        <v>183</v>
      </c>
      <c r="CG8587" s="1" t="s">
        <v>183</v>
      </c>
      <c r="CH8587" s="1" t="s">
        <v>183</v>
      </c>
      <c r="CI8587" s="1" t="s">
        <v>180</v>
      </c>
      <c r="CJ8587" s="1" t="s">
        <v>180</v>
      </c>
      <c r="CK8587" s="1" t="s">
        <v>180</v>
      </c>
      <c r="CL8587" s="1" t="s">
        <v>183</v>
      </c>
      <c r="CM8587" s="1" t="s">
        <v>247</v>
      </c>
      <c r="CN8587" s="1" t="s">
        <v>139</v>
      </c>
      <c r="CO8587" s="1" t="s">
        <v>139</v>
      </c>
      <c r="CP8587" s="1" t="s">
        <v>139</v>
      </c>
      <c r="CQ8587" s="1" t="s">
        <v>247</v>
      </c>
      <c r="CR8587" s="1" t="s">
        <v>139</v>
      </c>
      <c r="CS8587" s="1" t="s">
        <v>366</v>
      </c>
      <c r="CT8587" s="1" t="s">
        <v>366</v>
      </c>
      <c r="CU8587" s="1" t="s">
        <v>366</v>
      </c>
      <c r="CV8587" s="1" t="s">
        <v>139</v>
      </c>
      <c r="CW8587" s="1" t="s">
        <v>355</v>
      </c>
      <c r="CX8587">
        <v>65</v>
      </c>
    </row>
    <row r="8588" spans="1:102" x14ac:dyDescent="0.35">
      <c r="A8588">
        <v>13464</v>
      </c>
      <c r="B8588">
        <v>245736</v>
      </c>
      <c r="C8588" s="1" t="s">
        <v>13160</v>
      </c>
      <c r="D8588">
        <v>22</v>
      </c>
      <c r="E8588" s="1" t="s">
        <v>522</v>
      </c>
      <c r="F8588" s="1" t="s">
        <v>3874</v>
      </c>
      <c r="G8588" s="1" t="s">
        <v>85</v>
      </c>
      <c r="H8588" s="1" t="s">
        <v>4311</v>
      </c>
      <c r="I8588" s="1" t="s">
        <v>13161</v>
      </c>
      <c r="J8588" s="1" t="s">
        <v>404</v>
      </c>
      <c r="K8588" s="1" t="s">
        <v>575</v>
      </c>
      <c r="L8588" s="1" t="s">
        <v>212</v>
      </c>
      <c r="M8588">
        <v>7</v>
      </c>
      <c r="N8588" s="2">
        <v>43841</v>
      </c>
      <c r="O8588" s="2"/>
      <c r="P8588" s="1" t="s">
        <v>24078</v>
      </c>
      <c r="Q8588" s="1" t="s">
        <v>24047</v>
      </c>
      <c r="R8588" s="1" t="s">
        <v>24060</v>
      </c>
      <c r="S8588" s="1" t="s">
        <v>399</v>
      </c>
      <c r="T8588">
        <v>266</v>
      </c>
      <c r="U8588">
        <v>58</v>
      </c>
      <c r="V8588">
        <v>54</v>
      </c>
      <c r="W8588">
        <v>42</v>
      </c>
      <c r="X8588">
        <v>60</v>
      </c>
      <c r="Y8588">
        <v>520</v>
      </c>
      <c r="Z8588">
        <v>278</v>
      </c>
      <c r="AA8588">
        <v>72</v>
      </c>
      <c r="AB8588">
        <v>440</v>
      </c>
      <c r="AC8588">
        <v>41</v>
      </c>
      <c r="AD8588">
        <v>53</v>
      </c>
      <c r="AE8588">
        <v>68</v>
      </c>
      <c r="AF8588">
        <v>392</v>
      </c>
      <c r="AG8588">
        <v>85</v>
      </c>
      <c r="AH8588">
        <v>79</v>
      </c>
      <c r="AI8588">
        <v>830</v>
      </c>
      <c r="AJ8588">
        <v>61</v>
      </c>
      <c r="AK8588">
        <v>840</v>
      </c>
      <c r="AL8588">
        <v>274</v>
      </c>
      <c r="AM8588">
        <v>63</v>
      </c>
      <c r="AN8588">
        <v>430</v>
      </c>
      <c r="AO8588">
        <v>66</v>
      </c>
      <c r="AP8588">
        <v>54</v>
      </c>
      <c r="AQ8588">
        <v>48</v>
      </c>
      <c r="AR8588">
        <v>241</v>
      </c>
      <c r="AS8588">
        <v>42</v>
      </c>
      <c r="AT8588">
        <v>260</v>
      </c>
      <c r="AU8588">
        <v>630</v>
      </c>
      <c r="AV8588">
        <v>600</v>
      </c>
      <c r="AW8588">
        <v>50</v>
      </c>
      <c r="AX8588">
        <v>610</v>
      </c>
      <c r="AY8588">
        <v>75</v>
      </c>
      <c r="AZ8588">
        <v>22</v>
      </c>
      <c r="BA8588">
        <v>30</v>
      </c>
      <c r="BB8588">
        <v>230</v>
      </c>
      <c r="BC8588">
        <v>49</v>
      </c>
      <c r="BD8588">
        <v>10</v>
      </c>
      <c r="BE8588">
        <v>14</v>
      </c>
      <c r="BF8588">
        <v>6</v>
      </c>
      <c r="BG8588">
        <v>11</v>
      </c>
      <c r="BH8588">
        <v>8</v>
      </c>
      <c r="BI8588">
        <v>1575</v>
      </c>
      <c r="BJ8588">
        <v>347</v>
      </c>
      <c r="BK8588" s="1" t="s">
        <v>111</v>
      </c>
      <c r="BL8588" s="1" t="s">
        <v>178</v>
      </c>
      <c r="BM8588" s="1" t="s">
        <v>113</v>
      </c>
      <c r="BN8588" s="1" t="s">
        <v>114</v>
      </c>
      <c r="BO8588" s="1" t="s">
        <v>115</v>
      </c>
      <c r="BP8588">
        <v>82</v>
      </c>
      <c r="BQ8588">
        <v>55</v>
      </c>
      <c r="BR8588">
        <v>57</v>
      </c>
      <c r="BS8588">
        <v>72</v>
      </c>
      <c r="BT8588">
        <v>27</v>
      </c>
      <c r="BU8588">
        <v>54</v>
      </c>
      <c r="BV8588">
        <v>6</v>
      </c>
      <c r="BW8588" s="1" t="s">
        <v>180</v>
      </c>
      <c r="BX8588" s="1" t="s">
        <v>180</v>
      </c>
      <c r="BY8588" s="1" t="s">
        <v>180</v>
      </c>
      <c r="BZ8588" s="1" t="s">
        <v>406</v>
      </c>
      <c r="CA8588" s="1" t="s">
        <v>256</v>
      </c>
      <c r="CB8588" s="1" t="s">
        <v>256</v>
      </c>
      <c r="CC8588" s="1" t="s">
        <v>256</v>
      </c>
      <c r="CD8588" s="1" t="s">
        <v>406</v>
      </c>
      <c r="CE8588" s="1" t="s">
        <v>183</v>
      </c>
      <c r="CF8588" s="1" t="s">
        <v>183</v>
      </c>
      <c r="CG8588" s="1" t="s">
        <v>183</v>
      </c>
      <c r="CH8588" s="1" t="s">
        <v>238</v>
      </c>
      <c r="CI8588" s="1" t="s">
        <v>169</v>
      </c>
      <c r="CJ8588" s="1" t="s">
        <v>169</v>
      </c>
      <c r="CK8588" s="1" t="s">
        <v>169</v>
      </c>
      <c r="CL8588" s="1" t="s">
        <v>238</v>
      </c>
      <c r="CM8588" s="1" t="s">
        <v>167</v>
      </c>
      <c r="CN8588" s="1" t="s">
        <v>217</v>
      </c>
      <c r="CO8588" s="1" t="s">
        <v>217</v>
      </c>
      <c r="CP8588" s="1" t="s">
        <v>217</v>
      </c>
      <c r="CQ8588" s="1" t="s">
        <v>167</v>
      </c>
      <c r="CR8588" s="1" t="s">
        <v>366</v>
      </c>
      <c r="CS8588" s="1" t="s">
        <v>481</v>
      </c>
      <c r="CT8588" s="1" t="s">
        <v>481</v>
      </c>
      <c r="CU8588" s="1" t="s">
        <v>481</v>
      </c>
      <c r="CV8588" s="1" t="s">
        <v>366</v>
      </c>
      <c r="CW8588" s="1" t="s">
        <v>229</v>
      </c>
      <c r="CX8588">
        <v>66</v>
      </c>
    </row>
    <row r="8589" spans="1:102" x14ac:dyDescent="0.35">
      <c r="A8589">
        <v>12542</v>
      </c>
      <c r="B8589">
        <v>243044</v>
      </c>
      <c r="C8589" s="1" t="s">
        <v>13267</v>
      </c>
      <c r="D8589">
        <v>20</v>
      </c>
      <c r="E8589" s="1" t="s">
        <v>318</v>
      </c>
      <c r="F8589" s="1" t="s">
        <v>1587</v>
      </c>
      <c r="G8589" s="1" t="s">
        <v>92</v>
      </c>
      <c r="H8589" s="1" t="s">
        <v>162</v>
      </c>
      <c r="I8589" s="1" t="s">
        <v>13268</v>
      </c>
      <c r="J8589" s="1" t="s">
        <v>107</v>
      </c>
      <c r="K8589" s="1" t="s">
        <v>265</v>
      </c>
      <c r="L8589" s="1" t="s">
        <v>109</v>
      </c>
      <c r="M8589">
        <v>12</v>
      </c>
      <c r="N8589" s="2">
        <v>43085</v>
      </c>
      <c r="O8589" s="2"/>
      <c r="P8589" s="1" t="s">
        <v>24078</v>
      </c>
      <c r="Q8589" s="1" t="s">
        <v>24047</v>
      </c>
      <c r="R8589" s="1" t="s">
        <v>24172</v>
      </c>
      <c r="S8589" s="1" t="s">
        <v>495</v>
      </c>
      <c r="T8589">
        <v>264</v>
      </c>
      <c r="U8589">
        <v>42</v>
      </c>
      <c r="V8589">
        <v>51</v>
      </c>
      <c r="W8589">
        <v>57</v>
      </c>
      <c r="X8589">
        <v>64</v>
      </c>
      <c r="Y8589">
        <v>500</v>
      </c>
      <c r="Z8589">
        <v>287</v>
      </c>
      <c r="AA8589">
        <v>62</v>
      </c>
      <c r="AB8589">
        <v>520</v>
      </c>
      <c r="AC8589">
        <v>47</v>
      </c>
      <c r="AD8589">
        <v>62</v>
      </c>
      <c r="AE8589">
        <v>64</v>
      </c>
      <c r="AF8589">
        <v>344</v>
      </c>
      <c r="AG8589">
        <v>70</v>
      </c>
      <c r="AH8589">
        <v>69</v>
      </c>
      <c r="AI8589">
        <v>720</v>
      </c>
      <c r="AJ8589">
        <v>59</v>
      </c>
      <c r="AK8589">
        <v>740</v>
      </c>
      <c r="AL8589">
        <v>340</v>
      </c>
      <c r="AM8589">
        <v>61</v>
      </c>
      <c r="AN8589">
        <v>790</v>
      </c>
      <c r="AO8589">
        <v>72</v>
      </c>
      <c r="AP8589">
        <v>72</v>
      </c>
      <c r="AQ8589">
        <v>56</v>
      </c>
      <c r="AR8589">
        <v>305</v>
      </c>
      <c r="AS8589">
        <v>70</v>
      </c>
      <c r="AT8589">
        <v>630</v>
      </c>
      <c r="AU8589">
        <v>560</v>
      </c>
      <c r="AV8589">
        <v>610</v>
      </c>
      <c r="AW8589">
        <v>55</v>
      </c>
      <c r="AX8589">
        <v>590</v>
      </c>
      <c r="AY8589">
        <v>188</v>
      </c>
      <c r="AZ8589">
        <v>62</v>
      </c>
      <c r="BA8589">
        <v>64</v>
      </c>
      <c r="BB8589">
        <v>620</v>
      </c>
      <c r="BC8589">
        <v>50</v>
      </c>
      <c r="BD8589">
        <v>8</v>
      </c>
      <c r="BE8589">
        <v>11</v>
      </c>
      <c r="BF8589">
        <v>9</v>
      </c>
      <c r="BG8589">
        <v>14</v>
      </c>
      <c r="BH8589">
        <v>8</v>
      </c>
      <c r="BI8589">
        <v>1778</v>
      </c>
      <c r="BJ8589">
        <v>378</v>
      </c>
      <c r="BK8589" s="1" t="s">
        <v>131</v>
      </c>
      <c r="BL8589" s="1" t="s">
        <v>112</v>
      </c>
      <c r="BM8589" s="1" t="s">
        <v>114</v>
      </c>
      <c r="BN8589" s="1" t="s">
        <v>114</v>
      </c>
      <c r="BO8589" s="1" t="s">
        <v>115</v>
      </c>
      <c r="BP8589">
        <v>69</v>
      </c>
      <c r="BQ8589">
        <v>54</v>
      </c>
      <c r="BR8589">
        <v>57</v>
      </c>
      <c r="BS8589">
        <v>64</v>
      </c>
      <c r="BT8589">
        <v>62</v>
      </c>
      <c r="BU8589">
        <v>72</v>
      </c>
      <c r="BV8589">
        <v>50</v>
      </c>
      <c r="BW8589" s="1" t="s">
        <v>155</v>
      </c>
      <c r="BX8589" s="1" t="s">
        <v>155</v>
      </c>
      <c r="BY8589" s="1" t="s">
        <v>155</v>
      </c>
      <c r="BZ8589" s="1" t="s">
        <v>267</v>
      </c>
      <c r="CA8589" s="1" t="s">
        <v>117</v>
      </c>
      <c r="CB8589" s="1" t="s">
        <v>117</v>
      </c>
      <c r="CC8589" s="1" t="s">
        <v>117</v>
      </c>
      <c r="CD8589" s="1" t="s">
        <v>267</v>
      </c>
      <c r="CE8589" s="1" t="s">
        <v>180</v>
      </c>
      <c r="CF8589" s="1" t="s">
        <v>180</v>
      </c>
      <c r="CG8589" s="1" t="s">
        <v>180</v>
      </c>
      <c r="CH8589" s="1" t="s">
        <v>180</v>
      </c>
      <c r="CI8589" s="1" t="s">
        <v>181</v>
      </c>
      <c r="CJ8589" s="1" t="s">
        <v>181</v>
      </c>
      <c r="CK8589" s="1" t="s">
        <v>181</v>
      </c>
      <c r="CL8589" s="1" t="s">
        <v>180</v>
      </c>
      <c r="CM8589" s="1" t="s">
        <v>181</v>
      </c>
      <c r="CN8589" s="1" t="s">
        <v>183</v>
      </c>
      <c r="CO8589" s="1" t="s">
        <v>183</v>
      </c>
      <c r="CP8589" s="1" t="s">
        <v>183</v>
      </c>
      <c r="CQ8589" s="1" t="s">
        <v>181</v>
      </c>
      <c r="CR8589" s="1" t="s">
        <v>181</v>
      </c>
      <c r="CS8589" s="1" t="s">
        <v>183</v>
      </c>
      <c r="CT8589" s="1" t="s">
        <v>183</v>
      </c>
      <c r="CU8589" s="1" t="s">
        <v>183</v>
      </c>
      <c r="CV8589" s="1" t="s">
        <v>181</v>
      </c>
      <c r="CW8589" s="1" t="s">
        <v>229</v>
      </c>
      <c r="CX8589">
        <v>65</v>
      </c>
    </row>
    <row r="8590" spans="1:102" x14ac:dyDescent="0.35">
      <c r="A8590">
        <v>2061</v>
      </c>
      <c r="B8590">
        <v>186161</v>
      </c>
      <c r="C8590" s="1" t="s">
        <v>13681</v>
      </c>
      <c r="D8590">
        <v>29</v>
      </c>
      <c r="E8590" s="1" t="s">
        <v>1873</v>
      </c>
      <c r="F8590" s="1" t="s">
        <v>1309</v>
      </c>
      <c r="G8590" s="1" t="s">
        <v>81</v>
      </c>
      <c r="H8590" s="1" t="s">
        <v>3083</v>
      </c>
      <c r="I8590" s="1" t="s">
        <v>13682</v>
      </c>
      <c r="J8590" s="1" t="s">
        <v>128</v>
      </c>
      <c r="K8590" s="1" t="s">
        <v>329</v>
      </c>
      <c r="L8590" s="1" t="s">
        <v>109</v>
      </c>
      <c r="M8590">
        <v>0</v>
      </c>
      <c r="N8590" s="2">
        <v>43839</v>
      </c>
      <c r="O8590" s="2"/>
      <c r="P8590" s="1" t="s">
        <v>24078</v>
      </c>
      <c r="Q8590" s="1" t="s">
        <v>24047</v>
      </c>
      <c r="R8590" s="1" t="s">
        <v>24045</v>
      </c>
      <c r="S8590" s="1" t="s">
        <v>399</v>
      </c>
      <c r="T8590">
        <v>328</v>
      </c>
      <c r="U8590">
        <v>69</v>
      </c>
      <c r="V8590">
        <v>67</v>
      </c>
      <c r="W8590">
        <v>62</v>
      </c>
      <c r="X8590">
        <v>68</v>
      </c>
      <c r="Y8590">
        <v>620</v>
      </c>
      <c r="Z8590">
        <v>319</v>
      </c>
      <c r="AA8590">
        <v>71</v>
      </c>
      <c r="AB8590">
        <v>620</v>
      </c>
      <c r="AC8590">
        <v>53</v>
      </c>
      <c r="AD8590">
        <v>63</v>
      </c>
      <c r="AE8590">
        <v>70</v>
      </c>
      <c r="AF8590">
        <v>346</v>
      </c>
      <c r="AG8590">
        <v>66</v>
      </c>
      <c r="AH8590">
        <v>72</v>
      </c>
      <c r="AI8590">
        <v>780</v>
      </c>
      <c r="AJ8590">
        <v>62</v>
      </c>
      <c r="AK8590">
        <v>680</v>
      </c>
      <c r="AL8590">
        <v>331</v>
      </c>
      <c r="AM8590">
        <v>75</v>
      </c>
      <c r="AN8590">
        <v>530</v>
      </c>
      <c r="AO8590">
        <v>61</v>
      </c>
      <c r="AP8590">
        <v>74</v>
      </c>
      <c r="AQ8590">
        <v>68</v>
      </c>
      <c r="AR8590">
        <v>303</v>
      </c>
      <c r="AS8590">
        <v>60</v>
      </c>
      <c r="AT8590">
        <v>360</v>
      </c>
      <c r="AU8590">
        <v>670</v>
      </c>
      <c r="AV8590">
        <v>660</v>
      </c>
      <c r="AW8590">
        <v>74</v>
      </c>
      <c r="AX8590">
        <v>640</v>
      </c>
      <c r="AY8590">
        <v>74</v>
      </c>
      <c r="AZ8590">
        <v>25</v>
      </c>
      <c r="BA8590">
        <v>27</v>
      </c>
      <c r="BB8590">
        <v>220</v>
      </c>
      <c r="BC8590">
        <v>49</v>
      </c>
      <c r="BD8590">
        <v>11</v>
      </c>
      <c r="BE8590">
        <v>16</v>
      </c>
      <c r="BF8590">
        <v>8</v>
      </c>
      <c r="BG8590">
        <v>8</v>
      </c>
      <c r="BH8590">
        <v>6</v>
      </c>
      <c r="BI8590">
        <v>1750</v>
      </c>
      <c r="BJ8590">
        <v>373</v>
      </c>
      <c r="BK8590" s="1" t="s">
        <v>111</v>
      </c>
      <c r="BL8590" s="1" t="s">
        <v>178</v>
      </c>
      <c r="BM8590" s="1" t="s">
        <v>114</v>
      </c>
      <c r="BN8590" s="1" t="s">
        <v>114</v>
      </c>
      <c r="BO8590" s="1" t="s">
        <v>115</v>
      </c>
      <c r="BP8590">
        <v>69</v>
      </c>
      <c r="BQ8590">
        <v>69</v>
      </c>
      <c r="BR8590">
        <v>66</v>
      </c>
      <c r="BS8590">
        <v>71</v>
      </c>
      <c r="BT8590">
        <v>31</v>
      </c>
      <c r="BU8590">
        <v>67</v>
      </c>
      <c r="BV8590">
        <v>5</v>
      </c>
      <c r="BW8590" s="1" t="s">
        <v>205</v>
      </c>
      <c r="BX8590" s="1" t="s">
        <v>205</v>
      </c>
      <c r="BY8590" s="1" t="s">
        <v>205</v>
      </c>
      <c r="BZ8590" s="1" t="s">
        <v>269</v>
      </c>
      <c r="CA8590" s="1" t="s">
        <v>205</v>
      </c>
      <c r="CB8590" s="1" t="s">
        <v>205</v>
      </c>
      <c r="CC8590" s="1" t="s">
        <v>205</v>
      </c>
      <c r="CD8590" s="1" t="s">
        <v>269</v>
      </c>
      <c r="CE8590" s="1" t="s">
        <v>205</v>
      </c>
      <c r="CF8590" s="1" t="s">
        <v>205</v>
      </c>
      <c r="CG8590" s="1" t="s">
        <v>205</v>
      </c>
      <c r="CH8590" s="1" t="s">
        <v>205</v>
      </c>
      <c r="CI8590" s="1" t="s">
        <v>182</v>
      </c>
      <c r="CJ8590" s="1" t="s">
        <v>182</v>
      </c>
      <c r="CK8590" s="1" t="s">
        <v>182</v>
      </c>
      <c r="CL8590" s="1" t="s">
        <v>205</v>
      </c>
      <c r="CM8590" s="1" t="s">
        <v>216</v>
      </c>
      <c r="CN8590" s="1" t="s">
        <v>285</v>
      </c>
      <c r="CO8590" s="1" t="s">
        <v>285</v>
      </c>
      <c r="CP8590" s="1" t="s">
        <v>285</v>
      </c>
      <c r="CQ8590" s="1" t="s">
        <v>216</v>
      </c>
      <c r="CR8590" s="1" t="s">
        <v>197</v>
      </c>
      <c r="CS8590" s="1" t="s">
        <v>258</v>
      </c>
      <c r="CT8590" s="1" t="s">
        <v>258</v>
      </c>
      <c r="CU8590" s="1" t="s">
        <v>258</v>
      </c>
      <c r="CV8590" s="1" t="s">
        <v>197</v>
      </c>
      <c r="CW8590" s="1" t="s">
        <v>229</v>
      </c>
      <c r="CX8590">
        <v>68</v>
      </c>
    </row>
    <row r="8591" spans="1:102" x14ac:dyDescent="0.35">
      <c r="A8591">
        <v>8022</v>
      </c>
      <c r="B8591">
        <v>225996</v>
      </c>
      <c r="C8591" s="1" t="s">
        <v>14361</v>
      </c>
      <c r="D8591">
        <v>27</v>
      </c>
      <c r="E8591" s="1" t="s">
        <v>930</v>
      </c>
      <c r="F8591" s="1" t="s">
        <v>2427</v>
      </c>
      <c r="G8591" s="1" t="s">
        <v>95</v>
      </c>
      <c r="H8591" s="1" t="s">
        <v>95</v>
      </c>
      <c r="I8591" s="1" t="s">
        <v>2428</v>
      </c>
      <c r="J8591" s="1" t="s">
        <v>107</v>
      </c>
      <c r="K8591" s="1" t="s">
        <v>311</v>
      </c>
      <c r="L8591" s="1" t="s">
        <v>212</v>
      </c>
      <c r="M8591">
        <v>1</v>
      </c>
      <c r="N8591" s="2">
        <v>43647</v>
      </c>
      <c r="O8591" s="2"/>
      <c r="P8591" s="1" t="s">
        <v>24078</v>
      </c>
      <c r="Q8591" s="1" t="s">
        <v>24047</v>
      </c>
      <c r="R8591" s="1" t="s">
        <v>24060</v>
      </c>
      <c r="S8591" s="1" t="s">
        <v>335</v>
      </c>
      <c r="T8591">
        <v>252</v>
      </c>
      <c r="U8591">
        <v>70</v>
      </c>
      <c r="V8591">
        <v>40</v>
      </c>
      <c r="W8591">
        <v>55</v>
      </c>
      <c r="X8591">
        <v>63</v>
      </c>
      <c r="Y8591">
        <v>240</v>
      </c>
      <c r="Z8591">
        <v>314</v>
      </c>
      <c r="AA8591">
        <v>60</v>
      </c>
      <c r="AB8591">
        <v>660</v>
      </c>
      <c r="AC8591">
        <v>62</v>
      </c>
      <c r="AD8591">
        <v>60</v>
      </c>
      <c r="AE8591">
        <v>66</v>
      </c>
      <c r="AF8591">
        <v>334</v>
      </c>
      <c r="AG8591">
        <v>66</v>
      </c>
      <c r="AH8591">
        <v>71</v>
      </c>
      <c r="AI8591">
        <v>620</v>
      </c>
      <c r="AJ8591">
        <v>64</v>
      </c>
      <c r="AK8591">
        <v>710</v>
      </c>
      <c r="AL8591">
        <v>301</v>
      </c>
      <c r="AM8591">
        <v>58</v>
      </c>
      <c r="AN8591">
        <v>610</v>
      </c>
      <c r="AO8591">
        <v>74</v>
      </c>
      <c r="AP8591">
        <v>63</v>
      </c>
      <c r="AQ8591">
        <v>45</v>
      </c>
      <c r="AR8591">
        <v>296</v>
      </c>
      <c r="AS8591">
        <v>67</v>
      </c>
      <c r="AT8591">
        <v>650</v>
      </c>
      <c r="AU8591">
        <v>560</v>
      </c>
      <c r="AV8591">
        <v>580</v>
      </c>
      <c r="AW8591">
        <v>50</v>
      </c>
      <c r="AX8591">
        <v>590</v>
      </c>
      <c r="AY8591">
        <v>191</v>
      </c>
      <c r="AZ8591">
        <v>62</v>
      </c>
      <c r="BA8591">
        <v>64</v>
      </c>
      <c r="BB8591">
        <v>650</v>
      </c>
      <c r="BC8591">
        <v>44</v>
      </c>
      <c r="BD8591">
        <v>6</v>
      </c>
      <c r="BE8591">
        <v>8</v>
      </c>
      <c r="BF8591">
        <v>10</v>
      </c>
      <c r="BG8591">
        <v>7</v>
      </c>
      <c r="BH8591">
        <v>13</v>
      </c>
      <c r="BI8591">
        <v>1732</v>
      </c>
      <c r="BJ8591">
        <v>369</v>
      </c>
      <c r="BK8591" s="1" t="s">
        <v>131</v>
      </c>
      <c r="BL8591" s="1" t="s">
        <v>112</v>
      </c>
      <c r="BM8591" s="1" t="s">
        <v>114</v>
      </c>
      <c r="BN8591" s="1" t="s">
        <v>114</v>
      </c>
      <c r="BO8591" s="1" t="s">
        <v>115</v>
      </c>
      <c r="BP8591">
        <v>69</v>
      </c>
      <c r="BQ8591">
        <v>45</v>
      </c>
      <c r="BR8591">
        <v>63</v>
      </c>
      <c r="BS8591">
        <v>63</v>
      </c>
      <c r="BT8591">
        <v>63</v>
      </c>
      <c r="BU8591">
        <v>66</v>
      </c>
      <c r="BV8591">
        <v>5</v>
      </c>
      <c r="BW8591" s="1" t="s">
        <v>156</v>
      </c>
      <c r="BX8591" s="1" t="s">
        <v>156</v>
      </c>
      <c r="BY8591" s="1" t="s">
        <v>156</v>
      </c>
      <c r="BZ8591" s="1" t="s">
        <v>267</v>
      </c>
      <c r="CA8591" s="1" t="s">
        <v>179</v>
      </c>
      <c r="CB8591" s="1" t="s">
        <v>179</v>
      </c>
      <c r="CC8591" s="1" t="s">
        <v>179</v>
      </c>
      <c r="CD8591" s="1" t="s">
        <v>267</v>
      </c>
      <c r="CE8591" s="1" t="s">
        <v>215</v>
      </c>
      <c r="CF8591" s="1" t="s">
        <v>215</v>
      </c>
      <c r="CG8591" s="1" t="s">
        <v>215</v>
      </c>
      <c r="CH8591" s="1" t="s">
        <v>182</v>
      </c>
      <c r="CI8591" s="1" t="s">
        <v>180</v>
      </c>
      <c r="CJ8591" s="1" t="s">
        <v>180</v>
      </c>
      <c r="CK8591" s="1" t="s">
        <v>180</v>
      </c>
      <c r="CL8591" s="1" t="s">
        <v>182</v>
      </c>
      <c r="CM8591" s="1" t="s">
        <v>195</v>
      </c>
      <c r="CN8591" s="1" t="s">
        <v>183</v>
      </c>
      <c r="CO8591" s="1" t="s">
        <v>183</v>
      </c>
      <c r="CP8591" s="1" t="s">
        <v>183</v>
      </c>
      <c r="CQ8591" s="1" t="s">
        <v>195</v>
      </c>
      <c r="CR8591" s="1" t="s">
        <v>195</v>
      </c>
      <c r="CS8591" s="1" t="s">
        <v>182</v>
      </c>
      <c r="CT8591" s="1" t="s">
        <v>182</v>
      </c>
      <c r="CU8591" s="1" t="s">
        <v>182</v>
      </c>
      <c r="CV8591" s="1" t="s">
        <v>195</v>
      </c>
      <c r="CW8591" s="1" t="s">
        <v>184</v>
      </c>
      <c r="CX8591">
        <v>68</v>
      </c>
    </row>
    <row r="8592" spans="1:102" x14ac:dyDescent="0.35">
      <c r="A8592">
        <v>6103</v>
      </c>
      <c r="B8592">
        <v>214701</v>
      </c>
      <c r="C8592" s="1" t="s">
        <v>14439</v>
      </c>
      <c r="D8592">
        <v>23</v>
      </c>
      <c r="E8592" s="1" t="s">
        <v>287</v>
      </c>
      <c r="F8592" s="1" t="s">
        <v>851</v>
      </c>
      <c r="G8592" s="1" t="s">
        <v>97</v>
      </c>
      <c r="H8592" s="1" t="s">
        <v>97</v>
      </c>
      <c r="I8592" s="1" t="s">
        <v>14440</v>
      </c>
      <c r="J8592" s="1" t="s">
        <v>322</v>
      </c>
      <c r="K8592" s="1" t="s">
        <v>274</v>
      </c>
      <c r="L8592" s="1" t="s">
        <v>109</v>
      </c>
      <c r="M8592">
        <v>9</v>
      </c>
      <c r="N8592" s="2">
        <v>43839</v>
      </c>
      <c r="O8592" s="2"/>
      <c r="P8592" s="1" t="s">
        <v>24078</v>
      </c>
      <c r="Q8592" s="1" t="s">
        <v>24047</v>
      </c>
      <c r="R8592" s="1" t="s">
        <v>24031</v>
      </c>
      <c r="S8592" s="1" t="s">
        <v>1000</v>
      </c>
      <c r="T8592">
        <v>249</v>
      </c>
      <c r="U8592">
        <v>56</v>
      </c>
      <c r="V8592">
        <v>37</v>
      </c>
      <c r="W8592">
        <v>63</v>
      </c>
      <c r="X8592">
        <v>56</v>
      </c>
      <c r="Y8592">
        <v>370</v>
      </c>
      <c r="Z8592">
        <v>217</v>
      </c>
      <c r="AA8592">
        <v>45</v>
      </c>
      <c r="AB8592">
        <v>350</v>
      </c>
      <c r="AC8592">
        <v>41</v>
      </c>
      <c r="AD8592">
        <v>41</v>
      </c>
      <c r="AE8592">
        <v>55</v>
      </c>
      <c r="AF8592">
        <v>289</v>
      </c>
      <c r="AG8592">
        <v>56</v>
      </c>
      <c r="AH8592">
        <v>67</v>
      </c>
      <c r="AI8592">
        <v>670</v>
      </c>
      <c r="AJ8592">
        <v>58</v>
      </c>
      <c r="AK8592">
        <v>410</v>
      </c>
      <c r="AL8592">
        <v>314</v>
      </c>
      <c r="AM8592">
        <v>51</v>
      </c>
      <c r="AN8592">
        <v>750</v>
      </c>
      <c r="AO8592">
        <v>71</v>
      </c>
      <c r="AP8592">
        <v>72</v>
      </c>
      <c r="AQ8592">
        <v>45</v>
      </c>
      <c r="AR8592">
        <v>248</v>
      </c>
      <c r="AS8592">
        <v>63</v>
      </c>
      <c r="AT8592">
        <v>600</v>
      </c>
      <c r="AU8592">
        <v>420</v>
      </c>
      <c r="AV8592">
        <v>370</v>
      </c>
      <c r="AW8592">
        <v>46</v>
      </c>
      <c r="AX8592">
        <v>520</v>
      </c>
      <c r="AY8592">
        <v>209</v>
      </c>
      <c r="AZ8592">
        <v>71</v>
      </c>
      <c r="BA8592">
        <v>70</v>
      </c>
      <c r="BB8592">
        <v>680</v>
      </c>
      <c r="BC8592">
        <v>65</v>
      </c>
      <c r="BD8592">
        <v>15</v>
      </c>
      <c r="BE8592">
        <v>9</v>
      </c>
      <c r="BF8592">
        <v>14</v>
      </c>
      <c r="BG8592">
        <v>12</v>
      </c>
      <c r="BH8592">
        <v>15</v>
      </c>
      <c r="BI8592">
        <v>1591</v>
      </c>
      <c r="BJ8592">
        <v>340</v>
      </c>
      <c r="BK8592" s="1" t="s">
        <v>134</v>
      </c>
      <c r="BL8592" s="1" t="s">
        <v>112</v>
      </c>
      <c r="BM8592" s="1" t="s">
        <v>114</v>
      </c>
      <c r="BN8592" s="1" t="s">
        <v>114</v>
      </c>
      <c r="BO8592" s="1" t="s">
        <v>115</v>
      </c>
      <c r="BP8592">
        <v>62</v>
      </c>
      <c r="BQ8592">
        <v>42</v>
      </c>
      <c r="BR8592">
        <v>48</v>
      </c>
      <c r="BS8592">
        <v>51</v>
      </c>
      <c r="BT8592">
        <v>67</v>
      </c>
      <c r="BU8592">
        <v>70</v>
      </c>
      <c r="BV8592">
        <v>8</v>
      </c>
      <c r="BW8592" s="1" t="s">
        <v>285</v>
      </c>
      <c r="BX8592" s="1" t="s">
        <v>285</v>
      </c>
      <c r="BY8592" s="1" t="s">
        <v>285</v>
      </c>
      <c r="BZ8592" s="1" t="s">
        <v>714</v>
      </c>
      <c r="CA8592" s="1" t="s">
        <v>451</v>
      </c>
      <c r="CB8592" s="1" t="s">
        <v>451</v>
      </c>
      <c r="CC8592" s="1" t="s">
        <v>451</v>
      </c>
      <c r="CD8592" s="1" t="s">
        <v>714</v>
      </c>
      <c r="CE8592" s="1" t="s">
        <v>197</v>
      </c>
      <c r="CF8592" s="1" t="s">
        <v>197</v>
      </c>
      <c r="CG8592" s="1" t="s">
        <v>197</v>
      </c>
      <c r="CH8592" s="1" t="s">
        <v>285</v>
      </c>
      <c r="CI8592" s="1" t="s">
        <v>285</v>
      </c>
      <c r="CJ8592" s="1" t="s">
        <v>285</v>
      </c>
      <c r="CK8592" s="1" t="s">
        <v>285</v>
      </c>
      <c r="CL8592" s="1" t="s">
        <v>285</v>
      </c>
      <c r="CM8592" s="1" t="s">
        <v>181</v>
      </c>
      <c r="CN8592" s="1" t="s">
        <v>215</v>
      </c>
      <c r="CO8592" s="1" t="s">
        <v>215</v>
      </c>
      <c r="CP8592" s="1" t="s">
        <v>215</v>
      </c>
      <c r="CQ8592" s="1" t="s">
        <v>181</v>
      </c>
      <c r="CR8592" s="1" t="s">
        <v>182</v>
      </c>
      <c r="CS8592" s="1" t="s">
        <v>195</v>
      </c>
      <c r="CT8592" s="1" t="s">
        <v>195</v>
      </c>
      <c r="CU8592" s="1" t="s">
        <v>195</v>
      </c>
      <c r="CV8592" s="1" t="s">
        <v>182</v>
      </c>
      <c r="CW8592" s="1" t="s">
        <v>141</v>
      </c>
      <c r="CX8592">
        <v>66</v>
      </c>
    </row>
    <row r="8593" spans="1:102" x14ac:dyDescent="0.35">
      <c r="A8593">
        <v>11629</v>
      </c>
      <c r="B8593">
        <v>240206</v>
      </c>
      <c r="C8593" s="1" t="s">
        <v>15330</v>
      </c>
      <c r="D8593">
        <v>28</v>
      </c>
      <c r="E8593" s="1" t="s">
        <v>340</v>
      </c>
      <c r="F8593" s="1" t="s">
        <v>6316</v>
      </c>
      <c r="G8593" s="1" t="s">
        <v>89</v>
      </c>
      <c r="H8593" s="1" t="s">
        <v>568</v>
      </c>
      <c r="I8593" s="1" t="s">
        <v>15331</v>
      </c>
      <c r="J8593" s="1" t="s">
        <v>107</v>
      </c>
      <c r="K8593" s="1" t="s">
        <v>235</v>
      </c>
      <c r="L8593" s="1" t="s">
        <v>109</v>
      </c>
      <c r="M8593">
        <v>0</v>
      </c>
      <c r="N8593" s="2">
        <v>43862</v>
      </c>
      <c r="O8593" s="2"/>
      <c r="P8593" s="1" t="s">
        <v>24078</v>
      </c>
      <c r="Q8593" s="1" t="s">
        <v>24047</v>
      </c>
      <c r="R8593" s="1" t="s">
        <v>24048</v>
      </c>
      <c r="S8593" s="1" t="s">
        <v>399</v>
      </c>
      <c r="T8593">
        <v>298</v>
      </c>
      <c r="U8593">
        <v>60</v>
      </c>
      <c r="V8593">
        <v>62</v>
      </c>
      <c r="W8593">
        <v>49</v>
      </c>
      <c r="X8593">
        <v>61</v>
      </c>
      <c r="Y8593">
        <v>660</v>
      </c>
      <c r="Z8593">
        <v>310</v>
      </c>
      <c r="AA8593">
        <v>68</v>
      </c>
      <c r="AB8593">
        <v>650</v>
      </c>
      <c r="AC8593">
        <v>56</v>
      </c>
      <c r="AD8593">
        <v>51</v>
      </c>
      <c r="AE8593">
        <v>70</v>
      </c>
      <c r="AF8593">
        <v>410</v>
      </c>
      <c r="AG8593">
        <v>86</v>
      </c>
      <c r="AH8593">
        <v>78</v>
      </c>
      <c r="AI8593">
        <v>910</v>
      </c>
      <c r="AJ8593">
        <v>65</v>
      </c>
      <c r="AK8593">
        <v>900</v>
      </c>
      <c r="AL8593">
        <v>304</v>
      </c>
      <c r="AM8593">
        <v>68</v>
      </c>
      <c r="AN8593">
        <v>380</v>
      </c>
      <c r="AO8593">
        <v>74</v>
      </c>
      <c r="AP8593">
        <v>61</v>
      </c>
      <c r="AQ8593">
        <v>63</v>
      </c>
      <c r="AR8593">
        <v>298</v>
      </c>
      <c r="AS8593">
        <v>60</v>
      </c>
      <c r="AT8593">
        <v>510</v>
      </c>
      <c r="AU8593">
        <v>660</v>
      </c>
      <c r="AV8593">
        <v>660</v>
      </c>
      <c r="AW8593">
        <v>55</v>
      </c>
      <c r="AX8593">
        <v>640</v>
      </c>
      <c r="AY8593">
        <v>144</v>
      </c>
      <c r="AZ8593">
        <v>43</v>
      </c>
      <c r="BA8593">
        <v>53</v>
      </c>
      <c r="BB8593">
        <v>480</v>
      </c>
      <c r="BC8593">
        <v>48</v>
      </c>
      <c r="BD8593">
        <v>12</v>
      </c>
      <c r="BE8593">
        <v>9</v>
      </c>
      <c r="BF8593">
        <v>8</v>
      </c>
      <c r="BG8593">
        <v>12</v>
      </c>
      <c r="BH8593">
        <v>7</v>
      </c>
      <c r="BI8593">
        <v>1812</v>
      </c>
      <c r="BJ8593">
        <v>389</v>
      </c>
      <c r="BK8593" s="1" t="s">
        <v>131</v>
      </c>
      <c r="BL8593" s="1" t="s">
        <v>178</v>
      </c>
      <c r="BM8593" s="1" t="s">
        <v>113</v>
      </c>
      <c r="BN8593" s="1" t="s">
        <v>114</v>
      </c>
      <c r="BO8593" s="1" t="s">
        <v>115</v>
      </c>
      <c r="BP8593">
        <v>82</v>
      </c>
      <c r="BQ8593">
        <v>63</v>
      </c>
      <c r="BR8593">
        <v>60</v>
      </c>
      <c r="BS8593">
        <v>72</v>
      </c>
      <c r="BT8593">
        <v>49</v>
      </c>
      <c r="BU8593">
        <v>63</v>
      </c>
      <c r="BV8593">
        <v>3</v>
      </c>
      <c r="BW8593" s="1" t="s">
        <v>238</v>
      </c>
      <c r="BX8593" s="1" t="s">
        <v>238</v>
      </c>
      <c r="BY8593" s="1" t="s">
        <v>238</v>
      </c>
      <c r="BZ8593" s="1" t="s">
        <v>205</v>
      </c>
      <c r="CA8593" s="1" t="s">
        <v>206</v>
      </c>
      <c r="CB8593" s="1" t="s">
        <v>206</v>
      </c>
      <c r="CC8593" s="1" t="s">
        <v>206</v>
      </c>
      <c r="CD8593" s="1" t="s">
        <v>205</v>
      </c>
      <c r="CE8593" s="1" t="s">
        <v>268</v>
      </c>
      <c r="CF8593" s="1" t="s">
        <v>268</v>
      </c>
      <c r="CG8593" s="1" t="s">
        <v>268</v>
      </c>
      <c r="CH8593" s="1" t="s">
        <v>268</v>
      </c>
      <c r="CI8593" s="1" t="s">
        <v>182</v>
      </c>
      <c r="CJ8593" s="1" t="s">
        <v>182</v>
      </c>
      <c r="CK8593" s="1" t="s">
        <v>182</v>
      </c>
      <c r="CL8593" s="1" t="s">
        <v>268</v>
      </c>
      <c r="CM8593" s="1" t="s">
        <v>180</v>
      </c>
      <c r="CN8593" s="1" t="s">
        <v>138</v>
      </c>
      <c r="CO8593" s="1" t="s">
        <v>138</v>
      </c>
      <c r="CP8593" s="1" t="s">
        <v>138</v>
      </c>
      <c r="CQ8593" s="1" t="s">
        <v>180</v>
      </c>
      <c r="CR8593" s="1" t="s">
        <v>215</v>
      </c>
      <c r="CS8593" s="1" t="s">
        <v>139</v>
      </c>
      <c r="CT8593" s="1" t="s">
        <v>139</v>
      </c>
      <c r="CU8593" s="1" t="s">
        <v>139</v>
      </c>
      <c r="CV8593" s="1" t="s">
        <v>215</v>
      </c>
      <c r="CW8593" s="1" t="s">
        <v>229</v>
      </c>
      <c r="CX8593">
        <v>68</v>
      </c>
    </row>
    <row r="8594" spans="1:102" x14ac:dyDescent="0.35">
      <c r="A8594">
        <v>12526</v>
      </c>
      <c r="B8594">
        <v>242995</v>
      </c>
      <c r="C8594" s="1" t="s">
        <v>16521</v>
      </c>
      <c r="D8594">
        <v>27</v>
      </c>
      <c r="E8594" s="1" t="s">
        <v>1506</v>
      </c>
      <c r="F8594" s="1" t="s">
        <v>1802</v>
      </c>
      <c r="G8594" s="1" t="s">
        <v>95</v>
      </c>
      <c r="H8594" s="1" t="s">
        <v>758</v>
      </c>
      <c r="I8594" s="1" t="s">
        <v>10178</v>
      </c>
      <c r="J8594" s="1" t="s">
        <v>107</v>
      </c>
      <c r="K8594" s="1" t="s">
        <v>823</v>
      </c>
      <c r="L8594" s="1" t="s">
        <v>212</v>
      </c>
      <c r="M8594">
        <v>1</v>
      </c>
      <c r="N8594" s="2">
        <v>43166</v>
      </c>
      <c r="O8594" s="2"/>
      <c r="P8594" s="1" t="s">
        <v>24078</v>
      </c>
      <c r="Q8594" s="1" t="s">
        <v>24047</v>
      </c>
      <c r="R8594" s="1" t="s">
        <v>24031</v>
      </c>
      <c r="S8594" s="1" t="s">
        <v>330</v>
      </c>
      <c r="T8594">
        <v>258</v>
      </c>
      <c r="U8594">
        <v>63</v>
      </c>
      <c r="V8594">
        <v>44</v>
      </c>
      <c r="W8594">
        <v>51</v>
      </c>
      <c r="X8594">
        <v>61</v>
      </c>
      <c r="Y8594">
        <v>390</v>
      </c>
      <c r="Z8594">
        <v>265</v>
      </c>
      <c r="AA8594">
        <v>64</v>
      </c>
      <c r="AB8594">
        <v>500</v>
      </c>
      <c r="AC8594">
        <v>39</v>
      </c>
      <c r="AD8594">
        <v>49</v>
      </c>
      <c r="AE8594">
        <v>63</v>
      </c>
      <c r="AF8594">
        <v>374</v>
      </c>
      <c r="AG8594">
        <v>78</v>
      </c>
      <c r="AH8594">
        <v>78</v>
      </c>
      <c r="AI8594">
        <v>760</v>
      </c>
      <c r="AJ8594">
        <v>65</v>
      </c>
      <c r="AK8594">
        <v>770</v>
      </c>
      <c r="AL8594">
        <v>295</v>
      </c>
      <c r="AM8594">
        <v>59</v>
      </c>
      <c r="AN8594">
        <v>670</v>
      </c>
      <c r="AO8594">
        <v>73</v>
      </c>
      <c r="AP8594">
        <v>54</v>
      </c>
      <c r="AQ8594">
        <v>42</v>
      </c>
      <c r="AR8594">
        <v>279</v>
      </c>
      <c r="AS8594">
        <v>69</v>
      </c>
      <c r="AT8594">
        <v>620</v>
      </c>
      <c r="AU8594">
        <v>530</v>
      </c>
      <c r="AV8594">
        <v>510</v>
      </c>
      <c r="AW8594">
        <v>44</v>
      </c>
      <c r="AX8594">
        <v>590</v>
      </c>
      <c r="AY8594">
        <v>199</v>
      </c>
      <c r="AZ8594">
        <v>67</v>
      </c>
      <c r="BA8594">
        <v>68</v>
      </c>
      <c r="BB8594">
        <v>640</v>
      </c>
      <c r="BC8594">
        <v>59</v>
      </c>
      <c r="BD8594">
        <v>15</v>
      </c>
      <c r="BE8594">
        <v>13</v>
      </c>
      <c r="BF8594">
        <v>14</v>
      </c>
      <c r="BG8594">
        <v>6</v>
      </c>
      <c r="BH8594">
        <v>11</v>
      </c>
      <c r="BI8594">
        <v>1729</v>
      </c>
      <c r="BJ8594">
        <v>373</v>
      </c>
      <c r="BK8594" s="1" t="s">
        <v>134</v>
      </c>
      <c r="BL8594" s="1" t="s">
        <v>178</v>
      </c>
      <c r="BM8594" s="1" t="s">
        <v>114</v>
      </c>
      <c r="BN8594" s="1" t="s">
        <v>114</v>
      </c>
      <c r="BO8594" s="1" t="s">
        <v>115</v>
      </c>
      <c r="BP8594">
        <v>78</v>
      </c>
      <c r="BQ8594">
        <v>47</v>
      </c>
      <c r="BR8594">
        <v>56</v>
      </c>
      <c r="BS8594">
        <v>66</v>
      </c>
      <c r="BT8594">
        <v>64</v>
      </c>
      <c r="BU8594">
        <v>62</v>
      </c>
      <c r="BV8594">
        <v>8</v>
      </c>
      <c r="BW8594" s="1" t="s">
        <v>138</v>
      </c>
      <c r="BX8594" s="1" t="s">
        <v>138</v>
      </c>
      <c r="BY8594" s="1" t="s">
        <v>138</v>
      </c>
      <c r="BZ8594" s="1" t="s">
        <v>117</v>
      </c>
      <c r="CA8594" s="1" t="s">
        <v>179</v>
      </c>
      <c r="CB8594" s="1" t="s">
        <v>179</v>
      </c>
      <c r="CC8594" s="1" t="s">
        <v>179</v>
      </c>
      <c r="CD8594" s="1" t="s">
        <v>117</v>
      </c>
      <c r="CE8594" s="1" t="s">
        <v>155</v>
      </c>
      <c r="CF8594" s="1" t="s">
        <v>155</v>
      </c>
      <c r="CG8594" s="1" t="s">
        <v>155</v>
      </c>
      <c r="CH8594" s="1" t="s">
        <v>181</v>
      </c>
      <c r="CI8594" s="1" t="s">
        <v>169</v>
      </c>
      <c r="CJ8594" s="1" t="s">
        <v>169</v>
      </c>
      <c r="CK8594" s="1" t="s">
        <v>169</v>
      </c>
      <c r="CL8594" s="1" t="s">
        <v>181</v>
      </c>
      <c r="CM8594" s="1" t="s">
        <v>195</v>
      </c>
      <c r="CN8594" s="1" t="s">
        <v>181</v>
      </c>
      <c r="CO8594" s="1" t="s">
        <v>181</v>
      </c>
      <c r="CP8594" s="1" t="s">
        <v>181</v>
      </c>
      <c r="CQ8594" s="1" t="s">
        <v>195</v>
      </c>
      <c r="CR8594" s="1" t="s">
        <v>195</v>
      </c>
      <c r="CS8594" s="1" t="s">
        <v>182</v>
      </c>
      <c r="CT8594" s="1" t="s">
        <v>182</v>
      </c>
      <c r="CU8594" s="1" t="s">
        <v>182</v>
      </c>
      <c r="CV8594" s="1" t="s">
        <v>195</v>
      </c>
      <c r="CW8594" s="1" t="s">
        <v>325</v>
      </c>
      <c r="CX8594">
        <v>68</v>
      </c>
    </row>
    <row r="8595" spans="1:102" x14ac:dyDescent="0.35">
      <c r="A8595">
        <v>14620</v>
      </c>
      <c r="B8595">
        <v>251479</v>
      </c>
      <c r="C8595" s="1" t="s">
        <v>16928</v>
      </c>
      <c r="D8595">
        <v>19</v>
      </c>
      <c r="E8595" s="1" t="s">
        <v>507</v>
      </c>
      <c r="F8595" s="1" t="s">
        <v>3325</v>
      </c>
      <c r="G8595" s="1" t="s">
        <v>85</v>
      </c>
      <c r="H8595" s="1" t="s">
        <v>610</v>
      </c>
      <c r="I8595" s="1" t="s">
        <v>4596</v>
      </c>
      <c r="J8595" s="1" t="s">
        <v>128</v>
      </c>
      <c r="K8595" s="1" t="s">
        <v>129</v>
      </c>
      <c r="L8595" s="1" t="s">
        <v>212</v>
      </c>
      <c r="M8595">
        <v>14</v>
      </c>
      <c r="N8595" s="2">
        <v>43282</v>
      </c>
      <c r="O8595" s="2"/>
      <c r="P8595" s="1" t="s">
        <v>24078</v>
      </c>
      <c r="Q8595" s="1" t="s">
        <v>24047</v>
      </c>
      <c r="R8595" s="1" t="s">
        <v>24094</v>
      </c>
      <c r="S8595" s="1" t="s">
        <v>361</v>
      </c>
      <c r="T8595">
        <v>282</v>
      </c>
      <c r="U8595">
        <v>69</v>
      </c>
      <c r="V8595">
        <v>57</v>
      </c>
      <c r="W8595">
        <v>42</v>
      </c>
      <c r="X8595">
        <v>68</v>
      </c>
      <c r="Y8595">
        <v>460</v>
      </c>
      <c r="Z8595">
        <v>333</v>
      </c>
      <c r="AA8595">
        <v>63</v>
      </c>
      <c r="AB8595">
        <v>680</v>
      </c>
      <c r="AC8595">
        <v>72</v>
      </c>
      <c r="AD8595">
        <v>64</v>
      </c>
      <c r="AE8595">
        <v>66</v>
      </c>
      <c r="AF8595">
        <v>337</v>
      </c>
      <c r="AG8595">
        <v>71</v>
      </c>
      <c r="AH8595">
        <v>71</v>
      </c>
      <c r="AI8595">
        <v>700</v>
      </c>
      <c r="AJ8595">
        <v>56</v>
      </c>
      <c r="AK8595">
        <v>690</v>
      </c>
      <c r="AL8595">
        <v>328</v>
      </c>
      <c r="AM8595">
        <v>74</v>
      </c>
      <c r="AN8595">
        <v>610</v>
      </c>
      <c r="AO8595">
        <v>61</v>
      </c>
      <c r="AP8595">
        <v>62</v>
      </c>
      <c r="AQ8595">
        <v>70</v>
      </c>
      <c r="AR8595">
        <v>263</v>
      </c>
      <c r="AS8595">
        <v>59</v>
      </c>
      <c r="AT8595">
        <v>570</v>
      </c>
      <c r="AU8595">
        <v>560</v>
      </c>
      <c r="AV8595">
        <v>520</v>
      </c>
      <c r="AW8595">
        <v>39</v>
      </c>
      <c r="AX8595">
        <v>600</v>
      </c>
      <c r="AY8595">
        <v>178</v>
      </c>
      <c r="AZ8595">
        <v>52</v>
      </c>
      <c r="BA8595">
        <v>64</v>
      </c>
      <c r="BB8595">
        <v>620</v>
      </c>
      <c r="BC8595">
        <v>41</v>
      </c>
      <c r="BD8595">
        <v>11</v>
      </c>
      <c r="BE8595">
        <v>8</v>
      </c>
      <c r="BF8595">
        <v>7</v>
      </c>
      <c r="BG8595">
        <v>7</v>
      </c>
      <c r="BH8595">
        <v>8</v>
      </c>
      <c r="BI8595">
        <v>1762</v>
      </c>
      <c r="BJ8595">
        <v>381</v>
      </c>
      <c r="BK8595" s="1" t="s">
        <v>131</v>
      </c>
      <c r="BL8595" s="1" t="s">
        <v>112</v>
      </c>
      <c r="BM8595" s="1" t="s">
        <v>114</v>
      </c>
      <c r="BN8595" s="1" t="s">
        <v>114</v>
      </c>
      <c r="BO8595" s="1" t="s">
        <v>115</v>
      </c>
      <c r="BP8595">
        <v>71</v>
      </c>
      <c r="BQ8595">
        <v>62</v>
      </c>
      <c r="BR8595">
        <v>65</v>
      </c>
      <c r="BS8595">
        <v>65</v>
      </c>
      <c r="BT8595">
        <v>57</v>
      </c>
      <c r="BU8595">
        <v>61</v>
      </c>
      <c r="BV8595">
        <v>12</v>
      </c>
      <c r="BW8595" s="1" t="s">
        <v>180</v>
      </c>
      <c r="BX8595" s="1" t="s">
        <v>180</v>
      </c>
      <c r="BY8595" s="1" t="s">
        <v>180</v>
      </c>
      <c r="BZ8595" s="1" t="s">
        <v>256</v>
      </c>
      <c r="CA8595" s="1" t="s">
        <v>118</v>
      </c>
      <c r="CB8595" s="1" t="s">
        <v>118</v>
      </c>
      <c r="CC8595" s="1" t="s">
        <v>118</v>
      </c>
      <c r="CD8595" s="1" t="s">
        <v>256</v>
      </c>
      <c r="CE8595" s="1" t="s">
        <v>181</v>
      </c>
      <c r="CF8595" s="1" t="s">
        <v>181</v>
      </c>
      <c r="CG8595" s="1" t="s">
        <v>181</v>
      </c>
      <c r="CH8595" s="1" t="s">
        <v>182</v>
      </c>
      <c r="CI8595" s="1" t="s">
        <v>181</v>
      </c>
      <c r="CJ8595" s="1" t="s">
        <v>181</v>
      </c>
      <c r="CK8595" s="1" t="s">
        <v>181</v>
      </c>
      <c r="CL8595" s="1" t="s">
        <v>182</v>
      </c>
      <c r="CM8595" s="1" t="s">
        <v>182</v>
      </c>
      <c r="CN8595" s="1" t="s">
        <v>180</v>
      </c>
      <c r="CO8595" s="1" t="s">
        <v>180</v>
      </c>
      <c r="CP8595" s="1" t="s">
        <v>180</v>
      </c>
      <c r="CQ8595" s="1" t="s">
        <v>182</v>
      </c>
      <c r="CR8595" s="1" t="s">
        <v>181</v>
      </c>
      <c r="CS8595" s="1" t="s">
        <v>169</v>
      </c>
      <c r="CT8595" s="1" t="s">
        <v>169</v>
      </c>
      <c r="CU8595" s="1" t="s">
        <v>169</v>
      </c>
      <c r="CV8595" s="1" t="s">
        <v>181</v>
      </c>
      <c r="CW8595" s="1" t="s">
        <v>170</v>
      </c>
      <c r="CX8595">
        <v>64</v>
      </c>
    </row>
    <row r="8596" spans="1:102" x14ac:dyDescent="0.35">
      <c r="A8596">
        <v>11749</v>
      </c>
      <c r="B8596">
        <v>240616</v>
      </c>
      <c r="C8596" s="1" t="s">
        <v>19374</v>
      </c>
      <c r="D8596">
        <v>21</v>
      </c>
      <c r="E8596" s="1" t="s">
        <v>7624</v>
      </c>
      <c r="F8596" s="1" t="s">
        <v>1302</v>
      </c>
      <c r="G8596" s="1" t="s">
        <v>99</v>
      </c>
      <c r="H8596" s="1" t="s">
        <v>952</v>
      </c>
      <c r="I8596" s="1" t="s">
        <v>19375</v>
      </c>
      <c r="J8596" s="1" t="s">
        <v>128</v>
      </c>
      <c r="K8596" s="1" t="s">
        <v>129</v>
      </c>
      <c r="L8596" s="1" t="s">
        <v>109</v>
      </c>
      <c r="M8596">
        <v>9</v>
      </c>
      <c r="N8596" s="2">
        <v>42916</v>
      </c>
      <c r="O8596" s="2"/>
      <c r="P8596" s="1" t="s">
        <v>24078</v>
      </c>
      <c r="Q8596" s="1" t="s">
        <v>24047</v>
      </c>
      <c r="R8596" s="1" t="s">
        <v>24094</v>
      </c>
      <c r="S8596" s="1" t="s">
        <v>495</v>
      </c>
      <c r="T8596">
        <v>248</v>
      </c>
      <c r="U8596">
        <v>59</v>
      </c>
      <c r="V8596">
        <v>37</v>
      </c>
      <c r="W8596">
        <v>57</v>
      </c>
      <c r="X8596">
        <v>57</v>
      </c>
      <c r="Y8596">
        <v>380</v>
      </c>
      <c r="Z8596">
        <v>269</v>
      </c>
      <c r="AA8596">
        <v>62</v>
      </c>
      <c r="AB8596">
        <v>530</v>
      </c>
      <c r="AC8596">
        <v>40</v>
      </c>
      <c r="AD8596">
        <v>54</v>
      </c>
      <c r="AE8596">
        <v>60</v>
      </c>
      <c r="AF8596">
        <v>380</v>
      </c>
      <c r="AG8596">
        <v>84</v>
      </c>
      <c r="AH8596">
        <v>83</v>
      </c>
      <c r="AI8596">
        <v>780</v>
      </c>
      <c r="AJ8596">
        <v>58</v>
      </c>
      <c r="AK8596">
        <v>770</v>
      </c>
      <c r="AL8596">
        <v>311</v>
      </c>
      <c r="AM8596">
        <v>50</v>
      </c>
      <c r="AN8596">
        <v>740</v>
      </c>
      <c r="AO8596">
        <v>79</v>
      </c>
      <c r="AP8596">
        <v>66</v>
      </c>
      <c r="AQ8596">
        <v>42</v>
      </c>
      <c r="AR8596">
        <v>267</v>
      </c>
      <c r="AS8596">
        <v>56</v>
      </c>
      <c r="AT8596">
        <v>590</v>
      </c>
      <c r="AU8596">
        <v>550</v>
      </c>
      <c r="AV8596">
        <v>530</v>
      </c>
      <c r="AW8596">
        <v>44</v>
      </c>
      <c r="AX8596">
        <v>570</v>
      </c>
      <c r="AY8596">
        <v>180</v>
      </c>
      <c r="AZ8596">
        <v>59</v>
      </c>
      <c r="BA8596">
        <v>61</v>
      </c>
      <c r="BB8596">
        <v>600</v>
      </c>
      <c r="BC8596">
        <v>40</v>
      </c>
      <c r="BD8596">
        <v>7</v>
      </c>
      <c r="BE8596">
        <v>10</v>
      </c>
      <c r="BF8596">
        <v>9</v>
      </c>
      <c r="BG8596">
        <v>8</v>
      </c>
      <c r="BH8596">
        <v>6</v>
      </c>
      <c r="BI8596">
        <v>1695</v>
      </c>
      <c r="BJ8596">
        <v>372</v>
      </c>
      <c r="BK8596" s="1" t="s">
        <v>131</v>
      </c>
      <c r="BL8596" s="1" t="s">
        <v>112</v>
      </c>
      <c r="BM8596" s="1" t="s">
        <v>113</v>
      </c>
      <c r="BN8596" s="1" t="s">
        <v>114</v>
      </c>
      <c r="BO8596" s="1" t="s">
        <v>115</v>
      </c>
      <c r="BP8596">
        <v>83</v>
      </c>
      <c r="BQ8596">
        <v>42</v>
      </c>
      <c r="BR8596">
        <v>55</v>
      </c>
      <c r="BS8596">
        <v>64</v>
      </c>
      <c r="BT8596">
        <v>60</v>
      </c>
      <c r="BU8596">
        <v>68</v>
      </c>
      <c r="BV8596">
        <v>27</v>
      </c>
      <c r="BW8596" s="1" t="s">
        <v>196</v>
      </c>
      <c r="BX8596" s="1" t="s">
        <v>196</v>
      </c>
      <c r="BY8596" s="1" t="s">
        <v>196</v>
      </c>
      <c r="BZ8596" s="1" t="s">
        <v>267</v>
      </c>
      <c r="CA8596" s="1" t="s">
        <v>377</v>
      </c>
      <c r="CB8596" s="1" t="s">
        <v>377</v>
      </c>
      <c r="CC8596" s="1" t="s">
        <v>377</v>
      </c>
      <c r="CD8596" s="1" t="s">
        <v>267</v>
      </c>
      <c r="CE8596" s="1" t="s">
        <v>169</v>
      </c>
      <c r="CF8596" s="1" t="s">
        <v>169</v>
      </c>
      <c r="CG8596" s="1" t="s">
        <v>169</v>
      </c>
      <c r="CH8596" s="1" t="s">
        <v>180</v>
      </c>
      <c r="CI8596" s="1" t="s">
        <v>138</v>
      </c>
      <c r="CJ8596" s="1" t="s">
        <v>138</v>
      </c>
      <c r="CK8596" s="1" t="s">
        <v>138</v>
      </c>
      <c r="CL8596" s="1" t="s">
        <v>180</v>
      </c>
      <c r="CM8596" s="1" t="s">
        <v>183</v>
      </c>
      <c r="CN8596" s="1" t="s">
        <v>215</v>
      </c>
      <c r="CO8596" s="1" t="s">
        <v>215</v>
      </c>
      <c r="CP8596" s="1" t="s">
        <v>215</v>
      </c>
      <c r="CQ8596" s="1" t="s">
        <v>183</v>
      </c>
      <c r="CR8596" s="1" t="s">
        <v>183</v>
      </c>
      <c r="CS8596" s="1" t="s">
        <v>180</v>
      </c>
      <c r="CT8596" s="1" t="s">
        <v>180</v>
      </c>
      <c r="CU8596" s="1" t="s">
        <v>180</v>
      </c>
      <c r="CV8596" s="1" t="s">
        <v>183</v>
      </c>
      <c r="CW8596" s="1" t="s">
        <v>355</v>
      </c>
      <c r="CX8596">
        <v>66</v>
      </c>
    </row>
    <row r="8597" spans="1:102" x14ac:dyDescent="0.35">
      <c r="A8597">
        <v>5433</v>
      </c>
      <c r="B8597">
        <v>211166</v>
      </c>
      <c r="C8597" s="1" t="s">
        <v>19866</v>
      </c>
      <c r="D8597">
        <v>23</v>
      </c>
      <c r="E8597" s="1" t="s">
        <v>363</v>
      </c>
      <c r="F8597" s="1" t="s">
        <v>1184</v>
      </c>
      <c r="G8597" s="1" t="s">
        <v>97</v>
      </c>
      <c r="H8597" s="1" t="s">
        <v>97</v>
      </c>
      <c r="I8597" s="1" t="s">
        <v>19867</v>
      </c>
      <c r="J8597" s="1" t="s">
        <v>297</v>
      </c>
      <c r="K8597" s="1" t="s">
        <v>246</v>
      </c>
      <c r="L8597" s="1" t="s">
        <v>109</v>
      </c>
      <c r="M8597">
        <v>9</v>
      </c>
      <c r="N8597" s="2">
        <v>41505</v>
      </c>
      <c r="O8597" s="2"/>
      <c r="P8597" s="1" t="s">
        <v>24078</v>
      </c>
      <c r="Q8597" s="1" t="s">
        <v>24047</v>
      </c>
      <c r="R8597" s="1" t="s">
        <v>24094</v>
      </c>
      <c r="S8597" s="1" t="s">
        <v>1441</v>
      </c>
      <c r="T8597">
        <v>197</v>
      </c>
      <c r="U8597">
        <v>27</v>
      </c>
      <c r="V8597">
        <v>24</v>
      </c>
      <c r="W8597">
        <v>65</v>
      </c>
      <c r="X8597">
        <v>57</v>
      </c>
      <c r="Y8597">
        <v>240</v>
      </c>
      <c r="Z8597">
        <v>213</v>
      </c>
      <c r="AA8597">
        <v>41</v>
      </c>
      <c r="AB8597">
        <v>260</v>
      </c>
      <c r="AC8597">
        <v>27</v>
      </c>
      <c r="AD8597">
        <v>63</v>
      </c>
      <c r="AE8597">
        <v>56</v>
      </c>
      <c r="AF8597">
        <v>308</v>
      </c>
      <c r="AG8597">
        <v>64</v>
      </c>
      <c r="AH8597">
        <v>69</v>
      </c>
      <c r="AI8597">
        <v>600</v>
      </c>
      <c r="AJ8597">
        <v>61</v>
      </c>
      <c r="AK8597">
        <v>540</v>
      </c>
      <c r="AL8597">
        <v>291</v>
      </c>
      <c r="AM8597">
        <v>34</v>
      </c>
      <c r="AN8597">
        <v>810</v>
      </c>
      <c r="AO8597">
        <v>72</v>
      </c>
      <c r="AP8597">
        <v>78</v>
      </c>
      <c r="AQ8597">
        <v>26</v>
      </c>
      <c r="AR8597">
        <v>223</v>
      </c>
      <c r="AS8597">
        <v>64</v>
      </c>
      <c r="AT8597">
        <v>620</v>
      </c>
      <c r="AU8597">
        <v>220</v>
      </c>
      <c r="AV8597">
        <v>500</v>
      </c>
      <c r="AW8597">
        <v>25</v>
      </c>
      <c r="AX8597">
        <v>660</v>
      </c>
      <c r="AY8597">
        <v>199</v>
      </c>
      <c r="AZ8597">
        <v>67</v>
      </c>
      <c r="BA8597">
        <v>67</v>
      </c>
      <c r="BB8597">
        <v>650</v>
      </c>
      <c r="BC8597">
        <v>63</v>
      </c>
      <c r="BD8597">
        <v>15</v>
      </c>
      <c r="BE8597">
        <v>9</v>
      </c>
      <c r="BF8597">
        <v>15</v>
      </c>
      <c r="BG8597">
        <v>16</v>
      </c>
      <c r="BH8597">
        <v>8</v>
      </c>
      <c r="BI8597">
        <v>1494</v>
      </c>
      <c r="BJ8597">
        <v>329</v>
      </c>
      <c r="BK8597" s="1" t="s">
        <v>131</v>
      </c>
      <c r="BL8597" s="1" t="s">
        <v>112</v>
      </c>
      <c r="BM8597" s="1" t="s">
        <v>133</v>
      </c>
      <c r="BN8597" s="1" t="s">
        <v>113</v>
      </c>
      <c r="BO8597" s="1" t="s">
        <v>115</v>
      </c>
      <c r="BP8597">
        <v>67</v>
      </c>
      <c r="BQ8597">
        <v>26</v>
      </c>
      <c r="BR8597">
        <v>47</v>
      </c>
      <c r="BS8597">
        <v>49</v>
      </c>
      <c r="BT8597">
        <v>66</v>
      </c>
      <c r="BU8597">
        <v>74</v>
      </c>
      <c r="BV8597">
        <v>21</v>
      </c>
      <c r="BW8597" s="1" t="s">
        <v>284</v>
      </c>
      <c r="BX8597" s="1" t="s">
        <v>284</v>
      </c>
      <c r="BY8597" s="1" t="s">
        <v>284</v>
      </c>
      <c r="BZ8597" s="1" t="s">
        <v>908</v>
      </c>
      <c r="CA8597" s="1" t="s">
        <v>908</v>
      </c>
      <c r="CB8597" s="1" t="s">
        <v>908</v>
      </c>
      <c r="CC8597" s="1" t="s">
        <v>908</v>
      </c>
      <c r="CD8597" s="1" t="s">
        <v>908</v>
      </c>
      <c r="CE8597" s="1" t="s">
        <v>140</v>
      </c>
      <c r="CF8597" s="1" t="s">
        <v>140</v>
      </c>
      <c r="CG8597" s="1" t="s">
        <v>140</v>
      </c>
      <c r="CH8597" s="1" t="s">
        <v>197</v>
      </c>
      <c r="CI8597" s="1" t="s">
        <v>247</v>
      </c>
      <c r="CJ8597" s="1" t="s">
        <v>247</v>
      </c>
      <c r="CK8597" s="1" t="s">
        <v>247</v>
      </c>
      <c r="CL8597" s="1" t="s">
        <v>197</v>
      </c>
      <c r="CM8597" s="1" t="s">
        <v>169</v>
      </c>
      <c r="CN8597" s="1" t="s">
        <v>182</v>
      </c>
      <c r="CO8597" s="1" t="s">
        <v>182</v>
      </c>
      <c r="CP8597" s="1" t="s">
        <v>182</v>
      </c>
      <c r="CQ8597" s="1" t="s">
        <v>169</v>
      </c>
      <c r="CR8597" s="1" t="s">
        <v>180</v>
      </c>
      <c r="CS8597" s="1" t="s">
        <v>195</v>
      </c>
      <c r="CT8597" s="1" t="s">
        <v>195</v>
      </c>
      <c r="CU8597" s="1" t="s">
        <v>195</v>
      </c>
      <c r="CV8597" s="1" t="s">
        <v>180</v>
      </c>
      <c r="CW8597" s="1" t="s">
        <v>141</v>
      </c>
      <c r="CX8597">
        <v>66</v>
      </c>
    </row>
    <row r="8598" spans="1:102" x14ac:dyDescent="0.35">
      <c r="A8598">
        <v>16738</v>
      </c>
      <c r="B8598">
        <v>258034</v>
      </c>
      <c r="C8598" s="1" t="s">
        <v>20250</v>
      </c>
      <c r="D8598">
        <v>19</v>
      </c>
      <c r="E8598" s="1" t="s">
        <v>332</v>
      </c>
      <c r="F8598" s="1" t="s">
        <v>3470</v>
      </c>
      <c r="G8598" s="1" t="s">
        <v>85</v>
      </c>
      <c r="H8598" s="1" t="s">
        <v>95</v>
      </c>
      <c r="I8598" s="1" t="s">
        <v>20251</v>
      </c>
      <c r="J8598" s="1" t="s">
        <v>164</v>
      </c>
      <c r="K8598" s="1" t="s">
        <v>235</v>
      </c>
      <c r="L8598" s="1" t="s">
        <v>212</v>
      </c>
      <c r="M8598">
        <v>16</v>
      </c>
      <c r="N8598" s="2">
        <v>43647</v>
      </c>
      <c r="O8598" s="2"/>
      <c r="P8598" s="1" t="s">
        <v>24078</v>
      </c>
      <c r="Q8598" s="1" t="s">
        <v>24047</v>
      </c>
      <c r="R8598" s="1" t="s">
        <v>24166</v>
      </c>
      <c r="S8598" s="1" t="s">
        <v>934</v>
      </c>
      <c r="T8598">
        <v>279</v>
      </c>
      <c r="U8598">
        <v>69</v>
      </c>
      <c r="V8598">
        <v>42</v>
      </c>
      <c r="W8598">
        <v>60</v>
      </c>
      <c r="X8598">
        <v>63</v>
      </c>
      <c r="Y8598">
        <v>450</v>
      </c>
      <c r="Z8598">
        <v>297</v>
      </c>
      <c r="AA8598">
        <v>68</v>
      </c>
      <c r="AB8598">
        <v>650</v>
      </c>
      <c r="AC8598">
        <v>46</v>
      </c>
      <c r="AD8598">
        <v>56</v>
      </c>
      <c r="AE8598">
        <v>62</v>
      </c>
      <c r="AF8598">
        <v>354</v>
      </c>
      <c r="AG8598">
        <v>75</v>
      </c>
      <c r="AH8598">
        <v>78</v>
      </c>
      <c r="AI8598">
        <v>720</v>
      </c>
      <c r="AJ8598">
        <v>57</v>
      </c>
      <c r="AK8598">
        <v>720</v>
      </c>
      <c r="AL8598">
        <v>291</v>
      </c>
      <c r="AM8598">
        <v>57</v>
      </c>
      <c r="AN8598">
        <v>670</v>
      </c>
      <c r="AO8598">
        <v>71</v>
      </c>
      <c r="AP8598">
        <v>53</v>
      </c>
      <c r="AQ8598">
        <v>43</v>
      </c>
      <c r="AR8598">
        <v>257</v>
      </c>
      <c r="AS8598">
        <v>54</v>
      </c>
      <c r="AT8598">
        <v>540</v>
      </c>
      <c r="AU8598">
        <v>580</v>
      </c>
      <c r="AV8598">
        <v>520</v>
      </c>
      <c r="AW8598">
        <v>39</v>
      </c>
      <c r="AX8598">
        <v>540</v>
      </c>
      <c r="AY8598">
        <v>168</v>
      </c>
      <c r="AZ8598">
        <v>51</v>
      </c>
      <c r="BA8598">
        <v>56</v>
      </c>
      <c r="BB8598">
        <v>610</v>
      </c>
      <c r="BC8598">
        <v>56</v>
      </c>
      <c r="BD8598">
        <v>9</v>
      </c>
      <c r="BE8598">
        <v>13</v>
      </c>
      <c r="BF8598">
        <v>15</v>
      </c>
      <c r="BG8598">
        <v>9</v>
      </c>
      <c r="BH8598">
        <v>10</v>
      </c>
      <c r="BI8598">
        <v>1702</v>
      </c>
      <c r="BJ8598">
        <v>362</v>
      </c>
      <c r="BK8598" s="1" t="s">
        <v>131</v>
      </c>
      <c r="BL8598" s="1" t="s">
        <v>178</v>
      </c>
      <c r="BM8598" s="1" t="s">
        <v>113</v>
      </c>
      <c r="BN8598" s="1" t="s">
        <v>114</v>
      </c>
      <c r="BO8598" s="1" t="s">
        <v>115</v>
      </c>
      <c r="BP8598">
        <v>77</v>
      </c>
      <c r="BQ8598">
        <v>46</v>
      </c>
      <c r="BR8598">
        <v>60</v>
      </c>
      <c r="BS8598">
        <v>66</v>
      </c>
      <c r="BT8598">
        <v>55</v>
      </c>
      <c r="BU8598">
        <v>58</v>
      </c>
      <c r="BV8598">
        <v>14</v>
      </c>
      <c r="BW8598" s="1" t="s">
        <v>138</v>
      </c>
      <c r="BX8598" s="1" t="s">
        <v>138</v>
      </c>
      <c r="BY8598" s="1" t="s">
        <v>138</v>
      </c>
      <c r="BZ8598" s="1" t="s">
        <v>118</v>
      </c>
      <c r="CA8598" s="1" t="s">
        <v>179</v>
      </c>
      <c r="CB8598" s="1" t="s">
        <v>179</v>
      </c>
      <c r="CC8598" s="1" t="s">
        <v>179</v>
      </c>
      <c r="CD8598" s="1" t="s">
        <v>118</v>
      </c>
      <c r="CE8598" s="1" t="s">
        <v>215</v>
      </c>
      <c r="CF8598" s="1" t="s">
        <v>215</v>
      </c>
      <c r="CG8598" s="1" t="s">
        <v>215</v>
      </c>
      <c r="CH8598" s="1" t="s">
        <v>182</v>
      </c>
      <c r="CI8598" s="1" t="s">
        <v>155</v>
      </c>
      <c r="CJ8598" s="1" t="s">
        <v>155</v>
      </c>
      <c r="CK8598" s="1" t="s">
        <v>155</v>
      </c>
      <c r="CL8598" s="1" t="s">
        <v>182</v>
      </c>
      <c r="CM8598" s="1" t="s">
        <v>182</v>
      </c>
      <c r="CN8598" s="1" t="s">
        <v>169</v>
      </c>
      <c r="CO8598" s="1" t="s">
        <v>169</v>
      </c>
      <c r="CP8598" s="1" t="s">
        <v>169</v>
      </c>
      <c r="CQ8598" s="1" t="s">
        <v>182</v>
      </c>
      <c r="CR8598" s="1" t="s">
        <v>181</v>
      </c>
      <c r="CS8598" s="1" t="s">
        <v>138</v>
      </c>
      <c r="CT8598" s="1" t="s">
        <v>138</v>
      </c>
      <c r="CU8598" s="1" t="s">
        <v>138</v>
      </c>
      <c r="CV8598" s="1" t="s">
        <v>181</v>
      </c>
      <c r="CW8598" s="1" t="s">
        <v>229</v>
      </c>
      <c r="CX8598">
        <v>64</v>
      </c>
    </row>
    <row r="8599" spans="1:102" x14ac:dyDescent="0.35">
      <c r="A8599">
        <v>1386</v>
      </c>
      <c r="B8599">
        <v>176731</v>
      </c>
      <c r="C8599" s="1" t="s">
        <v>22413</v>
      </c>
      <c r="D8599">
        <v>34</v>
      </c>
      <c r="E8599" s="1" t="s">
        <v>608</v>
      </c>
      <c r="F8599" s="1" t="s">
        <v>609</v>
      </c>
      <c r="G8599" s="1" t="s">
        <v>97</v>
      </c>
      <c r="H8599" s="1" t="s">
        <v>162</v>
      </c>
      <c r="I8599" s="1" t="s">
        <v>22414</v>
      </c>
      <c r="J8599" s="1" t="s">
        <v>245</v>
      </c>
      <c r="K8599" s="1" t="s">
        <v>618</v>
      </c>
      <c r="L8599" s="1" t="s">
        <v>109</v>
      </c>
      <c r="M8599">
        <v>0</v>
      </c>
      <c r="N8599" s="2">
        <v>44064</v>
      </c>
      <c r="O8599" s="2"/>
      <c r="P8599" s="1" t="s">
        <v>24078</v>
      </c>
      <c r="Q8599" s="1" t="s">
        <v>24047</v>
      </c>
      <c r="R8599" s="1" t="s">
        <v>24054</v>
      </c>
      <c r="S8599" s="1" t="s">
        <v>236</v>
      </c>
      <c r="T8599">
        <v>318</v>
      </c>
      <c r="U8599">
        <v>55</v>
      </c>
      <c r="V8599">
        <v>65</v>
      </c>
      <c r="W8599">
        <v>77</v>
      </c>
      <c r="X8599">
        <v>70</v>
      </c>
      <c r="Y8599">
        <v>510</v>
      </c>
      <c r="Z8599">
        <v>286</v>
      </c>
      <c r="AA8599">
        <v>65</v>
      </c>
      <c r="AB8599">
        <v>530</v>
      </c>
      <c r="AC8599">
        <v>32</v>
      </c>
      <c r="AD8599">
        <v>68</v>
      </c>
      <c r="AE8599">
        <v>68</v>
      </c>
      <c r="AF8599">
        <v>261</v>
      </c>
      <c r="AG8599">
        <v>45</v>
      </c>
      <c r="AH8599">
        <v>52</v>
      </c>
      <c r="AI8599">
        <v>480</v>
      </c>
      <c r="AJ8599">
        <v>64</v>
      </c>
      <c r="AK8599">
        <v>520</v>
      </c>
      <c r="AL8599">
        <v>324</v>
      </c>
      <c r="AM8599">
        <v>75</v>
      </c>
      <c r="AN8599">
        <v>500</v>
      </c>
      <c r="AO8599">
        <v>51</v>
      </c>
      <c r="AP8599">
        <v>81</v>
      </c>
      <c r="AQ8599">
        <v>67</v>
      </c>
      <c r="AR8599">
        <v>352</v>
      </c>
      <c r="AS8599">
        <v>75</v>
      </c>
      <c r="AT8599">
        <v>750</v>
      </c>
      <c r="AU8599">
        <v>710</v>
      </c>
      <c r="AV8599">
        <v>680</v>
      </c>
      <c r="AW8599">
        <v>63</v>
      </c>
      <c r="AX8599">
        <v>740</v>
      </c>
      <c r="AY8599">
        <v>216</v>
      </c>
      <c r="AZ8599">
        <v>69</v>
      </c>
      <c r="BA8599">
        <v>74</v>
      </c>
      <c r="BB8599">
        <v>730</v>
      </c>
      <c r="BC8599">
        <v>58</v>
      </c>
      <c r="BD8599">
        <v>14</v>
      </c>
      <c r="BE8599">
        <v>9</v>
      </c>
      <c r="BF8599">
        <v>13</v>
      </c>
      <c r="BG8599">
        <v>13</v>
      </c>
      <c r="BH8599">
        <v>9</v>
      </c>
      <c r="BI8599">
        <v>1815</v>
      </c>
      <c r="BJ8599">
        <v>388</v>
      </c>
      <c r="BK8599" s="1" t="s">
        <v>131</v>
      </c>
      <c r="BL8599" s="1" t="s">
        <v>178</v>
      </c>
      <c r="BM8599" s="1" t="s">
        <v>114</v>
      </c>
      <c r="BN8599" s="1" t="s">
        <v>113</v>
      </c>
      <c r="BO8599" s="1" t="s">
        <v>134</v>
      </c>
      <c r="BP8599">
        <v>49</v>
      </c>
      <c r="BQ8599">
        <v>67</v>
      </c>
      <c r="BR8599">
        <v>64</v>
      </c>
      <c r="BS8599">
        <v>64</v>
      </c>
      <c r="BT8599">
        <v>73</v>
      </c>
      <c r="BU8599">
        <v>71</v>
      </c>
      <c r="BV8599">
        <v>6</v>
      </c>
      <c r="BW8599" s="1" t="s">
        <v>137</v>
      </c>
      <c r="BX8599" s="1" t="s">
        <v>137</v>
      </c>
      <c r="BY8599" s="1" t="s">
        <v>137</v>
      </c>
      <c r="BZ8599" s="1" t="s">
        <v>237</v>
      </c>
      <c r="CA8599" s="1" t="s">
        <v>406</v>
      </c>
      <c r="CB8599" s="1" t="s">
        <v>406</v>
      </c>
      <c r="CC8599" s="1" t="s">
        <v>406</v>
      </c>
      <c r="CD8599" s="1" t="s">
        <v>237</v>
      </c>
      <c r="CE8599" s="1" t="s">
        <v>195</v>
      </c>
      <c r="CF8599" s="1" t="s">
        <v>195</v>
      </c>
      <c r="CG8599" s="1" t="s">
        <v>195</v>
      </c>
      <c r="CH8599" s="1" t="s">
        <v>182</v>
      </c>
      <c r="CI8599" s="1" t="s">
        <v>137</v>
      </c>
      <c r="CJ8599" s="1" t="s">
        <v>137</v>
      </c>
      <c r="CK8599" s="1" t="s">
        <v>137</v>
      </c>
      <c r="CL8599" s="1" t="s">
        <v>182</v>
      </c>
      <c r="CM8599" s="1" t="s">
        <v>238</v>
      </c>
      <c r="CN8599" s="1" t="s">
        <v>194</v>
      </c>
      <c r="CO8599" s="1" t="s">
        <v>194</v>
      </c>
      <c r="CP8599" s="1" t="s">
        <v>194</v>
      </c>
      <c r="CQ8599" s="1" t="s">
        <v>238</v>
      </c>
      <c r="CR8599" s="1" t="s">
        <v>195</v>
      </c>
      <c r="CS8599" s="1" t="s">
        <v>313</v>
      </c>
      <c r="CT8599" s="1" t="s">
        <v>313</v>
      </c>
      <c r="CU8599" s="1" t="s">
        <v>313</v>
      </c>
      <c r="CV8599" s="1" t="s">
        <v>195</v>
      </c>
      <c r="CW8599" s="1" t="s">
        <v>325</v>
      </c>
      <c r="CX8599">
        <v>71</v>
      </c>
    </row>
    <row r="8600" spans="1:102" x14ac:dyDescent="0.35">
      <c r="A8600">
        <v>5796</v>
      </c>
      <c r="B8600">
        <v>212948</v>
      </c>
      <c r="C8600" s="1" t="s">
        <v>22455</v>
      </c>
      <c r="D8600">
        <v>24</v>
      </c>
      <c r="E8600" s="1" t="s">
        <v>458</v>
      </c>
      <c r="F8600" s="1" t="s">
        <v>3915</v>
      </c>
      <c r="G8600" s="1" t="s">
        <v>100</v>
      </c>
      <c r="H8600" s="1" t="s">
        <v>100</v>
      </c>
      <c r="I8600" s="1" t="s">
        <v>22456</v>
      </c>
      <c r="J8600" s="1" t="s">
        <v>322</v>
      </c>
      <c r="K8600" s="1" t="s">
        <v>224</v>
      </c>
      <c r="L8600" s="1" t="s">
        <v>109</v>
      </c>
      <c r="M8600">
        <v>5</v>
      </c>
      <c r="N8600" s="2">
        <v>43282</v>
      </c>
      <c r="O8600" s="2"/>
      <c r="P8600" s="1" t="s">
        <v>24078</v>
      </c>
      <c r="Q8600" s="1" t="s">
        <v>24047</v>
      </c>
      <c r="R8600" s="1" t="s">
        <v>24031</v>
      </c>
      <c r="S8600" s="1" t="s">
        <v>323</v>
      </c>
      <c r="T8600">
        <v>106</v>
      </c>
      <c r="U8600">
        <v>14</v>
      </c>
      <c r="V8600">
        <v>18</v>
      </c>
      <c r="W8600">
        <v>16</v>
      </c>
      <c r="X8600">
        <v>41</v>
      </c>
      <c r="Y8600">
        <v>170</v>
      </c>
      <c r="Z8600">
        <v>116</v>
      </c>
      <c r="AA8600">
        <v>16</v>
      </c>
      <c r="AB8600">
        <v>130</v>
      </c>
      <c r="AC8600">
        <v>20</v>
      </c>
      <c r="AD8600">
        <v>45</v>
      </c>
      <c r="AE8600">
        <v>22</v>
      </c>
      <c r="AF8600">
        <v>283</v>
      </c>
      <c r="AG8600">
        <v>50</v>
      </c>
      <c r="AH8600">
        <v>56</v>
      </c>
      <c r="AI8600">
        <v>670</v>
      </c>
      <c r="AJ8600">
        <v>58</v>
      </c>
      <c r="AK8600">
        <v>520</v>
      </c>
      <c r="AL8600">
        <v>251</v>
      </c>
      <c r="AM8600">
        <v>46</v>
      </c>
      <c r="AN8600">
        <v>720</v>
      </c>
      <c r="AO8600">
        <v>43</v>
      </c>
      <c r="AP8600">
        <v>74</v>
      </c>
      <c r="AQ8600">
        <v>16</v>
      </c>
      <c r="AR8600">
        <v>100</v>
      </c>
      <c r="AS8600">
        <v>19</v>
      </c>
      <c r="AT8600">
        <v>160</v>
      </c>
      <c r="AU8600">
        <v>120</v>
      </c>
      <c r="AV8600">
        <v>300</v>
      </c>
      <c r="AW8600">
        <v>23</v>
      </c>
      <c r="AX8600">
        <v>270</v>
      </c>
      <c r="AY8600">
        <v>49</v>
      </c>
      <c r="AZ8600">
        <v>19</v>
      </c>
      <c r="BA8600">
        <v>15</v>
      </c>
      <c r="BB8600">
        <v>150</v>
      </c>
      <c r="BC8600">
        <v>337</v>
      </c>
      <c r="BD8600">
        <v>71</v>
      </c>
      <c r="BE8600">
        <v>62</v>
      </c>
      <c r="BF8600">
        <v>61</v>
      </c>
      <c r="BG8600">
        <v>68</v>
      </c>
      <c r="BH8600">
        <v>75</v>
      </c>
      <c r="BI8600">
        <v>1242</v>
      </c>
      <c r="BJ8600">
        <v>390</v>
      </c>
      <c r="BK8600" s="1" t="s">
        <v>134</v>
      </c>
      <c r="BL8600" s="1" t="s">
        <v>300</v>
      </c>
      <c r="BM8600" s="1" t="s">
        <v>114</v>
      </c>
      <c r="BN8600" s="1" t="s">
        <v>114</v>
      </c>
      <c r="BO8600" s="1" t="s">
        <v>115</v>
      </c>
      <c r="BP8600">
        <v>71</v>
      </c>
      <c r="BQ8600">
        <v>62</v>
      </c>
      <c r="BR8600">
        <v>61</v>
      </c>
      <c r="BS8600">
        <v>75</v>
      </c>
      <c r="BT8600">
        <v>53</v>
      </c>
      <c r="BU8600">
        <v>68</v>
      </c>
      <c r="BV8600">
        <v>3</v>
      </c>
      <c r="BW8600" s="1" t="s">
        <v>348</v>
      </c>
      <c r="BX8600" s="1" t="s">
        <v>348</v>
      </c>
      <c r="BY8600" s="1" t="s">
        <v>348</v>
      </c>
      <c r="BZ8600" s="1" t="s">
        <v>658</v>
      </c>
      <c r="CA8600" s="1" t="s">
        <v>658</v>
      </c>
      <c r="CB8600" s="1" t="s">
        <v>658</v>
      </c>
      <c r="CC8600" s="1" t="s">
        <v>658</v>
      </c>
      <c r="CD8600" s="1" t="s">
        <v>658</v>
      </c>
      <c r="CE8600" s="1" t="s">
        <v>878</v>
      </c>
      <c r="CF8600" s="1" t="s">
        <v>878</v>
      </c>
      <c r="CG8600" s="1" t="s">
        <v>878</v>
      </c>
      <c r="CH8600" s="1" t="s">
        <v>878</v>
      </c>
      <c r="CI8600" s="1" t="s">
        <v>878</v>
      </c>
      <c r="CJ8600" s="1" t="s">
        <v>878</v>
      </c>
      <c r="CK8600" s="1" t="s">
        <v>878</v>
      </c>
      <c r="CL8600" s="1" t="s">
        <v>878</v>
      </c>
      <c r="CM8600" s="1" t="s">
        <v>344</v>
      </c>
      <c r="CN8600" s="1" t="s">
        <v>878</v>
      </c>
      <c r="CO8600" s="1" t="s">
        <v>878</v>
      </c>
      <c r="CP8600" s="1" t="s">
        <v>878</v>
      </c>
      <c r="CQ8600" s="1" t="s">
        <v>344</v>
      </c>
      <c r="CR8600" s="1" t="s">
        <v>301</v>
      </c>
      <c r="CS8600" s="1" t="s">
        <v>301</v>
      </c>
      <c r="CT8600" s="1" t="s">
        <v>301</v>
      </c>
      <c r="CU8600" s="1" t="s">
        <v>301</v>
      </c>
      <c r="CV8600" s="1" t="s">
        <v>301</v>
      </c>
      <c r="CW8600" s="1" t="s">
        <v>191</v>
      </c>
      <c r="CX8600">
        <v>68</v>
      </c>
    </row>
    <row r="8601" spans="1:102" x14ac:dyDescent="0.35">
      <c r="A8601">
        <v>14434</v>
      </c>
      <c r="B8601">
        <v>251011</v>
      </c>
      <c r="C8601" s="1" t="s">
        <v>23689</v>
      </c>
      <c r="D8601">
        <v>24</v>
      </c>
      <c r="E8601" s="1" t="s">
        <v>332</v>
      </c>
      <c r="F8601" s="1" t="s">
        <v>974</v>
      </c>
      <c r="G8601" s="1" t="s">
        <v>83</v>
      </c>
      <c r="H8601" s="1" t="s">
        <v>925</v>
      </c>
      <c r="I8601" s="1" t="s">
        <v>15424</v>
      </c>
      <c r="J8601" s="1" t="s">
        <v>175</v>
      </c>
      <c r="K8601" s="1" t="s">
        <v>280</v>
      </c>
      <c r="L8601" s="1" t="s">
        <v>109</v>
      </c>
      <c r="M8601">
        <v>7</v>
      </c>
      <c r="N8601" s="2">
        <v>42186</v>
      </c>
      <c r="O8601" s="2"/>
      <c r="P8601" s="1" t="s">
        <v>24078</v>
      </c>
      <c r="Q8601" s="1" t="s">
        <v>24047</v>
      </c>
      <c r="R8601" s="1" t="s">
        <v>24045</v>
      </c>
      <c r="S8601" s="1" t="s">
        <v>376</v>
      </c>
      <c r="T8601">
        <v>282</v>
      </c>
      <c r="U8601">
        <v>54</v>
      </c>
      <c r="V8601">
        <v>53</v>
      </c>
      <c r="W8601">
        <v>57</v>
      </c>
      <c r="X8601">
        <v>73</v>
      </c>
      <c r="Y8601">
        <v>450</v>
      </c>
      <c r="Z8601">
        <v>313</v>
      </c>
      <c r="AA8601">
        <v>68</v>
      </c>
      <c r="AB8601">
        <v>530</v>
      </c>
      <c r="AC8601">
        <v>52</v>
      </c>
      <c r="AD8601">
        <v>69</v>
      </c>
      <c r="AE8601">
        <v>71</v>
      </c>
      <c r="AF8601">
        <v>339</v>
      </c>
      <c r="AG8601">
        <v>72</v>
      </c>
      <c r="AH8601">
        <v>61</v>
      </c>
      <c r="AI8601">
        <v>700</v>
      </c>
      <c r="AJ8601">
        <v>65</v>
      </c>
      <c r="AK8601">
        <v>710</v>
      </c>
      <c r="AL8601">
        <v>320</v>
      </c>
      <c r="AM8601">
        <v>64</v>
      </c>
      <c r="AN8601">
        <v>680</v>
      </c>
      <c r="AO8601">
        <v>61</v>
      </c>
      <c r="AP8601">
        <v>66</v>
      </c>
      <c r="AQ8601">
        <v>61</v>
      </c>
      <c r="AR8601">
        <v>309</v>
      </c>
      <c r="AS8601">
        <v>67</v>
      </c>
      <c r="AT8601">
        <v>560</v>
      </c>
      <c r="AU8601">
        <v>650</v>
      </c>
      <c r="AV8601">
        <v>670</v>
      </c>
      <c r="AW8601">
        <v>54</v>
      </c>
      <c r="AX8601">
        <v>700</v>
      </c>
      <c r="AY8601">
        <v>157</v>
      </c>
      <c r="AZ8601">
        <v>54</v>
      </c>
      <c r="BA8601">
        <v>52</v>
      </c>
      <c r="BB8601">
        <v>510</v>
      </c>
      <c r="BC8601">
        <v>50</v>
      </c>
      <c r="BD8601">
        <v>7</v>
      </c>
      <c r="BE8601">
        <v>8</v>
      </c>
      <c r="BF8601">
        <v>10</v>
      </c>
      <c r="BG8601">
        <v>12</v>
      </c>
      <c r="BH8601">
        <v>13</v>
      </c>
      <c r="BI8601">
        <v>1770</v>
      </c>
      <c r="BJ8601">
        <v>376</v>
      </c>
      <c r="BK8601" s="1" t="s">
        <v>131</v>
      </c>
      <c r="BL8601" s="1" t="s">
        <v>178</v>
      </c>
      <c r="BM8601" s="1" t="s">
        <v>114</v>
      </c>
      <c r="BN8601" s="1" t="s">
        <v>114</v>
      </c>
      <c r="BO8601" s="1" t="s">
        <v>115</v>
      </c>
      <c r="BP8601">
        <v>66</v>
      </c>
      <c r="BQ8601">
        <v>57</v>
      </c>
      <c r="BR8601">
        <v>65</v>
      </c>
      <c r="BS8601">
        <v>69</v>
      </c>
      <c r="BT8601">
        <v>54</v>
      </c>
      <c r="BU8601">
        <v>65</v>
      </c>
      <c r="BV8601">
        <v>7</v>
      </c>
      <c r="BW8601" s="1" t="s">
        <v>182</v>
      </c>
      <c r="BX8601" s="1" t="s">
        <v>182</v>
      </c>
      <c r="BY8601" s="1" t="s">
        <v>182</v>
      </c>
      <c r="BZ8601" s="1" t="s">
        <v>324</v>
      </c>
      <c r="CA8601" s="1" t="s">
        <v>406</v>
      </c>
      <c r="CB8601" s="1" t="s">
        <v>406</v>
      </c>
      <c r="CC8601" s="1" t="s">
        <v>406</v>
      </c>
      <c r="CD8601" s="1" t="s">
        <v>324</v>
      </c>
      <c r="CE8601" s="1" t="s">
        <v>191</v>
      </c>
      <c r="CF8601" s="1" t="s">
        <v>191</v>
      </c>
      <c r="CG8601" s="1" t="s">
        <v>191</v>
      </c>
      <c r="CH8601" s="1" t="s">
        <v>195</v>
      </c>
      <c r="CI8601" s="1" t="s">
        <v>195</v>
      </c>
      <c r="CJ8601" s="1" t="s">
        <v>195</v>
      </c>
      <c r="CK8601" s="1" t="s">
        <v>195</v>
      </c>
      <c r="CL8601" s="1" t="s">
        <v>195</v>
      </c>
      <c r="CM8601" s="1" t="s">
        <v>215</v>
      </c>
      <c r="CN8601" s="1" t="s">
        <v>182</v>
      </c>
      <c r="CO8601" s="1" t="s">
        <v>182</v>
      </c>
      <c r="CP8601" s="1" t="s">
        <v>182</v>
      </c>
      <c r="CQ8601" s="1" t="s">
        <v>215</v>
      </c>
      <c r="CR8601" s="1" t="s">
        <v>155</v>
      </c>
      <c r="CS8601" s="1" t="s">
        <v>155</v>
      </c>
      <c r="CT8601" s="1" t="s">
        <v>155</v>
      </c>
      <c r="CU8601" s="1" t="s">
        <v>155</v>
      </c>
      <c r="CV8601" s="1" t="s">
        <v>155</v>
      </c>
      <c r="CW8601" s="1" t="s">
        <v>229</v>
      </c>
      <c r="CX8601">
        <v>66</v>
      </c>
    </row>
    <row r="8602" spans="1:102" x14ac:dyDescent="0.35">
      <c r="A8602">
        <v>12666</v>
      </c>
      <c r="B8602">
        <v>243456</v>
      </c>
      <c r="C8602" s="1" t="s">
        <v>10114</v>
      </c>
      <c r="D8602">
        <v>24</v>
      </c>
      <c r="E8602" s="1" t="s">
        <v>261</v>
      </c>
      <c r="F8602" s="1" t="s">
        <v>472</v>
      </c>
      <c r="G8602" s="1" t="s">
        <v>75</v>
      </c>
      <c r="H8602" s="1" t="s">
        <v>512</v>
      </c>
      <c r="I8602" s="1" t="s">
        <v>23900</v>
      </c>
      <c r="J8602" s="1" t="s">
        <v>164</v>
      </c>
      <c r="K8602" s="1" t="s">
        <v>265</v>
      </c>
      <c r="L8602" s="1" t="s">
        <v>109</v>
      </c>
      <c r="M8602">
        <v>6</v>
      </c>
      <c r="N8602" s="2">
        <v>43316</v>
      </c>
      <c r="O8602" s="2"/>
      <c r="P8602" s="1" t="s">
        <v>24078</v>
      </c>
      <c r="Q8602" s="1" t="s">
        <v>24047</v>
      </c>
      <c r="R8602" s="1" t="s">
        <v>24101</v>
      </c>
      <c r="S8602" s="1" t="s">
        <v>330</v>
      </c>
      <c r="T8602">
        <v>288</v>
      </c>
      <c r="U8602">
        <v>44</v>
      </c>
      <c r="V8602">
        <v>69</v>
      </c>
      <c r="W8602">
        <v>65</v>
      </c>
      <c r="X8602">
        <v>57</v>
      </c>
      <c r="Y8602">
        <v>530</v>
      </c>
      <c r="Z8602">
        <v>278</v>
      </c>
      <c r="AA8602">
        <v>65</v>
      </c>
      <c r="AB8602">
        <v>540</v>
      </c>
      <c r="AC8602">
        <v>42</v>
      </c>
      <c r="AD8602">
        <v>51</v>
      </c>
      <c r="AE8602">
        <v>66</v>
      </c>
      <c r="AF8602">
        <v>364</v>
      </c>
      <c r="AG8602">
        <v>77</v>
      </c>
      <c r="AH8602">
        <v>75</v>
      </c>
      <c r="AI8602">
        <v>760</v>
      </c>
      <c r="AJ8602">
        <v>64</v>
      </c>
      <c r="AK8602">
        <v>720</v>
      </c>
      <c r="AL8602">
        <v>340</v>
      </c>
      <c r="AM8602">
        <v>65</v>
      </c>
      <c r="AN8602">
        <v>720</v>
      </c>
      <c r="AO8602">
        <v>73</v>
      </c>
      <c r="AP8602">
        <v>71</v>
      </c>
      <c r="AQ8602">
        <v>59</v>
      </c>
      <c r="AR8602">
        <v>291</v>
      </c>
      <c r="AS8602">
        <v>59</v>
      </c>
      <c r="AT8602">
        <v>480</v>
      </c>
      <c r="AU8602">
        <v>650</v>
      </c>
      <c r="AV8602">
        <v>570</v>
      </c>
      <c r="AW8602">
        <v>62</v>
      </c>
      <c r="AX8602">
        <v>590</v>
      </c>
      <c r="AY8602">
        <v>139</v>
      </c>
      <c r="AZ8602">
        <v>49</v>
      </c>
      <c r="BA8602">
        <v>47</v>
      </c>
      <c r="BB8602">
        <v>430</v>
      </c>
      <c r="BC8602">
        <v>45</v>
      </c>
      <c r="BD8602">
        <v>10</v>
      </c>
      <c r="BE8602">
        <v>11</v>
      </c>
      <c r="BF8602">
        <v>10</v>
      </c>
      <c r="BG8602">
        <v>9</v>
      </c>
      <c r="BH8602">
        <v>5</v>
      </c>
      <c r="BI8602">
        <v>1745</v>
      </c>
      <c r="BJ8602">
        <v>379</v>
      </c>
      <c r="BK8602" s="1" t="s">
        <v>131</v>
      </c>
      <c r="BL8602" s="1" t="s">
        <v>112</v>
      </c>
      <c r="BM8602" s="1" t="s">
        <v>113</v>
      </c>
      <c r="BN8602" s="1" t="s">
        <v>113</v>
      </c>
      <c r="BO8602" s="1" t="s">
        <v>115</v>
      </c>
      <c r="BP8602">
        <v>76</v>
      </c>
      <c r="BQ8602">
        <v>65</v>
      </c>
      <c r="BR8602">
        <v>53</v>
      </c>
      <c r="BS8602">
        <v>67</v>
      </c>
      <c r="BT8602">
        <v>49</v>
      </c>
      <c r="BU8602">
        <v>69</v>
      </c>
      <c r="BV8602">
        <v>9</v>
      </c>
      <c r="BW8602" s="1" t="s">
        <v>195</v>
      </c>
      <c r="BX8602" s="1" t="s">
        <v>195</v>
      </c>
      <c r="BY8602" s="1" t="s">
        <v>195</v>
      </c>
      <c r="BZ8602" s="1" t="s">
        <v>256</v>
      </c>
      <c r="CA8602" s="1" t="s">
        <v>324</v>
      </c>
      <c r="CB8602" s="1" t="s">
        <v>324</v>
      </c>
      <c r="CC8602" s="1" t="s">
        <v>324</v>
      </c>
      <c r="CD8602" s="1" t="s">
        <v>256</v>
      </c>
      <c r="CE8602" s="1" t="s">
        <v>182</v>
      </c>
      <c r="CF8602" s="1" t="s">
        <v>182</v>
      </c>
      <c r="CG8602" s="1" t="s">
        <v>182</v>
      </c>
      <c r="CH8602" s="1" t="s">
        <v>182</v>
      </c>
      <c r="CI8602" s="1" t="s">
        <v>155</v>
      </c>
      <c r="CJ8602" s="1" t="s">
        <v>155</v>
      </c>
      <c r="CK8602" s="1" t="s">
        <v>155</v>
      </c>
      <c r="CL8602" s="1" t="s">
        <v>182</v>
      </c>
      <c r="CM8602" s="1" t="s">
        <v>138</v>
      </c>
      <c r="CN8602" s="1" t="s">
        <v>156</v>
      </c>
      <c r="CO8602" s="1" t="s">
        <v>156</v>
      </c>
      <c r="CP8602" s="1" t="s">
        <v>156</v>
      </c>
      <c r="CQ8602" s="1" t="s">
        <v>138</v>
      </c>
      <c r="CR8602" s="1" t="s">
        <v>156</v>
      </c>
      <c r="CS8602" s="1" t="s">
        <v>196</v>
      </c>
      <c r="CT8602" s="1" t="s">
        <v>196</v>
      </c>
      <c r="CU8602" s="1" t="s">
        <v>196</v>
      </c>
      <c r="CV8602" s="1" t="s">
        <v>156</v>
      </c>
      <c r="CW8602" s="1" t="s">
        <v>184</v>
      </c>
      <c r="CX8602">
        <v>66</v>
      </c>
    </row>
    <row r="8603" spans="1:102" x14ac:dyDescent="0.35">
      <c r="A8603">
        <v>12704</v>
      </c>
      <c r="B8603">
        <v>243571</v>
      </c>
      <c r="C8603" s="1" t="s">
        <v>2130</v>
      </c>
      <c r="D8603">
        <v>21</v>
      </c>
      <c r="E8603" s="1" t="s">
        <v>332</v>
      </c>
      <c r="F8603" s="1" t="s">
        <v>1345</v>
      </c>
      <c r="G8603" s="1" t="s">
        <v>97</v>
      </c>
      <c r="H8603" s="1" t="s">
        <v>937</v>
      </c>
      <c r="I8603" s="1" t="s">
        <v>1434</v>
      </c>
      <c r="J8603" s="1" t="s">
        <v>245</v>
      </c>
      <c r="K8603" s="1" t="s">
        <v>445</v>
      </c>
      <c r="L8603" s="1" t="s">
        <v>109</v>
      </c>
      <c r="M8603">
        <v>8</v>
      </c>
      <c r="N8603" s="2">
        <v>43651</v>
      </c>
      <c r="O8603" s="2"/>
      <c r="P8603" s="1" t="s">
        <v>24129</v>
      </c>
      <c r="Q8603" s="1" t="s">
        <v>24047</v>
      </c>
      <c r="R8603" s="1" t="s">
        <v>24094</v>
      </c>
      <c r="S8603" s="1" t="s">
        <v>203</v>
      </c>
      <c r="T8603">
        <v>236</v>
      </c>
      <c r="U8603">
        <v>67</v>
      </c>
      <c r="V8603">
        <v>22</v>
      </c>
      <c r="W8603">
        <v>58</v>
      </c>
      <c r="X8603">
        <v>62</v>
      </c>
      <c r="Y8603">
        <v>270</v>
      </c>
      <c r="Z8603">
        <v>225</v>
      </c>
      <c r="AA8603">
        <v>62</v>
      </c>
      <c r="AB8603">
        <v>200</v>
      </c>
      <c r="AC8603">
        <v>28</v>
      </c>
      <c r="AD8603">
        <v>51</v>
      </c>
      <c r="AE8603">
        <v>64</v>
      </c>
      <c r="AF8603">
        <v>326</v>
      </c>
      <c r="AG8603">
        <v>68</v>
      </c>
      <c r="AH8603">
        <v>81</v>
      </c>
      <c r="AI8603">
        <v>560</v>
      </c>
      <c r="AJ8603">
        <v>63</v>
      </c>
      <c r="AK8603">
        <v>580</v>
      </c>
      <c r="AL8603">
        <v>268</v>
      </c>
      <c r="AM8603">
        <v>30</v>
      </c>
      <c r="AN8603">
        <v>740</v>
      </c>
      <c r="AO8603">
        <v>62</v>
      </c>
      <c r="AP8603">
        <v>87</v>
      </c>
      <c r="AQ8603">
        <v>15</v>
      </c>
      <c r="AR8603">
        <v>271</v>
      </c>
      <c r="AS8603">
        <v>74</v>
      </c>
      <c r="AT8603">
        <v>570</v>
      </c>
      <c r="AU8603">
        <v>550</v>
      </c>
      <c r="AV8603">
        <v>480</v>
      </c>
      <c r="AW8603">
        <v>37</v>
      </c>
      <c r="AX8603">
        <v>650</v>
      </c>
      <c r="AY8603">
        <v>182</v>
      </c>
      <c r="AZ8603">
        <v>57</v>
      </c>
      <c r="BA8603">
        <v>63</v>
      </c>
      <c r="BB8603">
        <v>620</v>
      </c>
      <c r="BC8603">
        <v>56</v>
      </c>
      <c r="BD8603">
        <v>12</v>
      </c>
      <c r="BE8603">
        <v>10</v>
      </c>
      <c r="BF8603">
        <v>13</v>
      </c>
      <c r="BG8603">
        <v>7</v>
      </c>
      <c r="BH8603">
        <v>14</v>
      </c>
      <c r="BI8603">
        <v>1564</v>
      </c>
      <c r="BJ8603">
        <v>354</v>
      </c>
      <c r="BK8603" s="1" t="s">
        <v>131</v>
      </c>
      <c r="BL8603" s="1" t="s">
        <v>112</v>
      </c>
      <c r="BM8603" s="1" t="s">
        <v>114</v>
      </c>
      <c r="BN8603" s="1" t="s">
        <v>114</v>
      </c>
      <c r="BO8603" s="1" t="s">
        <v>115</v>
      </c>
      <c r="BP8603">
        <v>75</v>
      </c>
      <c r="BQ8603">
        <v>25</v>
      </c>
      <c r="BR8603">
        <v>55</v>
      </c>
      <c r="BS8603">
        <v>62</v>
      </c>
      <c r="BT8603">
        <v>59</v>
      </c>
      <c r="BU8603">
        <v>78</v>
      </c>
      <c r="BV8603">
        <v>3</v>
      </c>
      <c r="BW8603" s="1" t="s">
        <v>285</v>
      </c>
      <c r="BX8603" s="1" t="s">
        <v>285</v>
      </c>
      <c r="BY8603" s="1" t="s">
        <v>285</v>
      </c>
      <c r="BZ8603" s="1" t="s">
        <v>377</v>
      </c>
      <c r="CA8603" s="1" t="s">
        <v>225</v>
      </c>
      <c r="CB8603" s="1" t="s">
        <v>225</v>
      </c>
      <c r="CC8603" s="1" t="s">
        <v>225</v>
      </c>
      <c r="CD8603" s="1" t="s">
        <v>377</v>
      </c>
      <c r="CE8603" s="1" t="s">
        <v>196</v>
      </c>
      <c r="CF8603" s="1" t="s">
        <v>196</v>
      </c>
      <c r="CG8603" s="1" t="s">
        <v>196</v>
      </c>
      <c r="CH8603" s="1" t="s">
        <v>215</v>
      </c>
      <c r="CI8603" s="1" t="s">
        <v>156</v>
      </c>
      <c r="CJ8603" s="1" t="s">
        <v>156</v>
      </c>
      <c r="CK8603" s="1" t="s">
        <v>156</v>
      </c>
      <c r="CL8603" s="1" t="s">
        <v>215</v>
      </c>
      <c r="CM8603" s="1" t="s">
        <v>182</v>
      </c>
      <c r="CN8603" s="1" t="s">
        <v>180</v>
      </c>
      <c r="CO8603" s="1" t="s">
        <v>180</v>
      </c>
      <c r="CP8603" s="1" t="s">
        <v>180</v>
      </c>
      <c r="CQ8603" s="1" t="s">
        <v>182</v>
      </c>
      <c r="CR8603" s="1" t="s">
        <v>182</v>
      </c>
      <c r="CS8603" s="1" t="s">
        <v>238</v>
      </c>
      <c r="CT8603" s="1" t="s">
        <v>238</v>
      </c>
      <c r="CU8603" s="1" t="s">
        <v>238</v>
      </c>
      <c r="CV8603" s="1" t="s">
        <v>182</v>
      </c>
      <c r="CW8603" s="1" t="s">
        <v>325</v>
      </c>
      <c r="CX8603">
        <v>66</v>
      </c>
    </row>
    <row r="8604" spans="1:102" x14ac:dyDescent="0.35">
      <c r="A8604">
        <v>9982</v>
      </c>
      <c r="B8604">
        <v>234430</v>
      </c>
      <c r="C8604" s="1" t="s">
        <v>6010</v>
      </c>
      <c r="D8604">
        <v>24</v>
      </c>
      <c r="E8604" s="1" t="s">
        <v>332</v>
      </c>
      <c r="F8604" s="1" t="s">
        <v>5642</v>
      </c>
      <c r="G8604" s="1" t="s">
        <v>85</v>
      </c>
      <c r="H8604" s="1" t="s">
        <v>1962</v>
      </c>
      <c r="I8604" s="1" t="s">
        <v>6011</v>
      </c>
      <c r="J8604" s="1" t="s">
        <v>253</v>
      </c>
      <c r="K8604" s="1" t="s">
        <v>6012</v>
      </c>
      <c r="L8604" s="1" t="s">
        <v>212</v>
      </c>
      <c r="M8604">
        <v>6</v>
      </c>
      <c r="N8604" s="2">
        <v>43651</v>
      </c>
      <c r="O8604" s="2"/>
      <c r="P8604" s="1" t="s">
        <v>24129</v>
      </c>
      <c r="Q8604" s="1" t="s">
        <v>24047</v>
      </c>
      <c r="R8604" s="1" t="s">
        <v>24101</v>
      </c>
      <c r="S8604" s="1" t="s">
        <v>335</v>
      </c>
      <c r="T8604">
        <v>266</v>
      </c>
      <c r="U8604">
        <v>65</v>
      </c>
      <c r="V8604">
        <v>59</v>
      </c>
      <c r="W8604">
        <v>38</v>
      </c>
      <c r="X8604">
        <v>60</v>
      </c>
      <c r="Y8604">
        <v>440</v>
      </c>
      <c r="Z8604">
        <v>315</v>
      </c>
      <c r="AA8604">
        <v>71</v>
      </c>
      <c r="AB8604">
        <v>630</v>
      </c>
      <c r="AC8604">
        <v>60</v>
      </c>
      <c r="AD8604">
        <v>53</v>
      </c>
      <c r="AE8604">
        <v>68</v>
      </c>
      <c r="AF8604">
        <v>400</v>
      </c>
      <c r="AG8604">
        <v>85</v>
      </c>
      <c r="AH8604">
        <v>80</v>
      </c>
      <c r="AI8604">
        <v>890</v>
      </c>
      <c r="AJ8604">
        <v>51</v>
      </c>
      <c r="AK8604">
        <v>950</v>
      </c>
      <c r="AL8604">
        <v>243</v>
      </c>
      <c r="AM8604">
        <v>50</v>
      </c>
      <c r="AN8604">
        <v>520</v>
      </c>
      <c r="AO8604">
        <v>65</v>
      </c>
      <c r="AP8604">
        <v>25</v>
      </c>
      <c r="AQ8604">
        <v>51</v>
      </c>
      <c r="AR8604">
        <v>228</v>
      </c>
      <c r="AS8604">
        <v>24</v>
      </c>
      <c r="AT8604">
        <v>260</v>
      </c>
      <c r="AU8604">
        <v>600</v>
      </c>
      <c r="AV8604">
        <v>610</v>
      </c>
      <c r="AW8604">
        <v>57</v>
      </c>
      <c r="AX8604">
        <v>550</v>
      </c>
      <c r="AY8604">
        <v>105</v>
      </c>
      <c r="AZ8604">
        <v>42</v>
      </c>
      <c r="BA8604">
        <v>29</v>
      </c>
      <c r="BB8604">
        <v>340</v>
      </c>
      <c r="BC8604">
        <v>48</v>
      </c>
      <c r="BD8604">
        <v>10</v>
      </c>
      <c r="BE8604">
        <v>14</v>
      </c>
      <c r="BF8604">
        <v>7</v>
      </c>
      <c r="BG8604">
        <v>7</v>
      </c>
      <c r="BH8604">
        <v>10</v>
      </c>
      <c r="BI8604">
        <v>1605</v>
      </c>
      <c r="BJ8604">
        <v>339</v>
      </c>
      <c r="BK8604" s="1" t="s">
        <v>111</v>
      </c>
      <c r="BL8604" s="1" t="s">
        <v>132</v>
      </c>
      <c r="BM8604" s="1" t="s">
        <v>114</v>
      </c>
      <c r="BN8604" s="1" t="s">
        <v>114</v>
      </c>
      <c r="BO8604" s="1" t="s">
        <v>115</v>
      </c>
      <c r="BP8604">
        <v>82</v>
      </c>
      <c r="BQ8604">
        <v>55</v>
      </c>
      <c r="BR8604">
        <v>60</v>
      </c>
      <c r="BS8604">
        <v>72</v>
      </c>
      <c r="BT8604">
        <v>34</v>
      </c>
      <c r="BU8604">
        <v>36</v>
      </c>
      <c r="BV8604">
        <v>6</v>
      </c>
      <c r="BW8604" s="1" t="s">
        <v>138</v>
      </c>
      <c r="BX8604" s="1" t="s">
        <v>138</v>
      </c>
      <c r="BY8604" s="1" t="s">
        <v>138</v>
      </c>
      <c r="BZ8604" s="1" t="s">
        <v>406</v>
      </c>
      <c r="CA8604" s="1" t="s">
        <v>237</v>
      </c>
      <c r="CB8604" s="1" t="s">
        <v>237</v>
      </c>
      <c r="CC8604" s="1" t="s">
        <v>237</v>
      </c>
      <c r="CD8604" s="1" t="s">
        <v>406</v>
      </c>
      <c r="CE8604" s="1" t="s">
        <v>183</v>
      </c>
      <c r="CF8604" s="1" t="s">
        <v>183</v>
      </c>
      <c r="CG8604" s="1" t="s">
        <v>183</v>
      </c>
      <c r="CH8604" s="1" t="s">
        <v>238</v>
      </c>
      <c r="CI8604" s="1" t="s">
        <v>138</v>
      </c>
      <c r="CJ8604" s="1" t="s">
        <v>138</v>
      </c>
      <c r="CK8604" s="1" t="s">
        <v>138</v>
      </c>
      <c r="CL8604" s="1" t="s">
        <v>238</v>
      </c>
      <c r="CM8604" s="1" t="s">
        <v>139</v>
      </c>
      <c r="CN8604" s="1" t="s">
        <v>258</v>
      </c>
      <c r="CO8604" s="1" t="s">
        <v>258</v>
      </c>
      <c r="CP8604" s="1" t="s">
        <v>258</v>
      </c>
      <c r="CQ8604" s="1" t="s">
        <v>139</v>
      </c>
      <c r="CR8604" s="1" t="s">
        <v>167</v>
      </c>
      <c r="CS8604" s="1" t="s">
        <v>259</v>
      </c>
      <c r="CT8604" s="1" t="s">
        <v>259</v>
      </c>
      <c r="CU8604" s="1" t="s">
        <v>259</v>
      </c>
      <c r="CV8604" s="1" t="s">
        <v>167</v>
      </c>
      <c r="CW8604" s="1" t="s">
        <v>184</v>
      </c>
      <c r="CX8604">
        <v>66</v>
      </c>
    </row>
    <row r="8605" spans="1:102" x14ac:dyDescent="0.35">
      <c r="A8605">
        <v>13455</v>
      </c>
      <c r="B8605">
        <v>245719</v>
      </c>
      <c r="C8605" s="1" t="s">
        <v>7399</v>
      </c>
      <c r="D8605">
        <v>22</v>
      </c>
      <c r="E8605" s="1" t="s">
        <v>294</v>
      </c>
      <c r="F8605" s="1" t="s">
        <v>2373</v>
      </c>
      <c r="G8605" s="1" t="s">
        <v>97</v>
      </c>
      <c r="H8605" s="1" t="s">
        <v>92</v>
      </c>
      <c r="I8605" s="1" t="s">
        <v>7400</v>
      </c>
      <c r="J8605" s="1" t="s">
        <v>245</v>
      </c>
      <c r="K8605" s="1" t="s">
        <v>434</v>
      </c>
      <c r="L8605" s="1" t="s">
        <v>109</v>
      </c>
      <c r="M8605">
        <v>8</v>
      </c>
      <c r="N8605" s="2">
        <v>43333</v>
      </c>
      <c r="O8605" s="2"/>
      <c r="P8605" s="1" t="s">
        <v>24129</v>
      </c>
      <c r="Q8605" s="1" t="s">
        <v>24047</v>
      </c>
      <c r="R8605" s="1" t="s">
        <v>24101</v>
      </c>
      <c r="S8605" s="1" t="s">
        <v>177</v>
      </c>
      <c r="T8605">
        <v>216</v>
      </c>
      <c r="U8605">
        <v>31</v>
      </c>
      <c r="V8605">
        <v>29</v>
      </c>
      <c r="W8605">
        <v>62</v>
      </c>
      <c r="X8605">
        <v>66</v>
      </c>
      <c r="Y8605">
        <v>280</v>
      </c>
      <c r="Z8605">
        <v>231</v>
      </c>
      <c r="AA8605">
        <v>49</v>
      </c>
      <c r="AB8605">
        <v>330</v>
      </c>
      <c r="AC8605">
        <v>32</v>
      </c>
      <c r="AD8605">
        <v>63</v>
      </c>
      <c r="AE8605">
        <v>54</v>
      </c>
      <c r="AF8605">
        <v>286</v>
      </c>
      <c r="AG8605">
        <v>58</v>
      </c>
      <c r="AH8605">
        <v>55</v>
      </c>
      <c r="AI8605">
        <v>540</v>
      </c>
      <c r="AJ8605">
        <v>62</v>
      </c>
      <c r="AK8605">
        <v>570</v>
      </c>
      <c r="AL8605">
        <v>342</v>
      </c>
      <c r="AM8605">
        <v>72</v>
      </c>
      <c r="AN8605">
        <v>540</v>
      </c>
      <c r="AO8605">
        <v>69</v>
      </c>
      <c r="AP8605">
        <v>84</v>
      </c>
      <c r="AQ8605">
        <v>63</v>
      </c>
      <c r="AR8605">
        <v>276</v>
      </c>
      <c r="AS8605">
        <v>75</v>
      </c>
      <c r="AT8605">
        <v>620</v>
      </c>
      <c r="AU8605">
        <v>430</v>
      </c>
      <c r="AV8605">
        <v>570</v>
      </c>
      <c r="AW8605">
        <v>39</v>
      </c>
      <c r="AX8605">
        <v>530</v>
      </c>
      <c r="AY8605">
        <v>195</v>
      </c>
      <c r="AZ8605">
        <v>64</v>
      </c>
      <c r="BA8605">
        <v>68</v>
      </c>
      <c r="BB8605">
        <v>630</v>
      </c>
      <c r="BC8605">
        <v>53</v>
      </c>
      <c r="BD8605">
        <v>11</v>
      </c>
      <c r="BE8605">
        <v>13</v>
      </c>
      <c r="BF8605">
        <v>9</v>
      </c>
      <c r="BG8605">
        <v>10</v>
      </c>
      <c r="BH8605">
        <v>10</v>
      </c>
      <c r="BI8605">
        <v>1599</v>
      </c>
      <c r="BJ8605">
        <v>349</v>
      </c>
      <c r="BK8605" s="1" t="s">
        <v>131</v>
      </c>
      <c r="BL8605" s="1" t="s">
        <v>112</v>
      </c>
      <c r="BM8605" s="1" t="s">
        <v>114</v>
      </c>
      <c r="BN8605" s="1" t="s">
        <v>113</v>
      </c>
      <c r="BO8605" s="1" t="s">
        <v>115</v>
      </c>
      <c r="BP8605">
        <v>56</v>
      </c>
      <c r="BQ8605">
        <v>46</v>
      </c>
      <c r="BR8605">
        <v>53</v>
      </c>
      <c r="BS8605">
        <v>52</v>
      </c>
      <c r="BT8605">
        <v>65</v>
      </c>
      <c r="BU8605">
        <v>77</v>
      </c>
      <c r="BV8605">
        <v>4</v>
      </c>
      <c r="BW8605" s="1" t="s">
        <v>139</v>
      </c>
      <c r="BX8605" s="1" t="s">
        <v>139</v>
      </c>
      <c r="BY8605" s="1" t="s">
        <v>139</v>
      </c>
      <c r="BZ8605" s="1" t="s">
        <v>714</v>
      </c>
      <c r="CA8605" s="1" t="s">
        <v>372</v>
      </c>
      <c r="CB8605" s="1" t="s">
        <v>372</v>
      </c>
      <c r="CC8605" s="1" t="s">
        <v>372</v>
      </c>
      <c r="CD8605" s="1" t="s">
        <v>714</v>
      </c>
      <c r="CE8605" s="1" t="s">
        <v>196</v>
      </c>
      <c r="CF8605" s="1" t="s">
        <v>196</v>
      </c>
      <c r="CG8605" s="1" t="s">
        <v>196</v>
      </c>
      <c r="CH8605" s="1" t="s">
        <v>216</v>
      </c>
      <c r="CI8605" s="1" t="s">
        <v>155</v>
      </c>
      <c r="CJ8605" s="1" t="s">
        <v>155</v>
      </c>
      <c r="CK8605" s="1" t="s">
        <v>155</v>
      </c>
      <c r="CL8605" s="1" t="s">
        <v>216</v>
      </c>
      <c r="CM8605" s="1" t="s">
        <v>169</v>
      </c>
      <c r="CN8605" s="1" t="s">
        <v>238</v>
      </c>
      <c r="CO8605" s="1" t="s">
        <v>238</v>
      </c>
      <c r="CP8605" s="1" t="s">
        <v>238</v>
      </c>
      <c r="CQ8605" s="1" t="s">
        <v>169</v>
      </c>
      <c r="CR8605" s="1" t="s">
        <v>215</v>
      </c>
      <c r="CS8605" s="1" t="s">
        <v>195</v>
      </c>
      <c r="CT8605" s="1" t="s">
        <v>195</v>
      </c>
      <c r="CU8605" s="1" t="s">
        <v>195</v>
      </c>
      <c r="CV8605" s="1" t="s">
        <v>215</v>
      </c>
      <c r="CW8605" s="1" t="s">
        <v>325</v>
      </c>
      <c r="CX8605">
        <v>66</v>
      </c>
    </row>
    <row r="8606" spans="1:102" x14ac:dyDescent="0.35">
      <c r="A8606">
        <v>15418</v>
      </c>
      <c r="B8606">
        <v>253568</v>
      </c>
      <c r="C8606" s="1" t="s">
        <v>8124</v>
      </c>
      <c r="D8606">
        <v>20</v>
      </c>
      <c r="E8606" s="1" t="s">
        <v>782</v>
      </c>
      <c r="F8606" s="1" t="s">
        <v>2111</v>
      </c>
      <c r="G8606" s="1" t="s">
        <v>75</v>
      </c>
      <c r="H8606" s="1" t="s">
        <v>75</v>
      </c>
      <c r="I8606" s="1" t="s">
        <v>7709</v>
      </c>
      <c r="J8606" s="1" t="s">
        <v>245</v>
      </c>
      <c r="K8606" s="1" t="s">
        <v>311</v>
      </c>
      <c r="L8606" s="1" t="s">
        <v>212</v>
      </c>
      <c r="M8606">
        <v>10</v>
      </c>
      <c r="N8606" s="2">
        <v>43851</v>
      </c>
      <c r="O8606" s="2">
        <v>44377</v>
      </c>
      <c r="P8606" s="1" t="s">
        <v>24129</v>
      </c>
      <c r="Q8606" s="1" t="s">
        <v>24047</v>
      </c>
      <c r="R8606" s="1">
        <v>0</v>
      </c>
      <c r="S8606" s="1" t="s">
        <v>668</v>
      </c>
      <c r="T8606">
        <v>288</v>
      </c>
      <c r="U8606">
        <v>34</v>
      </c>
      <c r="V8606">
        <v>73</v>
      </c>
      <c r="W8606">
        <v>63</v>
      </c>
      <c r="X8606">
        <v>53</v>
      </c>
      <c r="Y8606">
        <v>650</v>
      </c>
      <c r="Z8606">
        <v>254</v>
      </c>
      <c r="AA8606">
        <v>60</v>
      </c>
      <c r="AB8606">
        <v>450</v>
      </c>
      <c r="AC8606">
        <v>38</v>
      </c>
      <c r="AD8606">
        <v>47</v>
      </c>
      <c r="AE8606">
        <v>64</v>
      </c>
      <c r="AF8606">
        <v>328</v>
      </c>
      <c r="AG8606">
        <v>65</v>
      </c>
      <c r="AH8606">
        <v>68</v>
      </c>
      <c r="AI8606">
        <v>650</v>
      </c>
      <c r="AJ8606">
        <v>63</v>
      </c>
      <c r="AK8606">
        <v>670</v>
      </c>
      <c r="AL8606">
        <v>303</v>
      </c>
      <c r="AM8606">
        <v>64</v>
      </c>
      <c r="AN8606">
        <v>590</v>
      </c>
      <c r="AO8606">
        <v>55</v>
      </c>
      <c r="AP8606">
        <v>64</v>
      </c>
      <c r="AQ8606">
        <v>61</v>
      </c>
      <c r="AR8606">
        <v>237</v>
      </c>
      <c r="AS8606">
        <v>50</v>
      </c>
      <c r="AT8606">
        <v>240</v>
      </c>
      <c r="AU8606">
        <v>630</v>
      </c>
      <c r="AV8606">
        <v>580</v>
      </c>
      <c r="AW8606">
        <v>42</v>
      </c>
      <c r="AX8606">
        <v>560</v>
      </c>
      <c r="AY8606">
        <v>73</v>
      </c>
      <c r="AZ8606">
        <v>26</v>
      </c>
      <c r="BA8606">
        <v>25</v>
      </c>
      <c r="BB8606">
        <v>220</v>
      </c>
      <c r="BC8606">
        <v>45</v>
      </c>
      <c r="BD8606">
        <v>7</v>
      </c>
      <c r="BE8606">
        <v>10</v>
      </c>
      <c r="BF8606">
        <v>5</v>
      </c>
      <c r="BG8606">
        <v>10</v>
      </c>
      <c r="BH8606">
        <v>13</v>
      </c>
      <c r="BI8606">
        <v>1528</v>
      </c>
      <c r="BJ8606">
        <v>331</v>
      </c>
      <c r="BK8606" s="1" t="s">
        <v>111</v>
      </c>
      <c r="BL8606" s="1" t="s">
        <v>178</v>
      </c>
      <c r="BM8606" s="1" t="s">
        <v>113</v>
      </c>
      <c r="BN8606" s="1" t="s">
        <v>114</v>
      </c>
      <c r="BO8606" s="1" t="s">
        <v>115</v>
      </c>
      <c r="BP8606">
        <v>67</v>
      </c>
      <c r="BQ8606">
        <v>66</v>
      </c>
      <c r="BR8606">
        <v>48</v>
      </c>
      <c r="BS8606">
        <v>62</v>
      </c>
      <c r="BT8606">
        <v>29</v>
      </c>
      <c r="BU8606">
        <v>59</v>
      </c>
      <c r="BV8606">
        <v>40</v>
      </c>
      <c r="BW8606" s="1" t="s">
        <v>238</v>
      </c>
      <c r="BX8606" s="1" t="s">
        <v>238</v>
      </c>
      <c r="BY8606" s="1" t="s">
        <v>238</v>
      </c>
      <c r="BZ8606" s="1" t="s">
        <v>267</v>
      </c>
      <c r="CA8606" s="1" t="s">
        <v>237</v>
      </c>
      <c r="CB8606" s="1" t="s">
        <v>237</v>
      </c>
      <c r="CC8606" s="1" t="s">
        <v>237</v>
      </c>
      <c r="CD8606" s="1" t="s">
        <v>267</v>
      </c>
      <c r="CE8606" s="1" t="s">
        <v>180</v>
      </c>
      <c r="CF8606" s="1" t="s">
        <v>180</v>
      </c>
      <c r="CG8606" s="1" t="s">
        <v>180</v>
      </c>
      <c r="CH8606" s="1" t="s">
        <v>169</v>
      </c>
      <c r="CI8606" s="1" t="s">
        <v>247</v>
      </c>
      <c r="CJ8606" s="1" t="s">
        <v>247</v>
      </c>
      <c r="CK8606" s="1" t="s">
        <v>247</v>
      </c>
      <c r="CL8606" s="1" t="s">
        <v>169</v>
      </c>
      <c r="CM8606" s="1" t="s">
        <v>281</v>
      </c>
      <c r="CN8606" s="1" t="s">
        <v>281</v>
      </c>
      <c r="CO8606" s="1" t="s">
        <v>281</v>
      </c>
      <c r="CP8606" s="1" t="s">
        <v>281</v>
      </c>
      <c r="CQ8606" s="1" t="s">
        <v>281</v>
      </c>
      <c r="CR8606" s="1" t="s">
        <v>257</v>
      </c>
      <c r="CS8606" s="1" t="s">
        <v>157</v>
      </c>
      <c r="CT8606" s="1" t="s">
        <v>157</v>
      </c>
      <c r="CU8606" s="1" t="s">
        <v>157</v>
      </c>
      <c r="CV8606" s="1" t="s">
        <v>257</v>
      </c>
      <c r="CW8606" s="1" t="s">
        <v>229</v>
      </c>
      <c r="CX8606">
        <v>65</v>
      </c>
    </row>
    <row r="8607" spans="1:102" x14ac:dyDescent="0.35">
      <c r="A8607">
        <v>8303</v>
      </c>
      <c r="B8607">
        <v>227835</v>
      </c>
      <c r="C8607" s="1" t="s">
        <v>9157</v>
      </c>
      <c r="D8607">
        <v>23</v>
      </c>
      <c r="E8607" s="1" t="s">
        <v>608</v>
      </c>
      <c r="F8607" s="1" t="s">
        <v>4420</v>
      </c>
      <c r="G8607" s="1" t="s">
        <v>83</v>
      </c>
      <c r="H8607" s="1" t="s">
        <v>105</v>
      </c>
      <c r="I8607" s="1" t="s">
        <v>4421</v>
      </c>
      <c r="J8607" s="1" t="s">
        <v>107</v>
      </c>
      <c r="K8607" s="1" t="s">
        <v>575</v>
      </c>
      <c r="L8607" s="1" t="s">
        <v>109</v>
      </c>
      <c r="M8607">
        <v>6</v>
      </c>
      <c r="N8607" s="2">
        <v>43717</v>
      </c>
      <c r="O8607" s="2"/>
      <c r="P8607" s="1" t="s">
        <v>24129</v>
      </c>
      <c r="Q8607" s="1" t="s">
        <v>24047</v>
      </c>
      <c r="R8607" s="1" t="s">
        <v>24031</v>
      </c>
      <c r="S8607" s="1" t="s">
        <v>335</v>
      </c>
      <c r="T8607">
        <v>260</v>
      </c>
      <c r="U8607">
        <v>64</v>
      </c>
      <c r="V8607">
        <v>48</v>
      </c>
      <c r="W8607">
        <v>20</v>
      </c>
      <c r="X8607">
        <v>70</v>
      </c>
      <c r="Y8607">
        <v>580</v>
      </c>
      <c r="Z8607">
        <v>329</v>
      </c>
      <c r="AA8607">
        <v>72</v>
      </c>
      <c r="AB8607">
        <v>630</v>
      </c>
      <c r="AC8607">
        <v>54</v>
      </c>
      <c r="AD8607">
        <v>69</v>
      </c>
      <c r="AE8607">
        <v>71</v>
      </c>
      <c r="AF8607">
        <v>372</v>
      </c>
      <c r="AG8607">
        <v>76</v>
      </c>
      <c r="AH8607">
        <v>57</v>
      </c>
      <c r="AI8607">
        <v>910</v>
      </c>
      <c r="AJ8607">
        <v>65</v>
      </c>
      <c r="AK8607">
        <v>830</v>
      </c>
      <c r="AL8607">
        <v>277</v>
      </c>
      <c r="AM8607">
        <v>65</v>
      </c>
      <c r="AN8607">
        <v>560</v>
      </c>
      <c r="AO8607">
        <v>68</v>
      </c>
      <c r="AP8607">
        <v>34</v>
      </c>
      <c r="AQ8607">
        <v>54</v>
      </c>
      <c r="AR8607">
        <v>296</v>
      </c>
      <c r="AS8607">
        <v>64</v>
      </c>
      <c r="AT8607">
        <v>590</v>
      </c>
      <c r="AU8607">
        <v>530</v>
      </c>
      <c r="AV8607">
        <v>720</v>
      </c>
      <c r="AW8607">
        <v>48</v>
      </c>
      <c r="AX8607">
        <v>600</v>
      </c>
      <c r="AY8607">
        <v>140</v>
      </c>
      <c r="AZ8607">
        <v>55</v>
      </c>
      <c r="BA8607">
        <v>44</v>
      </c>
      <c r="BB8607">
        <v>410</v>
      </c>
      <c r="BC8607">
        <v>52</v>
      </c>
      <c r="BD8607">
        <v>10</v>
      </c>
      <c r="BE8607">
        <v>7</v>
      </c>
      <c r="BF8607">
        <v>15</v>
      </c>
      <c r="BG8607">
        <v>8</v>
      </c>
      <c r="BH8607">
        <v>12</v>
      </c>
      <c r="BI8607">
        <v>1726</v>
      </c>
      <c r="BJ8607">
        <v>359</v>
      </c>
      <c r="BK8607" s="1" t="s">
        <v>131</v>
      </c>
      <c r="BL8607" s="1" t="s">
        <v>178</v>
      </c>
      <c r="BM8607" s="1" t="s">
        <v>114</v>
      </c>
      <c r="BN8607" s="1" t="s">
        <v>114</v>
      </c>
      <c r="BO8607" s="1" t="s">
        <v>115</v>
      </c>
      <c r="BP8607">
        <v>66</v>
      </c>
      <c r="BQ8607">
        <v>53</v>
      </c>
      <c r="BR8607">
        <v>68</v>
      </c>
      <c r="BS8607">
        <v>74</v>
      </c>
      <c r="BT8607">
        <v>48</v>
      </c>
      <c r="BU8607">
        <v>50</v>
      </c>
      <c r="BV8607">
        <v>8</v>
      </c>
      <c r="BW8607" s="1" t="s">
        <v>196</v>
      </c>
      <c r="BX8607" s="1" t="s">
        <v>196</v>
      </c>
      <c r="BY8607" s="1" t="s">
        <v>196</v>
      </c>
      <c r="BZ8607" s="1" t="s">
        <v>406</v>
      </c>
      <c r="CA8607" s="1" t="s">
        <v>237</v>
      </c>
      <c r="CB8607" s="1" t="s">
        <v>237</v>
      </c>
      <c r="CC8607" s="1" t="s">
        <v>237</v>
      </c>
      <c r="CD8607" s="1" t="s">
        <v>406</v>
      </c>
      <c r="CE8607" s="1" t="s">
        <v>191</v>
      </c>
      <c r="CF8607" s="1" t="s">
        <v>191</v>
      </c>
      <c r="CG8607" s="1" t="s">
        <v>191</v>
      </c>
      <c r="CH8607" s="1" t="s">
        <v>195</v>
      </c>
      <c r="CI8607" s="1" t="s">
        <v>195</v>
      </c>
      <c r="CJ8607" s="1" t="s">
        <v>195</v>
      </c>
      <c r="CK8607" s="1" t="s">
        <v>195</v>
      </c>
      <c r="CL8607" s="1" t="s">
        <v>195</v>
      </c>
      <c r="CM8607" s="1" t="s">
        <v>180</v>
      </c>
      <c r="CN8607" s="1" t="s">
        <v>215</v>
      </c>
      <c r="CO8607" s="1" t="s">
        <v>215</v>
      </c>
      <c r="CP8607" s="1" t="s">
        <v>215</v>
      </c>
      <c r="CQ8607" s="1" t="s">
        <v>180</v>
      </c>
      <c r="CR8607" s="1" t="s">
        <v>138</v>
      </c>
      <c r="CS8607" s="1" t="s">
        <v>197</v>
      </c>
      <c r="CT8607" s="1" t="s">
        <v>197</v>
      </c>
      <c r="CU8607" s="1" t="s">
        <v>197</v>
      </c>
      <c r="CV8607" s="1" t="s">
        <v>138</v>
      </c>
      <c r="CW8607" s="1" t="s">
        <v>229</v>
      </c>
      <c r="CX8607">
        <v>66</v>
      </c>
    </row>
    <row r="8608" spans="1:102" x14ac:dyDescent="0.35">
      <c r="A8608">
        <v>5938</v>
      </c>
      <c r="B8608">
        <v>213687</v>
      </c>
      <c r="C8608" s="1" t="s">
        <v>9351</v>
      </c>
      <c r="D8608">
        <v>25</v>
      </c>
      <c r="E8608" s="1" t="s">
        <v>363</v>
      </c>
      <c r="F8608" s="1" t="s">
        <v>3553</v>
      </c>
      <c r="G8608" s="1" t="s">
        <v>99</v>
      </c>
      <c r="H8608" s="1" t="s">
        <v>1342</v>
      </c>
      <c r="I8608" s="1" t="s">
        <v>9352</v>
      </c>
      <c r="J8608" s="1" t="s">
        <v>175</v>
      </c>
      <c r="K8608" s="1" t="s">
        <v>639</v>
      </c>
      <c r="L8608" s="1" t="s">
        <v>109</v>
      </c>
      <c r="M8608">
        <v>4</v>
      </c>
      <c r="N8608" s="2">
        <v>42979</v>
      </c>
      <c r="O8608" s="2"/>
      <c r="P8608" s="1" t="s">
        <v>24129</v>
      </c>
      <c r="Q8608" s="1" t="s">
        <v>24047</v>
      </c>
      <c r="R8608" s="1" t="s">
        <v>24045</v>
      </c>
      <c r="S8608" s="1" t="s">
        <v>640</v>
      </c>
      <c r="T8608">
        <v>244</v>
      </c>
      <c r="U8608">
        <v>58</v>
      </c>
      <c r="V8608">
        <v>40</v>
      </c>
      <c r="W8608">
        <v>48</v>
      </c>
      <c r="X8608">
        <v>66</v>
      </c>
      <c r="Y8608">
        <v>320</v>
      </c>
      <c r="Z8608">
        <v>260</v>
      </c>
      <c r="AA8608">
        <v>55</v>
      </c>
      <c r="AB8608">
        <v>300</v>
      </c>
      <c r="AC8608">
        <v>48</v>
      </c>
      <c r="AD8608">
        <v>63</v>
      </c>
      <c r="AE8608">
        <v>64</v>
      </c>
      <c r="AF8608">
        <v>328</v>
      </c>
      <c r="AG8608">
        <v>74</v>
      </c>
      <c r="AH8608">
        <v>72</v>
      </c>
      <c r="AI8608">
        <v>600</v>
      </c>
      <c r="AJ8608">
        <v>59</v>
      </c>
      <c r="AK8608">
        <v>630</v>
      </c>
      <c r="AL8608">
        <v>307</v>
      </c>
      <c r="AM8608">
        <v>54</v>
      </c>
      <c r="AN8608">
        <v>630</v>
      </c>
      <c r="AO8608">
        <v>78</v>
      </c>
      <c r="AP8608">
        <v>72</v>
      </c>
      <c r="AQ8608">
        <v>40</v>
      </c>
      <c r="AR8608">
        <v>266</v>
      </c>
      <c r="AS8608">
        <v>72</v>
      </c>
      <c r="AT8608">
        <v>640</v>
      </c>
      <c r="AU8608">
        <v>400</v>
      </c>
      <c r="AV8608">
        <v>500</v>
      </c>
      <c r="AW8608">
        <v>40</v>
      </c>
      <c r="AX8608">
        <v>500</v>
      </c>
      <c r="AY8608">
        <v>195</v>
      </c>
      <c r="AZ8608">
        <v>67</v>
      </c>
      <c r="BA8608">
        <v>66</v>
      </c>
      <c r="BB8608">
        <v>620</v>
      </c>
      <c r="BC8608">
        <v>59</v>
      </c>
      <c r="BD8608">
        <v>13</v>
      </c>
      <c r="BE8608">
        <v>8</v>
      </c>
      <c r="BF8608">
        <v>15</v>
      </c>
      <c r="BG8608">
        <v>12</v>
      </c>
      <c r="BH8608">
        <v>11</v>
      </c>
      <c r="BI8608">
        <v>1659</v>
      </c>
      <c r="BJ8608">
        <v>369</v>
      </c>
      <c r="BK8608" s="1" t="s">
        <v>131</v>
      </c>
      <c r="BL8608" s="1" t="s">
        <v>112</v>
      </c>
      <c r="BM8608" s="1" t="s">
        <v>114</v>
      </c>
      <c r="BN8608" s="1" t="s">
        <v>113</v>
      </c>
      <c r="BO8608" s="1" t="s">
        <v>115</v>
      </c>
      <c r="BP8608">
        <v>73</v>
      </c>
      <c r="BQ8608">
        <v>42</v>
      </c>
      <c r="BR8608">
        <v>58</v>
      </c>
      <c r="BS8608">
        <v>59</v>
      </c>
      <c r="BT8608">
        <v>64</v>
      </c>
      <c r="BU8608">
        <v>73</v>
      </c>
      <c r="BV8608">
        <v>3</v>
      </c>
      <c r="BW8608" s="1" t="s">
        <v>139</v>
      </c>
      <c r="BX8608" s="1" t="s">
        <v>139</v>
      </c>
      <c r="BY8608" s="1" t="s">
        <v>139</v>
      </c>
      <c r="BZ8608" s="1" t="s">
        <v>377</v>
      </c>
      <c r="CA8608" s="1" t="s">
        <v>353</v>
      </c>
      <c r="CB8608" s="1" t="s">
        <v>353</v>
      </c>
      <c r="CC8608" s="1" t="s">
        <v>353</v>
      </c>
      <c r="CD8608" s="1" t="s">
        <v>377</v>
      </c>
      <c r="CE8608" s="1" t="s">
        <v>156</v>
      </c>
      <c r="CF8608" s="1" t="s">
        <v>156</v>
      </c>
      <c r="CG8608" s="1" t="s">
        <v>156</v>
      </c>
      <c r="CH8608" s="1" t="s">
        <v>155</v>
      </c>
      <c r="CI8608" s="1" t="s">
        <v>155</v>
      </c>
      <c r="CJ8608" s="1" t="s">
        <v>155</v>
      </c>
      <c r="CK8608" s="1" t="s">
        <v>155</v>
      </c>
      <c r="CL8608" s="1" t="s">
        <v>155</v>
      </c>
      <c r="CM8608" s="1" t="s">
        <v>238</v>
      </c>
      <c r="CN8608" s="1" t="s">
        <v>238</v>
      </c>
      <c r="CO8608" s="1" t="s">
        <v>238</v>
      </c>
      <c r="CP8608" s="1" t="s">
        <v>238</v>
      </c>
      <c r="CQ8608" s="1" t="s">
        <v>238</v>
      </c>
      <c r="CR8608" s="1" t="s">
        <v>238</v>
      </c>
      <c r="CS8608" s="1" t="s">
        <v>183</v>
      </c>
      <c r="CT8608" s="1" t="s">
        <v>183</v>
      </c>
      <c r="CU8608" s="1" t="s">
        <v>183</v>
      </c>
      <c r="CV8608" s="1" t="s">
        <v>238</v>
      </c>
      <c r="CW8608" s="1" t="s">
        <v>229</v>
      </c>
      <c r="CX8608">
        <v>67</v>
      </c>
    </row>
    <row r="8609" spans="1:102" x14ac:dyDescent="0.35">
      <c r="A8609">
        <v>964</v>
      </c>
      <c r="B8609">
        <v>165526</v>
      </c>
      <c r="C8609" s="1" t="s">
        <v>11346</v>
      </c>
      <c r="D8609">
        <v>34</v>
      </c>
      <c r="E8609" s="1" t="s">
        <v>143</v>
      </c>
      <c r="F8609" s="1" t="s">
        <v>210</v>
      </c>
      <c r="G8609" s="1" t="s">
        <v>97</v>
      </c>
      <c r="H8609" s="1" t="s">
        <v>97</v>
      </c>
      <c r="I8609" s="1" t="s">
        <v>11347</v>
      </c>
      <c r="J8609" s="1" t="s">
        <v>297</v>
      </c>
      <c r="K8609" s="1" t="s">
        <v>329</v>
      </c>
      <c r="L8609" s="1" t="s">
        <v>109</v>
      </c>
      <c r="M8609">
        <v>0</v>
      </c>
      <c r="N8609" s="2">
        <v>43775</v>
      </c>
      <c r="O8609" s="2"/>
      <c r="P8609" s="1" t="s">
        <v>24129</v>
      </c>
      <c r="Q8609" s="1" t="s">
        <v>24047</v>
      </c>
      <c r="R8609" s="1" t="s">
        <v>24031</v>
      </c>
      <c r="S8609" s="1" t="s">
        <v>149</v>
      </c>
      <c r="T8609">
        <v>203</v>
      </c>
      <c r="U8609">
        <v>30</v>
      </c>
      <c r="V8609">
        <v>16</v>
      </c>
      <c r="W8609">
        <v>73</v>
      </c>
      <c r="X8609">
        <v>54</v>
      </c>
      <c r="Y8609">
        <v>300</v>
      </c>
      <c r="Z8609">
        <v>241</v>
      </c>
      <c r="AA8609">
        <v>48</v>
      </c>
      <c r="AB8609">
        <v>480</v>
      </c>
      <c r="AC8609">
        <v>35</v>
      </c>
      <c r="AD8609">
        <v>58</v>
      </c>
      <c r="AE8609">
        <v>52</v>
      </c>
      <c r="AF8609">
        <v>211</v>
      </c>
      <c r="AG8609">
        <v>43</v>
      </c>
      <c r="AH8609">
        <v>30</v>
      </c>
      <c r="AI8609">
        <v>340</v>
      </c>
      <c r="AJ8609">
        <v>69</v>
      </c>
      <c r="AK8609">
        <v>350</v>
      </c>
      <c r="AL8609">
        <v>339</v>
      </c>
      <c r="AM8609">
        <v>60</v>
      </c>
      <c r="AN8609">
        <v>760</v>
      </c>
      <c r="AO8609">
        <v>73</v>
      </c>
      <c r="AP8609">
        <v>86</v>
      </c>
      <c r="AQ8609">
        <v>44</v>
      </c>
      <c r="AR8609">
        <v>233</v>
      </c>
      <c r="AS8609">
        <v>79</v>
      </c>
      <c r="AT8609">
        <v>730</v>
      </c>
      <c r="AU8609">
        <v>280</v>
      </c>
      <c r="AV8609">
        <v>180</v>
      </c>
      <c r="AW8609">
        <v>35</v>
      </c>
      <c r="AX8609">
        <v>740</v>
      </c>
      <c r="AY8609">
        <v>214</v>
      </c>
      <c r="AZ8609">
        <v>74</v>
      </c>
      <c r="BA8609">
        <v>71</v>
      </c>
      <c r="BB8609">
        <v>690</v>
      </c>
      <c r="BC8609">
        <v>55</v>
      </c>
      <c r="BD8609">
        <v>10</v>
      </c>
      <c r="BE8609">
        <v>6</v>
      </c>
      <c r="BF8609">
        <v>15</v>
      </c>
      <c r="BG8609">
        <v>10</v>
      </c>
      <c r="BH8609">
        <v>14</v>
      </c>
      <c r="BI8609">
        <v>1496</v>
      </c>
      <c r="BJ8609">
        <v>311</v>
      </c>
      <c r="BK8609" s="1" t="s">
        <v>134</v>
      </c>
      <c r="BL8609" s="1" t="s">
        <v>112</v>
      </c>
      <c r="BM8609" s="1" t="s">
        <v>133</v>
      </c>
      <c r="BN8609" s="1" t="s">
        <v>113</v>
      </c>
      <c r="BO8609" s="1" t="s">
        <v>131</v>
      </c>
      <c r="BP8609">
        <v>36</v>
      </c>
      <c r="BQ8609">
        <v>33</v>
      </c>
      <c r="BR8609">
        <v>41</v>
      </c>
      <c r="BS8609">
        <v>48</v>
      </c>
      <c r="BT8609">
        <v>72</v>
      </c>
      <c r="BU8609">
        <v>81</v>
      </c>
      <c r="BV8609">
        <v>12</v>
      </c>
      <c r="BW8609" s="1" t="s">
        <v>6275</v>
      </c>
      <c r="BX8609" s="1" t="s">
        <v>6275</v>
      </c>
      <c r="BY8609" s="1" t="s">
        <v>6275</v>
      </c>
      <c r="BZ8609" s="1" t="s">
        <v>435</v>
      </c>
      <c r="CA8609" s="1" t="s">
        <v>283</v>
      </c>
      <c r="CB8609" s="1" t="s">
        <v>283</v>
      </c>
      <c r="CC8609" s="1" t="s">
        <v>283</v>
      </c>
      <c r="CD8609" s="1" t="s">
        <v>435</v>
      </c>
      <c r="CE8609" s="1" t="s">
        <v>2032</v>
      </c>
      <c r="CF8609" s="1" t="s">
        <v>2032</v>
      </c>
      <c r="CG8609" s="1" t="s">
        <v>2032</v>
      </c>
      <c r="CH8609" s="1" t="s">
        <v>9593</v>
      </c>
      <c r="CI8609" s="1" t="s">
        <v>2030</v>
      </c>
      <c r="CJ8609" s="1" t="s">
        <v>2030</v>
      </c>
      <c r="CK8609" s="1" t="s">
        <v>2030</v>
      </c>
      <c r="CL8609" s="1" t="s">
        <v>9593</v>
      </c>
      <c r="CM8609" s="1" t="s">
        <v>3515</v>
      </c>
      <c r="CN8609" s="1" t="s">
        <v>554</v>
      </c>
      <c r="CO8609" s="1" t="s">
        <v>554</v>
      </c>
      <c r="CP8609" s="1" t="s">
        <v>554</v>
      </c>
      <c r="CQ8609" s="1" t="s">
        <v>3515</v>
      </c>
      <c r="CR8609" s="1" t="s">
        <v>1748</v>
      </c>
      <c r="CS8609" s="1" t="s">
        <v>315</v>
      </c>
      <c r="CT8609" s="1" t="s">
        <v>315</v>
      </c>
      <c r="CU8609" s="1" t="s">
        <v>315</v>
      </c>
      <c r="CV8609" s="1" t="s">
        <v>1748</v>
      </c>
      <c r="CW8609" s="1" t="s">
        <v>555</v>
      </c>
      <c r="CX8609">
        <v>71</v>
      </c>
    </row>
    <row r="8610" spans="1:102" x14ac:dyDescent="0.35">
      <c r="A8610">
        <v>13512</v>
      </c>
      <c r="B8610">
        <v>245986</v>
      </c>
      <c r="C8610" s="1" t="s">
        <v>7280</v>
      </c>
      <c r="D8610">
        <v>24</v>
      </c>
      <c r="E8610" s="1" t="s">
        <v>332</v>
      </c>
      <c r="F8610" s="1" t="s">
        <v>1319</v>
      </c>
      <c r="G8610" s="1" t="s">
        <v>83</v>
      </c>
      <c r="H8610" s="1" t="s">
        <v>11912</v>
      </c>
      <c r="I8610" s="1" t="s">
        <v>7204</v>
      </c>
      <c r="J8610" s="1" t="s">
        <v>175</v>
      </c>
      <c r="K8610" s="1" t="s">
        <v>189</v>
      </c>
      <c r="L8610" s="1" t="s">
        <v>109</v>
      </c>
      <c r="M8610">
        <v>6</v>
      </c>
      <c r="N8610" s="2">
        <v>43665</v>
      </c>
      <c r="O8610" s="2"/>
      <c r="P8610" s="1" t="s">
        <v>24129</v>
      </c>
      <c r="Q8610" s="1" t="s">
        <v>24047</v>
      </c>
      <c r="R8610" s="1" t="s">
        <v>24045</v>
      </c>
      <c r="S8610" s="1" t="s">
        <v>203</v>
      </c>
      <c r="T8610">
        <v>276</v>
      </c>
      <c r="U8610">
        <v>64</v>
      </c>
      <c r="V8610">
        <v>50</v>
      </c>
      <c r="W8610">
        <v>51</v>
      </c>
      <c r="X8610">
        <v>69</v>
      </c>
      <c r="Y8610">
        <v>420</v>
      </c>
      <c r="Z8610">
        <v>308</v>
      </c>
      <c r="AA8610">
        <v>65</v>
      </c>
      <c r="AB8610">
        <v>560</v>
      </c>
      <c r="AC8610">
        <v>53</v>
      </c>
      <c r="AD8610">
        <v>67</v>
      </c>
      <c r="AE8610">
        <v>67</v>
      </c>
      <c r="AF8610">
        <v>340</v>
      </c>
      <c r="AG8610">
        <v>66</v>
      </c>
      <c r="AH8610">
        <v>71</v>
      </c>
      <c r="AI8610">
        <v>680</v>
      </c>
      <c r="AJ8610">
        <v>65</v>
      </c>
      <c r="AK8610">
        <v>700</v>
      </c>
      <c r="AL8610">
        <v>321</v>
      </c>
      <c r="AM8610">
        <v>64</v>
      </c>
      <c r="AN8610">
        <v>620</v>
      </c>
      <c r="AO8610">
        <v>66</v>
      </c>
      <c r="AP8610">
        <v>66</v>
      </c>
      <c r="AQ8610">
        <v>63</v>
      </c>
      <c r="AR8610">
        <v>299</v>
      </c>
      <c r="AS8610">
        <v>58</v>
      </c>
      <c r="AT8610">
        <v>580</v>
      </c>
      <c r="AU8610">
        <v>660</v>
      </c>
      <c r="AV8610">
        <v>650</v>
      </c>
      <c r="AW8610">
        <v>52</v>
      </c>
      <c r="AX8610">
        <v>600</v>
      </c>
      <c r="AY8610">
        <v>163</v>
      </c>
      <c r="AZ8610">
        <v>52</v>
      </c>
      <c r="BA8610">
        <v>61</v>
      </c>
      <c r="BB8610">
        <v>500</v>
      </c>
      <c r="BC8610">
        <v>38</v>
      </c>
      <c r="BD8610">
        <v>10</v>
      </c>
      <c r="BE8610">
        <v>8</v>
      </c>
      <c r="BF8610">
        <v>6</v>
      </c>
      <c r="BG8610">
        <v>7</v>
      </c>
      <c r="BH8610">
        <v>7</v>
      </c>
      <c r="BI8610">
        <v>1745</v>
      </c>
      <c r="BJ8610">
        <v>376</v>
      </c>
      <c r="BK8610" s="1" t="s">
        <v>131</v>
      </c>
      <c r="BL8610" s="1" t="s">
        <v>178</v>
      </c>
      <c r="BM8610" s="1" t="s">
        <v>114</v>
      </c>
      <c r="BN8610" s="1" t="s">
        <v>114</v>
      </c>
      <c r="BO8610" s="1" t="s">
        <v>115</v>
      </c>
      <c r="BP8610">
        <v>69</v>
      </c>
      <c r="BQ8610">
        <v>56</v>
      </c>
      <c r="BR8610">
        <v>65</v>
      </c>
      <c r="BS8610">
        <v>66</v>
      </c>
      <c r="BT8610">
        <v>56</v>
      </c>
      <c r="BU8610">
        <v>64</v>
      </c>
      <c r="BV8610">
        <v>9</v>
      </c>
      <c r="BW8610" s="1" t="s">
        <v>180</v>
      </c>
      <c r="BX8610" s="1" t="s">
        <v>180</v>
      </c>
      <c r="BY8610" s="1" t="s">
        <v>180</v>
      </c>
      <c r="BZ8610" s="1" t="s">
        <v>324</v>
      </c>
      <c r="CA8610" s="1" t="s">
        <v>256</v>
      </c>
      <c r="CB8610" s="1" t="s">
        <v>256</v>
      </c>
      <c r="CC8610" s="1" t="s">
        <v>256</v>
      </c>
      <c r="CD8610" s="1" t="s">
        <v>324</v>
      </c>
      <c r="CE8610" s="1" t="s">
        <v>238</v>
      </c>
      <c r="CF8610" s="1" t="s">
        <v>238</v>
      </c>
      <c r="CG8610" s="1" t="s">
        <v>238</v>
      </c>
      <c r="CH8610" s="1" t="s">
        <v>238</v>
      </c>
      <c r="CI8610" s="1" t="s">
        <v>238</v>
      </c>
      <c r="CJ8610" s="1" t="s">
        <v>238</v>
      </c>
      <c r="CK8610" s="1" t="s">
        <v>238</v>
      </c>
      <c r="CL8610" s="1" t="s">
        <v>238</v>
      </c>
      <c r="CM8610" s="1" t="s">
        <v>181</v>
      </c>
      <c r="CN8610" s="1" t="s">
        <v>181</v>
      </c>
      <c r="CO8610" s="1" t="s">
        <v>181</v>
      </c>
      <c r="CP8610" s="1" t="s">
        <v>181</v>
      </c>
      <c r="CQ8610" s="1" t="s">
        <v>181</v>
      </c>
      <c r="CR8610" s="1" t="s">
        <v>180</v>
      </c>
      <c r="CS8610" s="1" t="s">
        <v>155</v>
      </c>
      <c r="CT8610" s="1" t="s">
        <v>155</v>
      </c>
      <c r="CU8610" s="1" t="s">
        <v>155</v>
      </c>
      <c r="CV8610" s="1" t="s">
        <v>180</v>
      </c>
      <c r="CW8610" s="1" t="s">
        <v>170</v>
      </c>
      <c r="CX8610">
        <v>66</v>
      </c>
    </row>
    <row r="8611" spans="1:102" x14ac:dyDescent="0.35">
      <c r="A8611">
        <v>8400</v>
      </c>
      <c r="B8611">
        <v>228305</v>
      </c>
      <c r="C8611" s="1" t="s">
        <v>12327</v>
      </c>
      <c r="D8611">
        <v>23</v>
      </c>
      <c r="E8611" s="1" t="s">
        <v>522</v>
      </c>
      <c r="F8611" s="1" t="s">
        <v>2242</v>
      </c>
      <c r="G8611" s="1" t="s">
        <v>83</v>
      </c>
      <c r="H8611" s="1" t="s">
        <v>2222</v>
      </c>
      <c r="I8611" s="1" t="s">
        <v>2243</v>
      </c>
      <c r="J8611" s="1" t="s">
        <v>107</v>
      </c>
      <c r="K8611" s="1" t="s">
        <v>235</v>
      </c>
      <c r="L8611" s="1" t="s">
        <v>109</v>
      </c>
      <c r="M8611">
        <v>6</v>
      </c>
      <c r="N8611" s="2">
        <v>43834</v>
      </c>
      <c r="O8611" s="2"/>
      <c r="P8611" s="1" t="s">
        <v>24129</v>
      </c>
      <c r="Q8611" s="1" t="s">
        <v>24047</v>
      </c>
      <c r="R8611" s="1" t="s">
        <v>24060</v>
      </c>
      <c r="S8611" s="1" t="s">
        <v>236</v>
      </c>
      <c r="T8611">
        <v>315</v>
      </c>
      <c r="U8611">
        <v>60</v>
      </c>
      <c r="V8611">
        <v>70</v>
      </c>
      <c r="W8611">
        <v>46</v>
      </c>
      <c r="X8611">
        <v>72</v>
      </c>
      <c r="Y8611">
        <v>670</v>
      </c>
      <c r="Z8611">
        <v>347</v>
      </c>
      <c r="AA8611">
        <v>72</v>
      </c>
      <c r="AB8611">
        <v>730</v>
      </c>
      <c r="AC8611">
        <v>68</v>
      </c>
      <c r="AD8611">
        <v>64</v>
      </c>
      <c r="AE8611">
        <v>70</v>
      </c>
      <c r="AF8611">
        <v>348</v>
      </c>
      <c r="AG8611">
        <v>65</v>
      </c>
      <c r="AH8611">
        <v>70</v>
      </c>
      <c r="AI8611">
        <v>810</v>
      </c>
      <c r="AJ8611">
        <v>64</v>
      </c>
      <c r="AK8611">
        <v>680</v>
      </c>
      <c r="AL8611">
        <v>337</v>
      </c>
      <c r="AM8611">
        <v>73</v>
      </c>
      <c r="AN8611">
        <v>680</v>
      </c>
      <c r="AO8611">
        <v>53</v>
      </c>
      <c r="AP8611">
        <v>71</v>
      </c>
      <c r="AQ8611">
        <v>72</v>
      </c>
      <c r="AR8611">
        <v>297</v>
      </c>
      <c r="AS8611">
        <v>46</v>
      </c>
      <c r="AT8611">
        <v>560</v>
      </c>
      <c r="AU8611">
        <v>630</v>
      </c>
      <c r="AV8611">
        <v>640</v>
      </c>
      <c r="AW8611">
        <v>68</v>
      </c>
      <c r="AX8611">
        <v>640</v>
      </c>
      <c r="AY8611">
        <v>184</v>
      </c>
      <c r="AZ8611">
        <v>56</v>
      </c>
      <c r="BA8611">
        <v>66</v>
      </c>
      <c r="BB8611">
        <v>620</v>
      </c>
      <c r="BC8611">
        <v>56</v>
      </c>
      <c r="BD8611">
        <v>9</v>
      </c>
      <c r="BE8611">
        <v>11</v>
      </c>
      <c r="BF8611">
        <v>15</v>
      </c>
      <c r="BG8611">
        <v>13</v>
      </c>
      <c r="BH8611">
        <v>8</v>
      </c>
      <c r="BI8611">
        <v>1884</v>
      </c>
      <c r="BJ8611">
        <v>397</v>
      </c>
      <c r="BK8611" s="1" t="s">
        <v>131</v>
      </c>
      <c r="BL8611" s="1" t="s">
        <v>178</v>
      </c>
      <c r="BM8611" s="1" t="s">
        <v>113</v>
      </c>
      <c r="BN8611" s="1" t="s">
        <v>114</v>
      </c>
      <c r="BO8611" s="1" t="s">
        <v>115</v>
      </c>
      <c r="BP8611">
        <v>68</v>
      </c>
      <c r="BQ8611">
        <v>70</v>
      </c>
      <c r="BR8611">
        <v>67</v>
      </c>
      <c r="BS8611">
        <v>72</v>
      </c>
      <c r="BT8611">
        <v>59</v>
      </c>
      <c r="BU8611">
        <v>61</v>
      </c>
      <c r="BV8611">
        <v>5</v>
      </c>
      <c r="BW8611" s="1" t="s">
        <v>191</v>
      </c>
      <c r="BX8611" s="1" t="s">
        <v>191</v>
      </c>
      <c r="BY8611" s="1" t="s">
        <v>191</v>
      </c>
      <c r="BZ8611" s="1" t="s">
        <v>205</v>
      </c>
      <c r="CA8611" s="1" t="s">
        <v>205</v>
      </c>
      <c r="CB8611" s="1" t="s">
        <v>205</v>
      </c>
      <c r="CC8611" s="1" t="s">
        <v>205</v>
      </c>
      <c r="CD8611" s="1" t="s">
        <v>205</v>
      </c>
      <c r="CE8611" s="1" t="s">
        <v>207</v>
      </c>
      <c r="CF8611" s="1" t="s">
        <v>207</v>
      </c>
      <c r="CG8611" s="1" t="s">
        <v>207</v>
      </c>
      <c r="CH8611" s="1" t="s">
        <v>191</v>
      </c>
      <c r="CI8611" s="1" t="s">
        <v>195</v>
      </c>
      <c r="CJ8611" s="1" t="s">
        <v>195</v>
      </c>
      <c r="CK8611" s="1" t="s">
        <v>195</v>
      </c>
      <c r="CL8611" s="1" t="s">
        <v>191</v>
      </c>
      <c r="CM8611" s="1" t="s">
        <v>182</v>
      </c>
      <c r="CN8611" s="1" t="s">
        <v>182</v>
      </c>
      <c r="CO8611" s="1" t="s">
        <v>182</v>
      </c>
      <c r="CP8611" s="1" t="s">
        <v>182</v>
      </c>
      <c r="CQ8611" s="1" t="s">
        <v>182</v>
      </c>
      <c r="CR8611" s="1" t="s">
        <v>181</v>
      </c>
      <c r="CS8611" s="1" t="s">
        <v>180</v>
      </c>
      <c r="CT8611" s="1" t="s">
        <v>180</v>
      </c>
      <c r="CU8611" s="1" t="s">
        <v>180</v>
      </c>
      <c r="CV8611" s="1" t="s">
        <v>181</v>
      </c>
      <c r="CW8611" s="1" t="s">
        <v>229</v>
      </c>
      <c r="CX8611">
        <v>66</v>
      </c>
    </row>
    <row r="8612" spans="1:102" x14ac:dyDescent="0.35">
      <c r="A8612">
        <v>8446</v>
      </c>
      <c r="B8612">
        <v>228568</v>
      </c>
      <c r="C8612" s="1" t="s">
        <v>12768</v>
      </c>
      <c r="D8612">
        <v>24</v>
      </c>
      <c r="E8612" s="1" t="s">
        <v>604</v>
      </c>
      <c r="F8612" s="1" t="s">
        <v>4482</v>
      </c>
      <c r="G8612" s="1" t="s">
        <v>89</v>
      </c>
      <c r="H8612" s="1" t="s">
        <v>320</v>
      </c>
      <c r="I8612" s="1" t="s">
        <v>12769</v>
      </c>
      <c r="J8612" s="1" t="s">
        <v>164</v>
      </c>
      <c r="K8612" s="1" t="s">
        <v>129</v>
      </c>
      <c r="L8612" s="1" t="s">
        <v>109</v>
      </c>
      <c r="M8612">
        <v>5</v>
      </c>
      <c r="N8612" s="2">
        <v>44049</v>
      </c>
      <c r="O8612" s="2"/>
      <c r="P8612" s="1" t="s">
        <v>24129</v>
      </c>
      <c r="Q8612" s="1" t="s">
        <v>24047</v>
      </c>
      <c r="R8612" s="1" t="s">
        <v>24060</v>
      </c>
      <c r="S8612" s="1" t="s">
        <v>190</v>
      </c>
      <c r="T8612">
        <v>312</v>
      </c>
      <c r="U8612">
        <v>70</v>
      </c>
      <c r="V8612">
        <v>63</v>
      </c>
      <c r="W8612">
        <v>52</v>
      </c>
      <c r="X8612">
        <v>60</v>
      </c>
      <c r="Y8612">
        <v>670</v>
      </c>
      <c r="Z8612">
        <v>342</v>
      </c>
      <c r="AA8612">
        <v>69</v>
      </c>
      <c r="AB8612">
        <v>760</v>
      </c>
      <c r="AC8612">
        <v>73</v>
      </c>
      <c r="AD8612">
        <v>53</v>
      </c>
      <c r="AE8612">
        <v>71</v>
      </c>
      <c r="AF8612">
        <v>376</v>
      </c>
      <c r="AG8612">
        <v>84</v>
      </c>
      <c r="AH8612">
        <v>80</v>
      </c>
      <c r="AI8612">
        <v>810</v>
      </c>
      <c r="AJ8612">
        <v>65</v>
      </c>
      <c r="AK8612">
        <v>660</v>
      </c>
      <c r="AL8612">
        <v>341</v>
      </c>
      <c r="AM8612">
        <v>82</v>
      </c>
      <c r="AN8612">
        <v>570</v>
      </c>
      <c r="AO8612">
        <v>69</v>
      </c>
      <c r="AP8612">
        <v>58</v>
      </c>
      <c r="AQ8612">
        <v>75</v>
      </c>
      <c r="AR8612">
        <v>262</v>
      </c>
      <c r="AS8612">
        <v>50</v>
      </c>
      <c r="AT8612">
        <v>380</v>
      </c>
      <c r="AU8612">
        <v>580</v>
      </c>
      <c r="AV8612">
        <v>610</v>
      </c>
      <c r="AW8612">
        <v>55</v>
      </c>
      <c r="AX8612">
        <v>650</v>
      </c>
      <c r="AY8612">
        <v>94</v>
      </c>
      <c r="AZ8612">
        <v>34</v>
      </c>
      <c r="BA8612">
        <v>32</v>
      </c>
      <c r="BB8612">
        <v>280</v>
      </c>
      <c r="BC8612">
        <v>60</v>
      </c>
      <c r="BD8612">
        <v>8</v>
      </c>
      <c r="BE8612">
        <v>16</v>
      </c>
      <c r="BF8612">
        <v>15</v>
      </c>
      <c r="BG8612">
        <v>10</v>
      </c>
      <c r="BH8612">
        <v>11</v>
      </c>
      <c r="BI8612">
        <v>1787</v>
      </c>
      <c r="BJ8612">
        <v>378</v>
      </c>
      <c r="BK8612" s="1" t="s">
        <v>131</v>
      </c>
      <c r="BL8612" s="1" t="s">
        <v>132</v>
      </c>
      <c r="BM8612" s="1" t="s">
        <v>113</v>
      </c>
      <c r="BN8612" s="1" t="s">
        <v>133</v>
      </c>
      <c r="BO8612" s="1" t="s">
        <v>115</v>
      </c>
      <c r="BP8612">
        <v>82</v>
      </c>
      <c r="BQ8612">
        <v>69</v>
      </c>
      <c r="BR8612">
        <v>63</v>
      </c>
      <c r="BS8612">
        <v>70</v>
      </c>
      <c r="BT8612">
        <v>35</v>
      </c>
      <c r="BU8612">
        <v>59</v>
      </c>
      <c r="BV8612">
        <v>13</v>
      </c>
      <c r="BW8612" s="1" t="s">
        <v>195</v>
      </c>
      <c r="BX8612" s="1" t="s">
        <v>195</v>
      </c>
      <c r="BY8612" s="1" t="s">
        <v>195</v>
      </c>
      <c r="BZ8612" s="1" t="s">
        <v>193</v>
      </c>
      <c r="CA8612" s="1" t="s">
        <v>206</v>
      </c>
      <c r="CB8612" s="1" t="s">
        <v>206</v>
      </c>
      <c r="CC8612" s="1" t="s">
        <v>206</v>
      </c>
      <c r="CD8612" s="1" t="s">
        <v>193</v>
      </c>
      <c r="CE8612" s="1" t="s">
        <v>195</v>
      </c>
      <c r="CF8612" s="1" t="s">
        <v>195</v>
      </c>
      <c r="CG8612" s="1" t="s">
        <v>195</v>
      </c>
      <c r="CH8612" s="1" t="s">
        <v>191</v>
      </c>
      <c r="CI8612" s="1" t="s">
        <v>215</v>
      </c>
      <c r="CJ8612" s="1" t="s">
        <v>215</v>
      </c>
      <c r="CK8612" s="1" t="s">
        <v>215</v>
      </c>
      <c r="CL8612" s="1" t="s">
        <v>191</v>
      </c>
      <c r="CM8612" s="1" t="s">
        <v>156</v>
      </c>
      <c r="CN8612" s="1" t="s">
        <v>167</v>
      </c>
      <c r="CO8612" s="1" t="s">
        <v>167</v>
      </c>
      <c r="CP8612" s="1" t="s">
        <v>167</v>
      </c>
      <c r="CQ8612" s="1" t="s">
        <v>156</v>
      </c>
      <c r="CR8612" s="1" t="s">
        <v>139</v>
      </c>
      <c r="CS8612" s="1" t="s">
        <v>258</v>
      </c>
      <c r="CT8612" s="1" t="s">
        <v>258</v>
      </c>
      <c r="CU8612" s="1" t="s">
        <v>258</v>
      </c>
      <c r="CV8612" s="1" t="s">
        <v>139</v>
      </c>
      <c r="CW8612" s="1" t="s">
        <v>325</v>
      </c>
      <c r="CX8612">
        <v>66</v>
      </c>
    </row>
    <row r="8613" spans="1:102" x14ac:dyDescent="0.35">
      <c r="A8613">
        <v>16852</v>
      </c>
      <c r="B8613">
        <v>258432</v>
      </c>
      <c r="C8613" s="1" t="s">
        <v>13339</v>
      </c>
      <c r="D8613">
        <v>18</v>
      </c>
      <c r="E8613" s="1" t="s">
        <v>172</v>
      </c>
      <c r="F8613" s="1" t="s">
        <v>1031</v>
      </c>
      <c r="G8613" s="1" t="s">
        <v>97</v>
      </c>
      <c r="H8613" s="1" t="s">
        <v>97</v>
      </c>
      <c r="I8613" s="1" t="s">
        <v>12385</v>
      </c>
      <c r="J8613" s="1" t="s">
        <v>297</v>
      </c>
      <c r="K8613" s="1" t="s">
        <v>280</v>
      </c>
      <c r="L8613" s="1" t="s">
        <v>109</v>
      </c>
      <c r="M8613">
        <v>15</v>
      </c>
      <c r="N8613" s="2">
        <v>43648</v>
      </c>
      <c r="O8613" s="2"/>
      <c r="P8613" s="1" t="s">
        <v>24129</v>
      </c>
      <c r="Q8613" s="1" t="s">
        <v>24047</v>
      </c>
      <c r="R8613" s="1" t="s">
        <v>24033</v>
      </c>
      <c r="S8613" s="1" t="s">
        <v>149</v>
      </c>
      <c r="T8613">
        <v>210</v>
      </c>
      <c r="U8613">
        <v>31</v>
      </c>
      <c r="V8613">
        <v>29</v>
      </c>
      <c r="W8613">
        <v>69</v>
      </c>
      <c r="X8613">
        <v>57</v>
      </c>
      <c r="Y8613">
        <v>240</v>
      </c>
      <c r="Z8613">
        <v>200</v>
      </c>
      <c r="AA8613">
        <v>52</v>
      </c>
      <c r="AB8613">
        <v>310</v>
      </c>
      <c r="AC8613">
        <v>23</v>
      </c>
      <c r="AD8613">
        <v>43</v>
      </c>
      <c r="AE8613">
        <v>51</v>
      </c>
      <c r="AF8613">
        <v>249</v>
      </c>
      <c r="AG8613">
        <v>55</v>
      </c>
      <c r="AH8613">
        <v>61</v>
      </c>
      <c r="AI8613">
        <v>430</v>
      </c>
      <c r="AJ8613">
        <v>56</v>
      </c>
      <c r="AK8613">
        <v>340</v>
      </c>
      <c r="AL8613">
        <v>284</v>
      </c>
      <c r="AM8613">
        <v>54</v>
      </c>
      <c r="AN8613">
        <v>710</v>
      </c>
      <c r="AO8613">
        <v>56</v>
      </c>
      <c r="AP8613">
        <v>79</v>
      </c>
      <c r="AQ8613">
        <v>24</v>
      </c>
      <c r="AR8613">
        <v>234</v>
      </c>
      <c r="AS8613">
        <v>62</v>
      </c>
      <c r="AT8613">
        <v>620</v>
      </c>
      <c r="AU8613">
        <v>230</v>
      </c>
      <c r="AV8613">
        <v>440</v>
      </c>
      <c r="AW8613">
        <v>43</v>
      </c>
      <c r="AX8613">
        <v>500</v>
      </c>
      <c r="AY8613">
        <v>184</v>
      </c>
      <c r="AZ8613">
        <v>61</v>
      </c>
      <c r="BA8613">
        <v>65</v>
      </c>
      <c r="BB8613">
        <v>580</v>
      </c>
      <c r="BC8613">
        <v>45</v>
      </c>
      <c r="BD8613">
        <v>12</v>
      </c>
      <c r="BE8613">
        <v>8</v>
      </c>
      <c r="BF8613">
        <v>8</v>
      </c>
      <c r="BG8613">
        <v>6</v>
      </c>
      <c r="BH8613">
        <v>11</v>
      </c>
      <c r="BI8613">
        <v>1406</v>
      </c>
      <c r="BJ8613">
        <v>317</v>
      </c>
      <c r="BK8613" s="1" t="s">
        <v>131</v>
      </c>
      <c r="BL8613" s="1" t="s">
        <v>112</v>
      </c>
      <c r="BM8613" s="1" t="s">
        <v>114</v>
      </c>
      <c r="BN8613" s="1" t="s">
        <v>114</v>
      </c>
      <c r="BO8613" s="1" t="s">
        <v>115</v>
      </c>
      <c r="BP8613">
        <v>58</v>
      </c>
      <c r="BQ8613">
        <v>33</v>
      </c>
      <c r="BR8613">
        <v>44</v>
      </c>
      <c r="BS8613">
        <v>50</v>
      </c>
      <c r="BT8613">
        <v>63</v>
      </c>
      <c r="BU8613">
        <v>69</v>
      </c>
      <c r="BV8613">
        <v>28</v>
      </c>
      <c r="BW8613" s="1" t="s">
        <v>366</v>
      </c>
      <c r="BX8613" s="1" t="s">
        <v>366</v>
      </c>
      <c r="BY8613" s="1" t="s">
        <v>366</v>
      </c>
      <c r="BZ8613" s="1" t="s">
        <v>908</v>
      </c>
      <c r="CA8613" s="1" t="s">
        <v>613</v>
      </c>
      <c r="CB8613" s="1" t="s">
        <v>613</v>
      </c>
      <c r="CC8613" s="1" t="s">
        <v>613</v>
      </c>
      <c r="CD8613" s="1" t="s">
        <v>908</v>
      </c>
      <c r="CE8613" s="1" t="s">
        <v>217</v>
      </c>
      <c r="CF8613" s="1" t="s">
        <v>217</v>
      </c>
      <c r="CG8613" s="1" t="s">
        <v>217</v>
      </c>
      <c r="CH8613" s="1" t="s">
        <v>366</v>
      </c>
      <c r="CI8613" s="1" t="s">
        <v>197</v>
      </c>
      <c r="CJ8613" s="1" t="s">
        <v>197</v>
      </c>
      <c r="CK8613" s="1" t="s">
        <v>197</v>
      </c>
      <c r="CL8613" s="1" t="s">
        <v>366</v>
      </c>
      <c r="CM8613" s="1" t="s">
        <v>196</v>
      </c>
      <c r="CN8613" s="1" t="s">
        <v>169</v>
      </c>
      <c r="CO8613" s="1" t="s">
        <v>169</v>
      </c>
      <c r="CP8613" s="1" t="s">
        <v>169</v>
      </c>
      <c r="CQ8613" s="1" t="s">
        <v>196</v>
      </c>
      <c r="CR8613" s="1" t="s">
        <v>138</v>
      </c>
      <c r="CS8613" s="1" t="s">
        <v>183</v>
      </c>
      <c r="CT8613" s="1" t="s">
        <v>183</v>
      </c>
      <c r="CU8613" s="1" t="s">
        <v>183</v>
      </c>
      <c r="CV8613" s="1" t="s">
        <v>138</v>
      </c>
      <c r="CW8613" s="1" t="s">
        <v>170</v>
      </c>
      <c r="CX8613">
        <v>64</v>
      </c>
    </row>
    <row r="8614" spans="1:102" x14ac:dyDescent="0.35">
      <c r="A8614">
        <v>13852</v>
      </c>
      <c r="B8614">
        <v>247027</v>
      </c>
      <c r="C8614" s="1" t="s">
        <v>13446</v>
      </c>
      <c r="D8614">
        <v>25</v>
      </c>
      <c r="E8614" s="1" t="s">
        <v>522</v>
      </c>
      <c r="F8614" s="1" t="s">
        <v>1023</v>
      </c>
      <c r="G8614" s="1" t="s">
        <v>99</v>
      </c>
      <c r="H8614" s="1" t="s">
        <v>1342</v>
      </c>
      <c r="I8614" s="1" t="s">
        <v>3122</v>
      </c>
      <c r="J8614" s="1" t="s">
        <v>466</v>
      </c>
      <c r="K8614" s="1" t="s">
        <v>329</v>
      </c>
      <c r="L8614" s="1" t="s">
        <v>109</v>
      </c>
      <c r="M8614">
        <v>4</v>
      </c>
      <c r="N8614" s="2">
        <v>43509</v>
      </c>
      <c r="O8614" s="2"/>
      <c r="P8614" s="1" t="s">
        <v>24129</v>
      </c>
      <c r="Q8614" s="1" t="s">
        <v>24047</v>
      </c>
      <c r="R8614" s="1" t="s">
        <v>24031</v>
      </c>
      <c r="S8614" s="1" t="s">
        <v>335</v>
      </c>
      <c r="T8614">
        <v>223</v>
      </c>
      <c r="U8614">
        <v>58</v>
      </c>
      <c r="V8614">
        <v>26</v>
      </c>
      <c r="W8614">
        <v>49</v>
      </c>
      <c r="X8614">
        <v>65</v>
      </c>
      <c r="Y8614">
        <v>250</v>
      </c>
      <c r="Z8614">
        <v>256</v>
      </c>
      <c r="AA8614">
        <v>67</v>
      </c>
      <c r="AB8614">
        <v>340</v>
      </c>
      <c r="AC8614">
        <v>32</v>
      </c>
      <c r="AD8614">
        <v>57</v>
      </c>
      <c r="AE8614">
        <v>66</v>
      </c>
      <c r="AF8614">
        <v>390</v>
      </c>
      <c r="AG8614">
        <v>88</v>
      </c>
      <c r="AH8614">
        <v>90</v>
      </c>
      <c r="AI8614">
        <v>770</v>
      </c>
      <c r="AJ8614">
        <v>60</v>
      </c>
      <c r="AK8614">
        <v>750</v>
      </c>
      <c r="AL8614">
        <v>266</v>
      </c>
      <c r="AM8614">
        <v>45</v>
      </c>
      <c r="AN8614">
        <v>650</v>
      </c>
      <c r="AO8614">
        <v>74</v>
      </c>
      <c r="AP8614">
        <v>59</v>
      </c>
      <c r="AQ8614">
        <v>23</v>
      </c>
      <c r="AR8614">
        <v>273</v>
      </c>
      <c r="AS8614">
        <v>70</v>
      </c>
      <c r="AT8614">
        <v>530</v>
      </c>
      <c r="AU8614">
        <v>620</v>
      </c>
      <c r="AV8614">
        <v>560</v>
      </c>
      <c r="AW8614">
        <v>32</v>
      </c>
      <c r="AX8614">
        <v>580</v>
      </c>
      <c r="AY8614">
        <v>188</v>
      </c>
      <c r="AZ8614">
        <v>59</v>
      </c>
      <c r="BA8614">
        <v>65</v>
      </c>
      <c r="BB8614">
        <v>640</v>
      </c>
      <c r="BC8614">
        <v>41</v>
      </c>
      <c r="BD8614">
        <v>6</v>
      </c>
      <c r="BE8614">
        <v>9</v>
      </c>
      <c r="BF8614">
        <v>11</v>
      </c>
      <c r="BG8614">
        <v>6</v>
      </c>
      <c r="BH8614">
        <v>9</v>
      </c>
      <c r="BI8614">
        <v>1637</v>
      </c>
      <c r="BJ8614">
        <v>369</v>
      </c>
      <c r="BK8614" s="1" t="s">
        <v>131</v>
      </c>
      <c r="BL8614" s="1" t="s">
        <v>112</v>
      </c>
      <c r="BM8614" s="1" t="s">
        <v>114</v>
      </c>
      <c r="BN8614" s="1" t="s">
        <v>113</v>
      </c>
      <c r="BO8614" s="1" t="s">
        <v>115</v>
      </c>
      <c r="BP8614">
        <v>89</v>
      </c>
      <c r="BQ8614">
        <v>31</v>
      </c>
      <c r="BR8614">
        <v>57</v>
      </c>
      <c r="BS8614">
        <v>68</v>
      </c>
      <c r="BT8614">
        <v>59</v>
      </c>
      <c r="BU8614">
        <v>65</v>
      </c>
      <c r="BV8614">
        <v>11</v>
      </c>
      <c r="BW8614" s="1" t="s">
        <v>247</v>
      </c>
      <c r="BX8614" s="1" t="s">
        <v>247</v>
      </c>
      <c r="BY8614" s="1" t="s">
        <v>247</v>
      </c>
      <c r="BZ8614" s="1" t="s">
        <v>118</v>
      </c>
      <c r="CA8614" s="1" t="s">
        <v>179</v>
      </c>
      <c r="CB8614" s="1" t="s">
        <v>179</v>
      </c>
      <c r="CC8614" s="1" t="s">
        <v>179</v>
      </c>
      <c r="CD8614" s="1" t="s">
        <v>118</v>
      </c>
      <c r="CE8614" s="1" t="s">
        <v>215</v>
      </c>
      <c r="CF8614" s="1" t="s">
        <v>215</v>
      </c>
      <c r="CG8614" s="1" t="s">
        <v>215</v>
      </c>
      <c r="CH8614" s="1" t="s">
        <v>183</v>
      </c>
      <c r="CI8614" s="1" t="s">
        <v>215</v>
      </c>
      <c r="CJ8614" s="1" t="s">
        <v>215</v>
      </c>
      <c r="CK8614" s="1" t="s">
        <v>215</v>
      </c>
      <c r="CL8614" s="1" t="s">
        <v>183</v>
      </c>
      <c r="CM8614" s="1" t="s">
        <v>238</v>
      </c>
      <c r="CN8614" s="1" t="s">
        <v>181</v>
      </c>
      <c r="CO8614" s="1" t="s">
        <v>181</v>
      </c>
      <c r="CP8614" s="1" t="s">
        <v>181</v>
      </c>
      <c r="CQ8614" s="1" t="s">
        <v>238</v>
      </c>
      <c r="CR8614" s="1" t="s">
        <v>238</v>
      </c>
      <c r="CS8614" s="1" t="s">
        <v>180</v>
      </c>
      <c r="CT8614" s="1" t="s">
        <v>180</v>
      </c>
      <c r="CU8614" s="1" t="s">
        <v>180</v>
      </c>
      <c r="CV8614" s="1" t="s">
        <v>238</v>
      </c>
      <c r="CW8614" s="1" t="s">
        <v>355</v>
      </c>
      <c r="CX8614">
        <v>67</v>
      </c>
    </row>
    <row r="8615" spans="1:102" x14ac:dyDescent="0.35">
      <c r="A8615">
        <v>2774</v>
      </c>
      <c r="B8615">
        <v>192337</v>
      </c>
      <c r="C8615" s="1" t="s">
        <v>14407</v>
      </c>
      <c r="D8615">
        <v>30</v>
      </c>
      <c r="E8615" s="1" t="s">
        <v>1162</v>
      </c>
      <c r="F8615" s="1" t="s">
        <v>2789</v>
      </c>
      <c r="G8615" s="1" t="s">
        <v>75</v>
      </c>
      <c r="H8615" s="1" t="s">
        <v>75</v>
      </c>
      <c r="I8615" s="1" t="s">
        <v>14408</v>
      </c>
      <c r="J8615" s="1" t="s">
        <v>322</v>
      </c>
      <c r="K8615" s="1" t="s">
        <v>311</v>
      </c>
      <c r="L8615" s="1" t="s">
        <v>109</v>
      </c>
      <c r="M8615">
        <v>0</v>
      </c>
      <c r="N8615" s="2">
        <v>42773</v>
      </c>
      <c r="O8615" s="2"/>
      <c r="P8615" s="1" t="s">
        <v>24129</v>
      </c>
      <c r="Q8615" s="1" t="s">
        <v>24047</v>
      </c>
      <c r="R8615" s="1" t="s">
        <v>24054</v>
      </c>
      <c r="S8615" s="1" t="s">
        <v>1116</v>
      </c>
      <c r="T8615">
        <v>312</v>
      </c>
      <c r="U8615">
        <v>56</v>
      </c>
      <c r="V8615">
        <v>64</v>
      </c>
      <c r="W8615">
        <v>67</v>
      </c>
      <c r="X8615">
        <v>60</v>
      </c>
      <c r="Y8615">
        <v>650</v>
      </c>
      <c r="Z8615">
        <v>283</v>
      </c>
      <c r="AA8615">
        <v>69</v>
      </c>
      <c r="AB8615">
        <v>500</v>
      </c>
      <c r="AC8615">
        <v>60</v>
      </c>
      <c r="AD8615">
        <v>40</v>
      </c>
      <c r="AE8615">
        <v>64</v>
      </c>
      <c r="AF8615">
        <v>341</v>
      </c>
      <c r="AG8615">
        <v>67</v>
      </c>
      <c r="AH8615">
        <v>68</v>
      </c>
      <c r="AI8615">
        <v>770</v>
      </c>
      <c r="AJ8615">
        <v>64</v>
      </c>
      <c r="AK8615">
        <v>650</v>
      </c>
      <c r="AL8615">
        <v>352</v>
      </c>
      <c r="AM8615">
        <v>75</v>
      </c>
      <c r="AN8615">
        <v>770</v>
      </c>
      <c r="AO8615">
        <v>66</v>
      </c>
      <c r="AP8615">
        <v>73</v>
      </c>
      <c r="AQ8615">
        <v>61</v>
      </c>
      <c r="AR8615">
        <v>278</v>
      </c>
      <c r="AS8615">
        <v>60</v>
      </c>
      <c r="AT8615">
        <v>240</v>
      </c>
      <c r="AU8615">
        <v>700</v>
      </c>
      <c r="AV8615">
        <v>550</v>
      </c>
      <c r="AW8615">
        <v>69</v>
      </c>
      <c r="AX8615">
        <v>700</v>
      </c>
      <c r="AY8615">
        <v>87</v>
      </c>
      <c r="AZ8615">
        <v>15</v>
      </c>
      <c r="BA8615">
        <v>38</v>
      </c>
      <c r="BB8615">
        <v>340</v>
      </c>
      <c r="BC8615">
        <v>54</v>
      </c>
      <c r="BD8615">
        <v>14</v>
      </c>
      <c r="BE8615">
        <v>6</v>
      </c>
      <c r="BF8615">
        <v>13</v>
      </c>
      <c r="BG8615">
        <v>7</v>
      </c>
      <c r="BH8615">
        <v>14</v>
      </c>
      <c r="BI8615">
        <v>1707</v>
      </c>
      <c r="BJ8615">
        <v>357</v>
      </c>
      <c r="BK8615" s="1" t="s">
        <v>131</v>
      </c>
      <c r="BL8615" s="1" t="s">
        <v>178</v>
      </c>
      <c r="BM8615" s="1" t="s">
        <v>113</v>
      </c>
      <c r="BN8615" s="1" t="s">
        <v>114</v>
      </c>
      <c r="BO8615" s="1" t="s">
        <v>115</v>
      </c>
      <c r="BP8615">
        <v>68</v>
      </c>
      <c r="BQ8615">
        <v>66</v>
      </c>
      <c r="BR8615">
        <v>55</v>
      </c>
      <c r="BS8615">
        <v>68</v>
      </c>
      <c r="BT8615">
        <v>31</v>
      </c>
      <c r="BU8615">
        <v>69</v>
      </c>
      <c r="BV8615">
        <v>3</v>
      </c>
      <c r="BW8615" s="1" t="s">
        <v>268</v>
      </c>
      <c r="BX8615" s="1" t="s">
        <v>268</v>
      </c>
      <c r="BY8615" s="1" t="s">
        <v>268</v>
      </c>
      <c r="BZ8615" s="1" t="s">
        <v>256</v>
      </c>
      <c r="CA8615" s="1" t="s">
        <v>324</v>
      </c>
      <c r="CB8615" s="1" t="s">
        <v>324</v>
      </c>
      <c r="CC8615" s="1" t="s">
        <v>324</v>
      </c>
      <c r="CD8615" s="1" t="s">
        <v>256</v>
      </c>
      <c r="CE8615" s="1" t="s">
        <v>119</v>
      </c>
      <c r="CF8615" s="1" t="s">
        <v>119</v>
      </c>
      <c r="CG8615" s="1" t="s">
        <v>119</v>
      </c>
      <c r="CH8615" s="1" t="s">
        <v>119</v>
      </c>
      <c r="CI8615" s="1" t="s">
        <v>734</v>
      </c>
      <c r="CJ8615" s="1" t="s">
        <v>734</v>
      </c>
      <c r="CK8615" s="1" t="s">
        <v>734</v>
      </c>
      <c r="CL8615" s="1" t="s">
        <v>119</v>
      </c>
      <c r="CM8615" s="1" t="s">
        <v>789</v>
      </c>
      <c r="CN8615" s="1" t="s">
        <v>686</v>
      </c>
      <c r="CO8615" s="1" t="s">
        <v>686</v>
      </c>
      <c r="CP8615" s="1" t="s">
        <v>686</v>
      </c>
      <c r="CQ8615" s="1" t="s">
        <v>789</v>
      </c>
      <c r="CR8615" s="1" t="s">
        <v>1129</v>
      </c>
      <c r="CS8615" s="1" t="s">
        <v>686</v>
      </c>
      <c r="CT8615" s="1" t="s">
        <v>686</v>
      </c>
      <c r="CU8615" s="1" t="s">
        <v>686</v>
      </c>
      <c r="CV8615" s="1" t="s">
        <v>1129</v>
      </c>
      <c r="CW8615" s="1" t="s">
        <v>394</v>
      </c>
      <c r="CX8615">
        <v>68</v>
      </c>
    </row>
    <row r="8616" spans="1:102" x14ac:dyDescent="0.35">
      <c r="A8616">
        <v>6502</v>
      </c>
      <c r="B8616">
        <v>216860</v>
      </c>
      <c r="C8616" s="1" t="s">
        <v>14674</v>
      </c>
      <c r="D8616">
        <v>22</v>
      </c>
      <c r="E8616" s="1" t="s">
        <v>1457</v>
      </c>
      <c r="F8616" s="1" t="s">
        <v>5675</v>
      </c>
      <c r="G8616" s="1" t="s">
        <v>83</v>
      </c>
      <c r="H8616" s="1" t="s">
        <v>1005</v>
      </c>
      <c r="I8616" s="1" t="s">
        <v>5676</v>
      </c>
      <c r="J8616" s="1" t="s">
        <v>128</v>
      </c>
      <c r="K8616" s="1" t="s">
        <v>575</v>
      </c>
      <c r="L8616" s="1" t="s">
        <v>212</v>
      </c>
      <c r="M8616">
        <v>6</v>
      </c>
      <c r="N8616" s="2">
        <v>43654</v>
      </c>
      <c r="O8616" s="2">
        <v>44377</v>
      </c>
      <c r="P8616" s="1" t="s">
        <v>24129</v>
      </c>
      <c r="Q8616" s="1" t="s">
        <v>24047</v>
      </c>
      <c r="R8616" s="1">
        <v>0</v>
      </c>
      <c r="S8616" s="1" t="s">
        <v>668</v>
      </c>
      <c r="T8616">
        <v>270</v>
      </c>
      <c r="U8616">
        <v>54</v>
      </c>
      <c r="V8616">
        <v>56</v>
      </c>
      <c r="W8616">
        <v>42</v>
      </c>
      <c r="X8616">
        <v>58</v>
      </c>
      <c r="Y8616">
        <v>600</v>
      </c>
      <c r="Z8616">
        <v>320</v>
      </c>
      <c r="AA8616">
        <v>71</v>
      </c>
      <c r="AB8616">
        <v>730</v>
      </c>
      <c r="AC8616">
        <v>54</v>
      </c>
      <c r="AD8616">
        <v>48</v>
      </c>
      <c r="AE8616">
        <v>74</v>
      </c>
      <c r="AF8616">
        <v>379</v>
      </c>
      <c r="AG8616">
        <v>82</v>
      </c>
      <c r="AH8616">
        <v>83</v>
      </c>
      <c r="AI8616">
        <v>870</v>
      </c>
      <c r="AJ8616">
        <v>63</v>
      </c>
      <c r="AK8616">
        <v>640</v>
      </c>
      <c r="AL8616">
        <v>252</v>
      </c>
      <c r="AM8616">
        <v>63</v>
      </c>
      <c r="AN8616">
        <v>330</v>
      </c>
      <c r="AO8616">
        <v>57</v>
      </c>
      <c r="AP8616">
        <v>40</v>
      </c>
      <c r="AQ8616">
        <v>59</v>
      </c>
      <c r="AR8616">
        <v>257</v>
      </c>
      <c r="AS8616">
        <v>54</v>
      </c>
      <c r="AT8616">
        <v>350</v>
      </c>
      <c r="AU8616">
        <v>580</v>
      </c>
      <c r="AV8616">
        <v>600</v>
      </c>
      <c r="AW8616">
        <v>50</v>
      </c>
      <c r="AX8616">
        <v>570</v>
      </c>
      <c r="AY8616">
        <v>66</v>
      </c>
      <c r="AZ8616">
        <v>27</v>
      </c>
      <c r="BA8616">
        <v>20</v>
      </c>
      <c r="BB8616">
        <v>190</v>
      </c>
      <c r="BC8616">
        <v>53</v>
      </c>
      <c r="BD8616">
        <v>11</v>
      </c>
      <c r="BE8616">
        <v>10</v>
      </c>
      <c r="BF8616">
        <v>10</v>
      </c>
      <c r="BG8616">
        <v>11</v>
      </c>
      <c r="BH8616">
        <v>11</v>
      </c>
      <c r="BI8616">
        <v>1597</v>
      </c>
      <c r="BJ8616">
        <v>345</v>
      </c>
      <c r="BK8616" s="1" t="s">
        <v>131</v>
      </c>
      <c r="BL8616" s="1" t="s">
        <v>178</v>
      </c>
      <c r="BM8616" s="1" t="s">
        <v>114</v>
      </c>
      <c r="BN8616" s="1" t="s">
        <v>114</v>
      </c>
      <c r="BO8616" s="1" t="s">
        <v>115</v>
      </c>
      <c r="BP8616">
        <v>83</v>
      </c>
      <c r="BQ8616">
        <v>58</v>
      </c>
      <c r="BR8616">
        <v>57</v>
      </c>
      <c r="BS8616">
        <v>73</v>
      </c>
      <c r="BT8616">
        <v>27</v>
      </c>
      <c r="BU8616">
        <v>47</v>
      </c>
      <c r="BV8616">
        <v>47</v>
      </c>
      <c r="BW8616" s="1" t="s">
        <v>180</v>
      </c>
      <c r="BX8616" s="1" t="s">
        <v>180</v>
      </c>
      <c r="BY8616" s="1" t="s">
        <v>180</v>
      </c>
      <c r="BZ8616" s="1" t="s">
        <v>406</v>
      </c>
      <c r="CA8616" s="1" t="s">
        <v>324</v>
      </c>
      <c r="CB8616" s="1" t="s">
        <v>324</v>
      </c>
      <c r="CC8616" s="1" t="s">
        <v>324</v>
      </c>
      <c r="CD8616" s="1" t="s">
        <v>406</v>
      </c>
      <c r="CE8616" s="1" t="s">
        <v>238</v>
      </c>
      <c r="CF8616" s="1" t="s">
        <v>238</v>
      </c>
      <c r="CG8616" s="1" t="s">
        <v>238</v>
      </c>
      <c r="CH8616" s="1" t="s">
        <v>238</v>
      </c>
      <c r="CI8616" s="1" t="s">
        <v>138</v>
      </c>
      <c r="CJ8616" s="1" t="s">
        <v>138</v>
      </c>
      <c r="CK8616" s="1" t="s">
        <v>138</v>
      </c>
      <c r="CL8616" s="1" t="s">
        <v>238</v>
      </c>
      <c r="CM8616" s="1" t="s">
        <v>167</v>
      </c>
      <c r="CN8616" s="1" t="s">
        <v>217</v>
      </c>
      <c r="CO8616" s="1" t="s">
        <v>217</v>
      </c>
      <c r="CP8616" s="1" t="s">
        <v>217</v>
      </c>
      <c r="CQ8616" s="1" t="s">
        <v>167</v>
      </c>
      <c r="CR8616" s="1" t="s">
        <v>366</v>
      </c>
      <c r="CS8616" s="1" t="s">
        <v>259</v>
      </c>
      <c r="CT8616" s="1" t="s">
        <v>259</v>
      </c>
      <c r="CU8616" s="1" t="s">
        <v>259</v>
      </c>
      <c r="CV8616" s="1" t="s">
        <v>366</v>
      </c>
      <c r="CW8616" s="1" t="s">
        <v>229</v>
      </c>
      <c r="CX8616">
        <v>66</v>
      </c>
    </row>
    <row r="8617" spans="1:102" x14ac:dyDescent="0.35">
      <c r="A8617">
        <v>4820</v>
      </c>
      <c r="B8617">
        <v>207629</v>
      </c>
      <c r="C8617" s="1" t="s">
        <v>15936</v>
      </c>
      <c r="D8617">
        <v>24</v>
      </c>
      <c r="E8617" s="1" t="s">
        <v>261</v>
      </c>
      <c r="F8617" s="1" t="s">
        <v>1023</v>
      </c>
      <c r="G8617" s="1" t="s">
        <v>83</v>
      </c>
      <c r="H8617" s="1" t="s">
        <v>11726</v>
      </c>
      <c r="I8617" s="1" t="s">
        <v>15937</v>
      </c>
      <c r="J8617" s="1" t="s">
        <v>291</v>
      </c>
      <c r="K8617" s="1" t="s">
        <v>329</v>
      </c>
      <c r="L8617" s="1" t="s">
        <v>212</v>
      </c>
      <c r="M8617">
        <v>5</v>
      </c>
      <c r="N8617" s="2">
        <v>43138</v>
      </c>
      <c r="O8617" s="2"/>
      <c r="P8617" s="1" t="s">
        <v>24129</v>
      </c>
      <c r="Q8617" s="1" t="s">
        <v>24047</v>
      </c>
      <c r="R8617" s="1" t="s">
        <v>24031</v>
      </c>
      <c r="S8617" s="1" t="s">
        <v>4294</v>
      </c>
      <c r="T8617">
        <v>291</v>
      </c>
      <c r="U8617">
        <v>58</v>
      </c>
      <c r="V8617">
        <v>58</v>
      </c>
      <c r="W8617">
        <v>51</v>
      </c>
      <c r="X8617">
        <v>63</v>
      </c>
      <c r="Y8617">
        <v>610</v>
      </c>
      <c r="Z8617">
        <v>344</v>
      </c>
      <c r="AA8617">
        <v>73</v>
      </c>
      <c r="AB8617">
        <v>760</v>
      </c>
      <c r="AC8617">
        <v>69</v>
      </c>
      <c r="AD8617">
        <v>58</v>
      </c>
      <c r="AE8617">
        <v>68</v>
      </c>
      <c r="AF8617">
        <v>372</v>
      </c>
      <c r="AG8617">
        <v>75</v>
      </c>
      <c r="AH8617">
        <v>69</v>
      </c>
      <c r="AI8617">
        <v>860</v>
      </c>
      <c r="AJ8617">
        <v>61</v>
      </c>
      <c r="AK8617">
        <v>810</v>
      </c>
      <c r="AL8617">
        <v>324</v>
      </c>
      <c r="AM8617">
        <v>70</v>
      </c>
      <c r="AN8617">
        <v>780</v>
      </c>
      <c r="AO8617">
        <v>55</v>
      </c>
      <c r="AP8617">
        <v>53</v>
      </c>
      <c r="AQ8617">
        <v>68</v>
      </c>
      <c r="AR8617">
        <v>288</v>
      </c>
      <c r="AS8617">
        <v>61</v>
      </c>
      <c r="AT8617">
        <v>390</v>
      </c>
      <c r="AU8617">
        <v>610</v>
      </c>
      <c r="AV8617">
        <v>650</v>
      </c>
      <c r="AW8617">
        <v>62</v>
      </c>
      <c r="AX8617">
        <v>660</v>
      </c>
      <c r="AY8617">
        <v>93</v>
      </c>
      <c r="AZ8617">
        <v>20</v>
      </c>
      <c r="BA8617">
        <v>34</v>
      </c>
      <c r="BB8617">
        <v>390</v>
      </c>
      <c r="BC8617">
        <v>57</v>
      </c>
      <c r="BD8617">
        <v>14</v>
      </c>
      <c r="BE8617">
        <v>9</v>
      </c>
      <c r="BF8617">
        <v>8</v>
      </c>
      <c r="BG8617">
        <v>16</v>
      </c>
      <c r="BH8617">
        <v>10</v>
      </c>
      <c r="BI8617">
        <v>1769</v>
      </c>
      <c r="BJ8617">
        <v>360</v>
      </c>
      <c r="BK8617" s="1" t="s">
        <v>111</v>
      </c>
      <c r="BL8617" s="1" t="s">
        <v>178</v>
      </c>
      <c r="BM8617" s="1" t="s">
        <v>113</v>
      </c>
      <c r="BN8617" s="1" t="s">
        <v>114</v>
      </c>
      <c r="BO8617" s="1" t="s">
        <v>115</v>
      </c>
      <c r="BP8617">
        <v>72</v>
      </c>
      <c r="BQ8617">
        <v>63</v>
      </c>
      <c r="BR8617">
        <v>63</v>
      </c>
      <c r="BS8617">
        <v>73</v>
      </c>
      <c r="BT8617">
        <v>33</v>
      </c>
      <c r="BU8617">
        <v>56</v>
      </c>
      <c r="BV8617">
        <v>3</v>
      </c>
      <c r="BW8617" s="1" t="s">
        <v>119</v>
      </c>
      <c r="BX8617" s="1" t="s">
        <v>119</v>
      </c>
      <c r="BY8617" s="1" t="s">
        <v>119</v>
      </c>
      <c r="BZ8617" s="1" t="s">
        <v>406</v>
      </c>
      <c r="CA8617" s="1" t="s">
        <v>406</v>
      </c>
      <c r="CB8617" s="1" t="s">
        <v>406</v>
      </c>
      <c r="CC8617" s="1" t="s">
        <v>406</v>
      </c>
      <c r="CD8617" s="1" t="s">
        <v>406</v>
      </c>
      <c r="CE8617" s="1" t="s">
        <v>239</v>
      </c>
      <c r="CF8617" s="1" t="s">
        <v>239</v>
      </c>
      <c r="CG8617" s="1" t="s">
        <v>239</v>
      </c>
      <c r="CH8617" s="1" t="s">
        <v>392</v>
      </c>
      <c r="CI8617" s="1" t="s">
        <v>393</v>
      </c>
      <c r="CJ8617" s="1" t="s">
        <v>393</v>
      </c>
      <c r="CK8617" s="1" t="s">
        <v>393</v>
      </c>
      <c r="CL8617" s="1" t="s">
        <v>392</v>
      </c>
      <c r="CM8617" s="1" t="s">
        <v>921</v>
      </c>
      <c r="CN8617" s="1" t="s">
        <v>789</v>
      </c>
      <c r="CO8617" s="1" t="s">
        <v>789</v>
      </c>
      <c r="CP8617" s="1" t="s">
        <v>789</v>
      </c>
      <c r="CQ8617" s="1" t="s">
        <v>921</v>
      </c>
      <c r="CR8617" s="1" t="s">
        <v>789</v>
      </c>
      <c r="CS8617" s="1" t="s">
        <v>1119</v>
      </c>
      <c r="CT8617" s="1" t="s">
        <v>1119</v>
      </c>
      <c r="CU8617" s="1" t="s">
        <v>1119</v>
      </c>
      <c r="CV8617" s="1" t="s">
        <v>789</v>
      </c>
      <c r="CW8617" s="1" t="s">
        <v>922</v>
      </c>
      <c r="CX8617">
        <v>66</v>
      </c>
    </row>
    <row r="8618" spans="1:102" x14ac:dyDescent="0.35">
      <c r="A8618">
        <v>8326</v>
      </c>
      <c r="B8618">
        <v>227929</v>
      </c>
      <c r="C8618" s="1" t="s">
        <v>16926</v>
      </c>
      <c r="D8618">
        <v>23</v>
      </c>
      <c r="E8618" s="1" t="s">
        <v>363</v>
      </c>
      <c r="F8618" s="1" t="s">
        <v>3280</v>
      </c>
      <c r="G8618" s="1" t="s">
        <v>87</v>
      </c>
      <c r="H8618" s="1" t="s">
        <v>162</v>
      </c>
      <c r="I8618" s="1" t="s">
        <v>16927</v>
      </c>
      <c r="J8618" s="1" t="s">
        <v>175</v>
      </c>
      <c r="K8618" s="1" t="s">
        <v>455</v>
      </c>
      <c r="L8618" s="1" t="s">
        <v>109</v>
      </c>
      <c r="M8618">
        <v>8</v>
      </c>
      <c r="N8618" s="2">
        <v>42037</v>
      </c>
      <c r="O8618" s="2"/>
      <c r="P8618" s="1" t="s">
        <v>24129</v>
      </c>
      <c r="Q8618" s="1" t="s">
        <v>24047</v>
      </c>
      <c r="R8618" s="1" t="s">
        <v>24099</v>
      </c>
      <c r="S8618" s="1" t="s">
        <v>376</v>
      </c>
      <c r="T8618">
        <v>271</v>
      </c>
      <c r="U8618">
        <v>50</v>
      </c>
      <c r="V8618">
        <v>54</v>
      </c>
      <c r="W8618">
        <v>54</v>
      </c>
      <c r="X8618">
        <v>67</v>
      </c>
      <c r="Y8618">
        <v>460</v>
      </c>
      <c r="Z8618">
        <v>303</v>
      </c>
      <c r="AA8618">
        <v>62</v>
      </c>
      <c r="AB8618">
        <v>540</v>
      </c>
      <c r="AC8618">
        <v>56</v>
      </c>
      <c r="AD8618">
        <v>66</v>
      </c>
      <c r="AE8618">
        <v>65</v>
      </c>
      <c r="AF8618">
        <v>345</v>
      </c>
      <c r="AG8618">
        <v>68</v>
      </c>
      <c r="AH8618">
        <v>69</v>
      </c>
      <c r="AI8618">
        <v>740</v>
      </c>
      <c r="AJ8618">
        <v>62</v>
      </c>
      <c r="AK8618">
        <v>720</v>
      </c>
      <c r="AL8618">
        <v>345</v>
      </c>
      <c r="AM8618">
        <v>55</v>
      </c>
      <c r="AN8618">
        <v>820</v>
      </c>
      <c r="AO8618">
        <v>85</v>
      </c>
      <c r="AP8618">
        <v>65</v>
      </c>
      <c r="AQ8618">
        <v>58</v>
      </c>
      <c r="AR8618">
        <v>287</v>
      </c>
      <c r="AS8618">
        <v>53</v>
      </c>
      <c r="AT8618">
        <v>620</v>
      </c>
      <c r="AU8618">
        <v>560</v>
      </c>
      <c r="AV8618">
        <v>640</v>
      </c>
      <c r="AW8618">
        <v>52</v>
      </c>
      <c r="AX8618">
        <v>610</v>
      </c>
      <c r="AY8618">
        <v>185</v>
      </c>
      <c r="AZ8618">
        <v>62</v>
      </c>
      <c r="BA8618">
        <v>63</v>
      </c>
      <c r="BB8618">
        <v>600</v>
      </c>
      <c r="BC8618">
        <v>54</v>
      </c>
      <c r="BD8618">
        <v>7</v>
      </c>
      <c r="BE8618">
        <v>16</v>
      </c>
      <c r="BF8618">
        <v>8</v>
      </c>
      <c r="BG8618">
        <v>13</v>
      </c>
      <c r="BH8618">
        <v>10</v>
      </c>
      <c r="BI8618">
        <v>1790</v>
      </c>
      <c r="BJ8618">
        <v>380</v>
      </c>
      <c r="BK8618" s="1" t="s">
        <v>131</v>
      </c>
      <c r="BL8618" s="1" t="s">
        <v>112</v>
      </c>
      <c r="BM8618" s="1" t="s">
        <v>114</v>
      </c>
      <c r="BN8618" s="1" t="s">
        <v>114</v>
      </c>
      <c r="BO8618" s="1" t="s">
        <v>115</v>
      </c>
      <c r="BP8618">
        <v>69</v>
      </c>
      <c r="BQ8618">
        <v>55</v>
      </c>
      <c r="BR8618">
        <v>62</v>
      </c>
      <c r="BS8618">
        <v>65</v>
      </c>
      <c r="BT8618">
        <v>61</v>
      </c>
      <c r="BU8618">
        <v>68</v>
      </c>
      <c r="BV8618">
        <v>17</v>
      </c>
      <c r="BW8618" s="1" t="s">
        <v>155</v>
      </c>
      <c r="BX8618" s="1" t="s">
        <v>155</v>
      </c>
      <c r="BY8618" s="1" t="s">
        <v>155</v>
      </c>
      <c r="BZ8618" s="1" t="s">
        <v>118</v>
      </c>
      <c r="CA8618" s="1" t="s">
        <v>117</v>
      </c>
      <c r="CB8618" s="1" t="s">
        <v>117</v>
      </c>
      <c r="CC8618" s="1" t="s">
        <v>117</v>
      </c>
      <c r="CD8618" s="1" t="s">
        <v>118</v>
      </c>
      <c r="CE8618" s="1" t="s">
        <v>182</v>
      </c>
      <c r="CF8618" s="1" t="s">
        <v>182</v>
      </c>
      <c r="CG8618" s="1" t="s">
        <v>182</v>
      </c>
      <c r="CH8618" s="1" t="s">
        <v>182</v>
      </c>
      <c r="CI8618" s="1" t="s">
        <v>238</v>
      </c>
      <c r="CJ8618" s="1" t="s">
        <v>238</v>
      </c>
      <c r="CK8618" s="1" t="s">
        <v>238</v>
      </c>
      <c r="CL8618" s="1" t="s">
        <v>182</v>
      </c>
      <c r="CM8618" s="1" t="s">
        <v>183</v>
      </c>
      <c r="CN8618" s="1" t="s">
        <v>238</v>
      </c>
      <c r="CO8618" s="1" t="s">
        <v>238</v>
      </c>
      <c r="CP8618" s="1" t="s">
        <v>238</v>
      </c>
      <c r="CQ8618" s="1" t="s">
        <v>183</v>
      </c>
      <c r="CR8618" s="1" t="s">
        <v>183</v>
      </c>
      <c r="CS8618" s="1" t="s">
        <v>181</v>
      </c>
      <c r="CT8618" s="1" t="s">
        <v>181</v>
      </c>
      <c r="CU8618" s="1" t="s">
        <v>181</v>
      </c>
      <c r="CV8618" s="1" t="s">
        <v>183</v>
      </c>
      <c r="CW8618" s="1" t="s">
        <v>325</v>
      </c>
      <c r="CX8618">
        <v>66</v>
      </c>
    </row>
    <row r="8619" spans="1:102" x14ac:dyDescent="0.35">
      <c r="A8619">
        <v>6696</v>
      </c>
      <c r="B8619">
        <v>219680</v>
      </c>
      <c r="C8619" s="1" t="s">
        <v>17565</v>
      </c>
      <c r="D8619">
        <v>26</v>
      </c>
      <c r="E8619" s="1" t="s">
        <v>1643</v>
      </c>
      <c r="F8619" s="1" t="s">
        <v>5247</v>
      </c>
      <c r="G8619" s="1" t="s">
        <v>97</v>
      </c>
      <c r="H8619" s="1" t="s">
        <v>97</v>
      </c>
      <c r="I8619" s="1" t="s">
        <v>17566</v>
      </c>
      <c r="J8619" s="1" t="s">
        <v>433</v>
      </c>
      <c r="K8619" s="1" t="s">
        <v>419</v>
      </c>
      <c r="L8619" s="1" t="s">
        <v>109</v>
      </c>
      <c r="M8619">
        <v>4</v>
      </c>
      <c r="N8619" s="2">
        <v>43651</v>
      </c>
      <c r="O8619" s="2"/>
      <c r="P8619" s="1" t="s">
        <v>24129</v>
      </c>
      <c r="Q8619" s="1" t="s">
        <v>24047</v>
      </c>
      <c r="R8619" s="1" t="s">
        <v>24045</v>
      </c>
      <c r="S8619" s="1" t="s">
        <v>203</v>
      </c>
      <c r="T8619">
        <v>239</v>
      </c>
      <c r="U8619">
        <v>47</v>
      </c>
      <c r="V8619">
        <v>28</v>
      </c>
      <c r="W8619">
        <v>70</v>
      </c>
      <c r="X8619">
        <v>64</v>
      </c>
      <c r="Y8619">
        <v>300</v>
      </c>
      <c r="Z8619">
        <v>237</v>
      </c>
      <c r="AA8619">
        <v>46</v>
      </c>
      <c r="AB8619">
        <v>390</v>
      </c>
      <c r="AC8619">
        <v>35</v>
      </c>
      <c r="AD8619">
        <v>58</v>
      </c>
      <c r="AE8619">
        <v>59</v>
      </c>
      <c r="AF8619">
        <v>231</v>
      </c>
      <c r="AG8619">
        <v>40</v>
      </c>
      <c r="AH8619">
        <v>48</v>
      </c>
      <c r="AI8619">
        <v>530</v>
      </c>
      <c r="AJ8619">
        <v>57</v>
      </c>
      <c r="AK8619">
        <v>330</v>
      </c>
      <c r="AL8619">
        <v>262</v>
      </c>
      <c r="AM8619">
        <v>48</v>
      </c>
      <c r="AN8619">
        <v>440</v>
      </c>
      <c r="AO8619">
        <v>58</v>
      </c>
      <c r="AP8619">
        <v>83</v>
      </c>
      <c r="AQ8619">
        <v>29</v>
      </c>
      <c r="AR8619">
        <v>239</v>
      </c>
      <c r="AS8619">
        <v>69</v>
      </c>
      <c r="AT8619">
        <v>660</v>
      </c>
      <c r="AU8619">
        <v>250</v>
      </c>
      <c r="AV8619">
        <v>340</v>
      </c>
      <c r="AW8619">
        <v>45</v>
      </c>
      <c r="AX8619">
        <v>640</v>
      </c>
      <c r="AY8619">
        <v>200</v>
      </c>
      <c r="AZ8619">
        <v>64</v>
      </c>
      <c r="BA8619">
        <v>71</v>
      </c>
      <c r="BB8619">
        <v>650</v>
      </c>
      <c r="BC8619">
        <v>57</v>
      </c>
      <c r="BD8619">
        <v>6</v>
      </c>
      <c r="BE8619">
        <v>11</v>
      </c>
      <c r="BF8619">
        <v>10</v>
      </c>
      <c r="BG8619">
        <v>15</v>
      </c>
      <c r="BH8619">
        <v>15</v>
      </c>
      <c r="BI8619">
        <v>1465</v>
      </c>
      <c r="BJ8619">
        <v>318</v>
      </c>
      <c r="BK8619" s="1" t="s">
        <v>134</v>
      </c>
      <c r="BL8619" s="1" t="s">
        <v>112</v>
      </c>
      <c r="BM8619" s="1" t="s">
        <v>114</v>
      </c>
      <c r="BN8619" s="1" t="s">
        <v>114</v>
      </c>
      <c r="BO8619" s="1" t="s">
        <v>115</v>
      </c>
      <c r="BP8619">
        <v>44</v>
      </c>
      <c r="BQ8619">
        <v>33</v>
      </c>
      <c r="BR8619">
        <v>51</v>
      </c>
      <c r="BS8619">
        <v>51</v>
      </c>
      <c r="BT8619">
        <v>67</v>
      </c>
      <c r="BU8619">
        <v>72</v>
      </c>
      <c r="BV8619">
        <v>6</v>
      </c>
      <c r="BW8619" s="1" t="s">
        <v>366</v>
      </c>
      <c r="BX8619" s="1" t="s">
        <v>366</v>
      </c>
      <c r="BY8619" s="1" t="s">
        <v>366</v>
      </c>
      <c r="BZ8619" s="1" t="s">
        <v>908</v>
      </c>
      <c r="CA8619" s="1" t="s">
        <v>908</v>
      </c>
      <c r="CB8619" s="1" t="s">
        <v>908</v>
      </c>
      <c r="CC8619" s="1" t="s">
        <v>908</v>
      </c>
      <c r="CD8619" s="1" t="s">
        <v>908</v>
      </c>
      <c r="CE8619" s="1" t="s">
        <v>217</v>
      </c>
      <c r="CF8619" s="1" t="s">
        <v>217</v>
      </c>
      <c r="CG8619" s="1" t="s">
        <v>217</v>
      </c>
      <c r="CH8619" s="1" t="s">
        <v>140</v>
      </c>
      <c r="CI8619" s="1" t="s">
        <v>216</v>
      </c>
      <c r="CJ8619" s="1" t="s">
        <v>216</v>
      </c>
      <c r="CK8619" s="1" t="s">
        <v>216</v>
      </c>
      <c r="CL8619" s="1" t="s">
        <v>140</v>
      </c>
      <c r="CM8619" s="1" t="s">
        <v>155</v>
      </c>
      <c r="CN8619" s="1" t="s">
        <v>182</v>
      </c>
      <c r="CO8619" s="1" t="s">
        <v>182</v>
      </c>
      <c r="CP8619" s="1" t="s">
        <v>182</v>
      </c>
      <c r="CQ8619" s="1" t="s">
        <v>155</v>
      </c>
      <c r="CR8619" s="1" t="s">
        <v>215</v>
      </c>
      <c r="CS8619" s="1" t="s">
        <v>191</v>
      </c>
      <c r="CT8619" s="1" t="s">
        <v>191</v>
      </c>
      <c r="CU8619" s="1" t="s">
        <v>191</v>
      </c>
      <c r="CV8619" s="1" t="s">
        <v>215</v>
      </c>
      <c r="CW8619" s="1" t="s">
        <v>325</v>
      </c>
      <c r="CX8619">
        <v>67</v>
      </c>
    </row>
    <row r="8620" spans="1:102" x14ac:dyDescent="0.35">
      <c r="A8620">
        <v>10534</v>
      </c>
      <c r="B8620">
        <v>236464</v>
      </c>
      <c r="C8620" s="1" t="s">
        <v>18291</v>
      </c>
      <c r="D8620">
        <v>22</v>
      </c>
      <c r="E8620" s="1" t="s">
        <v>507</v>
      </c>
      <c r="F8620" s="1" t="s">
        <v>1404</v>
      </c>
      <c r="G8620" s="1" t="s">
        <v>75</v>
      </c>
      <c r="H8620" s="1" t="s">
        <v>3382</v>
      </c>
      <c r="I8620" s="1" t="s">
        <v>4529</v>
      </c>
      <c r="J8620" s="1" t="s">
        <v>322</v>
      </c>
      <c r="K8620" s="1" t="s">
        <v>445</v>
      </c>
      <c r="L8620" s="1" t="s">
        <v>109</v>
      </c>
      <c r="M8620">
        <v>10</v>
      </c>
      <c r="N8620" s="2">
        <v>44051</v>
      </c>
      <c r="O8620" s="2"/>
      <c r="P8620" s="1" t="s">
        <v>24129</v>
      </c>
      <c r="Q8620" s="1" t="s">
        <v>24047</v>
      </c>
      <c r="R8620" s="1" t="s">
        <v>24101</v>
      </c>
      <c r="S8620" s="1" t="s">
        <v>399</v>
      </c>
      <c r="T8620">
        <v>288</v>
      </c>
      <c r="U8620">
        <v>55</v>
      </c>
      <c r="V8620">
        <v>65</v>
      </c>
      <c r="W8620">
        <v>63</v>
      </c>
      <c r="X8620">
        <v>58</v>
      </c>
      <c r="Y8620">
        <v>470</v>
      </c>
      <c r="Z8620">
        <v>271</v>
      </c>
      <c r="AA8620">
        <v>69</v>
      </c>
      <c r="AB8620">
        <v>450</v>
      </c>
      <c r="AC8620">
        <v>43</v>
      </c>
      <c r="AD8620">
        <v>53</v>
      </c>
      <c r="AE8620">
        <v>61</v>
      </c>
      <c r="AF8620">
        <v>369</v>
      </c>
      <c r="AG8620">
        <v>80</v>
      </c>
      <c r="AH8620">
        <v>84</v>
      </c>
      <c r="AI8620">
        <v>740</v>
      </c>
      <c r="AJ8620">
        <v>58</v>
      </c>
      <c r="AK8620">
        <v>730</v>
      </c>
      <c r="AL8620">
        <v>334</v>
      </c>
      <c r="AM8620">
        <v>60</v>
      </c>
      <c r="AN8620">
        <v>590</v>
      </c>
      <c r="AO8620">
        <v>76</v>
      </c>
      <c r="AP8620">
        <v>81</v>
      </c>
      <c r="AQ8620">
        <v>58</v>
      </c>
      <c r="AR8620">
        <v>234</v>
      </c>
      <c r="AS8620">
        <v>33</v>
      </c>
      <c r="AT8620">
        <v>170</v>
      </c>
      <c r="AU8620">
        <v>610</v>
      </c>
      <c r="AV8620">
        <v>590</v>
      </c>
      <c r="AW8620">
        <v>64</v>
      </c>
      <c r="AX8620">
        <v>590</v>
      </c>
      <c r="AY8620">
        <v>67</v>
      </c>
      <c r="AZ8620">
        <v>27</v>
      </c>
      <c r="BA8620">
        <v>18</v>
      </c>
      <c r="BB8620">
        <v>220</v>
      </c>
      <c r="BC8620">
        <v>52</v>
      </c>
      <c r="BD8620">
        <v>14</v>
      </c>
      <c r="BE8620">
        <v>5</v>
      </c>
      <c r="BF8620">
        <v>12</v>
      </c>
      <c r="BG8620">
        <v>11</v>
      </c>
      <c r="BH8620">
        <v>10</v>
      </c>
      <c r="BI8620">
        <v>1615</v>
      </c>
      <c r="BJ8620">
        <v>359</v>
      </c>
      <c r="BK8620" s="1" t="s">
        <v>131</v>
      </c>
      <c r="BL8620" s="1" t="s">
        <v>178</v>
      </c>
      <c r="BM8620" s="1" t="s">
        <v>114</v>
      </c>
      <c r="BN8620" s="1" t="s">
        <v>133</v>
      </c>
      <c r="BO8620" s="1" t="s">
        <v>115</v>
      </c>
      <c r="BP8620">
        <v>82</v>
      </c>
      <c r="BQ8620">
        <v>61</v>
      </c>
      <c r="BR8620">
        <v>55</v>
      </c>
      <c r="BS8620">
        <v>67</v>
      </c>
      <c r="BT8620">
        <v>25</v>
      </c>
      <c r="BU8620">
        <v>69</v>
      </c>
      <c r="BV8620">
        <v>12</v>
      </c>
      <c r="BW8620" s="1" t="s">
        <v>238</v>
      </c>
      <c r="BX8620" s="1" t="s">
        <v>238</v>
      </c>
      <c r="BY8620" s="1" t="s">
        <v>238</v>
      </c>
      <c r="BZ8620" s="1" t="s">
        <v>324</v>
      </c>
      <c r="CA8620" s="1" t="s">
        <v>256</v>
      </c>
      <c r="CB8620" s="1" t="s">
        <v>256</v>
      </c>
      <c r="CC8620" s="1" t="s">
        <v>256</v>
      </c>
      <c r="CD8620" s="1" t="s">
        <v>324</v>
      </c>
      <c r="CE8620" s="1" t="s">
        <v>182</v>
      </c>
      <c r="CF8620" s="1" t="s">
        <v>182</v>
      </c>
      <c r="CG8620" s="1" t="s">
        <v>182</v>
      </c>
      <c r="CH8620" s="1" t="s">
        <v>183</v>
      </c>
      <c r="CI8620" s="1" t="s">
        <v>156</v>
      </c>
      <c r="CJ8620" s="1" t="s">
        <v>156</v>
      </c>
      <c r="CK8620" s="1" t="s">
        <v>156</v>
      </c>
      <c r="CL8620" s="1" t="s">
        <v>183</v>
      </c>
      <c r="CM8620" s="1" t="s">
        <v>140</v>
      </c>
      <c r="CN8620" s="1" t="s">
        <v>281</v>
      </c>
      <c r="CO8620" s="1" t="s">
        <v>281</v>
      </c>
      <c r="CP8620" s="1" t="s">
        <v>281</v>
      </c>
      <c r="CQ8620" s="1" t="s">
        <v>140</v>
      </c>
      <c r="CR8620" s="1" t="s">
        <v>217</v>
      </c>
      <c r="CS8620" s="1" t="s">
        <v>354</v>
      </c>
      <c r="CT8620" s="1" t="s">
        <v>354</v>
      </c>
      <c r="CU8620" s="1" t="s">
        <v>354</v>
      </c>
      <c r="CV8620" s="1" t="s">
        <v>217</v>
      </c>
      <c r="CW8620" s="1" t="s">
        <v>184</v>
      </c>
      <c r="CX8620">
        <v>65</v>
      </c>
    </row>
    <row r="8621" spans="1:102" x14ac:dyDescent="0.35">
      <c r="A8621">
        <v>6381</v>
      </c>
      <c r="B8621">
        <v>216251</v>
      </c>
      <c r="C8621" s="1" t="s">
        <v>20068</v>
      </c>
      <c r="D8621">
        <v>21</v>
      </c>
      <c r="E8621" s="1" t="s">
        <v>604</v>
      </c>
      <c r="F8621" s="1" t="s">
        <v>20069</v>
      </c>
      <c r="G8621" s="1" t="s">
        <v>75</v>
      </c>
      <c r="H8621" s="1" t="s">
        <v>75</v>
      </c>
      <c r="I8621" s="1" t="s">
        <v>20070</v>
      </c>
      <c r="J8621" s="1" t="s">
        <v>175</v>
      </c>
      <c r="K8621" s="1" t="s">
        <v>265</v>
      </c>
      <c r="L8621" s="1" t="s">
        <v>109</v>
      </c>
      <c r="M8621">
        <v>6</v>
      </c>
      <c r="N8621" s="2">
        <v>42552</v>
      </c>
      <c r="O8621" s="2"/>
      <c r="P8621" s="1" t="s">
        <v>24129</v>
      </c>
      <c r="Q8621" s="1" t="s">
        <v>24047</v>
      </c>
      <c r="R8621" s="1">
        <v>0</v>
      </c>
      <c r="S8621" s="1" t="s">
        <v>4416</v>
      </c>
      <c r="T8621">
        <v>306</v>
      </c>
      <c r="U8621">
        <v>59</v>
      </c>
      <c r="V8621">
        <v>67</v>
      </c>
      <c r="W8621">
        <v>65</v>
      </c>
      <c r="X8621">
        <v>56</v>
      </c>
      <c r="Y8621">
        <v>590</v>
      </c>
      <c r="Z8621">
        <v>251</v>
      </c>
      <c r="AA8621">
        <v>66</v>
      </c>
      <c r="AB8621">
        <v>450</v>
      </c>
      <c r="AC8621">
        <v>39</v>
      </c>
      <c r="AD8621">
        <v>37</v>
      </c>
      <c r="AE8621">
        <v>64</v>
      </c>
      <c r="AF8621">
        <v>328</v>
      </c>
      <c r="AG8621">
        <v>66</v>
      </c>
      <c r="AH8621">
        <v>70</v>
      </c>
      <c r="AI8621">
        <v>660</v>
      </c>
      <c r="AJ8621">
        <v>64</v>
      </c>
      <c r="AK8621">
        <v>620</v>
      </c>
      <c r="AL8621">
        <v>324</v>
      </c>
      <c r="AM8621">
        <v>70</v>
      </c>
      <c r="AN8621">
        <v>730</v>
      </c>
      <c r="AO8621">
        <v>63</v>
      </c>
      <c r="AP8621">
        <v>64</v>
      </c>
      <c r="AQ8621">
        <v>54</v>
      </c>
      <c r="AR8621">
        <v>234</v>
      </c>
      <c r="AS8621">
        <v>33</v>
      </c>
      <c r="AT8621">
        <v>190</v>
      </c>
      <c r="AU8621">
        <v>660</v>
      </c>
      <c r="AV8621">
        <v>530</v>
      </c>
      <c r="AW8621">
        <v>63</v>
      </c>
      <c r="AX8621">
        <v>620</v>
      </c>
      <c r="AY8621">
        <v>58</v>
      </c>
      <c r="AZ8621">
        <v>21</v>
      </c>
      <c r="BA8621">
        <v>18</v>
      </c>
      <c r="BB8621">
        <v>190</v>
      </c>
      <c r="BC8621">
        <v>52</v>
      </c>
      <c r="BD8621">
        <v>9</v>
      </c>
      <c r="BE8621">
        <v>13</v>
      </c>
      <c r="BF8621">
        <v>11</v>
      </c>
      <c r="BG8621">
        <v>12</v>
      </c>
      <c r="BH8621">
        <v>7</v>
      </c>
      <c r="BI8621">
        <v>1553</v>
      </c>
      <c r="BJ8621">
        <v>331</v>
      </c>
      <c r="BK8621" s="1" t="s">
        <v>131</v>
      </c>
      <c r="BL8621" s="1" t="s">
        <v>112</v>
      </c>
      <c r="BM8621" s="1" t="s">
        <v>114</v>
      </c>
      <c r="BN8621" s="1" t="s">
        <v>114</v>
      </c>
      <c r="BO8621" s="1" t="s">
        <v>115</v>
      </c>
      <c r="BP8621">
        <v>68</v>
      </c>
      <c r="BQ8621">
        <v>64</v>
      </c>
      <c r="BR8621">
        <v>52</v>
      </c>
      <c r="BS8621">
        <v>65</v>
      </c>
      <c r="BT8621">
        <v>24</v>
      </c>
      <c r="BU8621">
        <v>58</v>
      </c>
      <c r="BV8621">
        <v>3</v>
      </c>
      <c r="BW8621" s="1" t="s">
        <v>392</v>
      </c>
      <c r="BX8621" s="1" t="s">
        <v>392</v>
      </c>
      <c r="BY8621" s="1" t="s">
        <v>392</v>
      </c>
      <c r="BZ8621" s="1" t="s">
        <v>237</v>
      </c>
      <c r="CA8621" s="1" t="s">
        <v>256</v>
      </c>
      <c r="CB8621" s="1" t="s">
        <v>256</v>
      </c>
      <c r="CC8621" s="1" t="s">
        <v>256</v>
      </c>
      <c r="CD8621" s="1" t="s">
        <v>237</v>
      </c>
      <c r="CE8621" s="1" t="s">
        <v>393</v>
      </c>
      <c r="CF8621" s="1" t="s">
        <v>393</v>
      </c>
      <c r="CG8621" s="1" t="s">
        <v>393</v>
      </c>
      <c r="CH8621" s="1" t="s">
        <v>685</v>
      </c>
      <c r="CI8621" s="1" t="s">
        <v>1117</v>
      </c>
      <c r="CJ8621" s="1" t="s">
        <v>1117</v>
      </c>
      <c r="CK8621" s="1" t="s">
        <v>1117</v>
      </c>
      <c r="CL8621" s="1" t="s">
        <v>685</v>
      </c>
      <c r="CM8621" s="1" t="s">
        <v>686</v>
      </c>
      <c r="CN8621" s="1" t="s">
        <v>2334</v>
      </c>
      <c r="CO8621" s="1" t="s">
        <v>2334</v>
      </c>
      <c r="CP8621" s="1" t="s">
        <v>2334</v>
      </c>
      <c r="CQ8621" s="1" t="s">
        <v>686</v>
      </c>
      <c r="CR8621" s="1" t="s">
        <v>1018</v>
      </c>
      <c r="CS8621" s="1" t="s">
        <v>3541</v>
      </c>
      <c r="CT8621" s="1" t="s">
        <v>3541</v>
      </c>
      <c r="CU8621" s="1" t="s">
        <v>3541</v>
      </c>
      <c r="CV8621" s="1" t="s">
        <v>1018</v>
      </c>
      <c r="CW8621" s="1" t="s">
        <v>394</v>
      </c>
      <c r="CX8621">
        <v>66</v>
      </c>
    </row>
    <row r="8622" spans="1:102" x14ac:dyDescent="0.35">
      <c r="A8622">
        <v>6488</v>
      </c>
      <c r="B8622">
        <v>216795</v>
      </c>
      <c r="C8622" s="1" t="s">
        <v>20452</v>
      </c>
      <c r="D8622">
        <v>25</v>
      </c>
      <c r="E8622" s="1" t="s">
        <v>363</v>
      </c>
      <c r="F8622" s="1" t="s">
        <v>3553</v>
      </c>
      <c r="G8622" s="1" t="s">
        <v>75</v>
      </c>
      <c r="H8622" s="1" t="s">
        <v>75</v>
      </c>
      <c r="I8622" s="1" t="s">
        <v>3554</v>
      </c>
      <c r="J8622" s="1" t="s">
        <v>175</v>
      </c>
      <c r="K8622" s="1" t="s">
        <v>265</v>
      </c>
      <c r="L8622" s="1" t="s">
        <v>109</v>
      </c>
      <c r="M8622">
        <v>5</v>
      </c>
      <c r="N8622" s="2">
        <v>43647</v>
      </c>
      <c r="O8622" s="2"/>
      <c r="P8622" s="1" t="s">
        <v>24129</v>
      </c>
      <c r="Q8622" s="1" t="s">
        <v>24047</v>
      </c>
      <c r="R8622" s="1" t="s">
        <v>24045</v>
      </c>
      <c r="S8622" s="1" t="s">
        <v>335</v>
      </c>
      <c r="T8622">
        <v>284</v>
      </c>
      <c r="U8622">
        <v>43</v>
      </c>
      <c r="V8622">
        <v>70</v>
      </c>
      <c r="W8622">
        <v>62</v>
      </c>
      <c r="X8622">
        <v>59</v>
      </c>
      <c r="Y8622">
        <v>500</v>
      </c>
      <c r="Z8622">
        <v>254</v>
      </c>
      <c r="AA8622">
        <v>64</v>
      </c>
      <c r="AB8622">
        <v>500</v>
      </c>
      <c r="AC8622">
        <v>30</v>
      </c>
      <c r="AD8622">
        <v>43</v>
      </c>
      <c r="AE8622">
        <v>67</v>
      </c>
      <c r="AF8622">
        <v>344</v>
      </c>
      <c r="AG8622">
        <v>76</v>
      </c>
      <c r="AH8622">
        <v>78</v>
      </c>
      <c r="AI8622">
        <v>680</v>
      </c>
      <c r="AJ8622">
        <v>62</v>
      </c>
      <c r="AK8622">
        <v>600</v>
      </c>
      <c r="AL8622">
        <v>329</v>
      </c>
      <c r="AM8622">
        <v>64</v>
      </c>
      <c r="AN8622">
        <v>730</v>
      </c>
      <c r="AO8622">
        <v>66</v>
      </c>
      <c r="AP8622">
        <v>62</v>
      </c>
      <c r="AQ8622">
        <v>64</v>
      </c>
      <c r="AR8622">
        <v>266</v>
      </c>
      <c r="AS8622">
        <v>60</v>
      </c>
      <c r="AT8622">
        <v>200</v>
      </c>
      <c r="AU8622">
        <v>660</v>
      </c>
      <c r="AV8622">
        <v>550</v>
      </c>
      <c r="AW8622">
        <v>65</v>
      </c>
      <c r="AX8622">
        <v>640</v>
      </c>
      <c r="AY8622">
        <v>69</v>
      </c>
      <c r="AZ8622">
        <v>24</v>
      </c>
      <c r="BA8622">
        <v>23</v>
      </c>
      <c r="BB8622">
        <v>220</v>
      </c>
      <c r="BC8622">
        <v>49</v>
      </c>
      <c r="BD8622">
        <v>7</v>
      </c>
      <c r="BE8622">
        <v>7</v>
      </c>
      <c r="BF8622">
        <v>7</v>
      </c>
      <c r="BG8622">
        <v>15</v>
      </c>
      <c r="BH8622">
        <v>13</v>
      </c>
      <c r="BI8622">
        <v>1595</v>
      </c>
      <c r="BJ8622">
        <v>349</v>
      </c>
      <c r="BK8622" s="1" t="s">
        <v>131</v>
      </c>
      <c r="BL8622" s="1" t="s">
        <v>112</v>
      </c>
      <c r="BM8622" s="1" t="s">
        <v>113</v>
      </c>
      <c r="BN8622" s="1" t="s">
        <v>114</v>
      </c>
      <c r="BO8622" s="1" t="s">
        <v>115</v>
      </c>
      <c r="BP8622">
        <v>77</v>
      </c>
      <c r="BQ8622">
        <v>66</v>
      </c>
      <c r="BR8622">
        <v>51</v>
      </c>
      <c r="BS8622">
        <v>65</v>
      </c>
      <c r="BT8622">
        <v>27</v>
      </c>
      <c r="BU8622">
        <v>63</v>
      </c>
      <c r="BV8622">
        <v>12</v>
      </c>
      <c r="BW8622" s="1" t="s">
        <v>195</v>
      </c>
      <c r="BX8622" s="1" t="s">
        <v>195</v>
      </c>
      <c r="BY8622" s="1" t="s">
        <v>195</v>
      </c>
      <c r="BZ8622" s="1" t="s">
        <v>256</v>
      </c>
      <c r="CA8622" s="1" t="s">
        <v>324</v>
      </c>
      <c r="CB8622" s="1" t="s">
        <v>324</v>
      </c>
      <c r="CC8622" s="1" t="s">
        <v>324</v>
      </c>
      <c r="CD8622" s="1" t="s">
        <v>256</v>
      </c>
      <c r="CE8622" s="1" t="s">
        <v>182</v>
      </c>
      <c r="CF8622" s="1" t="s">
        <v>182</v>
      </c>
      <c r="CG8622" s="1" t="s">
        <v>182</v>
      </c>
      <c r="CH8622" s="1" t="s">
        <v>181</v>
      </c>
      <c r="CI8622" s="1" t="s">
        <v>156</v>
      </c>
      <c r="CJ8622" s="1" t="s">
        <v>156</v>
      </c>
      <c r="CK8622" s="1" t="s">
        <v>156</v>
      </c>
      <c r="CL8622" s="1" t="s">
        <v>181</v>
      </c>
      <c r="CM8622" s="1" t="s">
        <v>366</v>
      </c>
      <c r="CN8622" s="1" t="s">
        <v>284</v>
      </c>
      <c r="CO8622" s="1" t="s">
        <v>284</v>
      </c>
      <c r="CP8622" s="1" t="s">
        <v>284</v>
      </c>
      <c r="CQ8622" s="1" t="s">
        <v>366</v>
      </c>
      <c r="CR8622" s="1" t="s">
        <v>258</v>
      </c>
      <c r="CS8622" s="1" t="s">
        <v>157</v>
      </c>
      <c r="CT8622" s="1" t="s">
        <v>157</v>
      </c>
      <c r="CU8622" s="1" t="s">
        <v>157</v>
      </c>
      <c r="CV8622" s="1" t="s">
        <v>258</v>
      </c>
      <c r="CW8622" s="1" t="s">
        <v>229</v>
      </c>
      <c r="CX8622">
        <v>66</v>
      </c>
    </row>
    <row r="8623" spans="1:102" x14ac:dyDescent="0.35">
      <c r="A8623">
        <v>2466</v>
      </c>
      <c r="B8623">
        <v>189691</v>
      </c>
      <c r="C8623" s="1" t="s">
        <v>8719</v>
      </c>
      <c r="D8623">
        <v>30</v>
      </c>
      <c r="E8623" s="1" t="s">
        <v>363</v>
      </c>
      <c r="F8623" s="1" t="s">
        <v>2452</v>
      </c>
      <c r="G8623" s="1" t="s">
        <v>89</v>
      </c>
      <c r="H8623" s="1" t="s">
        <v>858</v>
      </c>
      <c r="I8623" s="1" t="s">
        <v>4047</v>
      </c>
      <c r="J8623" s="1" t="s">
        <v>128</v>
      </c>
      <c r="K8623" s="1" t="s">
        <v>280</v>
      </c>
      <c r="L8623" s="1" t="s">
        <v>109</v>
      </c>
      <c r="M8623">
        <v>0</v>
      </c>
      <c r="N8623" s="2">
        <v>43670</v>
      </c>
      <c r="O8623" s="2"/>
      <c r="P8623" s="1" t="s">
        <v>24129</v>
      </c>
      <c r="Q8623" s="1" t="s">
        <v>24047</v>
      </c>
      <c r="R8623" s="1" t="s">
        <v>24054</v>
      </c>
      <c r="S8623" s="1" t="s">
        <v>335</v>
      </c>
      <c r="T8623">
        <v>311</v>
      </c>
      <c r="U8623">
        <v>64</v>
      </c>
      <c r="V8623">
        <v>68</v>
      </c>
      <c r="W8623">
        <v>57</v>
      </c>
      <c r="X8623">
        <v>66</v>
      </c>
      <c r="Y8623">
        <v>560</v>
      </c>
      <c r="Z8623">
        <v>315</v>
      </c>
      <c r="AA8623">
        <v>72</v>
      </c>
      <c r="AB8623">
        <v>570</v>
      </c>
      <c r="AC8623">
        <v>58</v>
      </c>
      <c r="AD8623">
        <v>59</v>
      </c>
      <c r="AE8623">
        <v>69</v>
      </c>
      <c r="AF8623">
        <v>368</v>
      </c>
      <c r="AG8623">
        <v>72</v>
      </c>
      <c r="AH8623">
        <v>73</v>
      </c>
      <c r="AI8623">
        <v>730</v>
      </c>
      <c r="AJ8623">
        <v>72</v>
      </c>
      <c r="AK8623">
        <v>780</v>
      </c>
      <c r="AL8623">
        <v>350</v>
      </c>
      <c r="AM8623">
        <v>67</v>
      </c>
      <c r="AN8623">
        <v>590</v>
      </c>
      <c r="AO8623">
        <v>86</v>
      </c>
      <c r="AP8623">
        <v>72</v>
      </c>
      <c r="AQ8623">
        <v>66</v>
      </c>
      <c r="AR8623">
        <v>310</v>
      </c>
      <c r="AS8623">
        <v>67</v>
      </c>
      <c r="AT8623">
        <v>480</v>
      </c>
      <c r="AU8623">
        <v>690</v>
      </c>
      <c r="AV8623">
        <v>660</v>
      </c>
      <c r="AW8623">
        <v>60</v>
      </c>
      <c r="AX8623">
        <v>670</v>
      </c>
      <c r="AY8623">
        <v>149</v>
      </c>
      <c r="AZ8623">
        <v>52</v>
      </c>
      <c r="BA8623">
        <v>51</v>
      </c>
      <c r="BB8623">
        <v>460</v>
      </c>
      <c r="BC8623">
        <v>63</v>
      </c>
      <c r="BD8623">
        <v>6</v>
      </c>
      <c r="BE8623">
        <v>13</v>
      </c>
      <c r="BF8623">
        <v>12</v>
      </c>
      <c r="BG8623">
        <v>16</v>
      </c>
      <c r="BH8623">
        <v>16</v>
      </c>
      <c r="BI8623">
        <v>1866</v>
      </c>
      <c r="BJ8623">
        <v>400</v>
      </c>
      <c r="BK8623" s="1" t="s">
        <v>131</v>
      </c>
      <c r="BL8623" s="1" t="s">
        <v>178</v>
      </c>
      <c r="BM8623" s="1" t="s">
        <v>113</v>
      </c>
      <c r="BN8623" s="1" t="s">
        <v>114</v>
      </c>
      <c r="BO8623" s="1" t="s">
        <v>115</v>
      </c>
      <c r="BP8623">
        <v>73</v>
      </c>
      <c r="BQ8623">
        <v>66</v>
      </c>
      <c r="BR8623">
        <v>64</v>
      </c>
      <c r="BS8623">
        <v>72</v>
      </c>
      <c r="BT8623">
        <v>51</v>
      </c>
      <c r="BU8623">
        <v>74</v>
      </c>
      <c r="BV8623">
        <v>4</v>
      </c>
      <c r="BW8623" s="1" t="s">
        <v>205</v>
      </c>
      <c r="BX8623" s="1" t="s">
        <v>205</v>
      </c>
      <c r="BY8623" s="1" t="s">
        <v>205</v>
      </c>
      <c r="BZ8623" s="1" t="s">
        <v>269</v>
      </c>
      <c r="CA8623" s="1" t="s">
        <v>269</v>
      </c>
      <c r="CB8623" s="1" t="s">
        <v>269</v>
      </c>
      <c r="CC8623" s="1" t="s">
        <v>269</v>
      </c>
      <c r="CD8623" s="1" t="s">
        <v>269</v>
      </c>
      <c r="CE8623" s="1" t="s">
        <v>205</v>
      </c>
      <c r="CF8623" s="1" t="s">
        <v>205</v>
      </c>
      <c r="CG8623" s="1" t="s">
        <v>205</v>
      </c>
      <c r="CH8623" s="1" t="s">
        <v>269</v>
      </c>
      <c r="CI8623" s="1" t="s">
        <v>195</v>
      </c>
      <c r="CJ8623" s="1" t="s">
        <v>195</v>
      </c>
      <c r="CK8623" s="1" t="s">
        <v>195</v>
      </c>
      <c r="CL8623" s="1" t="s">
        <v>269</v>
      </c>
      <c r="CM8623" s="1" t="s">
        <v>182</v>
      </c>
      <c r="CN8623" s="1" t="s">
        <v>180</v>
      </c>
      <c r="CO8623" s="1" t="s">
        <v>180</v>
      </c>
      <c r="CP8623" s="1" t="s">
        <v>180</v>
      </c>
      <c r="CQ8623" s="1" t="s">
        <v>182</v>
      </c>
      <c r="CR8623" s="1" t="s">
        <v>180</v>
      </c>
      <c r="CS8623" s="1" t="s">
        <v>138</v>
      </c>
      <c r="CT8623" s="1" t="s">
        <v>138</v>
      </c>
      <c r="CU8623" s="1" t="s">
        <v>138</v>
      </c>
      <c r="CV8623" s="1" t="s">
        <v>180</v>
      </c>
      <c r="CW8623" s="1" t="s">
        <v>198</v>
      </c>
      <c r="CX8623">
        <v>68</v>
      </c>
    </row>
    <row r="8624" spans="1:102" x14ac:dyDescent="0.35">
      <c r="A8624">
        <v>16411</v>
      </c>
      <c r="B8624">
        <v>257039</v>
      </c>
      <c r="C8624" s="1" t="s">
        <v>675</v>
      </c>
      <c r="D8624">
        <v>24</v>
      </c>
      <c r="E8624" s="1" t="s">
        <v>604</v>
      </c>
      <c r="F8624" s="1" t="s">
        <v>676</v>
      </c>
      <c r="G8624" s="1" t="s">
        <v>75</v>
      </c>
      <c r="H8624" s="1" t="s">
        <v>75</v>
      </c>
      <c r="I8624" s="1" t="s">
        <v>677</v>
      </c>
      <c r="J8624" s="1" t="s">
        <v>245</v>
      </c>
      <c r="K8624" s="1" t="s">
        <v>280</v>
      </c>
      <c r="L8624" s="1" t="s">
        <v>109</v>
      </c>
      <c r="M8624">
        <v>4</v>
      </c>
      <c r="N8624" s="2">
        <v>44013</v>
      </c>
      <c r="O8624" s="2"/>
      <c r="P8624" s="1" t="s">
        <v>24149</v>
      </c>
      <c r="Q8624" s="1" t="s">
        <v>24047</v>
      </c>
      <c r="R8624" s="1" t="s">
        <v>24060</v>
      </c>
      <c r="S8624" s="1" t="s">
        <v>399</v>
      </c>
      <c r="T8624">
        <v>292</v>
      </c>
      <c r="U8624">
        <v>42</v>
      </c>
      <c r="V8624">
        <v>70</v>
      </c>
      <c r="W8624">
        <v>69</v>
      </c>
      <c r="X8624">
        <v>58</v>
      </c>
      <c r="Y8624">
        <v>530</v>
      </c>
      <c r="Z8624">
        <v>251</v>
      </c>
      <c r="AA8624">
        <v>64</v>
      </c>
      <c r="AB8624">
        <v>470</v>
      </c>
      <c r="AC8624">
        <v>35</v>
      </c>
      <c r="AD8624">
        <v>48</v>
      </c>
      <c r="AE8624">
        <v>57</v>
      </c>
      <c r="AF8624">
        <v>309</v>
      </c>
      <c r="AG8624">
        <v>64</v>
      </c>
      <c r="AH8624">
        <v>71</v>
      </c>
      <c r="AI8624">
        <v>540</v>
      </c>
      <c r="AJ8624">
        <v>62</v>
      </c>
      <c r="AK8624">
        <v>580</v>
      </c>
      <c r="AL8624">
        <v>334</v>
      </c>
      <c r="AM8624">
        <v>67</v>
      </c>
      <c r="AN8624">
        <v>660</v>
      </c>
      <c r="AO8624">
        <v>53</v>
      </c>
      <c r="AP8624">
        <v>82</v>
      </c>
      <c r="AQ8624">
        <v>66</v>
      </c>
      <c r="AR8624">
        <v>236</v>
      </c>
      <c r="AS8624">
        <v>39</v>
      </c>
      <c r="AT8624">
        <v>150</v>
      </c>
      <c r="AU8624">
        <v>660</v>
      </c>
      <c r="AV8624">
        <v>510</v>
      </c>
      <c r="AW8624">
        <v>65</v>
      </c>
      <c r="AX8624">
        <v>590</v>
      </c>
      <c r="AY8624">
        <v>65</v>
      </c>
      <c r="AZ8624">
        <v>20</v>
      </c>
      <c r="BA8624">
        <v>20</v>
      </c>
      <c r="BB8624">
        <v>250</v>
      </c>
      <c r="BC8624">
        <v>51</v>
      </c>
      <c r="BD8624">
        <v>7</v>
      </c>
      <c r="BE8624">
        <v>9</v>
      </c>
      <c r="BF8624">
        <v>12</v>
      </c>
      <c r="BG8624">
        <v>12</v>
      </c>
      <c r="BH8624">
        <v>11</v>
      </c>
      <c r="BI8624">
        <v>1538</v>
      </c>
      <c r="BJ8624">
        <v>335</v>
      </c>
      <c r="BK8624" s="1" t="s">
        <v>111</v>
      </c>
      <c r="BL8624" s="1" t="s">
        <v>112</v>
      </c>
      <c r="BM8624" s="1" t="s">
        <v>113</v>
      </c>
      <c r="BN8624" s="1" t="s">
        <v>114</v>
      </c>
      <c r="BO8624" s="1" t="s">
        <v>115</v>
      </c>
      <c r="BP8624">
        <v>68</v>
      </c>
      <c r="BQ8624">
        <v>67</v>
      </c>
      <c r="BR8624">
        <v>50</v>
      </c>
      <c r="BS8624">
        <v>61</v>
      </c>
      <c r="BT8624">
        <v>24</v>
      </c>
      <c r="BU8624">
        <v>65</v>
      </c>
      <c r="BV8624">
        <v>6</v>
      </c>
      <c r="BW8624" s="1" t="s">
        <v>195</v>
      </c>
      <c r="BX8624" s="1" t="s">
        <v>195</v>
      </c>
      <c r="BY8624" s="1" t="s">
        <v>195</v>
      </c>
      <c r="BZ8624" s="1" t="s">
        <v>117</v>
      </c>
      <c r="CA8624" s="1" t="s">
        <v>237</v>
      </c>
      <c r="CB8624" s="1" t="s">
        <v>237</v>
      </c>
      <c r="CC8624" s="1" t="s">
        <v>237</v>
      </c>
      <c r="CD8624" s="1" t="s">
        <v>117</v>
      </c>
      <c r="CE8624" s="1" t="s">
        <v>215</v>
      </c>
      <c r="CF8624" s="1" t="s">
        <v>215</v>
      </c>
      <c r="CG8624" s="1" t="s">
        <v>215</v>
      </c>
      <c r="CH8624" s="1" t="s">
        <v>155</v>
      </c>
      <c r="CI8624" s="1" t="s">
        <v>139</v>
      </c>
      <c r="CJ8624" s="1" t="s">
        <v>139</v>
      </c>
      <c r="CK8624" s="1" t="s">
        <v>139</v>
      </c>
      <c r="CL8624" s="1" t="s">
        <v>155</v>
      </c>
      <c r="CM8624" s="1" t="s">
        <v>281</v>
      </c>
      <c r="CN8624" s="1" t="s">
        <v>157</v>
      </c>
      <c r="CO8624" s="1" t="s">
        <v>157</v>
      </c>
      <c r="CP8624" s="1" t="s">
        <v>157</v>
      </c>
      <c r="CQ8624" s="1" t="s">
        <v>281</v>
      </c>
      <c r="CR8624" s="1" t="s">
        <v>157</v>
      </c>
      <c r="CS8624" s="1" t="s">
        <v>354</v>
      </c>
      <c r="CT8624" s="1" t="s">
        <v>354</v>
      </c>
      <c r="CU8624" s="1" t="s">
        <v>354</v>
      </c>
      <c r="CV8624" s="1" t="s">
        <v>157</v>
      </c>
      <c r="CW8624" s="1" t="s">
        <v>229</v>
      </c>
      <c r="CX8624">
        <v>66</v>
      </c>
    </row>
    <row r="8625" spans="1:102" x14ac:dyDescent="0.35">
      <c r="A8625">
        <v>11423</v>
      </c>
      <c r="B8625">
        <v>239577</v>
      </c>
      <c r="C8625" s="1" t="s">
        <v>1321</v>
      </c>
      <c r="D8625">
        <v>25</v>
      </c>
      <c r="E8625" s="1" t="s">
        <v>1322</v>
      </c>
      <c r="F8625" s="1" t="s">
        <v>1323</v>
      </c>
      <c r="G8625" s="1" t="s">
        <v>90</v>
      </c>
      <c r="H8625" s="1" t="s">
        <v>464</v>
      </c>
      <c r="I8625" s="1" t="s">
        <v>1324</v>
      </c>
      <c r="J8625" s="1" t="s">
        <v>107</v>
      </c>
      <c r="K8625" s="1" t="s">
        <v>176</v>
      </c>
      <c r="L8625" s="1" t="s">
        <v>212</v>
      </c>
      <c r="M8625">
        <v>3</v>
      </c>
      <c r="N8625" s="2">
        <v>42917</v>
      </c>
      <c r="O8625" s="2"/>
      <c r="P8625" s="1" t="s">
        <v>24149</v>
      </c>
      <c r="Q8625" s="1" t="s">
        <v>24047</v>
      </c>
      <c r="R8625" s="1" t="s">
        <v>24045</v>
      </c>
      <c r="S8625" s="1" t="s">
        <v>495</v>
      </c>
      <c r="T8625">
        <v>235</v>
      </c>
      <c r="U8625">
        <v>59</v>
      </c>
      <c r="V8625">
        <v>41</v>
      </c>
      <c r="W8625">
        <v>44</v>
      </c>
      <c r="X8625">
        <v>60</v>
      </c>
      <c r="Y8625">
        <v>310</v>
      </c>
      <c r="Z8625">
        <v>243</v>
      </c>
      <c r="AA8625">
        <v>64</v>
      </c>
      <c r="AB8625">
        <v>300</v>
      </c>
      <c r="AC8625">
        <v>31</v>
      </c>
      <c r="AD8625">
        <v>55</v>
      </c>
      <c r="AE8625">
        <v>63</v>
      </c>
      <c r="AF8625">
        <v>394</v>
      </c>
      <c r="AG8625">
        <v>81</v>
      </c>
      <c r="AH8625">
        <v>81</v>
      </c>
      <c r="AI8625">
        <v>880</v>
      </c>
      <c r="AJ8625">
        <v>58</v>
      </c>
      <c r="AK8625">
        <v>860</v>
      </c>
      <c r="AL8625">
        <v>301</v>
      </c>
      <c r="AM8625">
        <v>43</v>
      </c>
      <c r="AN8625">
        <v>610</v>
      </c>
      <c r="AO8625">
        <v>91</v>
      </c>
      <c r="AP8625">
        <v>61</v>
      </c>
      <c r="AQ8625">
        <v>45</v>
      </c>
      <c r="AR8625">
        <v>252</v>
      </c>
      <c r="AS8625">
        <v>70</v>
      </c>
      <c r="AT8625">
        <v>590</v>
      </c>
      <c r="AU8625">
        <v>460</v>
      </c>
      <c r="AV8625">
        <v>370</v>
      </c>
      <c r="AW8625">
        <v>40</v>
      </c>
      <c r="AX8625">
        <v>520</v>
      </c>
      <c r="AY8625">
        <v>188</v>
      </c>
      <c r="AZ8625">
        <v>61</v>
      </c>
      <c r="BA8625">
        <v>64</v>
      </c>
      <c r="BB8625">
        <v>630</v>
      </c>
      <c r="BC8625">
        <v>51</v>
      </c>
      <c r="BD8625">
        <v>9</v>
      </c>
      <c r="BE8625">
        <v>12</v>
      </c>
      <c r="BF8625">
        <v>13</v>
      </c>
      <c r="BG8625">
        <v>9</v>
      </c>
      <c r="BH8625">
        <v>8</v>
      </c>
      <c r="BI8625">
        <v>1664</v>
      </c>
      <c r="BJ8625">
        <v>372</v>
      </c>
      <c r="BK8625" s="1" t="s">
        <v>131</v>
      </c>
      <c r="BL8625" s="1" t="s">
        <v>178</v>
      </c>
      <c r="BM8625" s="1" t="s">
        <v>114</v>
      </c>
      <c r="BN8625" s="1" t="s">
        <v>114</v>
      </c>
      <c r="BO8625" s="1" t="s">
        <v>115</v>
      </c>
      <c r="BP8625">
        <v>81</v>
      </c>
      <c r="BQ8625">
        <v>42</v>
      </c>
      <c r="BR8625">
        <v>52</v>
      </c>
      <c r="BS8625">
        <v>67</v>
      </c>
      <c r="BT8625">
        <v>60</v>
      </c>
      <c r="BU8625">
        <v>70</v>
      </c>
      <c r="BV8625">
        <v>8</v>
      </c>
      <c r="BW8625" s="1" t="s">
        <v>139</v>
      </c>
      <c r="BX8625" s="1" t="s">
        <v>139</v>
      </c>
      <c r="BY8625" s="1" t="s">
        <v>139</v>
      </c>
      <c r="BZ8625" s="1" t="s">
        <v>179</v>
      </c>
      <c r="CA8625" s="1" t="s">
        <v>353</v>
      </c>
      <c r="CB8625" s="1" t="s">
        <v>353</v>
      </c>
      <c r="CC8625" s="1" t="s">
        <v>353</v>
      </c>
      <c r="CD8625" s="1" t="s">
        <v>179</v>
      </c>
      <c r="CE8625" s="1" t="s">
        <v>156</v>
      </c>
      <c r="CF8625" s="1" t="s">
        <v>156</v>
      </c>
      <c r="CG8625" s="1" t="s">
        <v>156</v>
      </c>
      <c r="CH8625" s="1" t="s">
        <v>180</v>
      </c>
      <c r="CI8625" s="1" t="s">
        <v>138</v>
      </c>
      <c r="CJ8625" s="1" t="s">
        <v>138</v>
      </c>
      <c r="CK8625" s="1" t="s">
        <v>138</v>
      </c>
      <c r="CL8625" s="1" t="s">
        <v>180</v>
      </c>
      <c r="CM8625" s="1" t="s">
        <v>195</v>
      </c>
      <c r="CN8625" s="1" t="s">
        <v>181</v>
      </c>
      <c r="CO8625" s="1" t="s">
        <v>181</v>
      </c>
      <c r="CP8625" s="1" t="s">
        <v>181</v>
      </c>
      <c r="CQ8625" s="1" t="s">
        <v>195</v>
      </c>
      <c r="CR8625" s="1" t="s">
        <v>238</v>
      </c>
      <c r="CS8625" s="1" t="s">
        <v>180</v>
      </c>
      <c r="CT8625" s="1" t="s">
        <v>180</v>
      </c>
      <c r="CU8625" s="1" t="s">
        <v>180</v>
      </c>
      <c r="CV8625" s="1" t="s">
        <v>238</v>
      </c>
      <c r="CW8625" s="1" t="s">
        <v>184</v>
      </c>
      <c r="CX8625">
        <v>67</v>
      </c>
    </row>
    <row r="8626" spans="1:102" x14ac:dyDescent="0.35">
      <c r="A8626">
        <v>9385</v>
      </c>
      <c r="B8626">
        <v>232049</v>
      </c>
      <c r="C8626" s="1" t="s">
        <v>1367</v>
      </c>
      <c r="D8626">
        <v>24</v>
      </c>
      <c r="E8626" s="1" t="s">
        <v>261</v>
      </c>
      <c r="F8626" s="1" t="s">
        <v>1368</v>
      </c>
      <c r="G8626" s="1" t="s">
        <v>95</v>
      </c>
      <c r="H8626" s="1" t="s">
        <v>1369</v>
      </c>
      <c r="I8626" s="1" t="s">
        <v>1370</v>
      </c>
      <c r="J8626" s="1" t="s">
        <v>175</v>
      </c>
      <c r="K8626" s="1" t="s">
        <v>360</v>
      </c>
      <c r="L8626" s="1" t="s">
        <v>212</v>
      </c>
      <c r="M8626">
        <v>5</v>
      </c>
      <c r="N8626" s="2">
        <v>42383</v>
      </c>
      <c r="O8626" s="2"/>
      <c r="P8626" s="1" t="s">
        <v>24149</v>
      </c>
      <c r="Q8626" s="1" t="s">
        <v>24047</v>
      </c>
      <c r="R8626" s="1" t="s">
        <v>24060</v>
      </c>
      <c r="S8626" s="1" t="s">
        <v>733</v>
      </c>
      <c r="T8626">
        <v>250</v>
      </c>
      <c r="U8626">
        <v>64</v>
      </c>
      <c r="V8626">
        <v>34</v>
      </c>
      <c r="W8626">
        <v>58</v>
      </c>
      <c r="X8626">
        <v>65</v>
      </c>
      <c r="Y8626">
        <v>290</v>
      </c>
      <c r="Z8626">
        <v>281</v>
      </c>
      <c r="AA8626">
        <v>58</v>
      </c>
      <c r="AB8626">
        <v>610</v>
      </c>
      <c r="AC8626">
        <v>42</v>
      </c>
      <c r="AD8626">
        <v>60</v>
      </c>
      <c r="AE8626">
        <v>60</v>
      </c>
      <c r="AF8626">
        <v>332</v>
      </c>
      <c r="AG8626">
        <v>71</v>
      </c>
      <c r="AH8626">
        <v>77</v>
      </c>
      <c r="AI8626">
        <v>590</v>
      </c>
      <c r="AJ8626">
        <v>64</v>
      </c>
      <c r="AK8626">
        <v>610</v>
      </c>
      <c r="AL8626">
        <v>328</v>
      </c>
      <c r="AM8626">
        <v>59</v>
      </c>
      <c r="AN8626">
        <v>750</v>
      </c>
      <c r="AO8626">
        <v>75</v>
      </c>
      <c r="AP8626">
        <v>68</v>
      </c>
      <c r="AQ8626">
        <v>51</v>
      </c>
      <c r="AR8626">
        <v>312</v>
      </c>
      <c r="AS8626">
        <v>69</v>
      </c>
      <c r="AT8626">
        <v>660</v>
      </c>
      <c r="AU8626">
        <v>590</v>
      </c>
      <c r="AV8626">
        <v>600</v>
      </c>
      <c r="AW8626">
        <v>58</v>
      </c>
      <c r="AX8626">
        <v>570</v>
      </c>
      <c r="AY8626">
        <v>191</v>
      </c>
      <c r="AZ8626">
        <v>64</v>
      </c>
      <c r="BA8626">
        <v>64</v>
      </c>
      <c r="BB8626">
        <v>630</v>
      </c>
      <c r="BC8626">
        <v>47</v>
      </c>
      <c r="BD8626">
        <v>7</v>
      </c>
      <c r="BE8626">
        <v>8</v>
      </c>
      <c r="BF8626">
        <v>11</v>
      </c>
      <c r="BG8626">
        <v>7</v>
      </c>
      <c r="BH8626">
        <v>14</v>
      </c>
      <c r="BI8626">
        <v>1741</v>
      </c>
      <c r="BJ8626">
        <v>374</v>
      </c>
      <c r="BK8626" s="1" t="s">
        <v>131</v>
      </c>
      <c r="BL8626" s="1" t="s">
        <v>112</v>
      </c>
      <c r="BM8626" s="1" t="s">
        <v>114</v>
      </c>
      <c r="BN8626" s="1" t="s">
        <v>113</v>
      </c>
      <c r="BO8626" s="1" t="s">
        <v>115</v>
      </c>
      <c r="BP8626">
        <v>74</v>
      </c>
      <c r="BQ8626">
        <v>45</v>
      </c>
      <c r="BR8626">
        <v>62</v>
      </c>
      <c r="BS8626">
        <v>59</v>
      </c>
      <c r="BT8626">
        <v>64</v>
      </c>
      <c r="BU8626">
        <v>70</v>
      </c>
      <c r="BV8626">
        <v>3</v>
      </c>
      <c r="BW8626" s="1" t="s">
        <v>734</v>
      </c>
      <c r="BX8626" s="1" t="s">
        <v>734</v>
      </c>
      <c r="BY8626" s="1" t="s">
        <v>734</v>
      </c>
      <c r="BZ8626" s="1" t="s">
        <v>179</v>
      </c>
      <c r="CA8626" s="1" t="s">
        <v>214</v>
      </c>
      <c r="CB8626" s="1" t="s">
        <v>214</v>
      </c>
      <c r="CC8626" s="1" t="s">
        <v>214</v>
      </c>
      <c r="CD8626" s="1" t="s">
        <v>179</v>
      </c>
      <c r="CE8626" s="1" t="s">
        <v>120</v>
      </c>
      <c r="CF8626" s="1" t="s">
        <v>120</v>
      </c>
      <c r="CG8626" s="1" t="s">
        <v>120</v>
      </c>
      <c r="CH8626" s="1" t="s">
        <v>685</v>
      </c>
      <c r="CI8626" s="1" t="s">
        <v>393</v>
      </c>
      <c r="CJ8626" s="1" t="s">
        <v>393</v>
      </c>
      <c r="CK8626" s="1" t="s">
        <v>393</v>
      </c>
      <c r="CL8626" s="1" t="s">
        <v>685</v>
      </c>
      <c r="CM8626" s="1" t="s">
        <v>239</v>
      </c>
      <c r="CN8626" s="1" t="s">
        <v>227</v>
      </c>
      <c r="CO8626" s="1" t="s">
        <v>227</v>
      </c>
      <c r="CP8626" s="1" t="s">
        <v>227</v>
      </c>
      <c r="CQ8626" s="1" t="s">
        <v>239</v>
      </c>
      <c r="CR8626" s="1" t="s">
        <v>239</v>
      </c>
      <c r="CS8626" s="1" t="s">
        <v>392</v>
      </c>
      <c r="CT8626" s="1" t="s">
        <v>392</v>
      </c>
      <c r="CU8626" s="1" t="s">
        <v>392</v>
      </c>
      <c r="CV8626" s="1" t="s">
        <v>239</v>
      </c>
      <c r="CW8626" s="1" t="s">
        <v>122</v>
      </c>
      <c r="CX8626">
        <v>67</v>
      </c>
    </row>
    <row r="8627" spans="1:102" x14ac:dyDescent="0.35">
      <c r="A8627">
        <v>1950</v>
      </c>
      <c r="B8627">
        <v>184338</v>
      </c>
      <c r="C8627" s="1" t="s">
        <v>4698</v>
      </c>
      <c r="D8627">
        <v>30</v>
      </c>
      <c r="E8627" s="1" t="s">
        <v>143</v>
      </c>
      <c r="F8627" s="1" t="s">
        <v>210</v>
      </c>
      <c r="G8627" s="1" t="s">
        <v>97</v>
      </c>
      <c r="H8627" s="1" t="s">
        <v>97</v>
      </c>
      <c r="I8627" s="1" t="s">
        <v>1657</v>
      </c>
      <c r="J8627" s="1" t="s">
        <v>128</v>
      </c>
      <c r="K8627" s="1" t="s">
        <v>329</v>
      </c>
      <c r="L8627" s="1" t="s">
        <v>109</v>
      </c>
      <c r="M8627">
        <v>0</v>
      </c>
      <c r="N8627" s="2">
        <v>43671</v>
      </c>
      <c r="O8627" s="2"/>
      <c r="P8627" s="1" t="s">
        <v>24149</v>
      </c>
      <c r="Q8627" s="1" t="s">
        <v>24047</v>
      </c>
      <c r="R8627" s="1" t="s">
        <v>24031</v>
      </c>
      <c r="S8627" s="1" t="s">
        <v>203</v>
      </c>
      <c r="T8627">
        <v>237</v>
      </c>
      <c r="U8627">
        <v>38</v>
      </c>
      <c r="V8627">
        <v>40</v>
      </c>
      <c r="W8627">
        <v>66</v>
      </c>
      <c r="X8627">
        <v>67</v>
      </c>
      <c r="Y8627">
        <v>260</v>
      </c>
      <c r="Z8627">
        <v>297</v>
      </c>
      <c r="AA8627">
        <v>59</v>
      </c>
      <c r="AB8627">
        <v>450</v>
      </c>
      <c r="AC8627">
        <v>68</v>
      </c>
      <c r="AD8627">
        <v>63</v>
      </c>
      <c r="AE8627">
        <v>62</v>
      </c>
      <c r="AF8627">
        <v>301</v>
      </c>
      <c r="AG8627">
        <v>52</v>
      </c>
      <c r="AH8627">
        <v>56</v>
      </c>
      <c r="AI8627">
        <v>600</v>
      </c>
      <c r="AJ8627">
        <v>65</v>
      </c>
      <c r="AK8627">
        <v>680</v>
      </c>
      <c r="AL8627">
        <v>319</v>
      </c>
      <c r="AM8627">
        <v>69</v>
      </c>
      <c r="AN8627">
        <v>540</v>
      </c>
      <c r="AO8627">
        <v>67</v>
      </c>
      <c r="AP8627">
        <v>70</v>
      </c>
      <c r="AQ8627">
        <v>59</v>
      </c>
      <c r="AR8627">
        <v>308</v>
      </c>
      <c r="AS8627">
        <v>89</v>
      </c>
      <c r="AT8627">
        <v>680</v>
      </c>
      <c r="AU8627">
        <v>360</v>
      </c>
      <c r="AV8627">
        <v>600</v>
      </c>
      <c r="AW8627">
        <v>55</v>
      </c>
      <c r="AX8627">
        <v>660</v>
      </c>
      <c r="AY8627">
        <v>211</v>
      </c>
      <c r="AZ8627">
        <v>70</v>
      </c>
      <c r="BA8627">
        <v>71</v>
      </c>
      <c r="BB8627">
        <v>700</v>
      </c>
      <c r="BC8627">
        <v>52</v>
      </c>
      <c r="BD8627">
        <v>9</v>
      </c>
      <c r="BE8627">
        <v>6</v>
      </c>
      <c r="BF8627">
        <v>14</v>
      </c>
      <c r="BG8627">
        <v>8</v>
      </c>
      <c r="BH8627">
        <v>15</v>
      </c>
      <c r="BI8627">
        <v>1725</v>
      </c>
      <c r="BJ8627">
        <v>364</v>
      </c>
      <c r="BK8627" s="1" t="s">
        <v>131</v>
      </c>
      <c r="BL8627" s="1" t="s">
        <v>112</v>
      </c>
      <c r="BM8627" s="1" t="s">
        <v>113</v>
      </c>
      <c r="BN8627" s="1" t="s">
        <v>114</v>
      </c>
      <c r="BO8627" s="1" t="s">
        <v>115</v>
      </c>
      <c r="BP8627">
        <v>54</v>
      </c>
      <c r="BQ8627">
        <v>49</v>
      </c>
      <c r="BR8627">
        <v>58</v>
      </c>
      <c r="BS8627">
        <v>61</v>
      </c>
      <c r="BT8627">
        <v>70</v>
      </c>
      <c r="BU8627">
        <v>72</v>
      </c>
      <c r="BV8627">
        <v>4</v>
      </c>
      <c r="BW8627" s="1" t="s">
        <v>196</v>
      </c>
      <c r="BX8627" s="1" t="s">
        <v>196</v>
      </c>
      <c r="BY8627" s="1" t="s">
        <v>196</v>
      </c>
      <c r="BZ8627" s="1" t="s">
        <v>225</v>
      </c>
      <c r="CA8627" s="1" t="s">
        <v>226</v>
      </c>
      <c r="CB8627" s="1" t="s">
        <v>226</v>
      </c>
      <c r="CC8627" s="1" t="s">
        <v>226</v>
      </c>
      <c r="CD8627" s="1" t="s">
        <v>225</v>
      </c>
      <c r="CE8627" s="1" t="s">
        <v>169</v>
      </c>
      <c r="CF8627" s="1" t="s">
        <v>169</v>
      </c>
      <c r="CG8627" s="1" t="s">
        <v>169</v>
      </c>
      <c r="CH8627" s="1" t="s">
        <v>156</v>
      </c>
      <c r="CI8627" s="1" t="s">
        <v>181</v>
      </c>
      <c r="CJ8627" s="1" t="s">
        <v>181</v>
      </c>
      <c r="CK8627" s="1" t="s">
        <v>181</v>
      </c>
      <c r="CL8627" s="1" t="s">
        <v>156</v>
      </c>
      <c r="CM8627" s="1" t="s">
        <v>181</v>
      </c>
      <c r="CN8627" s="1" t="s">
        <v>715</v>
      </c>
      <c r="CO8627" s="1" t="s">
        <v>715</v>
      </c>
      <c r="CP8627" s="1" t="s">
        <v>715</v>
      </c>
      <c r="CQ8627" s="1" t="s">
        <v>181</v>
      </c>
      <c r="CR8627" s="1" t="s">
        <v>183</v>
      </c>
      <c r="CS8627" s="1" t="s">
        <v>193</v>
      </c>
      <c r="CT8627" s="1" t="s">
        <v>193</v>
      </c>
      <c r="CU8627" s="1" t="s">
        <v>193</v>
      </c>
      <c r="CV8627" s="1" t="s">
        <v>183</v>
      </c>
      <c r="CW8627" s="1" t="s">
        <v>229</v>
      </c>
      <c r="CX8627">
        <v>69</v>
      </c>
    </row>
    <row r="8628" spans="1:102" x14ac:dyDescent="0.35">
      <c r="A8628">
        <v>10223</v>
      </c>
      <c r="B8628">
        <v>235301</v>
      </c>
      <c r="C8628" s="1" t="s">
        <v>6219</v>
      </c>
      <c r="D8628">
        <v>21</v>
      </c>
      <c r="E8628" s="1" t="s">
        <v>468</v>
      </c>
      <c r="F8628" s="1" t="s">
        <v>1345</v>
      </c>
      <c r="G8628" s="1" t="s">
        <v>75</v>
      </c>
      <c r="H8628" s="1" t="s">
        <v>75</v>
      </c>
      <c r="I8628" s="1" t="s">
        <v>1434</v>
      </c>
      <c r="J8628" s="1" t="s">
        <v>164</v>
      </c>
      <c r="K8628" s="1" t="s">
        <v>108</v>
      </c>
      <c r="L8628" s="1" t="s">
        <v>109</v>
      </c>
      <c r="M8628">
        <v>9</v>
      </c>
      <c r="N8628" s="2">
        <v>43685</v>
      </c>
      <c r="O8628" s="2"/>
      <c r="P8628" s="1" t="s">
        <v>24149</v>
      </c>
      <c r="Q8628" s="1" t="s">
        <v>24047</v>
      </c>
      <c r="R8628" s="1" t="s">
        <v>24099</v>
      </c>
      <c r="S8628" s="1" t="s">
        <v>203</v>
      </c>
      <c r="T8628">
        <v>287</v>
      </c>
      <c r="U8628">
        <v>36</v>
      </c>
      <c r="V8628">
        <v>69</v>
      </c>
      <c r="W8628">
        <v>64</v>
      </c>
      <c r="X8628">
        <v>58</v>
      </c>
      <c r="Y8628">
        <v>600</v>
      </c>
      <c r="Z8628">
        <v>255</v>
      </c>
      <c r="AA8628">
        <v>62</v>
      </c>
      <c r="AB8628">
        <v>510</v>
      </c>
      <c r="AC8628">
        <v>29</v>
      </c>
      <c r="AD8628">
        <v>50</v>
      </c>
      <c r="AE8628">
        <v>63</v>
      </c>
      <c r="AF8628">
        <v>361</v>
      </c>
      <c r="AG8628">
        <v>76</v>
      </c>
      <c r="AH8628">
        <v>78</v>
      </c>
      <c r="AI8628">
        <v>750</v>
      </c>
      <c r="AJ8628">
        <v>62</v>
      </c>
      <c r="AK8628">
        <v>700</v>
      </c>
      <c r="AL8628">
        <v>311</v>
      </c>
      <c r="AM8628">
        <v>59</v>
      </c>
      <c r="AN8628">
        <v>660</v>
      </c>
      <c r="AO8628">
        <v>63</v>
      </c>
      <c r="AP8628">
        <v>67</v>
      </c>
      <c r="AQ8628">
        <v>56</v>
      </c>
      <c r="AR8628">
        <v>236</v>
      </c>
      <c r="AS8628">
        <v>32</v>
      </c>
      <c r="AT8628">
        <v>230</v>
      </c>
      <c r="AU8628">
        <v>630</v>
      </c>
      <c r="AV8628">
        <v>570</v>
      </c>
      <c r="AW8628">
        <v>61</v>
      </c>
      <c r="AX8628">
        <v>600</v>
      </c>
      <c r="AY8628">
        <v>47</v>
      </c>
      <c r="AZ8628">
        <v>19</v>
      </c>
      <c r="BA8628">
        <v>13</v>
      </c>
      <c r="BB8628">
        <v>150</v>
      </c>
      <c r="BC8628">
        <v>51</v>
      </c>
      <c r="BD8628">
        <v>6</v>
      </c>
      <c r="BE8628">
        <v>14</v>
      </c>
      <c r="BF8628">
        <v>11</v>
      </c>
      <c r="BG8628">
        <v>10</v>
      </c>
      <c r="BH8628">
        <v>10</v>
      </c>
      <c r="BI8628">
        <v>1548</v>
      </c>
      <c r="BJ8628">
        <v>335</v>
      </c>
      <c r="BK8628" s="1" t="s">
        <v>131</v>
      </c>
      <c r="BL8628" s="1" t="s">
        <v>112</v>
      </c>
      <c r="BM8628" s="1" t="s">
        <v>114</v>
      </c>
      <c r="BN8628" s="1" t="s">
        <v>114</v>
      </c>
      <c r="BO8628" s="1" t="s">
        <v>115</v>
      </c>
      <c r="BP8628">
        <v>77</v>
      </c>
      <c r="BQ8628">
        <v>63</v>
      </c>
      <c r="BR8628">
        <v>50</v>
      </c>
      <c r="BS8628">
        <v>64</v>
      </c>
      <c r="BT8628">
        <v>22</v>
      </c>
      <c r="BU8628">
        <v>59</v>
      </c>
      <c r="BV8628">
        <v>7</v>
      </c>
      <c r="BW8628" s="1" t="s">
        <v>238</v>
      </c>
      <c r="BX8628" s="1" t="s">
        <v>238</v>
      </c>
      <c r="BY8628" s="1" t="s">
        <v>238</v>
      </c>
      <c r="BZ8628" s="1" t="s">
        <v>118</v>
      </c>
      <c r="CA8628" s="1" t="s">
        <v>237</v>
      </c>
      <c r="CB8628" s="1" t="s">
        <v>237</v>
      </c>
      <c r="CC8628" s="1" t="s">
        <v>237</v>
      </c>
      <c r="CD8628" s="1" t="s">
        <v>118</v>
      </c>
      <c r="CE8628" s="1" t="s">
        <v>181</v>
      </c>
      <c r="CF8628" s="1" t="s">
        <v>181</v>
      </c>
      <c r="CG8628" s="1" t="s">
        <v>181</v>
      </c>
      <c r="CH8628" s="1" t="s">
        <v>180</v>
      </c>
      <c r="CI8628" s="1" t="s">
        <v>196</v>
      </c>
      <c r="CJ8628" s="1" t="s">
        <v>196</v>
      </c>
      <c r="CK8628" s="1" t="s">
        <v>196</v>
      </c>
      <c r="CL8628" s="1" t="s">
        <v>180</v>
      </c>
      <c r="CM8628" s="1" t="s">
        <v>281</v>
      </c>
      <c r="CN8628" s="1" t="s">
        <v>157</v>
      </c>
      <c r="CO8628" s="1" t="s">
        <v>157</v>
      </c>
      <c r="CP8628" s="1" t="s">
        <v>157</v>
      </c>
      <c r="CQ8628" s="1" t="s">
        <v>281</v>
      </c>
      <c r="CR8628" s="1" t="s">
        <v>157</v>
      </c>
      <c r="CS8628" s="1" t="s">
        <v>259</v>
      </c>
      <c r="CT8628" s="1" t="s">
        <v>259</v>
      </c>
      <c r="CU8628" s="1" t="s">
        <v>259</v>
      </c>
      <c r="CV8628" s="1" t="s">
        <v>157</v>
      </c>
      <c r="CW8628" s="1" t="s">
        <v>229</v>
      </c>
      <c r="CX8628">
        <v>65</v>
      </c>
    </row>
    <row r="8629" spans="1:102" x14ac:dyDescent="0.35">
      <c r="A8629">
        <v>6134</v>
      </c>
      <c r="B8629">
        <v>214930</v>
      </c>
      <c r="C8629" s="1" t="s">
        <v>6352</v>
      </c>
      <c r="D8629">
        <v>26</v>
      </c>
      <c r="E8629" s="1" t="s">
        <v>332</v>
      </c>
      <c r="F8629" s="1" t="s">
        <v>2919</v>
      </c>
      <c r="G8629" s="1" t="s">
        <v>97</v>
      </c>
      <c r="H8629" s="1" t="s">
        <v>937</v>
      </c>
      <c r="I8629" s="1" t="s">
        <v>6353</v>
      </c>
      <c r="J8629" s="1" t="s">
        <v>128</v>
      </c>
      <c r="K8629" s="1" t="s">
        <v>189</v>
      </c>
      <c r="L8629" s="1" t="s">
        <v>109</v>
      </c>
      <c r="M8629">
        <v>3</v>
      </c>
      <c r="N8629" s="2">
        <v>43309</v>
      </c>
      <c r="O8629" s="2"/>
      <c r="P8629" s="1" t="s">
        <v>24149</v>
      </c>
      <c r="Q8629" s="1" t="s">
        <v>24047</v>
      </c>
      <c r="R8629" s="1" t="s">
        <v>24031</v>
      </c>
      <c r="S8629" s="1" t="s">
        <v>330</v>
      </c>
      <c r="T8629">
        <v>247</v>
      </c>
      <c r="U8629">
        <v>56</v>
      </c>
      <c r="V8629">
        <v>44</v>
      </c>
      <c r="W8629">
        <v>63</v>
      </c>
      <c r="X8629">
        <v>61</v>
      </c>
      <c r="Y8629">
        <v>230</v>
      </c>
      <c r="Z8629">
        <v>258</v>
      </c>
      <c r="AA8629">
        <v>49</v>
      </c>
      <c r="AB8629">
        <v>530</v>
      </c>
      <c r="AC8629">
        <v>41</v>
      </c>
      <c r="AD8629">
        <v>58</v>
      </c>
      <c r="AE8629">
        <v>57</v>
      </c>
      <c r="AF8629">
        <v>334</v>
      </c>
      <c r="AG8629">
        <v>70</v>
      </c>
      <c r="AH8629">
        <v>65</v>
      </c>
      <c r="AI8629">
        <v>680</v>
      </c>
      <c r="AJ8629">
        <v>61</v>
      </c>
      <c r="AK8629">
        <v>700</v>
      </c>
      <c r="AL8629">
        <v>325</v>
      </c>
      <c r="AM8629">
        <v>53</v>
      </c>
      <c r="AN8629">
        <v>820</v>
      </c>
      <c r="AO8629">
        <v>80</v>
      </c>
      <c r="AP8629">
        <v>73</v>
      </c>
      <c r="AQ8629">
        <v>37</v>
      </c>
      <c r="AR8629">
        <v>275</v>
      </c>
      <c r="AS8629">
        <v>71</v>
      </c>
      <c r="AT8629">
        <v>670</v>
      </c>
      <c r="AU8629">
        <v>430</v>
      </c>
      <c r="AV8629">
        <v>390</v>
      </c>
      <c r="AW8629">
        <v>55</v>
      </c>
      <c r="AX8629">
        <v>560</v>
      </c>
      <c r="AY8629">
        <v>195</v>
      </c>
      <c r="AZ8629">
        <v>68</v>
      </c>
      <c r="BA8629">
        <v>63</v>
      </c>
      <c r="BB8629">
        <v>640</v>
      </c>
      <c r="BC8629">
        <v>53</v>
      </c>
      <c r="BD8629">
        <v>7</v>
      </c>
      <c r="BE8629">
        <v>12</v>
      </c>
      <c r="BF8629">
        <v>10</v>
      </c>
      <c r="BG8629">
        <v>8</v>
      </c>
      <c r="BH8629">
        <v>16</v>
      </c>
      <c r="BI8629">
        <v>1687</v>
      </c>
      <c r="BJ8629">
        <v>360</v>
      </c>
      <c r="BK8629" s="1" t="s">
        <v>131</v>
      </c>
      <c r="BL8629" s="1" t="s">
        <v>112</v>
      </c>
      <c r="BM8629" s="1" t="s">
        <v>114</v>
      </c>
      <c r="BN8629" s="1" t="s">
        <v>114</v>
      </c>
      <c r="BO8629" s="1" t="s">
        <v>115</v>
      </c>
      <c r="BP8629">
        <v>67</v>
      </c>
      <c r="BQ8629">
        <v>44</v>
      </c>
      <c r="BR8629">
        <v>54</v>
      </c>
      <c r="BS8629">
        <v>55</v>
      </c>
      <c r="BT8629">
        <v>65</v>
      </c>
      <c r="BU8629">
        <v>75</v>
      </c>
      <c r="BV8629">
        <v>3</v>
      </c>
      <c r="BW8629" s="1" t="s">
        <v>139</v>
      </c>
      <c r="BX8629" s="1" t="s">
        <v>139</v>
      </c>
      <c r="BY8629" s="1" t="s">
        <v>139</v>
      </c>
      <c r="BZ8629" s="1" t="s">
        <v>225</v>
      </c>
      <c r="CA8629" s="1" t="s">
        <v>414</v>
      </c>
      <c r="CB8629" s="1" t="s">
        <v>414</v>
      </c>
      <c r="CC8629" s="1" t="s">
        <v>414</v>
      </c>
      <c r="CD8629" s="1" t="s">
        <v>225</v>
      </c>
      <c r="CE8629" s="1" t="s">
        <v>216</v>
      </c>
      <c r="CF8629" s="1" t="s">
        <v>216</v>
      </c>
      <c r="CG8629" s="1" t="s">
        <v>216</v>
      </c>
      <c r="CH8629" s="1" t="s">
        <v>156</v>
      </c>
      <c r="CI8629" s="1" t="s">
        <v>156</v>
      </c>
      <c r="CJ8629" s="1" t="s">
        <v>156</v>
      </c>
      <c r="CK8629" s="1" t="s">
        <v>156</v>
      </c>
      <c r="CL8629" s="1" t="s">
        <v>156</v>
      </c>
      <c r="CM8629" s="1" t="s">
        <v>183</v>
      </c>
      <c r="CN8629" s="1" t="s">
        <v>182</v>
      </c>
      <c r="CO8629" s="1" t="s">
        <v>182</v>
      </c>
      <c r="CP8629" s="1" t="s">
        <v>182</v>
      </c>
      <c r="CQ8629" s="1" t="s">
        <v>183</v>
      </c>
      <c r="CR8629" s="1" t="s">
        <v>238</v>
      </c>
      <c r="CS8629" s="1" t="s">
        <v>195</v>
      </c>
      <c r="CT8629" s="1" t="s">
        <v>195</v>
      </c>
      <c r="CU8629" s="1" t="s">
        <v>195</v>
      </c>
      <c r="CV8629" s="1" t="s">
        <v>238</v>
      </c>
      <c r="CW8629" s="1" t="s">
        <v>229</v>
      </c>
      <c r="CX8629">
        <v>67</v>
      </c>
    </row>
    <row r="8630" spans="1:102" x14ac:dyDescent="0.35">
      <c r="A8630">
        <v>2377</v>
      </c>
      <c r="B8630">
        <v>189209</v>
      </c>
      <c r="C8630" s="1" t="s">
        <v>8064</v>
      </c>
      <c r="D8630">
        <v>30</v>
      </c>
      <c r="E8630" s="1" t="s">
        <v>294</v>
      </c>
      <c r="F8630" s="1" t="s">
        <v>2631</v>
      </c>
      <c r="G8630" s="1" t="s">
        <v>85</v>
      </c>
      <c r="H8630" s="1" t="s">
        <v>2188</v>
      </c>
      <c r="I8630" s="1" t="s">
        <v>8065</v>
      </c>
      <c r="J8630" s="1" t="s">
        <v>404</v>
      </c>
      <c r="K8630" s="1" t="s">
        <v>823</v>
      </c>
      <c r="L8630" s="1" t="s">
        <v>109</v>
      </c>
      <c r="M8630">
        <v>0</v>
      </c>
      <c r="N8630" s="2">
        <v>42393</v>
      </c>
      <c r="O8630" s="2"/>
      <c r="P8630" s="1" t="s">
        <v>24149</v>
      </c>
      <c r="Q8630" s="1" t="s">
        <v>24047</v>
      </c>
      <c r="R8630" s="1" t="s">
        <v>24048</v>
      </c>
      <c r="S8630" s="1" t="s">
        <v>166</v>
      </c>
      <c r="T8630">
        <v>279</v>
      </c>
      <c r="U8630">
        <v>61</v>
      </c>
      <c r="V8630">
        <v>61</v>
      </c>
      <c r="W8630">
        <v>33</v>
      </c>
      <c r="X8630">
        <v>66</v>
      </c>
      <c r="Y8630">
        <v>580</v>
      </c>
      <c r="Z8630">
        <v>321</v>
      </c>
      <c r="AA8630">
        <v>68</v>
      </c>
      <c r="AB8630">
        <v>650</v>
      </c>
      <c r="AC8630">
        <v>69</v>
      </c>
      <c r="AD8630">
        <v>51</v>
      </c>
      <c r="AE8630">
        <v>68</v>
      </c>
      <c r="AF8630">
        <v>415</v>
      </c>
      <c r="AG8630">
        <v>90</v>
      </c>
      <c r="AH8630">
        <v>76</v>
      </c>
      <c r="AI8630">
        <v>910</v>
      </c>
      <c r="AJ8630">
        <v>67</v>
      </c>
      <c r="AK8630">
        <v>910</v>
      </c>
      <c r="AL8630">
        <v>271</v>
      </c>
      <c r="AM8630">
        <v>66</v>
      </c>
      <c r="AN8630">
        <v>630</v>
      </c>
      <c r="AO8630">
        <v>67</v>
      </c>
      <c r="AP8630">
        <v>31</v>
      </c>
      <c r="AQ8630">
        <v>44</v>
      </c>
      <c r="AR8630">
        <v>277</v>
      </c>
      <c r="AS8630">
        <v>38</v>
      </c>
      <c r="AT8630">
        <v>470</v>
      </c>
      <c r="AU8630">
        <v>650</v>
      </c>
      <c r="AV8630">
        <v>680</v>
      </c>
      <c r="AW8630">
        <v>59</v>
      </c>
      <c r="AX8630">
        <v>610</v>
      </c>
      <c r="AY8630">
        <v>77</v>
      </c>
      <c r="AZ8630">
        <v>34</v>
      </c>
      <c r="BA8630">
        <v>21</v>
      </c>
      <c r="BB8630">
        <v>220</v>
      </c>
      <c r="BC8630">
        <v>67</v>
      </c>
      <c r="BD8630">
        <v>16</v>
      </c>
      <c r="BE8630">
        <v>9</v>
      </c>
      <c r="BF8630">
        <v>15</v>
      </c>
      <c r="BG8630">
        <v>13</v>
      </c>
      <c r="BH8630">
        <v>14</v>
      </c>
      <c r="BI8630">
        <v>1707</v>
      </c>
      <c r="BJ8630">
        <v>349</v>
      </c>
      <c r="BK8630" s="1" t="s">
        <v>111</v>
      </c>
      <c r="BL8630" s="1" t="s">
        <v>132</v>
      </c>
      <c r="BM8630" s="1" t="s">
        <v>114</v>
      </c>
      <c r="BN8630" s="1" t="s">
        <v>114</v>
      </c>
      <c r="BO8630" s="1" t="s">
        <v>115</v>
      </c>
      <c r="BP8630">
        <v>82</v>
      </c>
      <c r="BQ8630">
        <v>59</v>
      </c>
      <c r="BR8630">
        <v>63</v>
      </c>
      <c r="BS8630">
        <v>71</v>
      </c>
      <c r="BT8630">
        <v>31</v>
      </c>
      <c r="BU8630">
        <v>43</v>
      </c>
      <c r="BV8630">
        <v>3</v>
      </c>
      <c r="BW8630" s="1" t="s">
        <v>180</v>
      </c>
      <c r="BX8630" s="1" t="s">
        <v>180</v>
      </c>
      <c r="BY8630" s="1" t="s">
        <v>180</v>
      </c>
      <c r="BZ8630" s="1" t="s">
        <v>205</v>
      </c>
      <c r="CA8630" s="1" t="s">
        <v>406</v>
      </c>
      <c r="CB8630" s="1" t="s">
        <v>406</v>
      </c>
      <c r="CC8630" s="1" t="s">
        <v>406</v>
      </c>
      <c r="CD8630" s="1" t="s">
        <v>205</v>
      </c>
      <c r="CE8630" s="1" t="s">
        <v>268</v>
      </c>
      <c r="CF8630" s="1" t="s">
        <v>268</v>
      </c>
      <c r="CG8630" s="1" t="s">
        <v>268</v>
      </c>
      <c r="CH8630" s="1" t="s">
        <v>268</v>
      </c>
      <c r="CI8630" s="1" t="s">
        <v>180</v>
      </c>
      <c r="CJ8630" s="1" t="s">
        <v>180</v>
      </c>
      <c r="CK8630" s="1" t="s">
        <v>180</v>
      </c>
      <c r="CL8630" s="1" t="s">
        <v>268</v>
      </c>
      <c r="CM8630" s="1" t="s">
        <v>247</v>
      </c>
      <c r="CN8630" s="1" t="s">
        <v>197</v>
      </c>
      <c r="CO8630" s="1" t="s">
        <v>197</v>
      </c>
      <c r="CP8630" s="1" t="s">
        <v>197</v>
      </c>
      <c r="CQ8630" s="1" t="s">
        <v>247</v>
      </c>
      <c r="CR8630" s="1" t="s">
        <v>167</v>
      </c>
      <c r="CS8630" s="1" t="s">
        <v>481</v>
      </c>
      <c r="CT8630" s="1" t="s">
        <v>481</v>
      </c>
      <c r="CU8630" s="1" t="s">
        <v>481</v>
      </c>
      <c r="CV8630" s="1" t="s">
        <v>167</v>
      </c>
      <c r="CW8630" s="1" t="s">
        <v>198</v>
      </c>
      <c r="CX8630">
        <v>68</v>
      </c>
    </row>
    <row r="8631" spans="1:102" x14ac:dyDescent="0.35">
      <c r="A8631">
        <v>7495</v>
      </c>
      <c r="B8631">
        <v>223818</v>
      </c>
      <c r="C8631" s="1" t="s">
        <v>9451</v>
      </c>
      <c r="D8631">
        <v>30</v>
      </c>
      <c r="E8631" s="1" t="s">
        <v>1138</v>
      </c>
      <c r="F8631" s="1" t="s">
        <v>3869</v>
      </c>
      <c r="G8631" s="1" t="s">
        <v>97</v>
      </c>
      <c r="H8631" s="1" t="s">
        <v>97</v>
      </c>
      <c r="I8631" s="1" t="s">
        <v>9452</v>
      </c>
      <c r="J8631" s="1" t="s">
        <v>245</v>
      </c>
      <c r="K8631" s="1" t="s">
        <v>618</v>
      </c>
      <c r="L8631" s="1" t="s">
        <v>109</v>
      </c>
      <c r="M8631">
        <v>0</v>
      </c>
      <c r="N8631" s="2">
        <v>43647</v>
      </c>
      <c r="O8631" s="2"/>
      <c r="P8631" s="1" t="s">
        <v>24149</v>
      </c>
      <c r="Q8631" s="1" t="s">
        <v>24047</v>
      </c>
      <c r="R8631" s="1" t="s">
        <v>24094</v>
      </c>
      <c r="S8631" s="1" t="s">
        <v>149</v>
      </c>
      <c r="T8631">
        <v>232</v>
      </c>
      <c r="U8631">
        <v>48</v>
      </c>
      <c r="V8631">
        <v>29</v>
      </c>
      <c r="W8631">
        <v>73</v>
      </c>
      <c r="X8631">
        <v>54</v>
      </c>
      <c r="Y8631">
        <v>280</v>
      </c>
      <c r="Z8631">
        <v>214</v>
      </c>
      <c r="AA8631">
        <v>50</v>
      </c>
      <c r="AB8631">
        <v>270</v>
      </c>
      <c r="AC8631">
        <v>30</v>
      </c>
      <c r="AD8631">
        <v>52</v>
      </c>
      <c r="AE8631">
        <v>55</v>
      </c>
      <c r="AF8631">
        <v>242</v>
      </c>
      <c r="AG8631">
        <v>55</v>
      </c>
      <c r="AH8631">
        <v>34</v>
      </c>
      <c r="AI8631">
        <v>400</v>
      </c>
      <c r="AJ8631">
        <v>65</v>
      </c>
      <c r="AK8631">
        <v>480</v>
      </c>
      <c r="AL8631">
        <v>273</v>
      </c>
      <c r="AM8631">
        <v>45</v>
      </c>
      <c r="AN8631">
        <v>680</v>
      </c>
      <c r="AO8631">
        <v>55</v>
      </c>
      <c r="AP8631">
        <v>84</v>
      </c>
      <c r="AQ8631">
        <v>21</v>
      </c>
      <c r="AR8631">
        <v>239</v>
      </c>
      <c r="AS8631">
        <v>72</v>
      </c>
      <c r="AT8631">
        <v>650</v>
      </c>
      <c r="AU8631">
        <v>240</v>
      </c>
      <c r="AV8631">
        <v>320</v>
      </c>
      <c r="AW8631">
        <v>46</v>
      </c>
      <c r="AX8631">
        <v>650</v>
      </c>
      <c r="AY8631">
        <v>214</v>
      </c>
      <c r="AZ8631">
        <v>71</v>
      </c>
      <c r="BA8631">
        <v>74</v>
      </c>
      <c r="BB8631">
        <v>690</v>
      </c>
      <c r="BC8631">
        <v>52</v>
      </c>
      <c r="BD8631">
        <v>6</v>
      </c>
      <c r="BE8631">
        <v>8</v>
      </c>
      <c r="BF8631">
        <v>9</v>
      </c>
      <c r="BG8631">
        <v>15</v>
      </c>
      <c r="BH8631">
        <v>14</v>
      </c>
      <c r="BI8631">
        <v>1466</v>
      </c>
      <c r="BJ8631">
        <v>316</v>
      </c>
      <c r="BK8631" s="1" t="s">
        <v>131</v>
      </c>
      <c r="BL8631" s="1" t="s">
        <v>112</v>
      </c>
      <c r="BM8631" s="1" t="s">
        <v>114</v>
      </c>
      <c r="BN8631" s="1" t="s">
        <v>114</v>
      </c>
      <c r="BO8631" s="1" t="s">
        <v>115</v>
      </c>
      <c r="BP8631">
        <v>43</v>
      </c>
      <c r="BQ8631">
        <v>31</v>
      </c>
      <c r="BR8631">
        <v>46</v>
      </c>
      <c r="BS8631">
        <v>51</v>
      </c>
      <c r="BT8631">
        <v>71</v>
      </c>
      <c r="BU8631">
        <v>74</v>
      </c>
      <c r="BV8631">
        <v>3</v>
      </c>
      <c r="BW8631" s="1" t="s">
        <v>217</v>
      </c>
      <c r="BX8631" s="1" t="s">
        <v>217</v>
      </c>
      <c r="BY8631" s="1" t="s">
        <v>217</v>
      </c>
      <c r="BZ8631" s="1" t="s">
        <v>412</v>
      </c>
      <c r="CA8631" s="1" t="s">
        <v>412</v>
      </c>
      <c r="CB8631" s="1" t="s">
        <v>412</v>
      </c>
      <c r="CC8631" s="1" t="s">
        <v>412</v>
      </c>
      <c r="CD8631" s="1" t="s">
        <v>412</v>
      </c>
      <c r="CE8631" s="1" t="s">
        <v>284</v>
      </c>
      <c r="CF8631" s="1" t="s">
        <v>284</v>
      </c>
      <c r="CG8631" s="1" t="s">
        <v>284</v>
      </c>
      <c r="CH8631" s="1" t="s">
        <v>366</v>
      </c>
      <c r="CI8631" s="1" t="s">
        <v>167</v>
      </c>
      <c r="CJ8631" s="1" t="s">
        <v>167</v>
      </c>
      <c r="CK8631" s="1" t="s">
        <v>167</v>
      </c>
      <c r="CL8631" s="1" t="s">
        <v>366</v>
      </c>
      <c r="CM8631" s="1" t="s">
        <v>155</v>
      </c>
      <c r="CN8631" s="1" t="s">
        <v>181</v>
      </c>
      <c r="CO8631" s="1" t="s">
        <v>181</v>
      </c>
      <c r="CP8631" s="1" t="s">
        <v>181</v>
      </c>
      <c r="CQ8631" s="1" t="s">
        <v>155</v>
      </c>
      <c r="CR8631" s="1" t="s">
        <v>180</v>
      </c>
      <c r="CS8631" s="1" t="s">
        <v>193</v>
      </c>
      <c r="CT8631" s="1" t="s">
        <v>193</v>
      </c>
      <c r="CU8631" s="1" t="s">
        <v>193</v>
      </c>
      <c r="CV8631" s="1" t="s">
        <v>180</v>
      </c>
      <c r="CW8631" s="1" t="s">
        <v>325</v>
      </c>
      <c r="CX8631">
        <v>69</v>
      </c>
    </row>
    <row r="8632" spans="1:102" x14ac:dyDescent="0.35">
      <c r="A8632">
        <v>10456</v>
      </c>
      <c r="B8632">
        <v>236209</v>
      </c>
      <c r="C8632" s="1" t="s">
        <v>9680</v>
      </c>
      <c r="D8632">
        <v>21</v>
      </c>
      <c r="E8632" s="1" t="s">
        <v>363</v>
      </c>
      <c r="F8632" s="1" t="s">
        <v>726</v>
      </c>
      <c r="G8632" s="1" t="s">
        <v>90</v>
      </c>
      <c r="H8632" s="1" t="s">
        <v>2401</v>
      </c>
      <c r="I8632" s="1" t="s">
        <v>9681</v>
      </c>
      <c r="J8632" s="1" t="s">
        <v>164</v>
      </c>
      <c r="K8632" s="1" t="s">
        <v>274</v>
      </c>
      <c r="L8632" s="1" t="s">
        <v>212</v>
      </c>
      <c r="M8632">
        <v>11</v>
      </c>
      <c r="N8632" s="2">
        <v>42552</v>
      </c>
      <c r="O8632" s="2"/>
      <c r="P8632" s="1" t="s">
        <v>24149</v>
      </c>
      <c r="Q8632" s="1" t="s">
        <v>24047</v>
      </c>
      <c r="R8632" s="1" t="s">
        <v>24099</v>
      </c>
      <c r="S8632" s="1" t="s">
        <v>166</v>
      </c>
      <c r="T8632">
        <v>234</v>
      </c>
      <c r="U8632">
        <v>63</v>
      </c>
      <c r="V8632">
        <v>29</v>
      </c>
      <c r="W8632">
        <v>54</v>
      </c>
      <c r="X8632">
        <v>58</v>
      </c>
      <c r="Y8632">
        <v>300</v>
      </c>
      <c r="Z8632">
        <v>239</v>
      </c>
      <c r="AA8632">
        <v>65</v>
      </c>
      <c r="AB8632">
        <v>430</v>
      </c>
      <c r="AC8632">
        <v>31</v>
      </c>
      <c r="AD8632">
        <v>37</v>
      </c>
      <c r="AE8632">
        <v>63</v>
      </c>
      <c r="AF8632">
        <v>352</v>
      </c>
      <c r="AG8632">
        <v>81</v>
      </c>
      <c r="AH8632">
        <v>78</v>
      </c>
      <c r="AI8632">
        <v>680</v>
      </c>
      <c r="AJ8632">
        <v>60</v>
      </c>
      <c r="AK8632">
        <v>650</v>
      </c>
      <c r="AL8632">
        <v>272</v>
      </c>
      <c r="AM8632">
        <v>52</v>
      </c>
      <c r="AN8632">
        <v>560</v>
      </c>
      <c r="AO8632">
        <v>69</v>
      </c>
      <c r="AP8632">
        <v>58</v>
      </c>
      <c r="AQ8632">
        <v>37</v>
      </c>
      <c r="AR8632">
        <v>253</v>
      </c>
      <c r="AS8632">
        <v>50</v>
      </c>
      <c r="AT8632">
        <v>590</v>
      </c>
      <c r="AU8632">
        <v>630</v>
      </c>
      <c r="AV8632">
        <v>390</v>
      </c>
      <c r="AW8632">
        <v>42</v>
      </c>
      <c r="AX8632">
        <v>570</v>
      </c>
      <c r="AY8632">
        <v>176</v>
      </c>
      <c r="AZ8632">
        <v>58</v>
      </c>
      <c r="BA8632">
        <v>59</v>
      </c>
      <c r="BB8632">
        <v>590</v>
      </c>
      <c r="BC8632">
        <v>41</v>
      </c>
      <c r="BD8632">
        <v>11</v>
      </c>
      <c r="BE8632">
        <v>7</v>
      </c>
      <c r="BF8632">
        <v>6</v>
      </c>
      <c r="BG8632">
        <v>7</v>
      </c>
      <c r="BH8632">
        <v>10</v>
      </c>
      <c r="BI8632">
        <v>1567</v>
      </c>
      <c r="BJ8632">
        <v>348</v>
      </c>
      <c r="BK8632" s="1" t="s">
        <v>131</v>
      </c>
      <c r="BL8632" s="1" t="s">
        <v>112</v>
      </c>
      <c r="BM8632" s="1" t="s">
        <v>113</v>
      </c>
      <c r="BN8632" s="1" t="s">
        <v>114</v>
      </c>
      <c r="BO8632" s="1" t="s">
        <v>115</v>
      </c>
      <c r="BP8632">
        <v>79</v>
      </c>
      <c r="BQ8632">
        <v>38</v>
      </c>
      <c r="BR8632">
        <v>50</v>
      </c>
      <c r="BS8632">
        <v>64</v>
      </c>
      <c r="BT8632">
        <v>58</v>
      </c>
      <c r="BU8632">
        <v>59</v>
      </c>
      <c r="BV8632">
        <v>35</v>
      </c>
      <c r="BW8632" s="1" t="s">
        <v>247</v>
      </c>
      <c r="BX8632" s="1" t="s">
        <v>247</v>
      </c>
      <c r="BY8632" s="1" t="s">
        <v>247</v>
      </c>
      <c r="BZ8632" s="1" t="s">
        <v>179</v>
      </c>
      <c r="CA8632" s="1" t="s">
        <v>377</v>
      </c>
      <c r="CB8632" s="1" t="s">
        <v>377</v>
      </c>
      <c r="CC8632" s="1" t="s">
        <v>377</v>
      </c>
      <c r="CD8632" s="1" t="s">
        <v>179</v>
      </c>
      <c r="CE8632" s="1" t="s">
        <v>196</v>
      </c>
      <c r="CF8632" s="1" t="s">
        <v>196</v>
      </c>
      <c r="CG8632" s="1" t="s">
        <v>196</v>
      </c>
      <c r="CH8632" s="1" t="s">
        <v>215</v>
      </c>
      <c r="CI8632" s="1" t="s">
        <v>247</v>
      </c>
      <c r="CJ8632" s="1" t="s">
        <v>247</v>
      </c>
      <c r="CK8632" s="1" t="s">
        <v>247</v>
      </c>
      <c r="CL8632" s="1" t="s">
        <v>215</v>
      </c>
      <c r="CM8632" s="1" t="s">
        <v>182</v>
      </c>
      <c r="CN8632" s="1" t="s">
        <v>156</v>
      </c>
      <c r="CO8632" s="1" t="s">
        <v>156</v>
      </c>
      <c r="CP8632" s="1" t="s">
        <v>156</v>
      </c>
      <c r="CQ8632" s="1" t="s">
        <v>182</v>
      </c>
      <c r="CR8632" s="1" t="s">
        <v>182</v>
      </c>
      <c r="CS8632" s="1" t="s">
        <v>169</v>
      </c>
      <c r="CT8632" s="1" t="s">
        <v>169</v>
      </c>
      <c r="CU8632" s="1" t="s">
        <v>169</v>
      </c>
      <c r="CV8632" s="1" t="s">
        <v>182</v>
      </c>
      <c r="CW8632" s="1" t="s">
        <v>170</v>
      </c>
      <c r="CX8632">
        <v>65</v>
      </c>
    </row>
    <row r="8633" spans="1:102" x14ac:dyDescent="0.35">
      <c r="A8633">
        <v>14399</v>
      </c>
      <c r="B8633">
        <v>250918</v>
      </c>
      <c r="C8633" s="1" t="s">
        <v>11644</v>
      </c>
      <c r="D8633">
        <v>25</v>
      </c>
      <c r="E8633" s="1" t="s">
        <v>2062</v>
      </c>
      <c r="F8633" s="1" t="s">
        <v>1004</v>
      </c>
      <c r="G8633" s="1" t="s">
        <v>89</v>
      </c>
      <c r="H8633" s="1" t="s">
        <v>2447</v>
      </c>
      <c r="I8633" s="1" t="s">
        <v>11645</v>
      </c>
      <c r="J8633" s="1" t="s">
        <v>164</v>
      </c>
      <c r="K8633" s="1" t="s">
        <v>884</v>
      </c>
      <c r="L8633" s="1" t="s">
        <v>109</v>
      </c>
      <c r="M8633">
        <v>3</v>
      </c>
      <c r="N8633" s="2">
        <v>42917</v>
      </c>
      <c r="O8633" s="2"/>
      <c r="P8633" s="1" t="s">
        <v>24149</v>
      </c>
      <c r="Q8633" s="1" t="s">
        <v>24047</v>
      </c>
      <c r="R8633" s="1" t="s">
        <v>24060</v>
      </c>
      <c r="S8633" s="1" t="s">
        <v>750</v>
      </c>
      <c r="T8633">
        <v>302</v>
      </c>
      <c r="U8633">
        <v>63</v>
      </c>
      <c r="V8633">
        <v>56</v>
      </c>
      <c r="W8633">
        <v>59</v>
      </c>
      <c r="X8633">
        <v>67</v>
      </c>
      <c r="Y8633">
        <v>570</v>
      </c>
      <c r="Z8633">
        <v>289</v>
      </c>
      <c r="AA8633">
        <v>71</v>
      </c>
      <c r="AB8633">
        <v>580</v>
      </c>
      <c r="AC8633">
        <v>45</v>
      </c>
      <c r="AD8633">
        <v>48</v>
      </c>
      <c r="AE8633">
        <v>67</v>
      </c>
      <c r="AF8633">
        <v>379</v>
      </c>
      <c r="AG8633">
        <v>84</v>
      </c>
      <c r="AH8633">
        <v>81</v>
      </c>
      <c r="AI8633">
        <v>770</v>
      </c>
      <c r="AJ8633">
        <v>63</v>
      </c>
      <c r="AK8633">
        <v>740</v>
      </c>
      <c r="AL8633">
        <v>307</v>
      </c>
      <c r="AM8633">
        <v>63</v>
      </c>
      <c r="AN8633">
        <v>600</v>
      </c>
      <c r="AO8633">
        <v>68</v>
      </c>
      <c r="AP8633">
        <v>68</v>
      </c>
      <c r="AQ8633">
        <v>48</v>
      </c>
      <c r="AR8633">
        <v>309</v>
      </c>
      <c r="AS8633">
        <v>71</v>
      </c>
      <c r="AT8633">
        <v>650</v>
      </c>
      <c r="AU8633">
        <v>620</v>
      </c>
      <c r="AV8633">
        <v>590</v>
      </c>
      <c r="AW8633">
        <v>52</v>
      </c>
      <c r="AX8633">
        <v>610</v>
      </c>
      <c r="AY8633">
        <v>173</v>
      </c>
      <c r="AZ8633">
        <v>54</v>
      </c>
      <c r="BA8633">
        <v>60</v>
      </c>
      <c r="BB8633">
        <v>590</v>
      </c>
      <c r="BC8633">
        <v>51</v>
      </c>
      <c r="BD8633">
        <v>12</v>
      </c>
      <c r="BE8633">
        <v>13</v>
      </c>
      <c r="BF8633">
        <v>10</v>
      </c>
      <c r="BG8633">
        <v>9</v>
      </c>
      <c r="BH8633">
        <v>7</v>
      </c>
      <c r="BI8633">
        <v>1810</v>
      </c>
      <c r="BJ8633">
        <v>395</v>
      </c>
      <c r="BK8633" s="1" t="s">
        <v>111</v>
      </c>
      <c r="BL8633" s="1" t="s">
        <v>178</v>
      </c>
      <c r="BM8633" s="1" t="s">
        <v>113</v>
      </c>
      <c r="BN8633" s="1" t="s">
        <v>114</v>
      </c>
      <c r="BO8633" s="1" t="s">
        <v>115</v>
      </c>
      <c r="BP8633">
        <v>82</v>
      </c>
      <c r="BQ8633">
        <v>56</v>
      </c>
      <c r="BR8633">
        <v>60</v>
      </c>
      <c r="BS8633">
        <v>70</v>
      </c>
      <c r="BT8633">
        <v>59</v>
      </c>
      <c r="BU8633">
        <v>68</v>
      </c>
      <c r="BV8633">
        <v>11</v>
      </c>
      <c r="BW8633" s="1" t="s">
        <v>183</v>
      </c>
      <c r="BX8633" s="1" t="s">
        <v>183</v>
      </c>
      <c r="BY8633" s="1" t="s">
        <v>183</v>
      </c>
      <c r="BZ8633" s="1" t="s">
        <v>206</v>
      </c>
      <c r="CA8633" s="1" t="s">
        <v>324</v>
      </c>
      <c r="CB8633" s="1" t="s">
        <v>324</v>
      </c>
      <c r="CC8633" s="1" t="s">
        <v>324</v>
      </c>
      <c r="CD8633" s="1" t="s">
        <v>206</v>
      </c>
      <c r="CE8633" s="1" t="s">
        <v>238</v>
      </c>
      <c r="CF8633" s="1" t="s">
        <v>238</v>
      </c>
      <c r="CG8633" s="1" t="s">
        <v>238</v>
      </c>
      <c r="CH8633" s="1" t="s">
        <v>195</v>
      </c>
      <c r="CI8633" s="1" t="s">
        <v>181</v>
      </c>
      <c r="CJ8633" s="1" t="s">
        <v>181</v>
      </c>
      <c r="CK8633" s="1" t="s">
        <v>181</v>
      </c>
      <c r="CL8633" s="1" t="s">
        <v>195</v>
      </c>
      <c r="CM8633" s="1" t="s">
        <v>238</v>
      </c>
      <c r="CN8633" s="1" t="s">
        <v>181</v>
      </c>
      <c r="CO8633" s="1" t="s">
        <v>181</v>
      </c>
      <c r="CP8633" s="1" t="s">
        <v>181</v>
      </c>
      <c r="CQ8633" s="1" t="s">
        <v>238</v>
      </c>
      <c r="CR8633" s="1" t="s">
        <v>238</v>
      </c>
      <c r="CS8633" s="1" t="s">
        <v>181</v>
      </c>
      <c r="CT8633" s="1" t="s">
        <v>181</v>
      </c>
      <c r="CU8633" s="1" t="s">
        <v>181</v>
      </c>
      <c r="CV8633" s="1" t="s">
        <v>238</v>
      </c>
      <c r="CW8633" s="1" t="s">
        <v>229</v>
      </c>
      <c r="CX8633">
        <v>67</v>
      </c>
    </row>
    <row r="8634" spans="1:102" x14ac:dyDescent="0.35">
      <c r="A8634">
        <v>8240</v>
      </c>
      <c r="B8634">
        <v>227509</v>
      </c>
      <c r="C8634" s="1" t="s">
        <v>12048</v>
      </c>
      <c r="D8634">
        <v>23</v>
      </c>
      <c r="E8634" s="1" t="s">
        <v>1285</v>
      </c>
      <c r="F8634" s="1" t="s">
        <v>10828</v>
      </c>
      <c r="G8634" s="1" t="s">
        <v>81</v>
      </c>
      <c r="H8634" s="1" t="s">
        <v>75</v>
      </c>
      <c r="I8634" s="1" t="s">
        <v>12049</v>
      </c>
      <c r="J8634" s="1" t="s">
        <v>128</v>
      </c>
      <c r="K8634" s="1" t="s">
        <v>108</v>
      </c>
      <c r="L8634" s="1" t="s">
        <v>109</v>
      </c>
      <c r="M8634">
        <v>4</v>
      </c>
      <c r="N8634" s="2">
        <v>43323</v>
      </c>
      <c r="O8634" s="2"/>
      <c r="P8634" s="1" t="s">
        <v>24149</v>
      </c>
      <c r="Q8634" s="1" t="s">
        <v>24047</v>
      </c>
      <c r="R8634" s="1" t="s">
        <v>24060</v>
      </c>
      <c r="S8634" s="1" t="s">
        <v>177</v>
      </c>
      <c r="T8634">
        <v>292</v>
      </c>
      <c r="U8634">
        <v>56</v>
      </c>
      <c r="V8634">
        <v>67</v>
      </c>
      <c r="W8634">
        <v>53</v>
      </c>
      <c r="X8634">
        <v>58</v>
      </c>
      <c r="Y8634">
        <v>580</v>
      </c>
      <c r="Z8634">
        <v>254</v>
      </c>
      <c r="AA8634">
        <v>65</v>
      </c>
      <c r="AB8634">
        <v>450</v>
      </c>
      <c r="AC8634">
        <v>32</v>
      </c>
      <c r="AD8634">
        <v>47</v>
      </c>
      <c r="AE8634">
        <v>65</v>
      </c>
      <c r="AF8634">
        <v>361</v>
      </c>
      <c r="AG8634">
        <v>85</v>
      </c>
      <c r="AH8634">
        <v>80</v>
      </c>
      <c r="AI8634">
        <v>750</v>
      </c>
      <c r="AJ8634">
        <v>59</v>
      </c>
      <c r="AK8634">
        <v>620</v>
      </c>
      <c r="AL8634">
        <v>332</v>
      </c>
      <c r="AM8634">
        <v>64</v>
      </c>
      <c r="AN8634">
        <v>670</v>
      </c>
      <c r="AO8634">
        <v>79</v>
      </c>
      <c r="AP8634">
        <v>67</v>
      </c>
      <c r="AQ8634">
        <v>55</v>
      </c>
      <c r="AR8634">
        <v>270</v>
      </c>
      <c r="AS8634">
        <v>73</v>
      </c>
      <c r="AT8634">
        <v>240</v>
      </c>
      <c r="AU8634">
        <v>670</v>
      </c>
      <c r="AV8634">
        <v>560</v>
      </c>
      <c r="AW8634">
        <v>50</v>
      </c>
      <c r="AX8634">
        <v>540</v>
      </c>
      <c r="AY8634">
        <v>102</v>
      </c>
      <c r="AZ8634">
        <v>40</v>
      </c>
      <c r="BA8634">
        <v>38</v>
      </c>
      <c r="BB8634">
        <v>240</v>
      </c>
      <c r="BC8634">
        <v>56</v>
      </c>
      <c r="BD8634">
        <v>9</v>
      </c>
      <c r="BE8634">
        <v>9</v>
      </c>
      <c r="BF8634">
        <v>14</v>
      </c>
      <c r="BG8634">
        <v>8</v>
      </c>
      <c r="BH8634">
        <v>16</v>
      </c>
      <c r="BI8634">
        <v>1667</v>
      </c>
      <c r="BJ8634">
        <v>372</v>
      </c>
      <c r="BK8634" s="1" t="s">
        <v>131</v>
      </c>
      <c r="BL8634" s="1" t="s">
        <v>178</v>
      </c>
      <c r="BM8634" s="1" t="s">
        <v>113</v>
      </c>
      <c r="BN8634" s="1" t="s">
        <v>114</v>
      </c>
      <c r="BO8634" s="1" t="s">
        <v>115</v>
      </c>
      <c r="BP8634">
        <v>82</v>
      </c>
      <c r="BQ8634">
        <v>63</v>
      </c>
      <c r="BR8634">
        <v>54</v>
      </c>
      <c r="BS8634">
        <v>66</v>
      </c>
      <c r="BT8634">
        <v>36</v>
      </c>
      <c r="BU8634">
        <v>71</v>
      </c>
      <c r="BV8634">
        <v>4</v>
      </c>
      <c r="BW8634" s="1" t="s">
        <v>392</v>
      </c>
      <c r="BX8634" s="1" t="s">
        <v>392</v>
      </c>
      <c r="BY8634" s="1" t="s">
        <v>392</v>
      </c>
      <c r="BZ8634" s="1" t="s">
        <v>324</v>
      </c>
      <c r="CA8634" s="1" t="s">
        <v>324</v>
      </c>
      <c r="CB8634" s="1" t="s">
        <v>324</v>
      </c>
      <c r="CC8634" s="1" t="s">
        <v>324</v>
      </c>
      <c r="CD8634" s="1" t="s">
        <v>324</v>
      </c>
      <c r="CE8634" s="1" t="s">
        <v>119</v>
      </c>
      <c r="CF8634" s="1" t="s">
        <v>119</v>
      </c>
      <c r="CG8634" s="1" t="s">
        <v>119</v>
      </c>
      <c r="CH8634" s="1" t="s">
        <v>392</v>
      </c>
      <c r="CI8634" s="1" t="s">
        <v>787</v>
      </c>
      <c r="CJ8634" s="1" t="s">
        <v>787</v>
      </c>
      <c r="CK8634" s="1" t="s">
        <v>787</v>
      </c>
      <c r="CL8634" s="1" t="s">
        <v>392</v>
      </c>
      <c r="CM8634" s="1" t="s">
        <v>1117</v>
      </c>
      <c r="CN8634" s="1" t="s">
        <v>1017</v>
      </c>
      <c r="CO8634" s="1" t="s">
        <v>1017</v>
      </c>
      <c r="CP8634" s="1" t="s">
        <v>1017</v>
      </c>
      <c r="CQ8634" s="1" t="s">
        <v>1117</v>
      </c>
      <c r="CR8634" s="1" t="s">
        <v>789</v>
      </c>
      <c r="CS8634" s="1" t="s">
        <v>1252</v>
      </c>
      <c r="CT8634" s="1" t="s">
        <v>1252</v>
      </c>
      <c r="CU8634" s="1" t="s">
        <v>1252</v>
      </c>
      <c r="CV8634" s="1" t="s">
        <v>789</v>
      </c>
      <c r="CW8634" s="1" t="s">
        <v>394</v>
      </c>
      <c r="CX8634">
        <v>66</v>
      </c>
    </row>
    <row r="8635" spans="1:102" x14ac:dyDescent="0.35">
      <c r="A8635">
        <v>2121</v>
      </c>
      <c r="B8635">
        <v>186681</v>
      </c>
      <c r="C8635" s="1" t="s">
        <v>13306</v>
      </c>
      <c r="D8635">
        <v>35</v>
      </c>
      <c r="E8635" s="1" t="s">
        <v>332</v>
      </c>
      <c r="F8635" s="1" t="s">
        <v>2114</v>
      </c>
      <c r="G8635" s="1" t="s">
        <v>100</v>
      </c>
      <c r="H8635" s="1" t="s">
        <v>100</v>
      </c>
      <c r="I8635" s="1" t="s">
        <v>2115</v>
      </c>
      <c r="J8635" s="1" t="s">
        <v>128</v>
      </c>
      <c r="K8635" s="1" t="s">
        <v>265</v>
      </c>
      <c r="L8635" s="1" t="s">
        <v>109</v>
      </c>
      <c r="M8635">
        <v>0</v>
      </c>
      <c r="N8635" s="2">
        <v>43283</v>
      </c>
      <c r="O8635" s="2"/>
      <c r="P8635" s="1" t="s">
        <v>24149</v>
      </c>
      <c r="Q8635" s="1" t="s">
        <v>24047</v>
      </c>
      <c r="R8635" s="1" t="s">
        <v>24031</v>
      </c>
      <c r="S8635" s="1" t="s">
        <v>177</v>
      </c>
      <c r="T8635">
        <v>97</v>
      </c>
      <c r="U8635">
        <v>25</v>
      </c>
      <c r="V8635">
        <v>15</v>
      </c>
      <c r="W8635">
        <v>14</v>
      </c>
      <c r="X8635">
        <v>29</v>
      </c>
      <c r="Y8635">
        <v>140</v>
      </c>
      <c r="Z8635">
        <v>111</v>
      </c>
      <c r="AA8635">
        <v>12</v>
      </c>
      <c r="AB8635">
        <v>220</v>
      </c>
      <c r="AC8635">
        <v>20</v>
      </c>
      <c r="AD8635">
        <v>27</v>
      </c>
      <c r="AE8635">
        <v>30</v>
      </c>
      <c r="AF8635">
        <v>312</v>
      </c>
      <c r="AG8635">
        <v>62</v>
      </c>
      <c r="AH8635">
        <v>63</v>
      </c>
      <c r="AI8635">
        <v>660</v>
      </c>
      <c r="AJ8635">
        <v>71</v>
      </c>
      <c r="AK8635">
        <v>500</v>
      </c>
      <c r="AL8635">
        <v>239</v>
      </c>
      <c r="AM8635">
        <v>53</v>
      </c>
      <c r="AN8635">
        <v>750</v>
      </c>
      <c r="AO8635">
        <v>40</v>
      </c>
      <c r="AP8635">
        <v>60</v>
      </c>
      <c r="AQ8635">
        <v>11</v>
      </c>
      <c r="AR8635">
        <v>119</v>
      </c>
      <c r="AS8635">
        <v>34</v>
      </c>
      <c r="AT8635">
        <v>200</v>
      </c>
      <c r="AU8635">
        <v>130</v>
      </c>
      <c r="AV8635">
        <v>310</v>
      </c>
      <c r="AW8635">
        <v>21</v>
      </c>
      <c r="AX8635">
        <v>540</v>
      </c>
      <c r="AY8635">
        <v>40</v>
      </c>
      <c r="AZ8635">
        <v>19</v>
      </c>
      <c r="BA8635">
        <v>11</v>
      </c>
      <c r="BB8635">
        <v>100</v>
      </c>
      <c r="BC8635">
        <v>357</v>
      </c>
      <c r="BD8635">
        <v>72</v>
      </c>
      <c r="BE8635">
        <v>71</v>
      </c>
      <c r="BF8635">
        <v>71</v>
      </c>
      <c r="BG8635">
        <v>70</v>
      </c>
      <c r="BH8635">
        <v>73</v>
      </c>
      <c r="BI8635">
        <v>1275</v>
      </c>
      <c r="BJ8635">
        <v>420</v>
      </c>
      <c r="BK8635" s="1" t="s">
        <v>131</v>
      </c>
      <c r="BL8635" s="1" t="s">
        <v>300</v>
      </c>
      <c r="BM8635" s="1" t="s">
        <v>114</v>
      </c>
      <c r="BN8635" s="1" t="s">
        <v>114</v>
      </c>
      <c r="BO8635" s="1" t="s">
        <v>115</v>
      </c>
      <c r="BP8635">
        <v>72</v>
      </c>
      <c r="BQ8635">
        <v>71</v>
      </c>
      <c r="BR8635">
        <v>71</v>
      </c>
      <c r="BS8635">
        <v>73</v>
      </c>
      <c r="BT8635">
        <v>63</v>
      </c>
      <c r="BU8635">
        <v>70</v>
      </c>
      <c r="BV8635">
        <v>5</v>
      </c>
      <c r="BW8635" s="1" t="s">
        <v>878</v>
      </c>
      <c r="BX8635" s="1" t="s">
        <v>878</v>
      </c>
      <c r="BY8635" s="1" t="s">
        <v>878</v>
      </c>
      <c r="BZ8635" s="1" t="s">
        <v>346</v>
      </c>
      <c r="CA8635" s="1" t="s">
        <v>346</v>
      </c>
      <c r="CB8635" s="1" t="s">
        <v>346</v>
      </c>
      <c r="CC8635" s="1" t="s">
        <v>346</v>
      </c>
      <c r="CD8635" s="1" t="s">
        <v>346</v>
      </c>
      <c r="CE8635" s="1" t="s">
        <v>348</v>
      </c>
      <c r="CF8635" s="1" t="s">
        <v>348</v>
      </c>
      <c r="CG8635" s="1" t="s">
        <v>348</v>
      </c>
      <c r="CH8635" s="1" t="s">
        <v>347</v>
      </c>
      <c r="CI8635" s="1" t="s">
        <v>344</v>
      </c>
      <c r="CJ8635" s="1" t="s">
        <v>344</v>
      </c>
      <c r="CK8635" s="1" t="s">
        <v>344</v>
      </c>
      <c r="CL8635" s="1" t="s">
        <v>347</v>
      </c>
      <c r="CM8635" s="1" t="s">
        <v>348</v>
      </c>
      <c r="CN8635" s="1" t="s">
        <v>344</v>
      </c>
      <c r="CO8635" s="1" t="s">
        <v>344</v>
      </c>
      <c r="CP8635" s="1" t="s">
        <v>344</v>
      </c>
      <c r="CQ8635" s="1" t="s">
        <v>348</v>
      </c>
      <c r="CR8635" s="1" t="s">
        <v>348</v>
      </c>
      <c r="CS8635" s="1" t="s">
        <v>301</v>
      </c>
      <c r="CT8635" s="1" t="s">
        <v>301</v>
      </c>
      <c r="CU8635" s="1" t="s">
        <v>301</v>
      </c>
      <c r="CV8635" s="1" t="s">
        <v>348</v>
      </c>
      <c r="CW8635" s="1" t="s">
        <v>588</v>
      </c>
      <c r="CX8635">
        <v>72</v>
      </c>
    </row>
    <row r="8636" spans="1:102" x14ac:dyDescent="0.35">
      <c r="A8636">
        <v>14453</v>
      </c>
      <c r="B8636">
        <v>251076</v>
      </c>
      <c r="C8636" s="1" t="s">
        <v>13934</v>
      </c>
      <c r="D8636">
        <v>21</v>
      </c>
      <c r="E8636" s="1" t="s">
        <v>880</v>
      </c>
      <c r="F8636" s="1" t="s">
        <v>1978</v>
      </c>
      <c r="G8636" s="1" t="s">
        <v>87</v>
      </c>
      <c r="H8636" s="1" t="s">
        <v>105</v>
      </c>
      <c r="I8636" s="1" t="s">
        <v>13935</v>
      </c>
      <c r="J8636" s="1" t="s">
        <v>322</v>
      </c>
      <c r="K8636" s="1" t="s">
        <v>265</v>
      </c>
      <c r="L8636" s="1" t="s">
        <v>109</v>
      </c>
      <c r="M8636">
        <v>13</v>
      </c>
      <c r="N8636" s="2">
        <v>43663</v>
      </c>
      <c r="O8636" s="2"/>
      <c r="P8636" s="1" t="s">
        <v>24149</v>
      </c>
      <c r="Q8636" s="1" t="s">
        <v>24047</v>
      </c>
      <c r="R8636" s="1" t="s">
        <v>24099</v>
      </c>
      <c r="S8636" s="1" t="s">
        <v>203</v>
      </c>
      <c r="T8636">
        <v>260</v>
      </c>
      <c r="U8636">
        <v>43</v>
      </c>
      <c r="V8636">
        <v>57</v>
      </c>
      <c r="W8636">
        <v>55</v>
      </c>
      <c r="X8636">
        <v>66</v>
      </c>
      <c r="Y8636">
        <v>390</v>
      </c>
      <c r="Z8636">
        <v>300</v>
      </c>
      <c r="AA8636">
        <v>60</v>
      </c>
      <c r="AB8636">
        <v>650</v>
      </c>
      <c r="AC8636">
        <v>52</v>
      </c>
      <c r="AD8636">
        <v>59</v>
      </c>
      <c r="AE8636">
        <v>64</v>
      </c>
      <c r="AF8636">
        <v>331</v>
      </c>
      <c r="AG8636">
        <v>69</v>
      </c>
      <c r="AH8636">
        <v>70</v>
      </c>
      <c r="AI8636">
        <v>670</v>
      </c>
      <c r="AJ8636">
        <v>64</v>
      </c>
      <c r="AK8636">
        <v>610</v>
      </c>
      <c r="AL8636">
        <v>352</v>
      </c>
      <c r="AM8636">
        <v>71</v>
      </c>
      <c r="AN8636">
        <v>650</v>
      </c>
      <c r="AO8636">
        <v>80</v>
      </c>
      <c r="AP8636">
        <v>75</v>
      </c>
      <c r="AQ8636">
        <v>61</v>
      </c>
      <c r="AR8636">
        <v>279</v>
      </c>
      <c r="AS8636">
        <v>56</v>
      </c>
      <c r="AT8636">
        <v>640</v>
      </c>
      <c r="AU8636">
        <v>580</v>
      </c>
      <c r="AV8636">
        <v>630</v>
      </c>
      <c r="AW8636">
        <v>38</v>
      </c>
      <c r="AX8636">
        <v>620</v>
      </c>
      <c r="AY8636">
        <v>166</v>
      </c>
      <c r="AZ8636">
        <v>45</v>
      </c>
      <c r="BA8636">
        <v>62</v>
      </c>
      <c r="BB8636">
        <v>590</v>
      </c>
      <c r="BC8636">
        <v>57</v>
      </c>
      <c r="BD8636">
        <v>13</v>
      </c>
      <c r="BE8636">
        <v>11</v>
      </c>
      <c r="BF8636">
        <v>13</v>
      </c>
      <c r="BG8636">
        <v>10</v>
      </c>
      <c r="BH8636">
        <v>10</v>
      </c>
      <c r="BI8636">
        <v>1745</v>
      </c>
      <c r="BJ8636">
        <v>378</v>
      </c>
      <c r="BK8636" s="1" t="s">
        <v>134</v>
      </c>
      <c r="BL8636" s="1" t="s">
        <v>112</v>
      </c>
      <c r="BM8636" s="1" t="s">
        <v>114</v>
      </c>
      <c r="BN8636" s="1" t="s">
        <v>114</v>
      </c>
      <c r="BO8636" s="1" t="s">
        <v>115</v>
      </c>
      <c r="BP8636">
        <v>70</v>
      </c>
      <c r="BQ8636">
        <v>59</v>
      </c>
      <c r="BR8636">
        <v>59</v>
      </c>
      <c r="BS8636">
        <v>62</v>
      </c>
      <c r="BT8636">
        <v>56</v>
      </c>
      <c r="BU8636">
        <v>72</v>
      </c>
      <c r="BV8636">
        <v>10</v>
      </c>
      <c r="BW8636" s="1" t="s">
        <v>181</v>
      </c>
      <c r="BX8636" s="1" t="s">
        <v>181</v>
      </c>
      <c r="BY8636" s="1" t="s">
        <v>181</v>
      </c>
      <c r="BZ8636" s="1" t="s">
        <v>117</v>
      </c>
      <c r="CA8636" s="1" t="s">
        <v>237</v>
      </c>
      <c r="CB8636" s="1" t="s">
        <v>237</v>
      </c>
      <c r="CC8636" s="1" t="s">
        <v>237</v>
      </c>
      <c r="CD8636" s="1" t="s">
        <v>117</v>
      </c>
      <c r="CE8636" s="1" t="s">
        <v>182</v>
      </c>
      <c r="CF8636" s="1" t="s">
        <v>182</v>
      </c>
      <c r="CG8636" s="1" t="s">
        <v>182</v>
      </c>
      <c r="CH8636" s="1" t="s">
        <v>181</v>
      </c>
      <c r="CI8636" s="1" t="s">
        <v>183</v>
      </c>
      <c r="CJ8636" s="1" t="s">
        <v>183</v>
      </c>
      <c r="CK8636" s="1" t="s">
        <v>183</v>
      </c>
      <c r="CL8636" s="1" t="s">
        <v>181</v>
      </c>
      <c r="CM8636" s="1" t="s">
        <v>181</v>
      </c>
      <c r="CN8636" s="1" t="s">
        <v>182</v>
      </c>
      <c r="CO8636" s="1" t="s">
        <v>182</v>
      </c>
      <c r="CP8636" s="1" t="s">
        <v>182</v>
      </c>
      <c r="CQ8636" s="1" t="s">
        <v>181</v>
      </c>
      <c r="CR8636" s="1" t="s">
        <v>180</v>
      </c>
      <c r="CS8636" s="1" t="s">
        <v>215</v>
      </c>
      <c r="CT8636" s="1" t="s">
        <v>215</v>
      </c>
      <c r="CU8636" s="1" t="s">
        <v>215</v>
      </c>
      <c r="CV8636" s="1" t="s">
        <v>180</v>
      </c>
      <c r="CW8636" s="1" t="s">
        <v>325</v>
      </c>
      <c r="CX8636">
        <v>64</v>
      </c>
    </row>
    <row r="8637" spans="1:102" x14ac:dyDescent="0.35">
      <c r="A8637">
        <v>924</v>
      </c>
      <c r="B8637">
        <v>164505</v>
      </c>
      <c r="C8637" s="1" t="s">
        <v>14394</v>
      </c>
      <c r="D8637">
        <v>35</v>
      </c>
      <c r="E8637" s="1" t="s">
        <v>261</v>
      </c>
      <c r="F8637" s="1" t="s">
        <v>1691</v>
      </c>
      <c r="G8637" s="1" t="s">
        <v>100</v>
      </c>
      <c r="H8637" s="1" t="s">
        <v>100</v>
      </c>
      <c r="I8637" s="1" t="s">
        <v>14395</v>
      </c>
      <c r="J8637" s="1" t="s">
        <v>223</v>
      </c>
      <c r="K8637" s="1" t="s">
        <v>2236</v>
      </c>
      <c r="L8637" s="1" t="s">
        <v>212</v>
      </c>
      <c r="M8637">
        <v>0</v>
      </c>
      <c r="N8637" s="2">
        <v>42917</v>
      </c>
      <c r="O8637" s="2"/>
      <c r="P8637" s="1" t="s">
        <v>24149</v>
      </c>
      <c r="Q8637" s="1" t="s">
        <v>24047</v>
      </c>
      <c r="R8637" s="1" t="s">
        <v>24060</v>
      </c>
      <c r="S8637" s="1" t="s">
        <v>750</v>
      </c>
      <c r="T8637">
        <v>83</v>
      </c>
      <c r="U8637">
        <v>16</v>
      </c>
      <c r="V8637">
        <v>14</v>
      </c>
      <c r="W8637">
        <v>12</v>
      </c>
      <c r="X8637">
        <v>26</v>
      </c>
      <c r="Y8637">
        <v>150</v>
      </c>
      <c r="Z8637">
        <v>102</v>
      </c>
      <c r="AA8637">
        <v>14</v>
      </c>
      <c r="AB8637">
        <v>150</v>
      </c>
      <c r="AC8637">
        <v>11</v>
      </c>
      <c r="AD8637">
        <v>34</v>
      </c>
      <c r="AE8637">
        <v>28</v>
      </c>
      <c r="AF8637">
        <v>227</v>
      </c>
      <c r="AG8637">
        <v>38</v>
      </c>
      <c r="AH8637">
        <v>37</v>
      </c>
      <c r="AI8637">
        <v>370</v>
      </c>
      <c r="AJ8637">
        <v>68</v>
      </c>
      <c r="AK8637">
        <v>470</v>
      </c>
      <c r="AL8637">
        <v>229</v>
      </c>
      <c r="AM8637">
        <v>54</v>
      </c>
      <c r="AN8637">
        <v>670</v>
      </c>
      <c r="AO8637">
        <v>30</v>
      </c>
      <c r="AP8637">
        <v>63</v>
      </c>
      <c r="AQ8637">
        <v>15</v>
      </c>
      <c r="AR8637">
        <v>152</v>
      </c>
      <c r="AS8637">
        <v>35</v>
      </c>
      <c r="AT8637">
        <v>190</v>
      </c>
      <c r="AU8637">
        <v>120</v>
      </c>
      <c r="AV8637">
        <v>510</v>
      </c>
      <c r="AW8637">
        <v>35</v>
      </c>
      <c r="AX8637">
        <v>530</v>
      </c>
      <c r="AY8637">
        <v>41</v>
      </c>
      <c r="AZ8637">
        <v>12</v>
      </c>
      <c r="BA8637">
        <v>15</v>
      </c>
      <c r="BB8637">
        <v>140</v>
      </c>
      <c r="BC8637">
        <v>358</v>
      </c>
      <c r="BD8637">
        <v>72</v>
      </c>
      <c r="BE8637">
        <v>68</v>
      </c>
      <c r="BF8637">
        <v>72</v>
      </c>
      <c r="BG8637">
        <v>72</v>
      </c>
      <c r="BH8637">
        <v>74</v>
      </c>
      <c r="BI8637">
        <v>1192</v>
      </c>
      <c r="BJ8637">
        <v>395</v>
      </c>
      <c r="BK8637" s="1" t="s">
        <v>134</v>
      </c>
      <c r="BL8637" s="1" t="s">
        <v>300</v>
      </c>
      <c r="BM8637" s="1" t="s">
        <v>114</v>
      </c>
      <c r="BN8637" s="1" t="s">
        <v>114</v>
      </c>
      <c r="BO8637" s="1" t="s">
        <v>134</v>
      </c>
      <c r="BP8637">
        <v>72</v>
      </c>
      <c r="BQ8637">
        <v>68</v>
      </c>
      <c r="BR8637">
        <v>72</v>
      </c>
      <c r="BS8637">
        <v>74</v>
      </c>
      <c r="BT8637">
        <v>37</v>
      </c>
      <c r="BU8637">
        <v>72</v>
      </c>
      <c r="BV8637">
        <v>10</v>
      </c>
      <c r="BW8637" s="1" t="s">
        <v>301</v>
      </c>
      <c r="BX8637" s="1" t="s">
        <v>301</v>
      </c>
      <c r="BY8637" s="1" t="s">
        <v>301</v>
      </c>
      <c r="BZ8637" s="1" t="s">
        <v>303</v>
      </c>
      <c r="CA8637" s="1" t="s">
        <v>658</v>
      </c>
      <c r="CB8637" s="1" t="s">
        <v>658</v>
      </c>
      <c r="CC8637" s="1" t="s">
        <v>658</v>
      </c>
      <c r="CD8637" s="1" t="s">
        <v>303</v>
      </c>
      <c r="CE8637" s="1" t="s">
        <v>348</v>
      </c>
      <c r="CF8637" s="1" t="s">
        <v>348</v>
      </c>
      <c r="CG8637" s="1" t="s">
        <v>348</v>
      </c>
      <c r="CH8637" s="1" t="s">
        <v>301</v>
      </c>
      <c r="CI8637" s="1" t="s">
        <v>878</v>
      </c>
      <c r="CJ8637" s="1" t="s">
        <v>878</v>
      </c>
      <c r="CK8637" s="1" t="s">
        <v>878</v>
      </c>
      <c r="CL8637" s="1" t="s">
        <v>301</v>
      </c>
      <c r="CM8637" s="1" t="s">
        <v>305</v>
      </c>
      <c r="CN8637" s="1" t="s">
        <v>344</v>
      </c>
      <c r="CO8637" s="1" t="s">
        <v>344</v>
      </c>
      <c r="CP8637" s="1" t="s">
        <v>344</v>
      </c>
      <c r="CQ8637" s="1" t="s">
        <v>305</v>
      </c>
      <c r="CR8637" s="1" t="s">
        <v>305</v>
      </c>
      <c r="CS8637" s="1" t="s">
        <v>306</v>
      </c>
      <c r="CT8637" s="1" t="s">
        <v>306</v>
      </c>
      <c r="CU8637" s="1" t="s">
        <v>306</v>
      </c>
      <c r="CV8637" s="1" t="s">
        <v>305</v>
      </c>
      <c r="CW8637" s="1" t="s">
        <v>588</v>
      </c>
      <c r="CX8637">
        <v>72</v>
      </c>
    </row>
    <row r="8638" spans="1:102" x14ac:dyDescent="0.35">
      <c r="A8638">
        <v>11143</v>
      </c>
      <c r="B8638">
        <v>238559</v>
      </c>
      <c r="C8638" s="1" t="s">
        <v>15829</v>
      </c>
      <c r="D8638">
        <v>26</v>
      </c>
      <c r="E8638" s="1" t="s">
        <v>294</v>
      </c>
      <c r="F8638" s="1" t="s">
        <v>1453</v>
      </c>
      <c r="G8638" s="1" t="s">
        <v>97</v>
      </c>
      <c r="H8638" s="1" t="s">
        <v>15830</v>
      </c>
      <c r="I8638" s="1" t="s">
        <v>1454</v>
      </c>
      <c r="J8638" s="1" t="s">
        <v>433</v>
      </c>
      <c r="K8638" s="1" t="s">
        <v>1612</v>
      </c>
      <c r="L8638" s="1" t="s">
        <v>109</v>
      </c>
      <c r="M8638">
        <v>3</v>
      </c>
      <c r="N8638" s="2">
        <v>44030</v>
      </c>
      <c r="O8638" s="2"/>
      <c r="P8638" s="1" t="s">
        <v>24149</v>
      </c>
      <c r="Q8638" s="1" t="s">
        <v>24047</v>
      </c>
      <c r="R8638" s="1" t="s">
        <v>24060</v>
      </c>
      <c r="S8638" s="1" t="s">
        <v>399</v>
      </c>
      <c r="T8638">
        <v>252</v>
      </c>
      <c r="U8638">
        <v>23</v>
      </c>
      <c r="V8638">
        <v>55</v>
      </c>
      <c r="W8638">
        <v>75</v>
      </c>
      <c r="X8638">
        <v>55</v>
      </c>
      <c r="Y8638">
        <v>440</v>
      </c>
      <c r="Z8638">
        <v>202</v>
      </c>
      <c r="AA8638">
        <v>49</v>
      </c>
      <c r="AB8638">
        <v>220</v>
      </c>
      <c r="AC8638">
        <v>24</v>
      </c>
      <c r="AD8638">
        <v>50</v>
      </c>
      <c r="AE8638">
        <v>57</v>
      </c>
      <c r="AF8638">
        <v>213</v>
      </c>
      <c r="AG8638">
        <v>34</v>
      </c>
      <c r="AH8638">
        <v>44</v>
      </c>
      <c r="AI8638">
        <v>380</v>
      </c>
      <c r="AJ8638">
        <v>64</v>
      </c>
      <c r="AK8638">
        <v>330</v>
      </c>
      <c r="AL8638">
        <v>316</v>
      </c>
      <c r="AM8638">
        <v>69</v>
      </c>
      <c r="AN8638">
        <v>420</v>
      </c>
      <c r="AO8638">
        <v>65</v>
      </c>
      <c r="AP8638">
        <v>92</v>
      </c>
      <c r="AQ8638">
        <v>48</v>
      </c>
      <c r="AR8638">
        <v>299</v>
      </c>
      <c r="AS8638">
        <v>87</v>
      </c>
      <c r="AT8638">
        <v>600</v>
      </c>
      <c r="AU8638">
        <v>580</v>
      </c>
      <c r="AV8638">
        <v>490</v>
      </c>
      <c r="AW8638">
        <v>45</v>
      </c>
      <c r="AX8638">
        <v>660</v>
      </c>
      <c r="AY8638">
        <v>185</v>
      </c>
      <c r="AZ8638">
        <v>59</v>
      </c>
      <c r="BA8638">
        <v>66</v>
      </c>
      <c r="BB8638">
        <v>600</v>
      </c>
      <c r="BC8638">
        <v>54</v>
      </c>
      <c r="BD8638">
        <v>12</v>
      </c>
      <c r="BE8638">
        <v>13</v>
      </c>
      <c r="BF8638">
        <v>6</v>
      </c>
      <c r="BG8638">
        <v>9</v>
      </c>
      <c r="BH8638">
        <v>14</v>
      </c>
      <c r="BI8638">
        <v>1521</v>
      </c>
      <c r="BJ8638">
        <v>334</v>
      </c>
      <c r="BK8638" s="1" t="s">
        <v>134</v>
      </c>
      <c r="BL8638" s="1" t="s">
        <v>112</v>
      </c>
      <c r="BM8638" s="1" t="s">
        <v>113</v>
      </c>
      <c r="BN8638" s="1" t="s">
        <v>114</v>
      </c>
      <c r="BO8638" s="1" t="s">
        <v>115</v>
      </c>
      <c r="BP8638">
        <v>40</v>
      </c>
      <c r="BQ8638">
        <v>56</v>
      </c>
      <c r="BR8638">
        <v>43</v>
      </c>
      <c r="BS8638">
        <v>50</v>
      </c>
      <c r="BT8638">
        <v>63</v>
      </c>
      <c r="BU8638">
        <v>82</v>
      </c>
      <c r="BV8638">
        <v>20</v>
      </c>
      <c r="BW8638" s="1" t="s">
        <v>155</v>
      </c>
      <c r="BX8638" s="1" t="s">
        <v>155</v>
      </c>
      <c r="BY8638" s="1" t="s">
        <v>155</v>
      </c>
      <c r="BZ8638" s="1" t="s">
        <v>451</v>
      </c>
      <c r="CA8638" s="1" t="s">
        <v>225</v>
      </c>
      <c r="CB8638" s="1" t="s">
        <v>225</v>
      </c>
      <c r="CC8638" s="1" t="s">
        <v>225</v>
      </c>
      <c r="CD8638" s="1" t="s">
        <v>451</v>
      </c>
      <c r="CE8638" s="1" t="s">
        <v>216</v>
      </c>
      <c r="CF8638" s="1" t="s">
        <v>216</v>
      </c>
      <c r="CG8638" s="1" t="s">
        <v>216</v>
      </c>
      <c r="CH8638" s="1" t="s">
        <v>167</v>
      </c>
      <c r="CI8638" s="1" t="s">
        <v>196</v>
      </c>
      <c r="CJ8638" s="1" t="s">
        <v>196</v>
      </c>
      <c r="CK8638" s="1" t="s">
        <v>196</v>
      </c>
      <c r="CL8638" s="1" t="s">
        <v>167</v>
      </c>
      <c r="CM8638" s="1" t="s">
        <v>247</v>
      </c>
      <c r="CN8638" s="1" t="s">
        <v>180</v>
      </c>
      <c r="CO8638" s="1" t="s">
        <v>180</v>
      </c>
      <c r="CP8638" s="1" t="s">
        <v>180</v>
      </c>
      <c r="CQ8638" s="1" t="s">
        <v>247</v>
      </c>
      <c r="CR8638" s="1" t="s">
        <v>156</v>
      </c>
      <c r="CS8638" s="1" t="s">
        <v>195</v>
      </c>
      <c r="CT8638" s="1" t="s">
        <v>195</v>
      </c>
      <c r="CU8638" s="1" t="s">
        <v>195</v>
      </c>
      <c r="CV8638" s="1" t="s">
        <v>156</v>
      </c>
      <c r="CW8638" s="1" t="s">
        <v>325</v>
      </c>
      <c r="CX8638">
        <v>67</v>
      </c>
    </row>
    <row r="8639" spans="1:102" x14ac:dyDescent="0.35">
      <c r="A8639">
        <v>10020</v>
      </c>
      <c r="B8639">
        <v>234635</v>
      </c>
      <c r="C8639" s="1" t="s">
        <v>16197</v>
      </c>
      <c r="D8639">
        <v>24</v>
      </c>
      <c r="E8639" s="1" t="s">
        <v>1920</v>
      </c>
      <c r="F8639" s="1" t="s">
        <v>1131</v>
      </c>
      <c r="G8639" s="1" t="s">
        <v>92</v>
      </c>
      <c r="H8639" s="1" t="s">
        <v>105</v>
      </c>
      <c r="I8639" s="1" t="s">
        <v>7059</v>
      </c>
      <c r="J8639" s="1" t="s">
        <v>245</v>
      </c>
      <c r="K8639" s="1" t="s">
        <v>618</v>
      </c>
      <c r="L8639" s="1" t="s">
        <v>212</v>
      </c>
      <c r="M8639">
        <v>5</v>
      </c>
      <c r="N8639" s="2">
        <v>43288</v>
      </c>
      <c r="O8639" s="2"/>
      <c r="P8639" s="1" t="s">
        <v>24149</v>
      </c>
      <c r="Q8639" s="1" t="s">
        <v>24047</v>
      </c>
      <c r="R8639" s="1" t="s">
        <v>24094</v>
      </c>
      <c r="S8639" s="1" t="s">
        <v>361</v>
      </c>
      <c r="T8639">
        <v>283</v>
      </c>
      <c r="U8639">
        <v>62</v>
      </c>
      <c r="V8639">
        <v>40</v>
      </c>
      <c r="W8639">
        <v>57</v>
      </c>
      <c r="X8639">
        <v>72</v>
      </c>
      <c r="Y8639">
        <v>520</v>
      </c>
      <c r="Z8639">
        <v>299</v>
      </c>
      <c r="AA8639">
        <v>68</v>
      </c>
      <c r="AB8639">
        <v>430</v>
      </c>
      <c r="AC8639">
        <v>45</v>
      </c>
      <c r="AD8639">
        <v>73</v>
      </c>
      <c r="AE8639">
        <v>70</v>
      </c>
      <c r="AF8639">
        <v>307</v>
      </c>
      <c r="AG8639">
        <v>59</v>
      </c>
      <c r="AH8639">
        <v>69</v>
      </c>
      <c r="AI8639">
        <v>620</v>
      </c>
      <c r="AJ8639">
        <v>63</v>
      </c>
      <c r="AK8639">
        <v>540</v>
      </c>
      <c r="AL8639">
        <v>336</v>
      </c>
      <c r="AM8639">
        <v>67</v>
      </c>
      <c r="AN8639">
        <v>620</v>
      </c>
      <c r="AO8639">
        <v>70</v>
      </c>
      <c r="AP8639">
        <v>71</v>
      </c>
      <c r="AQ8639">
        <v>66</v>
      </c>
      <c r="AR8639">
        <v>280</v>
      </c>
      <c r="AS8639">
        <v>66</v>
      </c>
      <c r="AT8639">
        <v>650</v>
      </c>
      <c r="AU8639">
        <v>470</v>
      </c>
      <c r="AV8639">
        <v>620</v>
      </c>
      <c r="AW8639">
        <v>40</v>
      </c>
      <c r="AX8639">
        <v>670</v>
      </c>
      <c r="AY8639">
        <v>187</v>
      </c>
      <c r="AZ8639">
        <v>66</v>
      </c>
      <c r="BA8639">
        <v>63</v>
      </c>
      <c r="BB8639">
        <v>580</v>
      </c>
      <c r="BC8639">
        <v>53</v>
      </c>
      <c r="BD8639">
        <v>7</v>
      </c>
      <c r="BE8639">
        <v>5</v>
      </c>
      <c r="BF8639">
        <v>13</v>
      </c>
      <c r="BG8639">
        <v>13</v>
      </c>
      <c r="BH8639">
        <v>15</v>
      </c>
      <c r="BI8639">
        <v>1745</v>
      </c>
      <c r="BJ8639">
        <v>381</v>
      </c>
      <c r="BK8639" s="1" t="s">
        <v>111</v>
      </c>
      <c r="BL8639" s="1" t="s">
        <v>112</v>
      </c>
      <c r="BM8639" s="1" t="s">
        <v>114</v>
      </c>
      <c r="BN8639" s="1" t="s">
        <v>114</v>
      </c>
      <c r="BO8639" s="1" t="s">
        <v>115</v>
      </c>
      <c r="BP8639">
        <v>65</v>
      </c>
      <c r="BQ8639">
        <v>52</v>
      </c>
      <c r="BR8639">
        <v>65</v>
      </c>
      <c r="BS8639">
        <v>67</v>
      </c>
      <c r="BT8639">
        <v>63</v>
      </c>
      <c r="BU8639">
        <v>69</v>
      </c>
      <c r="BV8639">
        <v>4</v>
      </c>
      <c r="BW8639" s="1" t="s">
        <v>169</v>
      </c>
      <c r="BX8639" s="1" t="s">
        <v>169</v>
      </c>
      <c r="BY8639" s="1" t="s">
        <v>169</v>
      </c>
      <c r="BZ8639" s="1" t="s">
        <v>118</v>
      </c>
      <c r="CA8639" s="1" t="s">
        <v>117</v>
      </c>
      <c r="CB8639" s="1" t="s">
        <v>117</v>
      </c>
      <c r="CC8639" s="1" t="s">
        <v>117</v>
      </c>
      <c r="CD8639" s="1" t="s">
        <v>118</v>
      </c>
      <c r="CE8639" s="1" t="s">
        <v>182</v>
      </c>
      <c r="CF8639" s="1" t="s">
        <v>182</v>
      </c>
      <c r="CG8639" s="1" t="s">
        <v>182</v>
      </c>
      <c r="CH8639" s="1" t="s">
        <v>183</v>
      </c>
      <c r="CI8639" s="1" t="s">
        <v>195</v>
      </c>
      <c r="CJ8639" s="1" t="s">
        <v>195</v>
      </c>
      <c r="CK8639" s="1" t="s">
        <v>195</v>
      </c>
      <c r="CL8639" s="1" t="s">
        <v>183</v>
      </c>
      <c r="CM8639" s="1" t="s">
        <v>238</v>
      </c>
      <c r="CN8639" s="1" t="s">
        <v>191</v>
      </c>
      <c r="CO8639" s="1" t="s">
        <v>191</v>
      </c>
      <c r="CP8639" s="1" t="s">
        <v>191</v>
      </c>
      <c r="CQ8639" s="1" t="s">
        <v>238</v>
      </c>
      <c r="CR8639" s="1" t="s">
        <v>183</v>
      </c>
      <c r="CS8639" s="1" t="s">
        <v>183</v>
      </c>
      <c r="CT8639" s="1" t="s">
        <v>183</v>
      </c>
      <c r="CU8639" s="1" t="s">
        <v>183</v>
      </c>
      <c r="CV8639" s="1" t="s">
        <v>183</v>
      </c>
      <c r="CW8639" s="1" t="s">
        <v>229</v>
      </c>
      <c r="CX8639">
        <v>66</v>
      </c>
    </row>
    <row r="8640" spans="1:102" x14ac:dyDescent="0.35">
      <c r="A8640">
        <v>16668</v>
      </c>
      <c r="B8640">
        <v>257830</v>
      </c>
      <c r="C8640" s="1" t="s">
        <v>16686</v>
      </c>
      <c r="D8640">
        <v>20</v>
      </c>
      <c r="E8640" s="1" t="s">
        <v>442</v>
      </c>
      <c r="F8640" s="1" t="s">
        <v>443</v>
      </c>
      <c r="G8640" s="1" t="s">
        <v>83</v>
      </c>
      <c r="H8640" s="1" t="s">
        <v>11544</v>
      </c>
      <c r="I8640" s="1" t="s">
        <v>16687</v>
      </c>
      <c r="J8640" s="1" t="s">
        <v>175</v>
      </c>
      <c r="K8640" s="1" t="s">
        <v>280</v>
      </c>
      <c r="L8640" s="1" t="s">
        <v>212</v>
      </c>
      <c r="M8640">
        <v>9</v>
      </c>
      <c r="N8640" s="2">
        <v>43466</v>
      </c>
      <c r="O8640" s="2"/>
      <c r="P8640" s="1" t="s">
        <v>24149</v>
      </c>
      <c r="Q8640" s="1" t="s">
        <v>24047</v>
      </c>
      <c r="R8640" s="1" t="s">
        <v>24094</v>
      </c>
      <c r="S8640" s="1" t="s">
        <v>203</v>
      </c>
      <c r="T8640">
        <v>274</v>
      </c>
      <c r="U8640">
        <v>59</v>
      </c>
      <c r="V8640">
        <v>67</v>
      </c>
      <c r="W8640">
        <v>35</v>
      </c>
      <c r="X8640">
        <v>62</v>
      </c>
      <c r="Y8640">
        <v>510</v>
      </c>
      <c r="Z8640">
        <v>281</v>
      </c>
      <c r="AA8640">
        <v>72</v>
      </c>
      <c r="AB8640">
        <v>450</v>
      </c>
      <c r="AC8640">
        <v>40</v>
      </c>
      <c r="AD8640">
        <v>57</v>
      </c>
      <c r="AE8640">
        <v>67</v>
      </c>
      <c r="AF8640">
        <v>318</v>
      </c>
      <c r="AG8640">
        <v>64</v>
      </c>
      <c r="AH8640">
        <v>67</v>
      </c>
      <c r="AI8640">
        <v>560</v>
      </c>
      <c r="AJ8640">
        <v>66</v>
      </c>
      <c r="AK8640">
        <v>650</v>
      </c>
      <c r="AL8640">
        <v>265</v>
      </c>
      <c r="AM8640">
        <v>70</v>
      </c>
      <c r="AN8640">
        <v>470</v>
      </c>
      <c r="AO8640">
        <v>42</v>
      </c>
      <c r="AP8640">
        <v>56</v>
      </c>
      <c r="AQ8640">
        <v>50</v>
      </c>
      <c r="AR8640">
        <v>253</v>
      </c>
      <c r="AS8640">
        <v>35</v>
      </c>
      <c r="AT8640">
        <v>230</v>
      </c>
      <c r="AU8640">
        <v>680</v>
      </c>
      <c r="AV8640">
        <v>640</v>
      </c>
      <c r="AW8640">
        <v>63</v>
      </c>
      <c r="AX8640">
        <v>510</v>
      </c>
      <c r="AY8640">
        <v>91</v>
      </c>
      <c r="AZ8640">
        <v>27</v>
      </c>
      <c r="BA8640">
        <v>33</v>
      </c>
      <c r="BB8640">
        <v>310</v>
      </c>
      <c r="BC8640">
        <v>60</v>
      </c>
      <c r="BD8640">
        <v>11</v>
      </c>
      <c r="BE8640">
        <v>12</v>
      </c>
      <c r="BF8640">
        <v>15</v>
      </c>
      <c r="BG8640">
        <v>9</v>
      </c>
      <c r="BH8640">
        <v>13</v>
      </c>
      <c r="BI8640">
        <v>1542</v>
      </c>
      <c r="BJ8640">
        <v>333</v>
      </c>
      <c r="BK8640" s="1" t="s">
        <v>111</v>
      </c>
      <c r="BL8640" s="1" t="s">
        <v>178</v>
      </c>
      <c r="BM8640" s="1" t="s">
        <v>113</v>
      </c>
      <c r="BN8640" s="1" t="s">
        <v>114</v>
      </c>
      <c r="BO8640" s="1" t="s">
        <v>115</v>
      </c>
      <c r="BP8640">
        <v>66</v>
      </c>
      <c r="BQ8640">
        <v>63</v>
      </c>
      <c r="BR8640">
        <v>59</v>
      </c>
      <c r="BS8640">
        <v>68</v>
      </c>
      <c r="BT8640">
        <v>29</v>
      </c>
      <c r="BU8640">
        <v>48</v>
      </c>
      <c r="BV8640">
        <v>3</v>
      </c>
      <c r="BW8640" s="1" t="s">
        <v>182</v>
      </c>
      <c r="BX8640" s="1" t="s">
        <v>182</v>
      </c>
      <c r="BY8640" s="1" t="s">
        <v>182</v>
      </c>
      <c r="BZ8640" s="1" t="s">
        <v>324</v>
      </c>
      <c r="CA8640" s="1" t="s">
        <v>406</v>
      </c>
      <c r="CB8640" s="1" t="s">
        <v>406</v>
      </c>
      <c r="CC8640" s="1" t="s">
        <v>406</v>
      </c>
      <c r="CD8640" s="1" t="s">
        <v>324</v>
      </c>
      <c r="CE8640" s="1" t="s">
        <v>238</v>
      </c>
      <c r="CF8640" s="1" t="s">
        <v>238</v>
      </c>
      <c r="CG8640" s="1" t="s">
        <v>238</v>
      </c>
      <c r="CH8640" s="1" t="s">
        <v>183</v>
      </c>
      <c r="CI8640" s="1" t="s">
        <v>155</v>
      </c>
      <c r="CJ8640" s="1" t="s">
        <v>155</v>
      </c>
      <c r="CK8640" s="1" t="s">
        <v>155</v>
      </c>
      <c r="CL8640" s="1" t="s">
        <v>183</v>
      </c>
      <c r="CM8640" s="1" t="s">
        <v>140</v>
      </c>
      <c r="CN8640" s="1" t="s">
        <v>217</v>
      </c>
      <c r="CO8640" s="1" t="s">
        <v>217</v>
      </c>
      <c r="CP8640" s="1" t="s">
        <v>217</v>
      </c>
      <c r="CQ8640" s="1" t="s">
        <v>140</v>
      </c>
      <c r="CR8640" s="1" t="s">
        <v>258</v>
      </c>
      <c r="CS8640" s="1" t="s">
        <v>602</v>
      </c>
      <c r="CT8640" s="1" t="s">
        <v>602</v>
      </c>
      <c r="CU8640" s="1" t="s">
        <v>602</v>
      </c>
      <c r="CV8640" s="1" t="s">
        <v>258</v>
      </c>
      <c r="CW8640" s="1" t="s">
        <v>325</v>
      </c>
      <c r="CX8640">
        <v>65</v>
      </c>
    </row>
    <row r="8641" spans="1:102" x14ac:dyDescent="0.35">
      <c r="A8641">
        <v>11259</v>
      </c>
      <c r="B8641">
        <v>238986</v>
      </c>
      <c r="C8641" s="1" t="s">
        <v>16779</v>
      </c>
      <c r="D8641">
        <v>26</v>
      </c>
      <c r="E8641" s="1" t="s">
        <v>468</v>
      </c>
      <c r="F8641" s="1" t="s">
        <v>8458</v>
      </c>
      <c r="G8641" s="1" t="s">
        <v>97</v>
      </c>
      <c r="H8641" s="1" t="s">
        <v>97</v>
      </c>
      <c r="I8641" s="1" t="s">
        <v>8459</v>
      </c>
      <c r="J8641" s="1" t="s">
        <v>297</v>
      </c>
      <c r="K8641" s="1" t="s">
        <v>108</v>
      </c>
      <c r="L8641" s="1" t="s">
        <v>212</v>
      </c>
      <c r="M8641">
        <v>3</v>
      </c>
      <c r="N8641" s="2">
        <v>44053</v>
      </c>
      <c r="O8641" s="2"/>
      <c r="P8641" s="1" t="s">
        <v>24149</v>
      </c>
      <c r="Q8641" s="1" t="s">
        <v>24047</v>
      </c>
      <c r="R8641" s="1" t="s">
        <v>24060</v>
      </c>
      <c r="S8641" s="1" t="s">
        <v>399</v>
      </c>
      <c r="T8641">
        <v>192</v>
      </c>
      <c r="U8641">
        <v>29</v>
      </c>
      <c r="V8641">
        <v>17</v>
      </c>
      <c r="W8641">
        <v>70</v>
      </c>
      <c r="X8641">
        <v>49</v>
      </c>
      <c r="Y8641">
        <v>270</v>
      </c>
      <c r="Z8641">
        <v>180</v>
      </c>
      <c r="AA8641">
        <v>29</v>
      </c>
      <c r="AB8641">
        <v>310</v>
      </c>
      <c r="AC8641">
        <v>27</v>
      </c>
      <c r="AD8641">
        <v>44</v>
      </c>
      <c r="AE8641">
        <v>49</v>
      </c>
      <c r="AF8641">
        <v>255</v>
      </c>
      <c r="AG8641">
        <v>48</v>
      </c>
      <c r="AH8641">
        <v>53</v>
      </c>
      <c r="AI8641">
        <v>320</v>
      </c>
      <c r="AJ8641">
        <v>65</v>
      </c>
      <c r="AK8641">
        <v>570</v>
      </c>
      <c r="AL8641">
        <v>252</v>
      </c>
      <c r="AM8641">
        <v>41</v>
      </c>
      <c r="AN8641">
        <v>530</v>
      </c>
      <c r="AO8641">
        <v>66</v>
      </c>
      <c r="AP8641">
        <v>69</v>
      </c>
      <c r="AQ8641">
        <v>23</v>
      </c>
      <c r="AR8641">
        <v>233</v>
      </c>
      <c r="AS8641">
        <v>72</v>
      </c>
      <c r="AT8641">
        <v>700</v>
      </c>
      <c r="AU8641">
        <v>240</v>
      </c>
      <c r="AV8641">
        <v>290</v>
      </c>
      <c r="AW8641">
        <v>38</v>
      </c>
      <c r="AX8641">
        <v>630</v>
      </c>
      <c r="AY8641">
        <v>208</v>
      </c>
      <c r="AZ8641">
        <v>70</v>
      </c>
      <c r="BA8641">
        <v>71</v>
      </c>
      <c r="BB8641">
        <v>670</v>
      </c>
      <c r="BC8641">
        <v>41</v>
      </c>
      <c r="BD8641">
        <v>10</v>
      </c>
      <c r="BE8641">
        <v>13</v>
      </c>
      <c r="BF8641">
        <v>6</v>
      </c>
      <c r="BG8641">
        <v>6</v>
      </c>
      <c r="BH8641">
        <v>6</v>
      </c>
      <c r="BI8641">
        <v>1361</v>
      </c>
      <c r="BJ8641">
        <v>291</v>
      </c>
      <c r="BK8641" s="1" t="s">
        <v>131</v>
      </c>
      <c r="BL8641" s="1" t="s">
        <v>112</v>
      </c>
      <c r="BM8641" s="1" t="s">
        <v>114</v>
      </c>
      <c r="BN8641" s="1" t="s">
        <v>114</v>
      </c>
      <c r="BO8641" s="1" t="s">
        <v>115</v>
      </c>
      <c r="BP8641">
        <v>51</v>
      </c>
      <c r="BQ8641">
        <v>25</v>
      </c>
      <c r="BR8641">
        <v>38</v>
      </c>
      <c r="BS8641">
        <v>39</v>
      </c>
      <c r="BT8641">
        <v>70</v>
      </c>
      <c r="BU8641">
        <v>68</v>
      </c>
      <c r="BV8641">
        <v>4</v>
      </c>
      <c r="BW8641" s="1" t="s">
        <v>157</v>
      </c>
      <c r="BX8641" s="1" t="s">
        <v>157</v>
      </c>
      <c r="BY8641" s="1" t="s">
        <v>157</v>
      </c>
      <c r="BZ8641" s="1" t="s">
        <v>799</v>
      </c>
      <c r="CA8641" s="1" t="s">
        <v>702</v>
      </c>
      <c r="CB8641" s="1" t="s">
        <v>702</v>
      </c>
      <c r="CC8641" s="1" t="s">
        <v>702</v>
      </c>
      <c r="CD8641" s="1" t="s">
        <v>799</v>
      </c>
      <c r="CE8641" s="1" t="s">
        <v>481</v>
      </c>
      <c r="CF8641" s="1" t="s">
        <v>481</v>
      </c>
      <c r="CG8641" s="1" t="s">
        <v>481</v>
      </c>
      <c r="CH8641" s="1" t="s">
        <v>157</v>
      </c>
      <c r="CI8641" s="1" t="s">
        <v>217</v>
      </c>
      <c r="CJ8641" s="1" t="s">
        <v>217</v>
      </c>
      <c r="CK8641" s="1" t="s">
        <v>217</v>
      </c>
      <c r="CL8641" s="1" t="s">
        <v>157</v>
      </c>
      <c r="CM8641" s="1" t="s">
        <v>138</v>
      </c>
      <c r="CN8641" s="1" t="s">
        <v>215</v>
      </c>
      <c r="CO8641" s="1" t="s">
        <v>215</v>
      </c>
      <c r="CP8641" s="1" t="s">
        <v>215</v>
      </c>
      <c r="CQ8641" s="1" t="s">
        <v>138</v>
      </c>
      <c r="CR8641" s="1" t="s">
        <v>215</v>
      </c>
      <c r="CS8641" s="1" t="s">
        <v>191</v>
      </c>
      <c r="CT8641" s="1" t="s">
        <v>191</v>
      </c>
      <c r="CU8641" s="1" t="s">
        <v>191</v>
      </c>
      <c r="CV8641" s="1" t="s">
        <v>215</v>
      </c>
      <c r="CW8641" s="1" t="s">
        <v>184</v>
      </c>
      <c r="CX8641">
        <v>67</v>
      </c>
    </row>
    <row r="8642" spans="1:102" x14ac:dyDescent="0.35">
      <c r="A8642">
        <v>5037</v>
      </c>
      <c r="B8642">
        <v>208782</v>
      </c>
      <c r="C8642" s="1" t="s">
        <v>18344</v>
      </c>
      <c r="D8642">
        <v>26</v>
      </c>
      <c r="E8642" s="1" t="s">
        <v>604</v>
      </c>
      <c r="F8642" s="1" t="s">
        <v>2650</v>
      </c>
      <c r="G8642" s="1" t="s">
        <v>100</v>
      </c>
      <c r="H8642" s="1" t="s">
        <v>100</v>
      </c>
      <c r="I8642" s="1" t="s">
        <v>18345</v>
      </c>
      <c r="J8642" s="1" t="s">
        <v>245</v>
      </c>
      <c r="K8642" s="1" t="s">
        <v>224</v>
      </c>
      <c r="L8642" s="1" t="s">
        <v>212</v>
      </c>
      <c r="M8642">
        <v>4</v>
      </c>
      <c r="N8642" s="2">
        <v>43647</v>
      </c>
      <c r="O8642" s="2"/>
      <c r="P8642" s="1" t="s">
        <v>24149</v>
      </c>
      <c r="Q8642" s="1" t="s">
        <v>24047</v>
      </c>
      <c r="R8642" s="1" t="s">
        <v>24048</v>
      </c>
      <c r="S8642" s="1" t="s">
        <v>149</v>
      </c>
      <c r="T8642">
        <v>87</v>
      </c>
      <c r="U8642">
        <v>20</v>
      </c>
      <c r="V8642">
        <v>12</v>
      </c>
      <c r="W8642">
        <v>12</v>
      </c>
      <c r="X8642">
        <v>25</v>
      </c>
      <c r="Y8642">
        <v>180</v>
      </c>
      <c r="Z8642">
        <v>92</v>
      </c>
      <c r="AA8642">
        <v>13</v>
      </c>
      <c r="AB8642">
        <v>120</v>
      </c>
      <c r="AC8642">
        <v>14</v>
      </c>
      <c r="AD8642">
        <v>26</v>
      </c>
      <c r="AE8642">
        <v>27</v>
      </c>
      <c r="AF8642">
        <v>227</v>
      </c>
      <c r="AG8642">
        <v>41</v>
      </c>
      <c r="AH8642">
        <v>43</v>
      </c>
      <c r="AI8642">
        <v>350</v>
      </c>
      <c r="AJ8642">
        <v>62</v>
      </c>
      <c r="AK8642">
        <v>460</v>
      </c>
      <c r="AL8642">
        <v>220</v>
      </c>
      <c r="AM8642">
        <v>53</v>
      </c>
      <c r="AN8642">
        <v>610</v>
      </c>
      <c r="AO8642">
        <v>33</v>
      </c>
      <c r="AP8642">
        <v>60</v>
      </c>
      <c r="AQ8642">
        <v>13</v>
      </c>
      <c r="AR8642">
        <v>155</v>
      </c>
      <c r="AS8642">
        <v>23</v>
      </c>
      <c r="AT8642">
        <v>260</v>
      </c>
      <c r="AU8642">
        <v>180</v>
      </c>
      <c r="AV8642">
        <v>610</v>
      </c>
      <c r="AW8642">
        <v>27</v>
      </c>
      <c r="AX8642">
        <v>480</v>
      </c>
      <c r="AY8642">
        <v>38</v>
      </c>
      <c r="AZ8642">
        <v>10</v>
      </c>
      <c r="BA8642">
        <v>12</v>
      </c>
      <c r="BB8642">
        <v>160</v>
      </c>
      <c r="BC8642">
        <v>340</v>
      </c>
      <c r="BD8642">
        <v>70</v>
      </c>
      <c r="BE8642">
        <v>64</v>
      </c>
      <c r="BF8642">
        <v>70</v>
      </c>
      <c r="BG8642">
        <v>64</v>
      </c>
      <c r="BH8642">
        <v>72</v>
      </c>
      <c r="BI8642">
        <v>1159</v>
      </c>
      <c r="BJ8642">
        <v>382</v>
      </c>
      <c r="BK8642" s="1" t="s">
        <v>131</v>
      </c>
      <c r="BL8642" s="1" t="s">
        <v>300</v>
      </c>
      <c r="BM8642" s="1" t="s">
        <v>114</v>
      </c>
      <c r="BN8642" s="1" t="s">
        <v>114</v>
      </c>
      <c r="BO8642" s="1" t="s">
        <v>115</v>
      </c>
      <c r="BP8642">
        <v>70</v>
      </c>
      <c r="BQ8642">
        <v>64</v>
      </c>
      <c r="BR8642">
        <v>70</v>
      </c>
      <c r="BS8642">
        <v>72</v>
      </c>
      <c r="BT8642">
        <v>42</v>
      </c>
      <c r="BU8642">
        <v>64</v>
      </c>
      <c r="BV8642">
        <v>8</v>
      </c>
      <c r="BW8642" s="1" t="s">
        <v>301</v>
      </c>
      <c r="BX8642" s="1" t="s">
        <v>301</v>
      </c>
      <c r="BY8642" s="1" t="s">
        <v>301</v>
      </c>
      <c r="BZ8642" s="1" t="s">
        <v>345</v>
      </c>
      <c r="CA8642" s="1" t="s">
        <v>659</v>
      </c>
      <c r="CB8642" s="1" t="s">
        <v>659</v>
      </c>
      <c r="CC8642" s="1" t="s">
        <v>659</v>
      </c>
      <c r="CD8642" s="1" t="s">
        <v>345</v>
      </c>
      <c r="CE8642" s="1" t="s">
        <v>878</v>
      </c>
      <c r="CF8642" s="1" t="s">
        <v>878</v>
      </c>
      <c r="CG8642" s="1" t="s">
        <v>878</v>
      </c>
      <c r="CH8642" s="1" t="s">
        <v>344</v>
      </c>
      <c r="CI8642" s="1" t="s">
        <v>878</v>
      </c>
      <c r="CJ8642" s="1" t="s">
        <v>878</v>
      </c>
      <c r="CK8642" s="1" t="s">
        <v>878</v>
      </c>
      <c r="CL8642" s="1" t="s">
        <v>344</v>
      </c>
      <c r="CM8642" s="1" t="s">
        <v>306</v>
      </c>
      <c r="CN8642" s="1" t="s">
        <v>301</v>
      </c>
      <c r="CO8642" s="1" t="s">
        <v>301</v>
      </c>
      <c r="CP8642" s="1" t="s">
        <v>301</v>
      </c>
      <c r="CQ8642" s="1" t="s">
        <v>306</v>
      </c>
      <c r="CR8642" s="1" t="s">
        <v>304</v>
      </c>
      <c r="CS8642" s="1" t="s">
        <v>305</v>
      </c>
      <c r="CT8642" s="1" t="s">
        <v>305</v>
      </c>
      <c r="CU8642" s="1" t="s">
        <v>305</v>
      </c>
      <c r="CV8642" s="1" t="s">
        <v>304</v>
      </c>
      <c r="CW8642" s="1" t="s">
        <v>191</v>
      </c>
      <c r="CX8642">
        <v>68</v>
      </c>
    </row>
    <row r="8643" spans="1:102" x14ac:dyDescent="0.35">
      <c r="A8643">
        <v>9587</v>
      </c>
      <c r="B8643">
        <v>232839</v>
      </c>
      <c r="C8643" s="1" t="s">
        <v>19376</v>
      </c>
      <c r="D8643">
        <v>22</v>
      </c>
      <c r="E8643" s="1" t="s">
        <v>103</v>
      </c>
      <c r="F8643" s="1" t="s">
        <v>2392</v>
      </c>
      <c r="G8643" s="1" t="s">
        <v>90</v>
      </c>
      <c r="H8643" s="1" t="s">
        <v>610</v>
      </c>
      <c r="I8643" s="1" t="s">
        <v>19377</v>
      </c>
      <c r="J8643" s="1" t="s">
        <v>128</v>
      </c>
      <c r="K8643" s="1" t="s">
        <v>265</v>
      </c>
      <c r="L8643" s="1" t="s">
        <v>212</v>
      </c>
      <c r="M8643">
        <v>11</v>
      </c>
      <c r="N8643" s="2">
        <v>43131</v>
      </c>
      <c r="O8643" s="2"/>
      <c r="P8643" s="1" t="s">
        <v>24149</v>
      </c>
      <c r="Q8643" s="1" t="s">
        <v>24047</v>
      </c>
      <c r="R8643" s="1" t="s">
        <v>24031</v>
      </c>
      <c r="S8643" s="1" t="s">
        <v>177</v>
      </c>
      <c r="T8643">
        <v>278</v>
      </c>
      <c r="U8643">
        <v>65</v>
      </c>
      <c r="V8643">
        <v>51</v>
      </c>
      <c r="W8643">
        <v>52</v>
      </c>
      <c r="X8643">
        <v>63</v>
      </c>
      <c r="Y8643">
        <v>470</v>
      </c>
      <c r="Z8643">
        <v>284</v>
      </c>
      <c r="AA8643">
        <v>61</v>
      </c>
      <c r="AB8643">
        <v>540</v>
      </c>
      <c r="AC8643">
        <v>51</v>
      </c>
      <c r="AD8643">
        <v>54</v>
      </c>
      <c r="AE8643">
        <v>64</v>
      </c>
      <c r="AF8643">
        <v>341</v>
      </c>
      <c r="AG8643">
        <v>69</v>
      </c>
      <c r="AH8643">
        <v>72</v>
      </c>
      <c r="AI8643">
        <v>680</v>
      </c>
      <c r="AJ8643">
        <v>61</v>
      </c>
      <c r="AK8643">
        <v>710</v>
      </c>
      <c r="AL8643">
        <v>298</v>
      </c>
      <c r="AM8643">
        <v>63</v>
      </c>
      <c r="AN8643">
        <v>380</v>
      </c>
      <c r="AO8643">
        <v>75</v>
      </c>
      <c r="AP8643">
        <v>64</v>
      </c>
      <c r="AQ8643">
        <v>58</v>
      </c>
      <c r="AR8643">
        <v>293</v>
      </c>
      <c r="AS8643">
        <v>58</v>
      </c>
      <c r="AT8643">
        <v>590</v>
      </c>
      <c r="AU8643">
        <v>630</v>
      </c>
      <c r="AV8643">
        <v>620</v>
      </c>
      <c r="AW8643">
        <v>51</v>
      </c>
      <c r="AX8643">
        <v>540</v>
      </c>
      <c r="AY8643">
        <v>182</v>
      </c>
      <c r="AZ8643">
        <v>63</v>
      </c>
      <c r="BA8643">
        <v>61</v>
      </c>
      <c r="BB8643">
        <v>580</v>
      </c>
      <c r="BC8643">
        <v>50</v>
      </c>
      <c r="BD8643">
        <v>11</v>
      </c>
      <c r="BE8643">
        <v>14</v>
      </c>
      <c r="BF8643">
        <v>10</v>
      </c>
      <c r="BG8643">
        <v>8</v>
      </c>
      <c r="BH8643">
        <v>7</v>
      </c>
      <c r="BI8643">
        <v>1726</v>
      </c>
      <c r="BJ8643">
        <v>374</v>
      </c>
      <c r="BK8643" s="1" t="s">
        <v>131</v>
      </c>
      <c r="BL8643" s="1" t="s">
        <v>112</v>
      </c>
      <c r="BM8643" s="1" t="s">
        <v>113</v>
      </c>
      <c r="BN8643" s="1" t="s">
        <v>114</v>
      </c>
      <c r="BO8643" s="1" t="s">
        <v>115</v>
      </c>
      <c r="BP8643">
        <v>71</v>
      </c>
      <c r="BQ8643">
        <v>55</v>
      </c>
      <c r="BR8643">
        <v>61</v>
      </c>
      <c r="BS8643">
        <v>63</v>
      </c>
      <c r="BT8643">
        <v>60</v>
      </c>
      <c r="BU8643">
        <v>64</v>
      </c>
      <c r="BV8643">
        <v>12</v>
      </c>
      <c r="BW8643" s="1" t="s">
        <v>215</v>
      </c>
      <c r="BX8643" s="1" t="s">
        <v>215</v>
      </c>
      <c r="BY8643" s="1" t="s">
        <v>215</v>
      </c>
      <c r="BZ8643" s="1" t="s">
        <v>237</v>
      </c>
      <c r="CA8643" s="1" t="s">
        <v>118</v>
      </c>
      <c r="CB8643" s="1" t="s">
        <v>118</v>
      </c>
      <c r="CC8643" s="1" t="s">
        <v>118</v>
      </c>
      <c r="CD8643" s="1" t="s">
        <v>237</v>
      </c>
      <c r="CE8643" s="1" t="s">
        <v>181</v>
      </c>
      <c r="CF8643" s="1" t="s">
        <v>181</v>
      </c>
      <c r="CG8643" s="1" t="s">
        <v>181</v>
      </c>
      <c r="CH8643" s="1" t="s">
        <v>182</v>
      </c>
      <c r="CI8643" s="1" t="s">
        <v>181</v>
      </c>
      <c r="CJ8643" s="1" t="s">
        <v>181</v>
      </c>
      <c r="CK8643" s="1" t="s">
        <v>181</v>
      </c>
      <c r="CL8643" s="1" t="s">
        <v>182</v>
      </c>
      <c r="CM8643" s="1" t="s">
        <v>183</v>
      </c>
      <c r="CN8643" s="1" t="s">
        <v>180</v>
      </c>
      <c r="CO8643" s="1" t="s">
        <v>180</v>
      </c>
      <c r="CP8643" s="1" t="s">
        <v>180</v>
      </c>
      <c r="CQ8643" s="1" t="s">
        <v>183</v>
      </c>
      <c r="CR8643" s="1" t="s">
        <v>182</v>
      </c>
      <c r="CS8643" s="1" t="s">
        <v>215</v>
      </c>
      <c r="CT8643" s="1" t="s">
        <v>215</v>
      </c>
      <c r="CU8643" s="1" t="s">
        <v>215</v>
      </c>
      <c r="CV8643" s="1" t="s">
        <v>182</v>
      </c>
      <c r="CW8643" s="1" t="s">
        <v>229</v>
      </c>
      <c r="CX8643">
        <v>65</v>
      </c>
    </row>
    <row r="8644" spans="1:102" x14ac:dyDescent="0.35">
      <c r="A8644">
        <v>6397</v>
      </c>
      <c r="B8644">
        <v>216288</v>
      </c>
      <c r="C8644" s="1" t="s">
        <v>19787</v>
      </c>
      <c r="D8644">
        <v>26</v>
      </c>
      <c r="E8644" s="1" t="s">
        <v>741</v>
      </c>
      <c r="F8644" s="1" t="s">
        <v>3348</v>
      </c>
      <c r="G8644" s="1" t="s">
        <v>92</v>
      </c>
      <c r="H8644" s="1" t="s">
        <v>19788</v>
      </c>
      <c r="I8644" s="1" t="s">
        <v>19789</v>
      </c>
      <c r="J8644" s="1" t="s">
        <v>164</v>
      </c>
      <c r="K8644" s="1" t="s">
        <v>360</v>
      </c>
      <c r="L8644" s="1" t="s">
        <v>109</v>
      </c>
      <c r="M8644">
        <v>3</v>
      </c>
      <c r="N8644" s="2">
        <v>41821</v>
      </c>
      <c r="O8644" s="2"/>
      <c r="P8644" s="1" t="s">
        <v>24149</v>
      </c>
      <c r="Q8644" s="1" t="s">
        <v>24047</v>
      </c>
      <c r="R8644" s="1" t="s">
        <v>24060</v>
      </c>
      <c r="S8644" s="1" t="s">
        <v>645</v>
      </c>
      <c r="T8644">
        <v>245</v>
      </c>
      <c r="U8644">
        <v>57</v>
      </c>
      <c r="V8644">
        <v>37</v>
      </c>
      <c r="W8644">
        <v>49</v>
      </c>
      <c r="X8644">
        <v>66</v>
      </c>
      <c r="Y8644">
        <v>360</v>
      </c>
      <c r="Z8644">
        <v>256</v>
      </c>
      <c r="AA8644">
        <v>58</v>
      </c>
      <c r="AB8644">
        <v>400</v>
      </c>
      <c r="AC8644">
        <v>34</v>
      </c>
      <c r="AD8644">
        <v>61</v>
      </c>
      <c r="AE8644">
        <v>63</v>
      </c>
      <c r="AF8644">
        <v>368</v>
      </c>
      <c r="AG8644">
        <v>69</v>
      </c>
      <c r="AH8644">
        <v>82</v>
      </c>
      <c r="AI8644">
        <v>750</v>
      </c>
      <c r="AJ8644">
        <v>60</v>
      </c>
      <c r="AK8644">
        <v>820</v>
      </c>
      <c r="AL8644">
        <v>349</v>
      </c>
      <c r="AM8644">
        <v>67</v>
      </c>
      <c r="AN8644">
        <v>810</v>
      </c>
      <c r="AO8644">
        <v>73</v>
      </c>
      <c r="AP8644">
        <v>74</v>
      </c>
      <c r="AQ8644">
        <v>54</v>
      </c>
      <c r="AR8644">
        <v>303</v>
      </c>
      <c r="AS8644">
        <v>81</v>
      </c>
      <c r="AT8644">
        <v>650</v>
      </c>
      <c r="AU8644">
        <v>470</v>
      </c>
      <c r="AV8644">
        <v>600</v>
      </c>
      <c r="AW8644">
        <v>50</v>
      </c>
      <c r="AX8644">
        <v>490</v>
      </c>
      <c r="AY8644">
        <v>193</v>
      </c>
      <c r="AZ8644">
        <v>59</v>
      </c>
      <c r="BA8644">
        <v>68</v>
      </c>
      <c r="BB8644">
        <v>660</v>
      </c>
      <c r="BC8644">
        <v>57</v>
      </c>
      <c r="BD8644">
        <v>10</v>
      </c>
      <c r="BE8644">
        <v>11</v>
      </c>
      <c r="BF8644">
        <v>15</v>
      </c>
      <c r="BG8644">
        <v>10</v>
      </c>
      <c r="BH8644">
        <v>11</v>
      </c>
      <c r="BI8644">
        <v>1771</v>
      </c>
      <c r="BJ8644">
        <v>385</v>
      </c>
      <c r="BK8644" s="1" t="s">
        <v>131</v>
      </c>
      <c r="BL8644" s="1" t="s">
        <v>112</v>
      </c>
      <c r="BM8644" s="1" t="s">
        <v>114</v>
      </c>
      <c r="BN8644" s="1" t="s">
        <v>113</v>
      </c>
      <c r="BO8644" s="1" t="s">
        <v>115</v>
      </c>
      <c r="BP8644">
        <v>76</v>
      </c>
      <c r="BQ8644">
        <v>48</v>
      </c>
      <c r="BR8644">
        <v>59</v>
      </c>
      <c r="BS8644">
        <v>63</v>
      </c>
      <c r="BT8644">
        <v>63</v>
      </c>
      <c r="BU8644">
        <v>76</v>
      </c>
      <c r="BV8644">
        <v>7</v>
      </c>
      <c r="BW8644" s="1" t="s">
        <v>156</v>
      </c>
      <c r="BX8644" s="1" t="s">
        <v>156</v>
      </c>
      <c r="BY8644" s="1" t="s">
        <v>156</v>
      </c>
      <c r="BZ8644" s="1" t="s">
        <v>179</v>
      </c>
      <c r="CA8644" s="1" t="s">
        <v>214</v>
      </c>
      <c r="CB8644" s="1" t="s">
        <v>214</v>
      </c>
      <c r="CC8644" s="1" t="s">
        <v>214</v>
      </c>
      <c r="CD8644" s="1" t="s">
        <v>179</v>
      </c>
      <c r="CE8644" s="1" t="s">
        <v>215</v>
      </c>
      <c r="CF8644" s="1" t="s">
        <v>215</v>
      </c>
      <c r="CG8644" s="1" t="s">
        <v>215</v>
      </c>
      <c r="CH8644" s="1" t="s">
        <v>180</v>
      </c>
      <c r="CI8644" s="1" t="s">
        <v>180</v>
      </c>
      <c r="CJ8644" s="1" t="s">
        <v>180</v>
      </c>
      <c r="CK8644" s="1" t="s">
        <v>180</v>
      </c>
      <c r="CL8644" s="1" t="s">
        <v>180</v>
      </c>
      <c r="CM8644" s="1" t="s">
        <v>238</v>
      </c>
      <c r="CN8644" s="1" t="s">
        <v>195</v>
      </c>
      <c r="CO8644" s="1" t="s">
        <v>195</v>
      </c>
      <c r="CP8644" s="1" t="s">
        <v>195</v>
      </c>
      <c r="CQ8644" s="1" t="s">
        <v>238</v>
      </c>
      <c r="CR8644" s="1" t="s">
        <v>238</v>
      </c>
      <c r="CS8644" s="1" t="s">
        <v>195</v>
      </c>
      <c r="CT8644" s="1" t="s">
        <v>195</v>
      </c>
      <c r="CU8644" s="1" t="s">
        <v>195</v>
      </c>
      <c r="CV8644" s="1" t="s">
        <v>238</v>
      </c>
      <c r="CW8644" s="1" t="s">
        <v>229</v>
      </c>
      <c r="CX8644">
        <v>67</v>
      </c>
    </row>
    <row r="8645" spans="1:102" x14ac:dyDescent="0.35">
      <c r="A8645">
        <v>10775</v>
      </c>
      <c r="B8645">
        <v>237252</v>
      </c>
      <c r="C8645" s="1" t="s">
        <v>19888</v>
      </c>
      <c r="D8645">
        <v>25</v>
      </c>
      <c r="E8645" s="1" t="s">
        <v>261</v>
      </c>
      <c r="F8645" s="1" t="s">
        <v>2834</v>
      </c>
      <c r="G8645" s="1" t="s">
        <v>99</v>
      </c>
      <c r="H8645" s="1" t="s">
        <v>99</v>
      </c>
      <c r="I8645" s="1" t="s">
        <v>19889</v>
      </c>
      <c r="J8645" s="1" t="s">
        <v>128</v>
      </c>
      <c r="K8645" s="1" t="s">
        <v>360</v>
      </c>
      <c r="L8645" s="1" t="s">
        <v>109</v>
      </c>
      <c r="M8645">
        <v>3</v>
      </c>
      <c r="N8645" s="2">
        <v>42736</v>
      </c>
      <c r="O8645" s="2"/>
      <c r="P8645" s="1" t="s">
        <v>24149</v>
      </c>
      <c r="Q8645" s="1" t="s">
        <v>24047</v>
      </c>
      <c r="R8645" s="1" t="s">
        <v>24060</v>
      </c>
      <c r="S8645" s="1" t="s">
        <v>1377</v>
      </c>
      <c r="T8645">
        <v>218</v>
      </c>
      <c r="U8645">
        <v>60</v>
      </c>
      <c r="V8645">
        <v>24</v>
      </c>
      <c r="W8645">
        <v>54</v>
      </c>
      <c r="X8645">
        <v>59</v>
      </c>
      <c r="Y8645">
        <v>210</v>
      </c>
      <c r="Z8645">
        <v>252</v>
      </c>
      <c r="AA8645">
        <v>61</v>
      </c>
      <c r="AB8645">
        <v>560</v>
      </c>
      <c r="AC8645">
        <v>18</v>
      </c>
      <c r="AD8645">
        <v>57</v>
      </c>
      <c r="AE8645">
        <v>60</v>
      </c>
      <c r="AF8645">
        <v>347</v>
      </c>
      <c r="AG8645">
        <v>78</v>
      </c>
      <c r="AH8645">
        <v>81</v>
      </c>
      <c r="AI8645">
        <v>730</v>
      </c>
      <c r="AJ8645">
        <v>56</v>
      </c>
      <c r="AK8645">
        <v>590</v>
      </c>
      <c r="AL8645">
        <v>294</v>
      </c>
      <c r="AM8645">
        <v>45</v>
      </c>
      <c r="AN8645">
        <v>770</v>
      </c>
      <c r="AO8645">
        <v>71</v>
      </c>
      <c r="AP8645">
        <v>72</v>
      </c>
      <c r="AQ8645">
        <v>29</v>
      </c>
      <c r="AR8645">
        <v>260</v>
      </c>
      <c r="AS8645">
        <v>60</v>
      </c>
      <c r="AT8645">
        <v>640</v>
      </c>
      <c r="AU8645">
        <v>470</v>
      </c>
      <c r="AV8645">
        <v>570</v>
      </c>
      <c r="AW8645">
        <v>32</v>
      </c>
      <c r="AX8645">
        <v>470</v>
      </c>
      <c r="AY8645">
        <v>194</v>
      </c>
      <c r="AZ8645">
        <v>66</v>
      </c>
      <c r="BA8645">
        <v>65</v>
      </c>
      <c r="BB8645">
        <v>630</v>
      </c>
      <c r="BC8645">
        <v>56</v>
      </c>
      <c r="BD8645">
        <v>14</v>
      </c>
      <c r="BE8645">
        <v>12</v>
      </c>
      <c r="BF8645">
        <v>12</v>
      </c>
      <c r="BG8645">
        <v>11</v>
      </c>
      <c r="BH8645">
        <v>7</v>
      </c>
      <c r="BI8645">
        <v>1621</v>
      </c>
      <c r="BJ8645">
        <v>363</v>
      </c>
      <c r="BK8645" s="1" t="s">
        <v>134</v>
      </c>
      <c r="BL8645" s="1" t="s">
        <v>112</v>
      </c>
      <c r="BM8645" s="1" t="s">
        <v>113</v>
      </c>
      <c r="BN8645" s="1" t="s">
        <v>113</v>
      </c>
      <c r="BO8645" s="1" t="s">
        <v>115</v>
      </c>
      <c r="BP8645">
        <v>80</v>
      </c>
      <c r="BQ8645">
        <v>31</v>
      </c>
      <c r="BR8645">
        <v>56</v>
      </c>
      <c r="BS8645">
        <v>62</v>
      </c>
      <c r="BT8645">
        <v>64</v>
      </c>
      <c r="BU8645">
        <v>70</v>
      </c>
      <c r="BV8645">
        <v>12</v>
      </c>
      <c r="BW8645" s="1" t="s">
        <v>167</v>
      </c>
      <c r="BX8645" s="1" t="s">
        <v>167</v>
      </c>
      <c r="BY8645" s="1" t="s">
        <v>167</v>
      </c>
      <c r="BZ8645" s="1" t="s">
        <v>377</v>
      </c>
      <c r="CA8645" s="1" t="s">
        <v>225</v>
      </c>
      <c r="CB8645" s="1" t="s">
        <v>225</v>
      </c>
      <c r="CC8645" s="1" t="s">
        <v>225</v>
      </c>
      <c r="CD8645" s="1" t="s">
        <v>377</v>
      </c>
      <c r="CE8645" s="1" t="s">
        <v>156</v>
      </c>
      <c r="CF8645" s="1" t="s">
        <v>156</v>
      </c>
      <c r="CG8645" s="1" t="s">
        <v>156</v>
      </c>
      <c r="CH8645" s="1" t="s">
        <v>155</v>
      </c>
      <c r="CI8645" s="1" t="s">
        <v>138</v>
      </c>
      <c r="CJ8645" s="1" t="s">
        <v>138</v>
      </c>
      <c r="CK8645" s="1" t="s">
        <v>138</v>
      </c>
      <c r="CL8645" s="1" t="s">
        <v>155</v>
      </c>
      <c r="CM8645" s="1" t="s">
        <v>183</v>
      </c>
      <c r="CN8645" s="1" t="s">
        <v>181</v>
      </c>
      <c r="CO8645" s="1" t="s">
        <v>181</v>
      </c>
      <c r="CP8645" s="1" t="s">
        <v>181</v>
      </c>
      <c r="CQ8645" s="1" t="s">
        <v>183</v>
      </c>
      <c r="CR8645" s="1" t="s">
        <v>238</v>
      </c>
      <c r="CS8645" s="1" t="s">
        <v>183</v>
      </c>
      <c r="CT8645" s="1" t="s">
        <v>183</v>
      </c>
      <c r="CU8645" s="1" t="s">
        <v>183</v>
      </c>
      <c r="CV8645" s="1" t="s">
        <v>238</v>
      </c>
      <c r="CW8645" s="1" t="s">
        <v>229</v>
      </c>
      <c r="CX8645">
        <v>67</v>
      </c>
    </row>
    <row r="8646" spans="1:102" x14ac:dyDescent="0.35">
      <c r="A8646">
        <v>11276</v>
      </c>
      <c r="B8646">
        <v>239041</v>
      </c>
      <c r="C8646" s="1" t="s">
        <v>20353</v>
      </c>
      <c r="D8646">
        <v>23</v>
      </c>
      <c r="E8646" s="1" t="s">
        <v>522</v>
      </c>
      <c r="F8646" s="1" t="s">
        <v>3467</v>
      </c>
      <c r="G8646" s="1" t="s">
        <v>83</v>
      </c>
      <c r="H8646" s="1" t="s">
        <v>9081</v>
      </c>
      <c r="I8646" s="1" t="s">
        <v>5193</v>
      </c>
      <c r="J8646" s="1" t="s">
        <v>291</v>
      </c>
      <c r="K8646" s="1" t="s">
        <v>165</v>
      </c>
      <c r="L8646" s="1" t="s">
        <v>109</v>
      </c>
      <c r="M8646">
        <v>5</v>
      </c>
      <c r="N8646" s="2">
        <v>43834</v>
      </c>
      <c r="O8646" s="2"/>
      <c r="P8646" s="1" t="s">
        <v>24149</v>
      </c>
      <c r="Q8646" s="1" t="s">
        <v>24047</v>
      </c>
      <c r="R8646" s="1" t="s">
        <v>24054</v>
      </c>
      <c r="S8646" s="1" t="s">
        <v>399</v>
      </c>
      <c r="T8646">
        <v>294</v>
      </c>
      <c r="U8646">
        <v>60</v>
      </c>
      <c r="V8646">
        <v>61</v>
      </c>
      <c r="W8646">
        <v>52</v>
      </c>
      <c r="X8646">
        <v>67</v>
      </c>
      <c r="Y8646">
        <v>540</v>
      </c>
      <c r="Z8646">
        <v>300</v>
      </c>
      <c r="AA8646">
        <v>65</v>
      </c>
      <c r="AB8646">
        <v>510</v>
      </c>
      <c r="AC8646">
        <v>52</v>
      </c>
      <c r="AD8646">
        <v>65</v>
      </c>
      <c r="AE8646">
        <v>67</v>
      </c>
      <c r="AF8646">
        <v>343</v>
      </c>
      <c r="AG8646">
        <v>68</v>
      </c>
      <c r="AH8646">
        <v>70</v>
      </c>
      <c r="AI8646">
        <v>700</v>
      </c>
      <c r="AJ8646">
        <v>62</v>
      </c>
      <c r="AK8646">
        <v>730</v>
      </c>
      <c r="AL8646">
        <v>313</v>
      </c>
      <c r="AM8646">
        <v>59</v>
      </c>
      <c r="AN8646">
        <v>660</v>
      </c>
      <c r="AO8646">
        <v>65</v>
      </c>
      <c r="AP8646">
        <v>64</v>
      </c>
      <c r="AQ8646">
        <v>59</v>
      </c>
      <c r="AR8646">
        <v>280</v>
      </c>
      <c r="AS8646">
        <v>55</v>
      </c>
      <c r="AT8646">
        <v>380</v>
      </c>
      <c r="AU8646">
        <v>660</v>
      </c>
      <c r="AV8646">
        <v>690</v>
      </c>
      <c r="AW8646">
        <v>52</v>
      </c>
      <c r="AX8646">
        <v>640</v>
      </c>
      <c r="AY8646">
        <v>124</v>
      </c>
      <c r="AZ8646">
        <v>24</v>
      </c>
      <c r="BA8646">
        <v>51</v>
      </c>
      <c r="BB8646">
        <v>490</v>
      </c>
      <c r="BC8646">
        <v>57</v>
      </c>
      <c r="BD8646">
        <v>13</v>
      </c>
      <c r="BE8646">
        <v>11</v>
      </c>
      <c r="BF8646">
        <v>13</v>
      </c>
      <c r="BG8646">
        <v>10</v>
      </c>
      <c r="BH8646">
        <v>10</v>
      </c>
      <c r="BI8646">
        <v>1711</v>
      </c>
      <c r="BJ8646">
        <v>362</v>
      </c>
      <c r="BK8646" s="1" t="s">
        <v>131</v>
      </c>
      <c r="BL8646" s="1" t="s">
        <v>178</v>
      </c>
      <c r="BM8646" s="1" t="s">
        <v>114</v>
      </c>
      <c r="BN8646" s="1" t="s">
        <v>133</v>
      </c>
      <c r="BO8646" s="1" t="s">
        <v>115</v>
      </c>
      <c r="BP8646">
        <v>69</v>
      </c>
      <c r="BQ8646">
        <v>60</v>
      </c>
      <c r="BR8646">
        <v>64</v>
      </c>
      <c r="BS8646">
        <v>66</v>
      </c>
      <c r="BT8646">
        <v>40</v>
      </c>
      <c r="BU8646">
        <v>63</v>
      </c>
      <c r="BV8646">
        <v>3</v>
      </c>
      <c r="BW8646" s="1" t="s">
        <v>181</v>
      </c>
      <c r="BX8646" s="1" t="s">
        <v>181</v>
      </c>
      <c r="BY8646" s="1" t="s">
        <v>181</v>
      </c>
      <c r="BZ8646" s="1" t="s">
        <v>324</v>
      </c>
      <c r="CA8646" s="1" t="s">
        <v>324</v>
      </c>
      <c r="CB8646" s="1" t="s">
        <v>324</v>
      </c>
      <c r="CC8646" s="1" t="s">
        <v>324</v>
      </c>
      <c r="CD8646" s="1" t="s">
        <v>324</v>
      </c>
      <c r="CE8646" s="1" t="s">
        <v>195</v>
      </c>
      <c r="CF8646" s="1" t="s">
        <v>195</v>
      </c>
      <c r="CG8646" s="1" t="s">
        <v>195</v>
      </c>
      <c r="CH8646" s="1" t="s">
        <v>238</v>
      </c>
      <c r="CI8646" s="1" t="s">
        <v>183</v>
      </c>
      <c r="CJ8646" s="1" t="s">
        <v>183</v>
      </c>
      <c r="CK8646" s="1" t="s">
        <v>183</v>
      </c>
      <c r="CL8646" s="1" t="s">
        <v>238</v>
      </c>
      <c r="CM8646" s="1" t="s">
        <v>156</v>
      </c>
      <c r="CN8646" s="1" t="s">
        <v>196</v>
      </c>
      <c r="CO8646" s="1" t="s">
        <v>196</v>
      </c>
      <c r="CP8646" s="1" t="s">
        <v>196</v>
      </c>
      <c r="CQ8646" s="1" t="s">
        <v>156</v>
      </c>
      <c r="CR8646" s="1" t="s">
        <v>247</v>
      </c>
      <c r="CS8646" s="1" t="s">
        <v>167</v>
      </c>
      <c r="CT8646" s="1" t="s">
        <v>167</v>
      </c>
      <c r="CU8646" s="1" t="s">
        <v>167</v>
      </c>
      <c r="CV8646" s="1" t="s">
        <v>247</v>
      </c>
      <c r="CW8646" s="1" t="s">
        <v>325</v>
      </c>
      <c r="CX8646">
        <v>66</v>
      </c>
    </row>
    <row r="8647" spans="1:102" x14ac:dyDescent="0.35">
      <c r="A8647">
        <v>6880</v>
      </c>
      <c r="B8647">
        <v>220637</v>
      </c>
      <c r="C8647" s="1" t="s">
        <v>899</v>
      </c>
      <c r="D8647">
        <v>26</v>
      </c>
      <c r="E8647" s="1" t="s">
        <v>332</v>
      </c>
      <c r="F8647" s="1" t="s">
        <v>900</v>
      </c>
      <c r="G8647" s="1" t="s">
        <v>90</v>
      </c>
      <c r="H8647" s="1" t="s">
        <v>95</v>
      </c>
      <c r="I8647" s="1" t="s">
        <v>901</v>
      </c>
      <c r="J8647" s="1" t="s">
        <v>291</v>
      </c>
      <c r="K8647" s="1" t="s">
        <v>644</v>
      </c>
      <c r="L8647" s="1" t="s">
        <v>212</v>
      </c>
      <c r="M8647">
        <v>3</v>
      </c>
      <c r="N8647" s="2">
        <v>43130</v>
      </c>
      <c r="O8647" s="2">
        <v>44377</v>
      </c>
      <c r="P8647" s="1" t="s">
        <v>24059</v>
      </c>
      <c r="Q8647" s="1" t="s">
        <v>24047</v>
      </c>
      <c r="R8647" s="1">
        <v>0</v>
      </c>
      <c r="S8647" s="1" t="s">
        <v>668</v>
      </c>
      <c r="T8647">
        <v>231</v>
      </c>
      <c r="U8647">
        <v>67</v>
      </c>
      <c r="V8647">
        <v>24</v>
      </c>
      <c r="W8647">
        <v>51</v>
      </c>
      <c r="X8647">
        <v>58</v>
      </c>
      <c r="Y8647">
        <v>310</v>
      </c>
      <c r="Z8647">
        <v>282</v>
      </c>
      <c r="AA8647">
        <v>60</v>
      </c>
      <c r="AB8647">
        <v>580</v>
      </c>
      <c r="AC8647">
        <v>48</v>
      </c>
      <c r="AD8647">
        <v>55</v>
      </c>
      <c r="AE8647">
        <v>61</v>
      </c>
      <c r="AF8647">
        <v>378</v>
      </c>
      <c r="AG8647">
        <v>81</v>
      </c>
      <c r="AH8647">
        <v>80</v>
      </c>
      <c r="AI8647">
        <v>810</v>
      </c>
      <c r="AJ8647">
        <v>66</v>
      </c>
      <c r="AK8647">
        <v>700</v>
      </c>
      <c r="AL8647">
        <v>294</v>
      </c>
      <c r="AM8647">
        <v>59</v>
      </c>
      <c r="AN8647">
        <v>730</v>
      </c>
      <c r="AO8647">
        <v>75</v>
      </c>
      <c r="AP8647">
        <v>57</v>
      </c>
      <c r="AQ8647">
        <v>30</v>
      </c>
      <c r="AR8647">
        <v>265</v>
      </c>
      <c r="AS8647">
        <v>62</v>
      </c>
      <c r="AT8647">
        <v>640</v>
      </c>
      <c r="AU8647">
        <v>510</v>
      </c>
      <c r="AV8647">
        <v>520</v>
      </c>
      <c r="AW8647">
        <v>36</v>
      </c>
      <c r="AX8647">
        <v>600</v>
      </c>
      <c r="AY8647">
        <v>184</v>
      </c>
      <c r="AZ8647">
        <v>62</v>
      </c>
      <c r="BA8647">
        <v>62</v>
      </c>
      <c r="BB8647">
        <v>600</v>
      </c>
      <c r="BC8647">
        <v>48</v>
      </c>
      <c r="BD8647">
        <v>11</v>
      </c>
      <c r="BE8647">
        <v>11</v>
      </c>
      <c r="BF8647">
        <v>6</v>
      </c>
      <c r="BG8647">
        <v>8</v>
      </c>
      <c r="BH8647">
        <v>12</v>
      </c>
      <c r="BI8647">
        <v>1682</v>
      </c>
      <c r="BJ8647">
        <v>360</v>
      </c>
      <c r="BK8647" s="1" t="s">
        <v>131</v>
      </c>
      <c r="BL8647" s="1" t="s">
        <v>178</v>
      </c>
      <c r="BM8647" s="1" t="s">
        <v>113</v>
      </c>
      <c r="BN8647" s="1" t="s">
        <v>114</v>
      </c>
      <c r="BO8647" s="1" t="s">
        <v>115</v>
      </c>
      <c r="BP8647">
        <v>80</v>
      </c>
      <c r="BQ8647">
        <v>35</v>
      </c>
      <c r="BR8647">
        <v>58</v>
      </c>
      <c r="BS8647">
        <v>63</v>
      </c>
      <c r="BT8647">
        <v>61</v>
      </c>
      <c r="BU8647">
        <v>63</v>
      </c>
      <c r="BV8647">
        <v>11</v>
      </c>
      <c r="BW8647" s="1" t="s">
        <v>216</v>
      </c>
      <c r="BX8647" s="1" t="s">
        <v>216</v>
      </c>
      <c r="BY8647" s="1" t="s">
        <v>216</v>
      </c>
      <c r="BZ8647" s="1" t="s">
        <v>214</v>
      </c>
      <c r="CA8647" s="1" t="s">
        <v>353</v>
      </c>
      <c r="CB8647" s="1" t="s">
        <v>353</v>
      </c>
      <c r="CC8647" s="1" t="s">
        <v>353</v>
      </c>
      <c r="CD8647" s="1" t="s">
        <v>214</v>
      </c>
      <c r="CE8647" s="1" t="s">
        <v>156</v>
      </c>
      <c r="CF8647" s="1" t="s">
        <v>156</v>
      </c>
      <c r="CG8647" s="1" t="s">
        <v>156</v>
      </c>
      <c r="CH8647" s="1" t="s">
        <v>180</v>
      </c>
      <c r="CI8647" s="1" t="s">
        <v>138</v>
      </c>
      <c r="CJ8647" s="1" t="s">
        <v>138</v>
      </c>
      <c r="CK8647" s="1" t="s">
        <v>138</v>
      </c>
      <c r="CL8647" s="1" t="s">
        <v>180</v>
      </c>
      <c r="CM8647" s="1" t="s">
        <v>195</v>
      </c>
      <c r="CN8647" s="1" t="s">
        <v>180</v>
      </c>
      <c r="CO8647" s="1" t="s">
        <v>180</v>
      </c>
      <c r="CP8647" s="1" t="s">
        <v>180</v>
      </c>
      <c r="CQ8647" s="1" t="s">
        <v>195</v>
      </c>
      <c r="CR8647" s="1" t="s">
        <v>238</v>
      </c>
      <c r="CS8647" s="1" t="s">
        <v>180</v>
      </c>
      <c r="CT8647" s="1" t="s">
        <v>180</v>
      </c>
      <c r="CU8647" s="1" t="s">
        <v>180</v>
      </c>
      <c r="CV8647" s="1" t="s">
        <v>238</v>
      </c>
      <c r="CW8647" s="1" t="s">
        <v>229</v>
      </c>
      <c r="CX8647">
        <v>67</v>
      </c>
    </row>
    <row r="8648" spans="1:102" x14ac:dyDescent="0.35">
      <c r="A8648">
        <v>13784</v>
      </c>
      <c r="B8648">
        <v>246826</v>
      </c>
      <c r="C8648" s="1" t="s">
        <v>2212</v>
      </c>
      <c r="D8648">
        <v>23</v>
      </c>
      <c r="E8648" s="1" t="s">
        <v>447</v>
      </c>
      <c r="F8648" s="1" t="s">
        <v>2213</v>
      </c>
      <c r="G8648" s="1" t="s">
        <v>97</v>
      </c>
      <c r="H8648" s="1" t="s">
        <v>97</v>
      </c>
      <c r="I8648" s="1" t="s">
        <v>2214</v>
      </c>
      <c r="J8648" s="1" t="s">
        <v>322</v>
      </c>
      <c r="K8648" s="1" t="s">
        <v>246</v>
      </c>
      <c r="L8648" s="1" t="s">
        <v>109</v>
      </c>
      <c r="M8648">
        <v>7</v>
      </c>
      <c r="N8648" s="2">
        <v>43466</v>
      </c>
      <c r="O8648" s="2"/>
      <c r="P8648" s="1" t="s">
        <v>24059</v>
      </c>
      <c r="Q8648" s="1" t="s">
        <v>24047</v>
      </c>
      <c r="R8648" s="1" t="s">
        <v>24048</v>
      </c>
      <c r="S8648" s="1" t="s">
        <v>335</v>
      </c>
      <c r="T8648">
        <v>204</v>
      </c>
      <c r="U8648">
        <v>25</v>
      </c>
      <c r="V8648">
        <v>23</v>
      </c>
      <c r="W8648">
        <v>68</v>
      </c>
      <c r="X8648">
        <v>66</v>
      </c>
      <c r="Y8648">
        <v>220</v>
      </c>
      <c r="Z8648">
        <v>199</v>
      </c>
      <c r="AA8648">
        <v>26</v>
      </c>
      <c r="AB8648">
        <v>190</v>
      </c>
      <c r="AC8648">
        <v>37</v>
      </c>
      <c r="AD8648">
        <v>59</v>
      </c>
      <c r="AE8648">
        <v>58</v>
      </c>
      <c r="AF8648">
        <v>283</v>
      </c>
      <c r="AG8648">
        <v>68</v>
      </c>
      <c r="AH8648">
        <v>55</v>
      </c>
      <c r="AI8648">
        <v>610</v>
      </c>
      <c r="AJ8648">
        <v>51</v>
      </c>
      <c r="AK8648">
        <v>480</v>
      </c>
      <c r="AL8648">
        <v>297</v>
      </c>
      <c r="AM8648">
        <v>45</v>
      </c>
      <c r="AN8648">
        <v>800</v>
      </c>
      <c r="AO8648">
        <v>67</v>
      </c>
      <c r="AP8648">
        <v>79</v>
      </c>
      <c r="AQ8648">
        <v>26</v>
      </c>
      <c r="AR8648">
        <v>227</v>
      </c>
      <c r="AS8648">
        <v>61</v>
      </c>
      <c r="AT8648">
        <v>640</v>
      </c>
      <c r="AU8648">
        <v>310</v>
      </c>
      <c r="AV8648">
        <v>310</v>
      </c>
      <c r="AW8648">
        <v>40</v>
      </c>
      <c r="AX8648">
        <v>600</v>
      </c>
      <c r="AY8648">
        <v>198</v>
      </c>
      <c r="AZ8648">
        <v>63</v>
      </c>
      <c r="BA8648">
        <v>70</v>
      </c>
      <c r="BB8648">
        <v>650</v>
      </c>
      <c r="BC8648">
        <v>58</v>
      </c>
      <c r="BD8648">
        <v>10</v>
      </c>
      <c r="BE8648">
        <v>14</v>
      </c>
      <c r="BF8648">
        <v>7</v>
      </c>
      <c r="BG8648">
        <v>15</v>
      </c>
      <c r="BH8648">
        <v>12</v>
      </c>
      <c r="BI8648">
        <v>1466</v>
      </c>
      <c r="BJ8648">
        <v>315</v>
      </c>
      <c r="BK8648" s="1" t="s">
        <v>131</v>
      </c>
      <c r="BL8648" s="1" t="s">
        <v>112</v>
      </c>
      <c r="BM8648" s="1" t="s">
        <v>114</v>
      </c>
      <c r="BN8648" s="1" t="s">
        <v>113</v>
      </c>
      <c r="BO8648" s="1" t="s">
        <v>115</v>
      </c>
      <c r="BP8648">
        <v>61</v>
      </c>
      <c r="BQ8648">
        <v>29</v>
      </c>
      <c r="BR8648">
        <v>46</v>
      </c>
      <c r="BS8648">
        <v>41</v>
      </c>
      <c r="BT8648">
        <v>66</v>
      </c>
      <c r="BU8648">
        <v>72</v>
      </c>
      <c r="BV8648">
        <v>5</v>
      </c>
      <c r="BW8648" s="1" t="s">
        <v>258</v>
      </c>
      <c r="BX8648" s="1" t="s">
        <v>258</v>
      </c>
      <c r="BY8648" s="1" t="s">
        <v>258</v>
      </c>
      <c r="BZ8648" s="1" t="s">
        <v>283</v>
      </c>
      <c r="CA8648" s="1" t="s">
        <v>282</v>
      </c>
      <c r="CB8648" s="1" t="s">
        <v>282</v>
      </c>
      <c r="CC8648" s="1" t="s">
        <v>282</v>
      </c>
      <c r="CD8648" s="1" t="s">
        <v>283</v>
      </c>
      <c r="CE8648" s="1" t="s">
        <v>258</v>
      </c>
      <c r="CF8648" s="1" t="s">
        <v>258</v>
      </c>
      <c r="CG8648" s="1" t="s">
        <v>258</v>
      </c>
      <c r="CH8648" s="1" t="s">
        <v>258</v>
      </c>
      <c r="CI8648" s="1" t="s">
        <v>285</v>
      </c>
      <c r="CJ8648" s="1" t="s">
        <v>285</v>
      </c>
      <c r="CK8648" s="1" t="s">
        <v>285</v>
      </c>
      <c r="CL8648" s="1" t="s">
        <v>258</v>
      </c>
      <c r="CM8648" s="1" t="s">
        <v>138</v>
      </c>
      <c r="CN8648" s="1" t="s">
        <v>181</v>
      </c>
      <c r="CO8648" s="1" t="s">
        <v>181</v>
      </c>
      <c r="CP8648" s="1" t="s">
        <v>181</v>
      </c>
      <c r="CQ8648" s="1" t="s">
        <v>138</v>
      </c>
      <c r="CR8648" s="1" t="s">
        <v>215</v>
      </c>
      <c r="CS8648" s="1" t="s">
        <v>195</v>
      </c>
      <c r="CT8648" s="1" t="s">
        <v>195</v>
      </c>
      <c r="CU8648" s="1" t="s">
        <v>195</v>
      </c>
      <c r="CV8648" s="1" t="s">
        <v>215</v>
      </c>
      <c r="CW8648" s="1" t="s">
        <v>325</v>
      </c>
      <c r="CX8648">
        <v>66</v>
      </c>
    </row>
    <row r="8649" spans="1:102" x14ac:dyDescent="0.35">
      <c r="A8649">
        <v>14993</v>
      </c>
      <c r="B8649">
        <v>252325</v>
      </c>
      <c r="C8649" s="1" t="s">
        <v>3116</v>
      </c>
      <c r="D8649">
        <v>19</v>
      </c>
      <c r="E8649" s="1" t="s">
        <v>332</v>
      </c>
      <c r="F8649" s="1" t="s">
        <v>567</v>
      </c>
      <c r="G8649" s="1" t="s">
        <v>83</v>
      </c>
      <c r="H8649" s="1" t="s">
        <v>105</v>
      </c>
      <c r="I8649" s="1" t="s">
        <v>3117</v>
      </c>
      <c r="J8649" s="1" t="s">
        <v>107</v>
      </c>
      <c r="K8649" s="1" t="s">
        <v>235</v>
      </c>
      <c r="L8649" s="1" t="s">
        <v>109</v>
      </c>
      <c r="M8649">
        <v>13</v>
      </c>
      <c r="N8649" s="2">
        <v>43647</v>
      </c>
      <c r="O8649" s="2">
        <v>44348</v>
      </c>
      <c r="P8649" s="1" t="s">
        <v>24059</v>
      </c>
      <c r="Q8649" s="1" t="s">
        <v>24047</v>
      </c>
      <c r="R8649" s="1">
        <v>0</v>
      </c>
      <c r="S8649" s="1" t="s">
        <v>3118</v>
      </c>
      <c r="T8649">
        <v>273</v>
      </c>
      <c r="U8649">
        <v>51</v>
      </c>
      <c r="V8649">
        <v>61</v>
      </c>
      <c r="W8649">
        <v>48</v>
      </c>
      <c r="X8649">
        <v>69</v>
      </c>
      <c r="Y8649">
        <v>440</v>
      </c>
      <c r="Z8649">
        <v>293</v>
      </c>
      <c r="AA8649">
        <v>68</v>
      </c>
      <c r="AB8649">
        <v>420</v>
      </c>
      <c r="AC8649">
        <v>50</v>
      </c>
      <c r="AD8649">
        <v>67</v>
      </c>
      <c r="AE8649">
        <v>66</v>
      </c>
      <c r="AF8649">
        <v>339</v>
      </c>
      <c r="AG8649">
        <v>66</v>
      </c>
      <c r="AH8649">
        <v>65</v>
      </c>
      <c r="AI8649">
        <v>740</v>
      </c>
      <c r="AJ8649">
        <v>61</v>
      </c>
      <c r="AK8649">
        <v>730</v>
      </c>
      <c r="AL8649">
        <v>275</v>
      </c>
      <c r="AM8649">
        <v>57</v>
      </c>
      <c r="AN8649">
        <v>540</v>
      </c>
      <c r="AO8649">
        <v>52</v>
      </c>
      <c r="AP8649">
        <v>49</v>
      </c>
      <c r="AQ8649">
        <v>63</v>
      </c>
      <c r="AR8649">
        <v>290</v>
      </c>
      <c r="AS8649">
        <v>59</v>
      </c>
      <c r="AT8649">
        <v>620</v>
      </c>
      <c r="AU8649">
        <v>560</v>
      </c>
      <c r="AV8649">
        <v>660</v>
      </c>
      <c r="AW8649">
        <v>47</v>
      </c>
      <c r="AX8649">
        <v>570</v>
      </c>
      <c r="AY8649">
        <v>171</v>
      </c>
      <c r="AZ8649">
        <v>54</v>
      </c>
      <c r="BA8649">
        <v>62</v>
      </c>
      <c r="BB8649">
        <v>550</v>
      </c>
      <c r="BC8649">
        <v>50</v>
      </c>
      <c r="BD8649">
        <v>7</v>
      </c>
      <c r="BE8649">
        <v>9</v>
      </c>
      <c r="BF8649">
        <v>9</v>
      </c>
      <c r="BG8649">
        <v>11</v>
      </c>
      <c r="BH8649">
        <v>14</v>
      </c>
      <c r="BI8649">
        <v>1691</v>
      </c>
      <c r="BJ8649">
        <v>364</v>
      </c>
      <c r="BK8649" s="1" t="s">
        <v>131</v>
      </c>
      <c r="BL8649" s="1" t="s">
        <v>178</v>
      </c>
      <c r="BM8649" s="1" t="s">
        <v>114</v>
      </c>
      <c r="BN8649" s="1" t="s">
        <v>114</v>
      </c>
      <c r="BO8649" s="1" t="s">
        <v>115</v>
      </c>
      <c r="BP8649">
        <v>65</v>
      </c>
      <c r="BQ8649">
        <v>59</v>
      </c>
      <c r="BR8649">
        <v>62</v>
      </c>
      <c r="BS8649">
        <v>68</v>
      </c>
      <c r="BT8649">
        <v>58</v>
      </c>
      <c r="BU8649">
        <v>52</v>
      </c>
      <c r="BV8649">
        <v>39</v>
      </c>
      <c r="BW8649" s="1" t="s">
        <v>215</v>
      </c>
      <c r="BX8649" s="1" t="s">
        <v>215</v>
      </c>
      <c r="BY8649" s="1" t="s">
        <v>215</v>
      </c>
      <c r="BZ8649" s="1" t="s">
        <v>256</v>
      </c>
      <c r="CA8649" s="1" t="s">
        <v>237</v>
      </c>
      <c r="CB8649" s="1" t="s">
        <v>237</v>
      </c>
      <c r="CC8649" s="1" t="s">
        <v>237</v>
      </c>
      <c r="CD8649" s="1" t="s">
        <v>256</v>
      </c>
      <c r="CE8649" s="1" t="s">
        <v>238</v>
      </c>
      <c r="CF8649" s="1" t="s">
        <v>238</v>
      </c>
      <c r="CG8649" s="1" t="s">
        <v>238</v>
      </c>
      <c r="CH8649" s="1" t="s">
        <v>182</v>
      </c>
      <c r="CI8649" s="1" t="s">
        <v>183</v>
      </c>
      <c r="CJ8649" s="1" t="s">
        <v>183</v>
      </c>
      <c r="CK8649" s="1" t="s">
        <v>183</v>
      </c>
      <c r="CL8649" s="1" t="s">
        <v>182</v>
      </c>
      <c r="CM8649" s="1" t="s">
        <v>215</v>
      </c>
      <c r="CN8649" s="1" t="s">
        <v>181</v>
      </c>
      <c r="CO8649" s="1" t="s">
        <v>181</v>
      </c>
      <c r="CP8649" s="1" t="s">
        <v>181</v>
      </c>
      <c r="CQ8649" s="1" t="s">
        <v>215</v>
      </c>
      <c r="CR8649" s="1" t="s">
        <v>155</v>
      </c>
      <c r="CS8649" s="1" t="s">
        <v>169</v>
      </c>
      <c r="CT8649" s="1" t="s">
        <v>169</v>
      </c>
      <c r="CU8649" s="1" t="s">
        <v>169</v>
      </c>
      <c r="CV8649" s="1" t="s">
        <v>155</v>
      </c>
      <c r="CW8649" s="1" t="s">
        <v>229</v>
      </c>
      <c r="CX8649">
        <v>64</v>
      </c>
    </row>
    <row r="8650" spans="1:102" x14ac:dyDescent="0.35">
      <c r="A8650">
        <v>14839</v>
      </c>
      <c r="B8650">
        <v>251975</v>
      </c>
      <c r="C8650" s="1" t="s">
        <v>5104</v>
      </c>
      <c r="D8650">
        <v>26</v>
      </c>
      <c r="E8650" s="1" t="s">
        <v>3969</v>
      </c>
      <c r="F8650" s="1" t="s">
        <v>3645</v>
      </c>
      <c r="G8650" s="1" t="s">
        <v>99</v>
      </c>
      <c r="H8650" s="1" t="s">
        <v>99</v>
      </c>
      <c r="I8650" s="1" t="s">
        <v>5105</v>
      </c>
      <c r="J8650" s="1" t="s">
        <v>466</v>
      </c>
      <c r="K8650" s="1" t="s">
        <v>108</v>
      </c>
      <c r="L8650" s="1" t="s">
        <v>109</v>
      </c>
      <c r="M8650">
        <v>3</v>
      </c>
      <c r="N8650" s="2">
        <v>43290</v>
      </c>
      <c r="O8650" s="2"/>
      <c r="P8650" s="1" t="s">
        <v>24059</v>
      </c>
      <c r="Q8650" s="1" t="s">
        <v>24047</v>
      </c>
      <c r="R8650" s="1" t="s">
        <v>24060</v>
      </c>
      <c r="S8650" s="1" t="s">
        <v>177</v>
      </c>
      <c r="T8650">
        <v>238</v>
      </c>
      <c r="U8650">
        <v>55</v>
      </c>
      <c r="V8650">
        <v>34</v>
      </c>
      <c r="W8650">
        <v>55</v>
      </c>
      <c r="X8650">
        <v>63</v>
      </c>
      <c r="Y8650">
        <v>310</v>
      </c>
      <c r="Z8650">
        <v>264</v>
      </c>
      <c r="AA8650">
        <v>62</v>
      </c>
      <c r="AB8650">
        <v>480</v>
      </c>
      <c r="AC8650">
        <v>39</v>
      </c>
      <c r="AD8650">
        <v>58</v>
      </c>
      <c r="AE8650">
        <v>57</v>
      </c>
      <c r="AF8650">
        <v>335</v>
      </c>
      <c r="AG8650">
        <v>67</v>
      </c>
      <c r="AH8650">
        <v>69</v>
      </c>
      <c r="AI8650">
        <v>600</v>
      </c>
      <c r="AJ8650">
        <v>68</v>
      </c>
      <c r="AK8650">
        <v>710</v>
      </c>
      <c r="AL8650">
        <v>274</v>
      </c>
      <c r="AM8650">
        <v>47</v>
      </c>
      <c r="AN8650">
        <v>610</v>
      </c>
      <c r="AO8650">
        <v>66</v>
      </c>
      <c r="AP8650">
        <v>63</v>
      </c>
      <c r="AQ8650">
        <v>37</v>
      </c>
      <c r="AR8650">
        <v>265</v>
      </c>
      <c r="AS8650">
        <v>58</v>
      </c>
      <c r="AT8650">
        <v>620</v>
      </c>
      <c r="AU8650">
        <v>540</v>
      </c>
      <c r="AV8650">
        <v>410</v>
      </c>
      <c r="AW8650">
        <v>50</v>
      </c>
      <c r="AX8650">
        <v>470</v>
      </c>
      <c r="AY8650">
        <v>209</v>
      </c>
      <c r="AZ8650">
        <v>64</v>
      </c>
      <c r="BA8650">
        <v>72</v>
      </c>
      <c r="BB8650">
        <v>730</v>
      </c>
      <c r="BC8650">
        <v>46</v>
      </c>
      <c r="BD8650">
        <v>9</v>
      </c>
      <c r="BE8650">
        <v>7</v>
      </c>
      <c r="BF8650">
        <v>9</v>
      </c>
      <c r="BG8650">
        <v>14</v>
      </c>
      <c r="BH8650">
        <v>7</v>
      </c>
      <c r="BI8650">
        <v>1631</v>
      </c>
      <c r="BJ8650">
        <v>351</v>
      </c>
      <c r="BK8650" s="1" t="s">
        <v>131</v>
      </c>
      <c r="BL8650" s="1" t="s">
        <v>112</v>
      </c>
      <c r="BM8650" s="1" t="s">
        <v>114</v>
      </c>
      <c r="BN8650" s="1" t="s">
        <v>114</v>
      </c>
      <c r="BO8650" s="1" t="s">
        <v>115</v>
      </c>
      <c r="BP8650">
        <v>68</v>
      </c>
      <c r="BQ8650">
        <v>39</v>
      </c>
      <c r="BR8650">
        <v>54</v>
      </c>
      <c r="BS8650">
        <v>61</v>
      </c>
      <c r="BT8650">
        <v>66</v>
      </c>
      <c r="BU8650">
        <v>63</v>
      </c>
      <c r="BV8650">
        <v>4</v>
      </c>
      <c r="BW8650" s="1" t="s">
        <v>139</v>
      </c>
      <c r="BX8650" s="1" t="s">
        <v>139</v>
      </c>
      <c r="BY8650" s="1" t="s">
        <v>139</v>
      </c>
      <c r="BZ8650" s="1" t="s">
        <v>226</v>
      </c>
      <c r="CA8650" s="1" t="s">
        <v>353</v>
      </c>
      <c r="CB8650" s="1" t="s">
        <v>353</v>
      </c>
      <c r="CC8650" s="1" t="s">
        <v>353</v>
      </c>
      <c r="CD8650" s="1" t="s">
        <v>226</v>
      </c>
      <c r="CE8650" s="1" t="s">
        <v>196</v>
      </c>
      <c r="CF8650" s="1" t="s">
        <v>196</v>
      </c>
      <c r="CG8650" s="1" t="s">
        <v>196</v>
      </c>
      <c r="CH8650" s="1" t="s">
        <v>169</v>
      </c>
      <c r="CI8650" s="1" t="s">
        <v>138</v>
      </c>
      <c r="CJ8650" s="1" t="s">
        <v>138</v>
      </c>
      <c r="CK8650" s="1" t="s">
        <v>138</v>
      </c>
      <c r="CL8650" s="1" t="s">
        <v>169</v>
      </c>
      <c r="CM8650" s="1" t="s">
        <v>238</v>
      </c>
      <c r="CN8650" s="1" t="s">
        <v>182</v>
      </c>
      <c r="CO8650" s="1" t="s">
        <v>182</v>
      </c>
      <c r="CP8650" s="1" t="s">
        <v>182</v>
      </c>
      <c r="CQ8650" s="1" t="s">
        <v>238</v>
      </c>
      <c r="CR8650" s="1" t="s">
        <v>238</v>
      </c>
      <c r="CS8650" s="1" t="s">
        <v>183</v>
      </c>
      <c r="CT8650" s="1" t="s">
        <v>183</v>
      </c>
      <c r="CU8650" s="1" t="s">
        <v>183</v>
      </c>
      <c r="CV8650" s="1" t="s">
        <v>238</v>
      </c>
      <c r="CW8650" s="1" t="s">
        <v>229</v>
      </c>
      <c r="CX8650">
        <v>67</v>
      </c>
    </row>
    <row r="8651" spans="1:102" x14ac:dyDescent="0.35">
      <c r="A8651">
        <v>13939</v>
      </c>
      <c r="B8651">
        <v>247249</v>
      </c>
      <c r="C8651" s="1" t="s">
        <v>6547</v>
      </c>
      <c r="D8651">
        <v>20</v>
      </c>
      <c r="E8651" s="1" t="s">
        <v>604</v>
      </c>
      <c r="F8651" s="1" t="s">
        <v>2583</v>
      </c>
      <c r="G8651" s="1" t="s">
        <v>75</v>
      </c>
      <c r="H8651" s="1" t="s">
        <v>75</v>
      </c>
      <c r="I8651" s="1" t="s">
        <v>6548</v>
      </c>
      <c r="J8651" s="1" t="s">
        <v>322</v>
      </c>
      <c r="K8651" s="1" t="s">
        <v>235</v>
      </c>
      <c r="L8651" s="1" t="s">
        <v>212</v>
      </c>
      <c r="M8651">
        <v>12</v>
      </c>
      <c r="N8651" s="2">
        <v>42690</v>
      </c>
      <c r="O8651" s="2"/>
      <c r="P8651" s="1" t="s">
        <v>24059</v>
      </c>
      <c r="Q8651" s="1" t="s">
        <v>24047</v>
      </c>
      <c r="R8651" s="1" t="s">
        <v>24060</v>
      </c>
      <c r="S8651" s="1" t="s">
        <v>656</v>
      </c>
      <c r="T8651">
        <v>291</v>
      </c>
      <c r="U8651">
        <v>47</v>
      </c>
      <c r="V8651">
        <v>65</v>
      </c>
      <c r="W8651">
        <v>64</v>
      </c>
      <c r="X8651">
        <v>57</v>
      </c>
      <c r="Y8651">
        <v>580</v>
      </c>
      <c r="Z8651">
        <v>274</v>
      </c>
      <c r="AA8651">
        <v>62</v>
      </c>
      <c r="AB8651">
        <v>550</v>
      </c>
      <c r="AC8651">
        <v>52</v>
      </c>
      <c r="AD8651">
        <v>38</v>
      </c>
      <c r="AE8651">
        <v>67</v>
      </c>
      <c r="AF8651">
        <v>317</v>
      </c>
      <c r="AG8651">
        <v>63</v>
      </c>
      <c r="AH8651">
        <v>67</v>
      </c>
      <c r="AI8651">
        <v>660</v>
      </c>
      <c r="AJ8651">
        <v>58</v>
      </c>
      <c r="AK8651">
        <v>630</v>
      </c>
      <c r="AL8651">
        <v>331</v>
      </c>
      <c r="AM8651">
        <v>69</v>
      </c>
      <c r="AN8651">
        <v>670</v>
      </c>
      <c r="AO8651">
        <v>57</v>
      </c>
      <c r="AP8651">
        <v>76</v>
      </c>
      <c r="AQ8651">
        <v>62</v>
      </c>
      <c r="AR8651">
        <v>245</v>
      </c>
      <c r="AS8651">
        <v>39</v>
      </c>
      <c r="AT8651">
        <v>210</v>
      </c>
      <c r="AU8651">
        <v>620</v>
      </c>
      <c r="AV8651">
        <v>560</v>
      </c>
      <c r="AW8651">
        <v>67</v>
      </c>
      <c r="AX8651">
        <v>590</v>
      </c>
      <c r="AY8651">
        <v>76</v>
      </c>
      <c r="AZ8651">
        <v>20</v>
      </c>
      <c r="BA8651">
        <v>29</v>
      </c>
      <c r="BB8651">
        <v>270</v>
      </c>
      <c r="BC8651">
        <v>50</v>
      </c>
      <c r="BD8651">
        <v>10</v>
      </c>
      <c r="BE8651">
        <v>13</v>
      </c>
      <c r="BF8651">
        <v>9</v>
      </c>
      <c r="BG8651">
        <v>7</v>
      </c>
      <c r="BH8651">
        <v>11</v>
      </c>
      <c r="BI8651">
        <v>1584</v>
      </c>
      <c r="BJ8651">
        <v>337</v>
      </c>
      <c r="BK8651" s="1" t="s">
        <v>111</v>
      </c>
      <c r="BL8651" s="1" t="s">
        <v>178</v>
      </c>
      <c r="BM8651" s="1" t="s">
        <v>114</v>
      </c>
      <c r="BN8651" s="1" t="s">
        <v>114</v>
      </c>
      <c r="BO8651" s="1" t="s">
        <v>115</v>
      </c>
      <c r="BP8651">
        <v>65</v>
      </c>
      <c r="BQ8651">
        <v>65</v>
      </c>
      <c r="BR8651">
        <v>52</v>
      </c>
      <c r="BS8651">
        <v>64</v>
      </c>
      <c r="BT8651">
        <v>28</v>
      </c>
      <c r="BU8651">
        <v>63</v>
      </c>
      <c r="BV8651">
        <v>23</v>
      </c>
      <c r="BW8651" s="1" t="s">
        <v>183</v>
      </c>
      <c r="BX8651" s="1" t="s">
        <v>183</v>
      </c>
      <c r="BY8651" s="1" t="s">
        <v>183</v>
      </c>
      <c r="BZ8651" s="1" t="s">
        <v>117</v>
      </c>
      <c r="CA8651" s="1" t="s">
        <v>118</v>
      </c>
      <c r="CB8651" s="1" t="s">
        <v>118</v>
      </c>
      <c r="CC8651" s="1" t="s">
        <v>118</v>
      </c>
      <c r="CD8651" s="1" t="s">
        <v>117</v>
      </c>
      <c r="CE8651" s="1" t="s">
        <v>215</v>
      </c>
      <c r="CF8651" s="1" t="s">
        <v>215</v>
      </c>
      <c r="CG8651" s="1" t="s">
        <v>215</v>
      </c>
      <c r="CH8651" s="1" t="s">
        <v>155</v>
      </c>
      <c r="CI8651" s="1" t="s">
        <v>247</v>
      </c>
      <c r="CJ8651" s="1" t="s">
        <v>247</v>
      </c>
      <c r="CK8651" s="1" t="s">
        <v>247</v>
      </c>
      <c r="CL8651" s="1" t="s">
        <v>155</v>
      </c>
      <c r="CM8651" s="1" t="s">
        <v>258</v>
      </c>
      <c r="CN8651" s="1" t="s">
        <v>281</v>
      </c>
      <c r="CO8651" s="1" t="s">
        <v>281</v>
      </c>
      <c r="CP8651" s="1" t="s">
        <v>281</v>
      </c>
      <c r="CQ8651" s="1" t="s">
        <v>258</v>
      </c>
      <c r="CR8651" s="1" t="s">
        <v>284</v>
      </c>
      <c r="CS8651" s="1" t="s">
        <v>257</v>
      </c>
      <c r="CT8651" s="1" t="s">
        <v>257</v>
      </c>
      <c r="CU8651" s="1" t="s">
        <v>257</v>
      </c>
      <c r="CV8651" s="1" t="s">
        <v>284</v>
      </c>
      <c r="CW8651" s="1" t="s">
        <v>184</v>
      </c>
      <c r="CX8651">
        <v>64</v>
      </c>
    </row>
    <row r="8652" spans="1:102" x14ac:dyDescent="0.35">
      <c r="A8652">
        <v>7251</v>
      </c>
      <c r="B8652">
        <v>222576</v>
      </c>
      <c r="C8652" s="1" t="s">
        <v>8318</v>
      </c>
      <c r="D8652">
        <v>23</v>
      </c>
      <c r="E8652" s="1" t="s">
        <v>332</v>
      </c>
      <c r="F8652" s="1" t="s">
        <v>5675</v>
      </c>
      <c r="G8652" s="1" t="s">
        <v>97</v>
      </c>
      <c r="H8652" s="1" t="s">
        <v>937</v>
      </c>
      <c r="I8652" s="1" t="s">
        <v>6396</v>
      </c>
      <c r="J8652" s="1" t="s">
        <v>175</v>
      </c>
      <c r="K8652" s="1" t="s">
        <v>189</v>
      </c>
      <c r="L8652" s="1" t="s">
        <v>109</v>
      </c>
      <c r="M8652">
        <v>7</v>
      </c>
      <c r="N8652" s="2">
        <v>43647</v>
      </c>
      <c r="O8652" s="2"/>
      <c r="P8652" s="1" t="s">
        <v>24059</v>
      </c>
      <c r="Q8652" s="1" t="s">
        <v>24047</v>
      </c>
      <c r="R8652" s="1" t="s">
        <v>24031</v>
      </c>
      <c r="S8652" s="1" t="s">
        <v>335</v>
      </c>
      <c r="T8652">
        <v>254</v>
      </c>
      <c r="U8652">
        <v>53</v>
      </c>
      <c r="V8652">
        <v>32</v>
      </c>
      <c r="W8652">
        <v>66</v>
      </c>
      <c r="X8652">
        <v>66</v>
      </c>
      <c r="Y8652">
        <v>370</v>
      </c>
      <c r="Z8652">
        <v>275</v>
      </c>
      <c r="AA8652">
        <v>64</v>
      </c>
      <c r="AB8652">
        <v>400</v>
      </c>
      <c r="AC8652">
        <v>44</v>
      </c>
      <c r="AD8652">
        <v>59</v>
      </c>
      <c r="AE8652">
        <v>68</v>
      </c>
      <c r="AF8652">
        <v>334</v>
      </c>
      <c r="AG8652">
        <v>69</v>
      </c>
      <c r="AH8652">
        <v>64</v>
      </c>
      <c r="AI8652">
        <v>730</v>
      </c>
      <c r="AJ8652">
        <v>59</v>
      </c>
      <c r="AK8652">
        <v>690</v>
      </c>
      <c r="AL8652">
        <v>277</v>
      </c>
      <c r="AM8652">
        <v>38</v>
      </c>
      <c r="AN8652">
        <v>770</v>
      </c>
      <c r="AO8652">
        <v>66</v>
      </c>
      <c r="AP8652">
        <v>61</v>
      </c>
      <c r="AQ8652">
        <v>35</v>
      </c>
      <c r="AR8652">
        <v>260</v>
      </c>
      <c r="AS8652">
        <v>66</v>
      </c>
      <c r="AT8652">
        <v>700</v>
      </c>
      <c r="AU8652">
        <v>410</v>
      </c>
      <c r="AV8652">
        <v>400</v>
      </c>
      <c r="AW8652">
        <v>43</v>
      </c>
      <c r="AX8652">
        <v>590</v>
      </c>
      <c r="AY8652">
        <v>200</v>
      </c>
      <c r="AZ8652">
        <v>65</v>
      </c>
      <c r="BA8652">
        <v>68</v>
      </c>
      <c r="BB8652">
        <v>670</v>
      </c>
      <c r="BC8652">
        <v>57</v>
      </c>
      <c r="BD8652">
        <v>14</v>
      </c>
      <c r="BE8652">
        <v>15</v>
      </c>
      <c r="BF8652">
        <v>8</v>
      </c>
      <c r="BG8652">
        <v>11</v>
      </c>
      <c r="BH8652">
        <v>9</v>
      </c>
      <c r="BI8652">
        <v>1657</v>
      </c>
      <c r="BJ8652">
        <v>353</v>
      </c>
      <c r="BK8652" s="1" t="s">
        <v>111</v>
      </c>
      <c r="BL8652" s="1" t="s">
        <v>178</v>
      </c>
      <c r="BM8652" s="1" t="s">
        <v>113</v>
      </c>
      <c r="BN8652" s="1" t="s">
        <v>114</v>
      </c>
      <c r="BO8652" s="1" t="s">
        <v>115</v>
      </c>
      <c r="BP8652">
        <v>66</v>
      </c>
      <c r="BQ8652">
        <v>35</v>
      </c>
      <c r="BR8652">
        <v>55</v>
      </c>
      <c r="BS8652">
        <v>66</v>
      </c>
      <c r="BT8652">
        <v>67</v>
      </c>
      <c r="BU8652">
        <v>64</v>
      </c>
      <c r="BV8652">
        <v>6</v>
      </c>
      <c r="BW8652" s="1" t="s">
        <v>216</v>
      </c>
      <c r="BX8652" s="1" t="s">
        <v>216</v>
      </c>
      <c r="BY8652" s="1" t="s">
        <v>216</v>
      </c>
      <c r="BZ8652" s="1" t="s">
        <v>226</v>
      </c>
      <c r="CA8652" s="1" t="s">
        <v>225</v>
      </c>
      <c r="CB8652" s="1" t="s">
        <v>225</v>
      </c>
      <c r="CC8652" s="1" t="s">
        <v>225</v>
      </c>
      <c r="CD8652" s="1" t="s">
        <v>226</v>
      </c>
      <c r="CE8652" s="1" t="s">
        <v>156</v>
      </c>
      <c r="CF8652" s="1" t="s">
        <v>156</v>
      </c>
      <c r="CG8652" s="1" t="s">
        <v>156</v>
      </c>
      <c r="CH8652" s="1" t="s">
        <v>169</v>
      </c>
      <c r="CI8652" s="1" t="s">
        <v>169</v>
      </c>
      <c r="CJ8652" s="1" t="s">
        <v>169</v>
      </c>
      <c r="CK8652" s="1" t="s">
        <v>169</v>
      </c>
      <c r="CL8652" s="1" t="s">
        <v>169</v>
      </c>
      <c r="CM8652" s="1" t="s">
        <v>238</v>
      </c>
      <c r="CN8652" s="1" t="s">
        <v>238</v>
      </c>
      <c r="CO8652" s="1" t="s">
        <v>238</v>
      </c>
      <c r="CP8652" s="1" t="s">
        <v>238</v>
      </c>
      <c r="CQ8652" s="1" t="s">
        <v>238</v>
      </c>
      <c r="CR8652" s="1" t="s">
        <v>238</v>
      </c>
      <c r="CS8652" s="1" t="s">
        <v>195</v>
      </c>
      <c r="CT8652" s="1" t="s">
        <v>195</v>
      </c>
      <c r="CU8652" s="1" t="s">
        <v>195</v>
      </c>
      <c r="CV8652" s="1" t="s">
        <v>238</v>
      </c>
      <c r="CW8652" s="1" t="s">
        <v>325</v>
      </c>
      <c r="CX8652">
        <v>66</v>
      </c>
    </row>
    <row r="8653" spans="1:102" x14ac:dyDescent="0.35">
      <c r="A8653">
        <v>9418</v>
      </c>
      <c r="B8653">
        <v>232166</v>
      </c>
      <c r="C8653" s="1" t="s">
        <v>10246</v>
      </c>
      <c r="D8653">
        <v>26</v>
      </c>
      <c r="E8653" s="1" t="s">
        <v>294</v>
      </c>
      <c r="F8653" s="1" t="s">
        <v>1368</v>
      </c>
      <c r="G8653" s="1" t="s">
        <v>89</v>
      </c>
      <c r="H8653" s="1" t="s">
        <v>2715</v>
      </c>
      <c r="I8653" s="1" t="s">
        <v>10247</v>
      </c>
      <c r="J8653" s="1" t="s">
        <v>128</v>
      </c>
      <c r="K8653" s="1" t="s">
        <v>280</v>
      </c>
      <c r="L8653" s="1" t="s">
        <v>109</v>
      </c>
      <c r="M8653">
        <v>0</v>
      </c>
      <c r="N8653" s="2">
        <v>43508</v>
      </c>
      <c r="O8653" s="2"/>
      <c r="P8653" s="1" t="s">
        <v>24059</v>
      </c>
      <c r="Q8653" s="1" t="s">
        <v>24047</v>
      </c>
      <c r="R8653" s="1" t="s">
        <v>24048</v>
      </c>
      <c r="S8653" s="1" t="s">
        <v>203</v>
      </c>
      <c r="T8653">
        <v>316</v>
      </c>
      <c r="U8653">
        <v>66</v>
      </c>
      <c r="V8653">
        <v>68</v>
      </c>
      <c r="W8653">
        <v>65</v>
      </c>
      <c r="X8653">
        <v>66</v>
      </c>
      <c r="Y8653">
        <v>510</v>
      </c>
      <c r="Z8653">
        <v>313</v>
      </c>
      <c r="AA8653">
        <v>66</v>
      </c>
      <c r="AB8653">
        <v>600</v>
      </c>
      <c r="AC8653">
        <v>59</v>
      </c>
      <c r="AD8653">
        <v>60</v>
      </c>
      <c r="AE8653">
        <v>68</v>
      </c>
      <c r="AF8653">
        <v>319</v>
      </c>
      <c r="AG8653">
        <v>65</v>
      </c>
      <c r="AH8653">
        <v>69</v>
      </c>
      <c r="AI8653">
        <v>610</v>
      </c>
      <c r="AJ8653">
        <v>64</v>
      </c>
      <c r="AK8653">
        <v>600</v>
      </c>
      <c r="AL8653">
        <v>318</v>
      </c>
      <c r="AM8653">
        <v>69</v>
      </c>
      <c r="AN8653">
        <v>630</v>
      </c>
      <c r="AO8653">
        <v>67</v>
      </c>
      <c r="AP8653">
        <v>64</v>
      </c>
      <c r="AQ8653">
        <v>55</v>
      </c>
      <c r="AR8653">
        <v>310</v>
      </c>
      <c r="AS8653">
        <v>66</v>
      </c>
      <c r="AT8653">
        <v>530</v>
      </c>
      <c r="AU8653">
        <v>650</v>
      </c>
      <c r="AV8653">
        <v>600</v>
      </c>
      <c r="AW8653">
        <v>66</v>
      </c>
      <c r="AX8653">
        <v>610</v>
      </c>
      <c r="AY8653">
        <v>132</v>
      </c>
      <c r="AZ8653">
        <v>47</v>
      </c>
      <c r="BA8653">
        <v>43</v>
      </c>
      <c r="BB8653">
        <v>420</v>
      </c>
      <c r="BC8653">
        <v>56</v>
      </c>
      <c r="BD8653">
        <v>14</v>
      </c>
      <c r="BE8653">
        <v>10</v>
      </c>
      <c r="BF8653">
        <v>9</v>
      </c>
      <c r="BG8653">
        <v>14</v>
      </c>
      <c r="BH8653">
        <v>9</v>
      </c>
      <c r="BI8653">
        <v>1764</v>
      </c>
      <c r="BJ8653">
        <v>374</v>
      </c>
      <c r="BK8653" s="1" t="s">
        <v>131</v>
      </c>
      <c r="BL8653" s="1" t="s">
        <v>178</v>
      </c>
      <c r="BM8653" s="1" t="s">
        <v>114</v>
      </c>
      <c r="BN8653" s="1" t="s">
        <v>114</v>
      </c>
      <c r="BO8653" s="1" t="s">
        <v>115</v>
      </c>
      <c r="BP8653">
        <v>67</v>
      </c>
      <c r="BQ8653">
        <v>65</v>
      </c>
      <c r="BR8653">
        <v>63</v>
      </c>
      <c r="BS8653">
        <v>66</v>
      </c>
      <c r="BT8653">
        <v>48</v>
      </c>
      <c r="BU8653">
        <v>65</v>
      </c>
      <c r="BV8653">
        <v>16</v>
      </c>
      <c r="BW8653" s="1" t="s">
        <v>239</v>
      </c>
      <c r="BX8653" s="1" t="s">
        <v>239</v>
      </c>
      <c r="BY8653" s="1" t="s">
        <v>239</v>
      </c>
      <c r="BZ8653" s="1" t="s">
        <v>324</v>
      </c>
      <c r="CA8653" s="1" t="s">
        <v>406</v>
      </c>
      <c r="CB8653" s="1" t="s">
        <v>406</v>
      </c>
      <c r="CC8653" s="1" t="s">
        <v>406</v>
      </c>
      <c r="CD8653" s="1" t="s">
        <v>324</v>
      </c>
      <c r="CE8653" s="1" t="s">
        <v>183</v>
      </c>
      <c r="CF8653" s="1" t="s">
        <v>183</v>
      </c>
      <c r="CG8653" s="1" t="s">
        <v>183</v>
      </c>
      <c r="CH8653" s="1" t="s">
        <v>239</v>
      </c>
      <c r="CI8653" s="1" t="s">
        <v>181</v>
      </c>
      <c r="CJ8653" s="1" t="s">
        <v>181</v>
      </c>
      <c r="CK8653" s="1" t="s">
        <v>181</v>
      </c>
      <c r="CL8653" s="1" t="s">
        <v>239</v>
      </c>
      <c r="CM8653" s="1" t="s">
        <v>155</v>
      </c>
      <c r="CN8653" s="1" t="s">
        <v>169</v>
      </c>
      <c r="CO8653" s="1" t="s">
        <v>169</v>
      </c>
      <c r="CP8653" s="1" t="s">
        <v>169</v>
      </c>
      <c r="CQ8653" s="1" t="s">
        <v>155</v>
      </c>
      <c r="CR8653" s="1" t="s">
        <v>138</v>
      </c>
      <c r="CS8653" s="1" t="s">
        <v>196</v>
      </c>
      <c r="CT8653" s="1" t="s">
        <v>196</v>
      </c>
      <c r="CU8653" s="1" t="s">
        <v>196</v>
      </c>
      <c r="CV8653" s="1" t="s">
        <v>138</v>
      </c>
      <c r="CW8653" s="1" t="s">
        <v>325</v>
      </c>
      <c r="CX8653">
        <v>67</v>
      </c>
    </row>
    <row r="8654" spans="1:102" x14ac:dyDescent="0.35">
      <c r="A8654">
        <v>5024</v>
      </c>
      <c r="B8654">
        <v>208675</v>
      </c>
      <c r="C8654" s="1" t="s">
        <v>10784</v>
      </c>
      <c r="D8654">
        <v>26</v>
      </c>
      <c r="E8654" s="1" t="s">
        <v>615</v>
      </c>
      <c r="F8654" s="1" t="s">
        <v>3553</v>
      </c>
      <c r="G8654" s="1" t="s">
        <v>75</v>
      </c>
      <c r="H8654" s="1" t="s">
        <v>75</v>
      </c>
      <c r="I8654" s="1" t="s">
        <v>10785</v>
      </c>
      <c r="J8654" s="1" t="s">
        <v>128</v>
      </c>
      <c r="K8654" s="1" t="s">
        <v>311</v>
      </c>
      <c r="L8654" s="1" t="s">
        <v>109</v>
      </c>
      <c r="M8654">
        <v>3</v>
      </c>
      <c r="N8654" s="2">
        <v>43868</v>
      </c>
      <c r="O8654" s="2"/>
      <c r="P8654" s="1" t="s">
        <v>24059</v>
      </c>
      <c r="Q8654" s="1" t="s">
        <v>24047</v>
      </c>
      <c r="R8654" s="1" t="s">
        <v>24101</v>
      </c>
      <c r="S8654" s="1" t="s">
        <v>236</v>
      </c>
      <c r="T8654">
        <v>261</v>
      </c>
      <c r="U8654">
        <v>31</v>
      </c>
      <c r="V8654">
        <v>67</v>
      </c>
      <c r="W8654">
        <v>58</v>
      </c>
      <c r="X8654">
        <v>55</v>
      </c>
      <c r="Y8654">
        <v>500</v>
      </c>
      <c r="Z8654">
        <v>274</v>
      </c>
      <c r="AA8654">
        <v>69</v>
      </c>
      <c r="AB8654">
        <v>630</v>
      </c>
      <c r="AC8654">
        <v>33</v>
      </c>
      <c r="AD8654">
        <v>43</v>
      </c>
      <c r="AE8654">
        <v>66</v>
      </c>
      <c r="AF8654">
        <v>350</v>
      </c>
      <c r="AG8654">
        <v>72</v>
      </c>
      <c r="AH8654">
        <v>74</v>
      </c>
      <c r="AI8654">
        <v>680</v>
      </c>
      <c r="AJ8654">
        <v>64</v>
      </c>
      <c r="AK8654">
        <v>720</v>
      </c>
      <c r="AL8654">
        <v>350</v>
      </c>
      <c r="AM8654">
        <v>71</v>
      </c>
      <c r="AN8654">
        <v>700</v>
      </c>
      <c r="AO8654">
        <v>65</v>
      </c>
      <c r="AP8654">
        <v>77</v>
      </c>
      <c r="AQ8654">
        <v>67</v>
      </c>
      <c r="AR8654">
        <v>276</v>
      </c>
      <c r="AS8654">
        <v>67</v>
      </c>
      <c r="AT8654">
        <v>190</v>
      </c>
      <c r="AU8654">
        <v>660</v>
      </c>
      <c r="AV8654">
        <v>560</v>
      </c>
      <c r="AW8654">
        <v>68</v>
      </c>
      <c r="AX8654">
        <v>710</v>
      </c>
      <c r="AY8654">
        <v>61</v>
      </c>
      <c r="AZ8654">
        <v>20</v>
      </c>
      <c r="BA8654">
        <v>24</v>
      </c>
      <c r="BB8654">
        <v>170</v>
      </c>
      <c r="BC8654">
        <v>59</v>
      </c>
      <c r="BD8654">
        <v>12</v>
      </c>
      <c r="BE8654">
        <v>13</v>
      </c>
      <c r="BF8654">
        <v>11</v>
      </c>
      <c r="BG8654">
        <v>14</v>
      </c>
      <c r="BH8654">
        <v>9</v>
      </c>
      <c r="BI8654">
        <v>1631</v>
      </c>
      <c r="BJ8654">
        <v>353</v>
      </c>
      <c r="BK8654" s="1" t="s">
        <v>131</v>
      </c>
      <c r="BL8654" s="1" t="s">
        <v>178</v>
      </c>
      <c r="BM8654" s="1" t="s">
        <v>114</v>
      </c>
      <c r="BN8654" s="1" t="s">
        <v>133</v>
      </c>
      <c r="BO8654" s="1" t="s">
        <v>115</v>
      </c>
      <c r="BP8654">
        <v>73</v>
      </c>
      <c r="BQ8654">
        <v>67</v>
      </c>
      <c r="BR8654">
        <v>48</v>
      </c>
      <c r="BS8654">
        <v>68</v>
      </c>
      <c r="BT8654">
        <v>25</v>
      </c>
      <c r="BU8654">
        <v>72</v>
      </c>
      <c r="BV8654">
        <v>12</v>
      </c>
      <c r="BW8654" s="1" t="s">
        <v>195</v>
      </c>
      <c r="BX8654" s="1" t="s">
        <v>195</v>
      </c>
      <c r="BY8654" s="1" t="s">
        <v>195</v>
      </c>
      <c r="BZ8654" s="1" t="s">
        <v>237</v>
      </c>
      <c r="CA8654" s="1" t="s">
        <v>324</v>
      </c>
      <c r="CB8654" s="1" t="s">
        <v>324</v>
      </c>
      <c r="CC8654" s="1" t="s">
        <v>324</v>
      </c>
      <c r="CD8654" s="1" t="s">
        <v>237</v>
      </c>
      <c r="CE8654" s="1" t="s">
        <v>182</v>
      </c>
      <c r="CF8654" s="1" t="s">
        <v>182</v>
      </c>
      <c r="CG8654" s="1" t="s">
        <v>182</v>
      </c>
      <c r="CH8654" s="1" t="s">
        <v>180</v>
      </c>
      <c r="CI8654" s="1" t="s">
        <v>196</v>
      </c>
      <c r="CJ8654" s="1" t="s">
        <v>196</v>
      </c>
      <c r="CK8654" s="1" t="s">
        <v>196</v>
      </c>
      <c r="CL8654" s="1" t="s">
        <v>180</v>
      </c>
      <c r="CM8654" s="1" t="s">
        <v>284</v>
      </c>
      <c r="CN8654" s="1" t="s">
        <v>284</v>
      </c>
      <c r="CO8654" s="1" t="s">
        <v>284</v>
      </c>
      <c r="CP8654" s="1" t="s">
        <v>284</v>
      </c>
      <c r="CQ8654" s="1" t="s">
        <v>284</v>
      </c>
      <c r="CR8654" s="1" t="s">
        <v>257</v>
      </c>
      <c r="CS8654" s="1" t="s">
        <v>157</v>
      </c>
      <c r="CT8654" s="1" t="s">
        <v>157</v>
      </c>
      <c r="CU8654" s="1" t="s">
        <v>157</v>
      </c>
      <c r="CV8654" s="1" t="s">
        <v>257</v>
      </c>
      <c r="CW8654" s="1" t="s">
        <v>141</v>
      </c>
      <c r="CX8654">
        <v>66</v>
      </c>
    </row>
    <row r="8655" spans="1:102" x14ac:dyDescent="0.35">
      <c r="A8655">
        <v>14256</v>
      </c>
      <c r="B8655">
        <v>248561</v>
      </c>
      <c r="C8655" s="1" t="s">
        <v>11900</v>
      </c>
      <c r="D8655">
        <v>22</v>
      </c>
      <c r="E8655" s="1" t="s">
        <v>271</v>
      </c>
      <c r="F8655" s="1" t="s">
        <v>272</v>
      </c>
      <c r="G8655" s="1" t="s">
        <v>75</v>
      </c>
      <c r="H8655" s="1" t="s">
        <v>722</v>
      </c>
      <c r="I8655" s="1" t="s">
        <v>11901</v>
      </c>
      <c r="J8655" s="1" t="s">
        <v>466</v>
      </c>
      <c r="K8655" s="1" t="s">
        <v>129</v>
      </c>
      <c r="L8655" s="1" t="s">
        <v>109</v>
      </c>
      <c r="M8655">
        <v>9</v>
      </c>
      <c r="N8655" s="2">
        <v>43647</v>
      </c>
      <c r="O8655" s="2"/>
      <c r="P8655" s="1" t="s">
        <v>24059</v>
      </c>
      <c r="Q8655" s="1" t="s">
        <v>24047</v>
      </c>
      <c r="R8655" s="1" t="s">
        <v>24045</v>
      </c>
      <c r="S8655" s="1" t="s">
        <v>149</v>
      </c>
      <c r="T8655">
        <v>313</v>
      </c>
      <c r="U8655">
        <v>54</v>
      </c>
      <c r="V8655">
        <v>69</v>
      </c>
      <c r="W8655">
        <v>69</v>
      </c>
      <c r="X8655">
        <v>61</v>
      </c>
      <c r="Y8655">
        <v>600</v>
      </c>
      <c r="Z8655">
        <v>266</v>
      </c>
      <c r="AA8655">
        <v>63</v>
      </c>
      <c r="AB8655">
        <v>430</v>
      </c>
      <c r="AC8655">
        <v>40</v>
      </c>
      <c r="AD8655">
        <v>58</v>
      </c>
      <c r="AE8655">
        <v>62</v>
      </c>
      <c r="AF8655">
        <v>333</v>
      </c>
      <c r="AG8655">
        <v>72</v>
      </c>
      <c r="AH8655">
        <v>74</v>
      </c>
      <c r="AI8655">
        <v>490</v>
      </c>
      <c r="AJ8655">
        <v>61</v>
      </c>
      <c r="AK8655">
        <v>770</v>
      </c>
      <c r="AL8655">
        <v>320</v>
      </c>
      <c r="AM8655">
        <v>72</v>
      </c>
      <c r="AN8655">
        <v>570</v>
      </c>
      <c r="AO8655">
        <v>66</v>
      </c>
      <c r="AP8655">
        <v>55</v>
      </c>
      <c r="AQ8655">
        <v>70</v>
      </c>
      <c r="AR8655">
        <v>302</v>
      </c>
      <c r="AS8655">
        <v>63</v>
      </c>
      <c r="AT8655">
        <v>560</v>
      </c>
      <c r="AU8655">
        <v>690</v>
      </c>
      <c r="AV8655">
        <v>620</v>
      </c>
      <c r="AW8655">
        <v>52</v>
      </c>
      <c r="AX8655">
        <v>460</v>
      </c>
      <c r="AY8655">
        <v>154</v>
      </c>
      <c r="AZ8655">
        <v>46</v>
      </c>
      <c r="BA8655">
        <v>56</v>
      </c>
      <c r="BB8655">
        <v>520</v>
      </c>
      <c r="BC8655">
        <v>58</v>
      </c>
      <c r="BD8655">
        <v>13</v>
      </c>
      <c r="BE8655">
        <v>14</v>
      </c>
      <c r="BF8655">
        <v>12</v>
      </c>
      <c r="BG8655">
        <v>7</v>
      </c>
      <c r="BH8655">
        <v>12</v>
      </c>
      <c r="BI8655">
        <v>1746</v>
      </c>
      <c r="BJ8655">
        <v>374</v>
      </c>
      <c r="BK8655" s="1" t="s">
        <v>131</v>
      </c>
      <c r="BL8655" s="1" t="s">
        <v>112</v>
      </c>
      <c r="BM8655" s="1" t="s">
        <v>113</v>
      </c>
      <c r="BN8655" s="1" t="s">
        <v>114</v>
      </c>
      <c r="BO8655" s="1" t="s">
        <v>115</v>
      </c>
      <c r="BP8655">
        <v>73</v>
      </c>
      <c r="BQ8655">
        <v>69</v>
      </c>
      <c r="BR8655">
        <v>57</v>
      </c>
      <c r="BS8655">
        <v>62</v>
      </c>
      <c r="BT8655">
        <v>54</v>
      </c>
      <c r="BU8655">
        <v>59</v>
      </c>
      <c r="BV8655">
        <v>14</v>
      </c>
      <c r="BW8655" s="1" t="s">
        <v>191</v>
      </c>
      <c r="BX8655" s="1" t="s">
        <v>191</v>
      </c>
      <c r="BY8655" s="1" t="s">
        <v>191</v>
      </c>
      <c r="BZ8655" s="1" t="s">
        <v>256</v>
      </c>
      <c r="CA8655" s="1" t="s">
        <v>406</v>
      </c>
      <c r="CB8655" s="1" t="s">
        <v>406</v>
      </c>
      <c r="CC8655" s="1" t="s">
        <v>406</v>
      </c>
      <c r="CD8655" s="1" t="s">
        <v>256</v>
      </c>
      <c r="CE8655" s="1" t="s">
        <v>183</v>
      </c>
      <c r="CF8655" s="1" t="s">
        <v>183</v>
      </c>
      <c r="CG8655" s="1" t="s">
        <v>183</v>
      </c>
      <c r="CH8655" s="1" t="s">
        <v>183</v>
      </c>
      <c r="CI8655" s="1" t="s">
        <v>181</v>
      </c>
      <c r="CJ8655" s="1" t="s">
        <v>181</v>
      </c>
      <c r="CK8655" s="1" t="s">
        <v>181</v>
      </c>
      <c r="CL8655" s="1" t="s">
        <v>183</v>
      </c>
      <c r="CM8655" s="1" t="s">
        <v>155</v>
      </c>
      <c r="CN8655" s="1" t="s">
        <v>169</v>
      </c>
      <c r="CO8655" s="1" t="s">
        <v>169</v>
      </c>
      <c r="CP8655" s="1" t="s">
        <v>169</v>
      </c>
      <c r="CQ8655" s="1" t="s">
        <v>155</v>
      </c>
      <c r="CR8655" s="1" t="s">
        <v>155</v>
      </c>
      <c r="CS8655" s="1" t="s">
        <v>138</v>
      </c>
      <c r="CT8655" s="1" t="s">
        <v>138</v>
      </c>
      <c r="CU8655" s="1" t="s">
        <v>138</v>
      </c>
      <c r="CV8655" s="1" t="s">
        <v>155</v>
      </c>
      <c r="CW8655" s="1" t="s">
        <v>325</v>
      </c>
      <c r="CX8655">
        <v>65</v>
      </c>
    </row>
    <row r="8656" spans="1:102" x14ac:dyDescent="0.35">
      <c r="A8656">
        <v>14894</v>
      </c>
      <c r="B8656">
        <v>252085</v>
      </c>
      <c r="C8656" s="1" t="s">
        <v>12396</v>
      </c>
      <c r="D8656">
        <v>27</v>
      </c>
      <c r="E8656" s="1" t="s">
        <v>332</v>
      </c>
      <c r="F8656" s="1" t="s">
        <v>2185</v>
      </c>
      <c r="G8656" s="1" t="s">
        <v>97</v>
      </c>
      <c r="H8656" s="1" t="s">
        <v>97</v>
      </c>
      <c r="I8656" s="1" t="s">
        <v>12397</v>
      </c>
      <c r="J8656" s="1" t="s">
        <v>245</v>
      </c>
      <c r="K8656" s="1" t="s">
        <v>246</v>
      </c>
      <c r="L8656" s="1" t="s">
        <v>109</v>
      </c>
      <c r="M8656">
        <v>3</v>
      </c>
      <c r="N8656" s="2">
        <v>43282</v>
      </c>
      <c r="O8656" s="2"/>
      <c r="P8656" s="1" t="s">
        <v>24059</v>
      </c>
      <c r="Q8656" s="1" t="s">
        <v>24047</v>
      </c>
      <c r="R8656" s="1" t="s">
        <v>24060</v>
      </c>
      <c r="S8656" s="1" t="s">
        <v>1133</v>
      </c>
      <c r="T8656">
        <v>226</v>
      </c>
      <c r="U8656">
        <v>36</v>
      </c>
      <c r="V8656">
        <v>32</v>
      </c>
      <c r="W8656">
        <v>66</v>
      </c>
      <c r="X8656">
        <v>60</v>
      </c>
      <c r="Y8656">
        <v>320</v>
      </c>
      <c r="Z8656">
        <v>224</v>
      </c>
      <c r="AA8656">
        <v>40</v>
      </c>
      <c r="AB8656">
        <v>420</v>
      </c>
      <c r="AC8656">
        <v>29</v>
      </c>
      <c r="AD8656">
        <v>50</v>
      </c>
      <c r="AE8656">
        <v>63</v>
      </c>
      <c r="AF8656">
        <v>278</v>
      </c>
      <c r="AG8656">
        <v>58</v>
      </c>
      <c r="AH8656">
        <v>56</v>
      </c>
      <c r="AI8656">
        <v>480</v>
      </c>
      <c r="AJ8656">
        <v>63</v>
      </c>
      <c r="AK8656">
        <v>530</v>
      </c>
      <c r="AL8656">
        <v>311</v>
      </c>
      <c r="AM8656">
        <v>62</v>
      </c>
      <c r="AN8656">
        <v>680</v>
      </c>
      <c r="AO8656">
        <v>68</v>
      </c>
      <c r="AP8656">
        <v>74</v>
      </c>
      <c r="AQ8656">
        <v>39</v>
      </c>
      <c r="AR8656">
        <v>262</v>
      </c>
      <c r="AS8656">
        <v>70</v>
      </c>
      <c r="AT8656">
        <v>650</v>
      </c>
      <c r="AU8656">
        <v>370</v>
      </c>
      <c r="AV8656">
        <v>450</v>
      </c>
      <c r="AW8656">
        <v>45</v>
      </c>
      <c r="AX8656">
        <v>640</v>
      </c>
      <c r="AY8656">
        <v>204</v>
      </c>
      <c r="AZ8656">
        <v>67</v>
      </c>
      <c r="BA8656">
        <v>69</v>
      </c>
      <c r="BB8656">
        <v>680</v>
      </c>
      <c r="BC8656">
        <v>37</v>
      </c>
      <c r="BD8656">
        <v>10</v>
      </c>
      <c r="BE8656">
        <v>6</v>
      </c>
      <c r="BF8656">
        <v>6</v>
      </c>
      <c r="BG8656">
        <v>6</v>
      </c>
      <c r="BH8656">
        <v>9</v>
      </c>
      <c r="BI8656">
        <v>1542</v>
      </c>
      <c r="BJ8656">
        <v>333</v>
      </c>
      <c r="BK8656" s="1" t="s">
        <v>131</v>
      </c>
      <c r="BL8656" s="1" t="s">
        <v>112</v>
      </c>
      <c r="BM8656" s="1" t="s">
        <v>114</v>
      </c>
      <c r="BN8656" s="1" t="s">
        <v>114</v>
      </c>
      <c r="BO8656" s="1" t="s">
        <v>115</v>
      </c>
      <c r="BP8656">
        <v>57</v>
      </c>
      <c r="BQ8656">
        <v>40</v>
      </c>
      <c r="BR8656">
        <v>48</v>
      </c>
      <c r="BS8656">
        <v>50</v>
      </c>
      <c r="BT8656">
        <v>67</v>
      </c>
      <c r="BU8656">
        <v>71</v>
      </c>
      <c r="BV8656">
        <v>3</v>
      </c>
      <c r="BW8656" s="1" t="s">
        <v>285</v>
      </c>
      <c r="BX8656" s="1" t="s">
        <v>285</v>
      </c>
      <c r="BY8656" s="1" t="s">
        <v>285</v>
      </c>
      <c r="BZ8656" s="1" t="s">
        <v>413</v>
      </c>
      <c r="CA8656" s="1" t="s">
        <v>714</v>
      </c>
      <c r="CB8656" s="1" t="s">
        <v>714</v>
      </c>
      <c r="CC8656" s="1" t="s">
        <v>714</v>
      </c>
      <c r="CD8656" s="1" t="s">
        <v>413</v>
      </c>
      <c r="CE8656" s="1" t="s">
        <v>167</v>
      </c>
      <c r="CF8656" s="1" t="s">
        <v>167</v>
      </c>
      <c r="CG8656" s="1" t="s">
        <v>167</v>
      </c>
      <c r="CH8656" s="1" t="s">
        <v>167</v>
      </c>
      <c r="CI8656" s="1" t="s">
        <v>247</v>
      </c>
      <c r="CJ8656" s="1" t="s">
        <v>247</v>
      </c>
      <c r="CK8656" s="1" t="s">
        <v>247</v>
      </c>
      <c r="CL8656" s="1" t="s">
        <v>167</v>
      </c>
      <c r="CM8656" s="1" t="s">
        <v>215</v>
      </c>
      <c r="CN8656" s="1" t="s">
        <v>182</v>
      </c>
      <c r="CO8656" s="1" t="s">
        <v>182</v>
      </c>
      <c r="CP8656" s="1" t="s">
        <v>182</v>
      </c>
      <c r="CQ8656" s="1" t="s">
        <v>215</v>
      </c>
      <c r="CR8656" s="1" t="s">
        <v>181</v>
      </c>
      <c r="CS8656" s="1" t="s">
        <v>191</v>
      </c>
      <c r="CT8656" s="1" t="s">
        <v>191</v>
      </c>
      <c r="CU8656" s="1" t="s">
        <v>191</v>
      </c>
      <c r="CV8656" s="1" t="s">
        <v>181</v>
      </c>
      <c r="CW8656" s="1" t="s">
        <v>170</v>
      </c>
      <c r="CX8656">
        <v>67</v>
      </c>
    </row>
    <row r="8657" spans="1:102" x14ac:dyDescent="0.35">
      <c r="A8657">
        <v>9513</v>
      </c>
      <c r="B8657">
        <v>232562</v>
      </c>
      <c r="C8657" s="1" t="s">
        <v>10116</v>
      </c>
      <c r="D8657">
        <v>25</v>
      </c>
      <c r="E8657" s="1" t="s">
        <v>447</v>
      </c>
      <c r="F8657" s="1" t="s">
        <v>2242</v>
      </c>
      <c r="G8657" s="1" t="s">
        <v>100</v>
      </c>
      <c r="H8657" s="1" t="s">
        <v>100</v>
      </c>
      <c r="I8657" s="1" t="s">
        <v>12911</v>
      </c>
      <c r="J8657" s="1" t="s">
        <v>322</v>
      </c>
      <c r="K8657" s="1" t="s">
        <v>352</v>
      </c>
      <c r="L8657" s="1" t="s">
        <v>109</v>
      </c>
      <c r="M8657">
        <v>3</v>
      </c>
      <c r="N8657" s="2">
        <v>41275</v>
      </c>
      <c r="O8657" s="2"/>
      <c r="P8657" s="1" t="s">
        <v>24059</v>
      </c>
      <c r="Q8657" s="1" t="s">
        <v>24047</v>
      </c>
      <c r="R8657" s="1" t="s">
        <v>24054</v>
      </c>
      <c r="S8657" s="1" t="s">
        <v>1441</v>
      </c>
      <c r="T8657">
        <v>66</v>
      </c>
      <c r="U8657">
        <v>12</v>
      </c>
      <c r="V8657">
        <v>9</v>
      </c>
      <c r="W8657">
        <v>12</v>
      </c>
      <c r="X8657">
        <v>24</v>
      </c>
      <c r="Y8657">
        <v>90</v>
      </c>
      <c r="Z8657">
        <v>78</v>
      </c>
      <c r="AA8657">
        <v>12</v>
      </c>
      <c r="AB8657">
        <v>140</v>
      </c>
      <c r="AC8657">
        <v>11</v>
      </c>
      <c r="AD8657">
        <v>23</v>
      </c>
      <c r="AE8657">
        <v>18</v>
      </c>
      <c r="AF8657">
        <v>261</v>
      </c>
      <c r="AG8657">
        <v>43</v>
      </c>
      <c r="AH8657">
        <v>35</v>
      </c>
      <c r="AI8657">
        <v>600</v>
      </c>
      <c r="AJ8657">
        <v>70</v>
      </c>
      <c r="AK8657">
        <v>530</v>
      </c>
      <c r="AL8657">
        <v>212</v>
      </c>
      <c r="AM8657">
        <v>52</v>
      </c>
      <c r="AN8657">
        <v>650</v>
      </c>
      <c r="AO8657">
        <v>25</v>
      </c>
      <c r="AP8657">
        <v>61</v>
      </c>
      <c r="AQ8657">
        <v>9</v>
      </c>
      <c r="AR8657">
        <v>95</v>
      </c>
      <c r="AS8657">
        <v>31</v>
      </c>
      <c r="AT8657">
        <v>90</v>
      </c>
      <c r="AU8657">
        <v>60</v>
      </c>
      <c r="AV8657">
        <v>360</v>
      </c>
      <c r="AW8657">
        <v>13</v>
      </c>
      <c r="AX8657">
        <v>400</v>
      </c>
      <c r="AY8657">
        <v>35</v>
      </c>
      <c r="AZ8657">
        <v>8</v>
      </c>
      <c r="BA8657">
        <v>13</v>
      </c>
      <c r="BB8657">
        <v>140</v>
      </c>
      <c r="BC8657">
        <v>337</v>
      </c>
      <c r="BD8657">
        <v>71</v>
      </c>
      <c r="BE8657">
        <v>62</v>
      </c>
      <c r="BF8657">
        <v>69</v>
      </c>
      <c r="BG8657">
        <v>64</v>
      </c>
      <c r="BH8657">
        <v>71</v>
      </c>
      <c r="BI8657">
        <v>1084</v>
      </c>
      <c r="BJ8657">
        <v>376</v>
      </c>
      <c r="BK8657" s="1" t="s">
        <v>131</v>
      </c>
      <c r="BL8657" s="1" t="s">
        <v>300</v>
      </c>
      <c r="BM8657" s="1" t="s">
        <v>114</v>
      </c>
      <c r="BN8657" s="1" t="s">
        <v>114</v>
      </c>
      <c r="BO8657" s="1" t="s">
        <v>115</v>
      </c>
      <c r="BP8657">
        <v>71</v>
      </c>
      <c r="BQ8657">
        <v>62</v>
      </c>
      <c r="BR8657">
        <v>69</v>
      </c>
      <c r="BS8657">
        <v>71</v>
      </c>
      <c r="BT8657">
        <v>39</v>
      </c>
      <c r="BU8657">
        <v>64</v>
      </c>
      <c r="BV8657">
        <v>11</v>
      </c>
      <c r="BW8657" s="1" t="s">
        <v>305</v>
      </c>
      <c r="BX8657" s="1" t="s">
        <v>305</v>
      </c>
      <c r="BY8657" s="1" t="s">
        <v>305</v>
      </c>
      <c r="BZ8657" s="1" t="s">
        <v>1238</v>
      </c>
      <c r="CA8657" s="1" t="s">
        <v>1234</v>
      </c>
      <c r="CB8657" s="1" t="s">
        <v>1234</v>
      </c>
      <c r="CC8657" s="1" t="s">
        <v>1234</v>
      </c>
      <c r="CD8657" s="1" t="s">
        <v>1238</v>
      </c>
      <c r="CE8657" s="1" t="s">
        <v>305</v>
      </c>
      <c r="CF8657" s="1" t="s">
        <v>305</v>
      </c>
      <c r="CG8657" s="1" t="s">
        <v>305</v>
      </c>
      <c r="CH8657" s="1" t="s">
        <v>745</v>
      </c>
      <c r="CI8657" s="1" t="s">
        <v>745</v>
      </c>
      <c r="CJ8657" s="1" t="s">
        <v>745</v>
      </c>
      <c r="CK8657" s="1" t="s">
        <v>745</v>
      </c>
      <c r="CL8657" s="1" t="s">
        <v>745</v>
      </c>
      <c r="CM8657" s="1" t="s">
        <v>743</v>
      </c>
      <c r="CN8657" s="1" t="s">
        <v>745</v>
      </c>
      <c r="CO8657" s="1" t="s">
        <v>745</v>
      </c>
      <c r="CP8657" s="1" t="s">
        <v>745</v>
      </c>
      <c r="CQ8657" s="1" t="s">
        <v>743</v>
      </c>
      <c r="CR8657" s="1" t="s">
        <v>743</v>
      </c>
      <c r="CS8657" s="1" t="s">
        <v>744</v>
      </c>
      <c r="CT8657" s="1" t="s">
        <v>744</v>
      </c>
      <c r="CU8657" s="1" t="s">
        <v>744</v>
      </c>
      <c r="CV8657" s="1" t="s">
        <v>743</v>
      </c>
      <c r="CW8657" s="1" t="s">
        <v>191</v>
      </c>
      <c r="CX8657">
        <v>68</v>
      </c>
    </row>
    <row r="8658" spans="1:102" x14ac:dyDescent="0.35">
      <c r="A8658">
        <v>9562</v>
      </c>
      <c r="B8658">
        <v>232728</v>
      </c>
      <c r="C8658" s="1" t="s">
        <v>14117</v>
      </c>
      <c r="D8658">
        <v>30</v>
      </c>
      <c r="E8658" s="1" t="s">
        <v>447</v>
      </c>
      <c r="F8658" s="1" t="s">
        <v>2619</v>
      </c>
      <c r="G8658" s="1" t="s">
        <v>95</v>
      </c>
      <c r="H8658" s="1" t="s">
        <v>95</v>
      </c>
      <c r="I8658" s="1" t="s">
        <v>2620</v>
      </c>
      <c r="J8658" s="1" t="s">
        <v>404</v>
      </c>
      <c r="K8658" s="1" t="s">
        <v>189</v>
      </c>
      <c r="L8658" s="1" t="s">
        <v>109</v>
      </c>
      <c r="M8658">
        <v>0</v>
      </c>
      <c r="N8658" s="2">
        <v>43478</v>
      </c>
      <c r="O8658" s="2"/>
      <c r="P8658" s="1" t="s">
        <v>24059</v>
      </c>
      <c r="Q8658" s="1" t="s">
        <v>24047</v>
      </c>
      <c r="R8658" s="1" t="s">
        <v>24066</v>
      </c>
      <c r="S8658" s="1" t="s">
        <v>335</v>
      </c>
      <c r="T8658">
        <v>284</v>
      </c>
      <c r="U8658">
        <v>64</v>
      </c>
      <c r="V8658">
        <v>33</v>
      </c>
      <c r="W8658">
        <v>53</v>
      </c>
      <c r="X8658">
        <v>70</v>
      </c>
      <c r="Y8658">
        <v>640</v>
      </c>
      <c r="Z8658">
        <v>285</v>
      </c>
      <c r="AA8658">
        <v>61</v>
      </c>
      <c r="AB8658">
        <v>620</v>
      </c>
      <c r="AC8658">
        <v>36</v>
      </c>
      <c r="AD8658">
        <v>60</v>
      </c>
      <c r="AE8658">
        <v>66</v>
      </c>
      <c r="AF8658">
        <v>377</v>
      </c>
      <c r="AG8658">
        <v>80</v>
      </c>
      <c r="AH8658">
        <v>70</v>
      </c>
      <c r="AI8658">
        <v>820</v>
      </c>
      <c r="AJ8658">
        <v>67</v>
      </c>
      <c r="AK8658">
        <v>780</v>
      </c>
      <c r="AL8658">
        <v>361</v>
      </c>
      <c r="AM8658">
        <v>68</v>
      </c>
      <c r="AN8658">
        <v>930</v>
      </c>
      <c r="AO8658">
        <v>76</v>
      </c>
      <c r="AP8658">
        <v>64</v>
      </c>
      <c r="AQ8658">
        <v>60</v>
      </c>
      <c r="AR8658">
        <v>277</v>
      </c>
      <c r="AS8658">
        <v>64</v>
      </c>
      <c r="AT8658">
        <v>620</v>
      </c>
      <c r="AU8658">
        <v>590</v>
      </c>
      <c r="AV8658">
        <v>620</v>
      </c>
      <c r="AW8658">
        <v>30</v>
      </c>
      <c r="AX8658">
        <v>630</v>
      </c>
      <c r="AY8658">
        <v>198</v>
      </c>
      <c r="AZ8658">
        <v>66</v>
      </c>
      <c r="BA8658">
        <v>68</v>
      </c>
      <c r="BB8658">
        <v>640</v>
      </c>
      <c r="BC8658">
        <v>54</v>
      </c>
      <c r="BD8658">
        <v>14</v>
      </c>
      <c r="BE8658">
        <v>9</v>
      </c>
      <c r="BF8658">
        <v>12</v>
      </c>
      <c r="BG8658">
        <v>8</v>
      </c>
      <c r="BH8658">
        <v>11</v>
      </c>
      <c r="BI8658">
        <v>1836</v>
      </c>
      <c r="BJ8658">
        <v>385</v>
      </c>
      <c r="BK8658" s="1" t="s">
        <v>111</v>
      </c>
      <c r="BL8658" s="1" t="s">
        <v>178</v>
      </c>
      <c r="BM8658" s="1" t="s">
        <v>113</v>
      </c>
      <c r="BN8658" s="1" t="s">
        <v>114</v>
      </c>
      <c r="BO8658" s="1" t="s">
        <v>115</v>
      </c>
      <c r="BP8658">
        <v>75</v>
      </c>
      <c r="BQ8658">
        <v>48</v>
      </c>
      <c r="BR8658">
        <v>64</v>
      </c>
      <c r="BS8658">
        <v>66</v>
      </c>
      <c r="BT8658">
        <v>64</v>
      </c>
      <c r="BU8658">
        <v>68</v>
      </c>
      <c r="BV8658">
        <v>3</v>
      </c>
      <c r="BW8658" s="1" t="s">
        <v>169</v>
      </c>
      <c r="BX8658" s="1" t="s">
        <v>169</v>
      </c>
      <c r="BY8658" s="1" t="s">
        <v>169</v>
      </c>
      <c r="BZ8658" s="1" t="s">
        <v>237</v>
      </c>
      <c r="CA8658" s="1" t="s">
        <v>117</v>
      </c>
      <c r="CB8658" s="1" t="s">
        <v>117</v>
      </c>
      <c r="CC8658" s="1" t="s">
        <v>117</v>
      </c>
      <c r="CD8658" s="1" t="s">
        <v>237</v>
      </c>
      <c r="CE8658" s="1" t="s">
        <v>182</v>
      </c>
      <c r="CF8658" s="1" t="s">
        <v>182</v>
      </c>
      <c r="CG8658" s="1" t="s">
        <v>182</v>
      </c>
      <c r="CH8658" s="1" t="s">
        <v>183</v>
      </c>
      <c r="CI8658" s="1" t="s">
        <v>183</v>
      </c>
      <c r="CJ8658" s="1" t="s">
        <v>183</v>
      </c>
      <c r="CK8658" s="1" t="s">
        <v>183</v>
      </c>
      <c r="CL8658" s="1" t="s">
        <v>183</v>
      </c>
      <c r="CM8658" s="1" t="s">
        <v>191</v>
      </c>
      <c r="CN8658" s="1" t="s">
        <v>195</v>
      </c>
      <c r="CO8658" s="1" t="s">
        <v>195</v>
      </c>
      <c r="CP8658" s="1" t="s">
        <v>195</v>
      </c>
      <c r="CQ8658" s="1" t="s">
        <v>191</v>
      </c>
      <c r="CR8658" s="1" t="s">
        <v>191</v>
      </c>
      <c r="CS8658" s="1" t="s">
        <v>238</v>
      </c>
      <c r="CT8658" s="1" t="s">
        <v>238</v>
      </c>
      <c r="CU8658" s="1" t="s">
        <v>238</v>
      </c>
      <c r="CV8658" s="1" t="s">
        <v>191</v>
      </c>
      <c r="CW8658" s="1" t="s">
        <v>325</v>
      </c>
      <c r="CX8658">
        <v>69</v>
      </c>
    </row>
    <row r="8659" spans="1:102" x14ac:dyDescent="0.35">
      <c r="A8659">
        <v>9356</v>
      </c>
      <c r="B8659">
        <v>231878</v>
      </c>
      <c r="C8659" s="1" t="s">
        <v>14295</v>
      </c>
      <c r="D8659">
        <v>27</v>
      </c>
      <c r="E8659" s="1" t="s">
        <v>261</v>
      </c>
      <c r="F8659" s="1" t="s">
        <v>1159</v>
      </c>
      <c r="G8659" s="1" t="s">
        <v>100</v>
      </c>
      <c r="H8659" s="1" t="s">
        <v>100</v>
      </c>
      <c r="I8659" s="1" t="s">
        <v>14296</v>
      </c>
      <c r="J8659" s="1" t="s">
        <v>223</v>
      </c>
      <c r="K8659" s="1" t="s">
        <v>1612</v>
      </c>
      <c r="L8659" s="1" t="s">
        <v>109</v>
      </c>
      <c r="M8659">
        <v>4</v>
      </c>
      <c r="N8659" s="2">
        <v>43847</v>
      </c>
      <c r="O8659" s="2"/>
      <c r="P8659" s="1" t="s">
        <v>24059</v>
      </c>
      <c r="Q8659" s="1" t="s">
        <v>24047</v>
      </c>
      <c r="R8659" s="1" t="s">
        <v>24060</v>
      </c>
      <c r="S8659" s="1" t="s">
        <v>399</v>
      </c>
      <c r="T8659">
        <v>75</v>
      </c>
      <c r="U8659">
        <v>11</v>
      </c>
      <c r="V8659">
        <v>15</v>
      </c>
      <c r="W8659">
        <v>12</v>
      </c>
      <c r="X8659">
        <v>21</v>
      </c>
      <c r="Y8659">
        <v>160</v>
      </c>
      <c r="Z8659">
        <v>93</v>
      </c>
      <c r="AA8659">
        <v>20</v>
      </c>
      <c r="AB8659">
        <v>100</v>
      </c>
      <c r="AC8659">
        <v>13</v>
      </c>
      <c r="AD8659">
        <v>28</v>
      </c>
      <c r="AE8659">
        <v>22</v>
      </c>
      <c r="AF8659">
        <v>204</v>
      </c>
      <c r="AG8659">
        <v>33</v>
      </c>
      <c r="AH8659">
        <v>32</v>
      </c>
      <c r="AI8659">
        <v>330</v>
      </c>
      <c r="AJ8659">
        <v>66</v>
      </c>
      <c r="AK8659">
        <v>400</v>
      </c>
      <c r="AL8659">
        <v>210</v>
      </c>
      <c r="AM8659">
        <v>50</v>
      </c>
      <c r="AN8659">
        <v>560</v>
      </c>
      <c r="AO8659">
        <v>28</v>
      </c>
      <c r="AP8659">
        <v>58</v>
      </c>
      <c r="AQ8659">
        <v>18</v>
      </c>
      <c r="AR8659">
        <v>103</v>
      </c>
      <c r="AS8659">
        <v>26</v>
      </c>
      <c r="AT8659">
        <v>140</v>
      </c>
      <c r="AU8659">
        <v>60</v>
      </c>
      <c r="AV8659">
        <v>420</v>
      </c>
      <c r="AW8659">
        <v>15</v>
      </c>
      <c r="AX8659">
        <v>520</v>
      </c>
      <c r="AY8659">
        <v>46</v>
      </c>
      <c r="AZ8659">
        <v>19</v>
      </c>
      <c r="BA8659">
        <v>14</v>
      </c>
      <c r="BB8659">
        <v>130</v>
      </c>
      <c r="BC8659">
        <v>335</v>
      </c>
      <c r="BD8659">
        <v>69</v>
      </c>
      <c r="BE8659">
        <v>65</v>
      </c>
      <c r="BF8659">
        <v>66</v>
      </c>
      <c r="BG8659">
        <v>67</v>
      </c>
      <c r="BH8659">
        <v>68</v>
      </c>
      <c r="BI8659">
        <v>1066</v>
      </c>
      <c r="BJ8659">
        <v>367</v>
      </c>
      <c r="BK8659" s="1" t="s">
        <v>134</v>
      </c>
      <c r="BL8659" s="1" t="s">
        <v>300</v>
      </c>
      <c r="BM8659" s="1" t="s">
        <v>114</v>
      </c>
      <c r="BN8659" s="1" t="s">
        <v>114</v>
      </c>
      <c r="BO8659" s="1" t="s">
        <v>115</v>
      </c>
      <c r="BP8659">
        <v>69</v>
      </c>
      <c r="BQ8659">
        <v>65</v>
      </c>
      <c r="BR8659">
        <v>66</v>
      </c>
      <c r="BS8659">
        <v>68</v>
      </c>
      <c r="BT8659">
        <v>32</v>
      </c>
      <c r="BU8659">
        <v>67</v>
      </c>
      <c r="BV8659">
        <v>8</v>
      </c>
      <c r="BW8659" s="1" t="s">
        <v>304</v>
      </c>
      <c r="BX8659" s="1" t="s">
        <v>304</v>
      </c>
      <c r="BY8659" s="1" t="s">
        <v>304</v>
      </c>
      <c r="BZ8659" s="1" t="s">
        <v>477</v>
      </c>
      <c r="CA8659" s="1" t="s">
        <v>302</v>
      </c>
      <c r="CB8659" s="1" t="s">
        <v>302</v>
      </c>
      <c r="CC8659" s="1" t="s">
        <v>302</v>
      </c>
      <c r="CD8659" s="1" t="s">
        <v>477</v>
      </c>
      <c r="CE8659" s="1" t="s">
        <v>306</v>
      </c>
      <c r="CF8659" s="1" t="s">
        <v>306</v>
      </c>
      <c r="CG8659" s="1" t="s">
        <v>306</v>
      </c>
      <c r="CH8659" s="1" t="s">
        <v>305</v>
      </c>
      <c r="CI8659" s="1" t="s">
        <v>306</v>
      </c>
      <c r="CJ8659" s="1" t="s">
        <v>306</v>
      </c>
      <c r="CK8659" s="1" t="s">
        <v>306</v>
      </c>
      <c r="CL8659" s="1" t="s">
        <v>305</v>
      </c>
      <c r="CM8659" s="1" t="s">
        <v>744</v>
      </c>
      <c r="CN8659" s="1" t="s">
        <v>304</v>
      </c>
      <c r="CO8659" s="1" t="s">
        <v>304</v>
      </c>
      <c r="CP8659" s="1" t="s">
        <v>304</v>
      </c>
      <c r="CQ8659" s="1" t="s">
        <v>744</v>
      </c>
      <c r="CR8659" s="1" t="s">
        <v>743</v>
      </c>
      <c r="CS8659" s="1" t="s">
        <v>305</v>
      </c>
      <c r="CT8659" s="1" t="s">
        <v>305</v>
      </c>
      <c r="CU8659" s="1" t="s">
        <v>305</v>
      </c>
      <c r="CV8659" s="1" t="s">
        <v>743</v>
      </c>
      <c r="CW8659" s="1" t="s">
        <v>191</v>
      </c>
      <c r="CX8659">
        <v>68</v>
      </c>
    </row>
    <row r="8660" spans="1:102" x14ac:dyDescent="0.35">
      <c r="A8660">
        <v>6065</v>
      </c>
      <c r="B8660">
        <v>214411</v>
      </c>
      <c r="C8660" s="1" t="s">
        <v>16166</v>
      </c>
      <c r="D8660">
        <v>26</v>
      </c>
      <c r="E8660" s="1" t="s">
        <v>287</v>
      </c>
      <c r="F8660" s="1" t="s">
        <v>1096</v>
      </c>
      <c r="G8660" s="1" t="s">
        <v>81</v>
      </c>
      <c r="H8660" s="1" t="s">
        <v>5378</v>
      </c>
      <c r="I8660" s="1" t="s">
        <v>16167</v>
      </c>
      <c r="J8660" s="1" t="s">
        <v>147</v>
      </c>
      <c r="K8660" s="1" t="s">
        <v>612</v>
      </c>
      <c r="L8660" s="1" t="s">
        <v>212</v>
      </c>
      <c r="M8660">
        <v>0</v>
      </c>
      <c r="N8660" s="2">
        <v>42906</v>
      </c>
      <c r="O8660" s="2"/>
      <c r="P8660" s="1" t="s">
        <v>24059</v>
      </c>
      <c r="Q8660" s="1" t="s">
        <v>24047</v>
      </c>
      <c r="R8660" s="1" t="s">
        <v>24048</v>
      </c>
      <c r="S8660" s="1" t="s">
        <v>1377</v>
      </c>
      <c r="T8660">
        <v>277</v>
      </c>
      <c r="U8660">
        <v>64</v>
      </c>
      <c r="V8660">
        <v>59</v>
      </c>
      <c r="W8660">
        <v>47</v>
      </c>
      <c r="X8660">
        <v>66</v>
      </c>
      <c r="Y8660">
        <v>410</v>
      </c>
      <c r="Z8660">
        <v>325</v>
      </c>
      <c r="AA8660">
        <v>67</v>
      </c>
      <c r="AB8660">
        <v>640</v>
      </c>
      <c r="AC8660">
        <v>59</v>
      </c>
      <c r="AD8660">
        <v>65</v>
      </c>
      <c r="AE8660">
        <v>70</v>
      </c>
      <c r="AF8660">
        <v>372</v>
      </c>
      <c r="AG8660">
        <v>76</v>
      </c>
      <c r="AH8660">
        <v>74</v>
      </c>
      <c r="AI8660">
        <v>720</v>
      </c>
      <c r="AJ8660">
        <v>58</v>
      </c>
      <c r="AK8660">
        <v>920</v>
      </c>
      <c r="AL8660">
        <v>306</v>
      </c>
      <c r="AM8660">
        <v>65</v>
      </c>
      <c r="AN8660">
        <v>570</v>
      </c>
      <c r="AO8660">
        <v>61</v>
      </c>
      <c r="AP8660">
        <v>56</v>
      </c>
      <c r="AQ8660">
        <v>67</v>
      </c>
      <c r="AR8660">
        <v>266</v>
      </c>
      <c r="AS8660">
        <v>54</v>
      </c>
      <c r="AT8660">
        <v>390</v>
      </c>
      <c r="AU8660">
        <v>650</v>
      </c>
      <c r="AV8660">
        <v>680</v>
      </c>
      <c r="AW8660">
        <v>40</v>
      </c>
      <c r="AX8660">
        <v>490</v>
      </c>
      <c r="AY8660">
        <v>139</v>
      </c>
      <c r="AZ8660">
        <v>37</v>
      </c>
      <c r="BA8660">
        <v>54</v>
      </c>
      <c r="BB8660">
        <v>480</v>
      </c>
      <c r="BC8660">
        <v>52</v>
      </c>
      <c r="BD8660">
        <v>14</v>
      </c>
      <c r="BE8660">
        <v>11</v>
      </c>
      <c r="BF8660">
        <v>12</v>
      </c>
      <c r="BG8660">
        <v>8</v>
      </c>
      <c r="BH8660">
        <v>7</v>
      </c>
      <c r="BI8660">
        <v>1737</v>
      </c>
      <c r="BJ8660">
        <v>371</v>
      </c>
      <c r="BK8660" s="1" t="s">
        <v>134</v>
      </c>
      <c r="BL8660" s="1" t="s">
        <v>178</v>
      </c>
      <c r="BM8660" s="1" t="s">
        <v>113</v>
      </c>
      <c r="BN8660" s="1" t="s">
        <v>133</v>
      </c>
      <c r="BO8660" s="1" t="s">
        <v>115</v>
      </c>
      <c r="BP8660">
        <v>75</v>
      </c>
      <c r="BQ8660">
        <v>60</v>
      </c>
      <c r="BR8660">
        <v>65</v>
      </c>
      <c r="BS8660">
        <v>69</v>
      </c>
      <c r="BT8660">
        <v>45</v>
      </c>
      <c r="BU8660">
        <v>57</v>
      </c>
      <c r="BV8660">
        <v>6</v>
      </c>
      <c r="BW8660" s="1" t="s">
        <v>181</v>
      </c>
      <c r="BX8660" s="1" t="s">
        <v>181</v>
      </c>
      <c r="BY8660" s="1" t="s">
        <v>181</v>
      </c>
      <c r="BZ8660" s="1" t="s">
        <v>206</v>
      </c>
      <c r="CA8660" s="1" t="s">
        <v>406</v>
      </c>
      <c r="CB8660" s="1" t="s">
        <v>406</v>
      </c>
      <c r="CC8660" s="1" t="s">
        <v>406</v>
      </c>
      <c r="CD8660" s="1" t="s">
        <v>206</v>
      </c>
      <c r="CE8660" s="1" t="s">
        <v>206</v>
      </c>
      <c r="CF8660" s="1" t="s">
        <v>206</v>
      </c>
      <c r="CG8660" s="1" t="s">
        <v>206</v>
      </c>
      <c r="CH8660" s="1" t="s">
        <v>239</v>
      </c>
      <c r="CI8660" s="1" t="s">
        <v>183</v>
      </c>
      <c r="CJ8660" s="1" t="s">
        <v>183</v>
      </c>
      <c r="CK8660" s="1" t="s">
        <v>183</v>
      </c>
      <c r="CL8660" s="1" t="s">
        <v>239</v>
      </c>
      <c r="CM8660" s="1" t="s">
        <v>169</v>
      </c>
      <c r="CN8660" s="1" t="s">
        <v>156</v>
      </c>
      <c r="CO8660" s="1" t="s">
        <v>156</v>
      </c>
      <c r="CP8660" s="1" t="s">
        <v>156</v>
      </c>
      <c r="CQ8660" s="1" t="s">
        <v>169</v>
      </c>
      <c r="CR8660" s="1" t="s">
        <v>156</v>
      </c>
      <c r="CS8660" s="1" t="s">
        <v>285</v>
      </c>
      <c r="CT8660" s="1" t="s">
        <v>285</v>
      </c>
      <c r="CU8660" s="1" t="s">
        <v>285</v>
      </c>
      <c r="CV8660" s="1" t="s">
        <v>156</v>
      </c>
      <c r="CW8660" s="1" t="s">
        <v>184</v>
      </c>
      <c r="CX8660">
        <v>67</v>
      </c>
    </row>
    <row r="8661" spans="1:102" x14ac:dyDescent="0.35">
      <c r="A8661">
        <v>9533</v>
      </c>
      <c r="B8661">
        <v>232626</v>
      </c>
      <c r="C8661" s="1" t="s">
        <v>17171</v>
      </c>
      <c r="D8661">
        <v>30</v>
      </c>
      <c r="E8661" s="1" t="s">
        <v>536</v>
      </c>
      <c r="F8661" s="1" t="s">
        <v>2619</v>
      </c>
      <c r="G8661" s="1" t="s">
        <v>95</v>
      </c>
      <c r="H8661" s="1" t="s">
        <v>464</v>
      </c>
      <c r="I8661" s="1" t="s">
        <v>17172</v>
      </c>
      <c r="J8661" s="1" t="s">
        <v>164</v>
      </c>
      <c r="K8661" s="1" t="s">
        <v>235</v>
      </c>
      <c r="L8661" s="1" t="s">
        <v>109</v>
      </c>
      <c r="M8661">
        <v>0</v>
      </c>
      <c r="N8661" s="2">
        <v>44021</v>
      </c>
      <c r="O8661" s="2"/>
      <c r="P8661" s="1" t="s">
        <v>24059</v>
      </c>
      <c r="Q8661" s="1" t="s">
        <v>24047</v>
      </c>
      <c r="R8661" s="1" t="s">
        <v>24066</v>
      </c>
      <c r="S8661" s="1" t="s">
        <v>399</v>
      </c>
      <c r="T8661">
        <v>253</v>
      </c>
      <c r="U8661">
        <v>63</v>
      </c>
      <c r="V8661">
        <v>31</v>
      </c>
      <c r="W8661">
        <v>63</v>
      </c>
      <c r="X8661">
        <v>65</v>
      </c>
      <c r="Y8661">
        <v>310</v>
      </c>
      <c r="Z8661">
        <v>248</v>
      </c>
      <c r="AA8661">
        <v>66</v>
      </c>
      <c r="AB8661">
        <v>310</v>
      </c>
      <c r="AC8661">
        <v>32</v>
      </c>
      <c r="AD8661">
        <v>53</v>
      </c>
      <c r="AE8661">
        <v>66</v>
      </c>
      <c r="AF8661">
        <v>326</v>
      </c>
      <c r="AG8661">
        <v>60</v>
      </c>
      <c r="AH8661">
        <v>62</v>
      </c>
      <c r="AI8661">
        <v>700</v>
      </c>
      <c r="AJ8661">
        <v>69</v>
      </c>
      <c r="AK8661">
        <v>650</v>
      </c>
      <c r="AL8661">
        <v>270</v>
      </c>
      <c r="AM8661">
        <v>37</v>
      </c>
      <c r="AN8661">
        <v>550</v>
      </c>
      <c r="AO8661">
        <v>71</v>
      </c>
      <c r="AP8661">
        <v>72</v>
      </c>
      <c r="AQ8661">
        <v>35</v>
      </c>
      <c r="AR8661">
        <v>278</v>
      </c>
      <c r="AS8661">
        <v>62</v>
      </c>
      <c r="AT8661">
        <v>670</v>
      </c>
      <c r="AU8661">
        <v>610</v>
      </c>
      <c r="AV8661">
        <v>540</v>
      </c>
      <c r="AW8661">
        <v>34</v>
      </c>
      <c r="AX8661">
        <v>610</v>
      </c>
      <c r="AY8661">
        <v>210</v>
      </c>
      <c r="AZ8661">
        <v>69</v>
      </c>
      <c r="BA8661">
        <v>71</v>
      </c>
      <c r="BB8661">
        <v>700</v>
      </c>
      <c r="BC8661">
        <v>50</v>
      </c>
      <c r="BD8661">
        <v>8</v>
      </c>
      <c r="BE8661">
        <v>5</v>
      </c>
      <c r="BF8661">
        <v>14</v>
      </c>
      <c r="BG8661">
        <v>13</v>
      </c>
      <c r="BH8661">
        <v>10</v>
      </c>
      <c r="BI8661">
        <v>1635</v>
      </c>
      <c r="BJ8661">
        <v>358</v>
      </c>
      <c r="BK8661" s="1" t="s">
        <v>111</v>
      </c>
      <c r="BL8661" s="1" t="s">
        <v>112</v>
      </c>
      <c r="BM8661" s="1" t="s">
        <v>114</v>
      </c>
      <c r="BN8661" s="1" t="s">
        <v>114</v>
      </c>
      <c r="BO8661" s="1" t="s">
        <v>115</v>
      </c>
      <c r="BP8661">
        <v>61</v>
      </c>
      <c r="BQ8661">
        <v>35</v>
      </c>
      <c r="BR8661">
        <v>57</v>
      </c>
      <c r="BS8661">
        <v>67</v>
      </c>
      <c r="BT8661">
        <v>69</v>
      </c>
      <c r="BU8661">
        <v>69</v>
      </c>
      <c r="BV8661">
        <v>13</v>
      </c>
      <c r="BW8661" s="1" t="s">
        <v>247</v>
      </c>
      <c r="BX8661" s="1" t="s">
        <v>247</v>
      </c>
      <c r="BY8661" s="1" t="s">
        <v>247</v>
      </c>
      <c r="BZ8661" s="1" t="s">
        <v>179</v>
      </c>
      <c r="CA8661" s="1" t="s">
        <v>377</v>
      </c>
      <c r="CB8661" s="1" t="s">
        <v>377</v>
      </c>
      <c r="CC8661" s="1" t="s">
        <v>377</v>
      </c>
      <c r="CD8661" s="1" t="s">
        <v>179</v>
      </c>
      <c r="CE8661" s="1" t="s">
        <v>155</v>
      </c>
      <c r="CF8661" s="1" t="s">
        <v>155</v>
      </c>
      <c r="CG8661" s="1" t="s">
        <v>155</v>
      </c>
      <c r="CH8661" s="1" t="s">
        <v>180</v>
      </c>
      <c r="CI8661" s="1" t="s">
        <v>180</v>
      </c>
      <c r="CJ8661" s="1" t="s">
        <v>180</v>
      </c>
      <c r="CK8661" s="1" t="s">
        <v>180</v>
      </c>
      <c r="CL8661" s="1" t="s">
        <v>180</v>
      </c>
      <c r="CM8661" s="1" t="s">
        <v>191</v>
      </c>
      <c r="CN8661" s="1" t="s">
        <v>195</v>
      </c>
      <c r="CO8661" s="1" t="s">
        <v>195</v>
      </c>
      <c r="CP8661" s="1" t="s">
        <v>195</v>
      </c>
      <c r="CQ8661" s="1" t="s">
        <v>191</v>
      </c>
      <c r="CR8661" s="1" t="s">
        <v>191</v>
      </c>
      <c r="CS8661" s="1" t="s">
        <v>715</v>
      </c>
      <c r="CT8661" s="1" t="s">
        <v>715</v>
      </c>
      <c r="CU8661" s="1" t="s">
        <v>715</v>
      </c>
      <c r="CV8661" s="1" t="s">
        <v>191</v>
      </c>
      <c r="CW8661" s="1" t="s">
        <v>229</v>
      </c>
      <c r="CX8661">
        <v>69</v>
      </c>
    </row>
    <row r="8662" spans="1:102" x14ac:dyDescent="0.35">
      <c r="A8662">
        <v>12364</v>
      </c>
      <c r="B8662">
        <v>242448</v>
      </c>
      <c r="C8662" s="1" t="s">
        <v>14258</v>
      </c>
      <c r="D8662">
        <v>21</v>
      </c>
      <c r="E8662" s="1" t="s">
        <v>522</v>
      </c>
      <c r="F8662" s="1" t="s">
        <v>1131</v>
      </c>
      <c r="G8662" s="1" t="s">
        <v>77</v>
      </c>
      <c r="H8662" s="1" t="s">
        <v>77</v>
      </c>
      <c r="I8662" s="1" t="s">
        <v>18639</v>
      </c>
      <c r="J8662" s="1" t="s">
        <v>164</v>
      </c>
      <c r="K8662" s="1" t="s">
        <v>129</v>
      </c>
      <c r="L8662" s="1" t="s">
        <v>212</v>
      </c>
      <c r="M8662">
        <v>9</v>
      </c>
      <c r="N8662" s="2">
        <v>42919</v>
      </c>
      <c r="O8662" s="2"/>
      <c r="P8662" s="1" t="s">
        <v>24059</v>
      </c>
      <c r="Q8662" s="1" t="s">
        <v>24047</v>
      </c>
      <c r="R8662" s="1" t="s">
        <v>24081</v>
      </c>
      <c r="S8662" s="1" t="s">
        <v>495</v>
      </c>
      <c r="T8662">
        <v>290</v>
      </c>
      <c r="U8662">
        <v>63</v>
      </c>
      <c r="V8662">
        <v>62</v>
      </c>
      <c r="W8662">
        <v>57</v>
      </c>
      <c r="X8662">
        <v>55</v>
      </c>
      <c r="Y8662">
        <v>530</v>
      </c>
      <c r="Z8662">
        <v>257</v>
      </c>
      <c r="AA8662">
        <v>70</v>
      </c>
      <c r="AB8662">
        <v>470</v>
      </c>
      <c r="AC8662">
        <v>34</v>
      </c>
      <c r="AD8662">
        <v>39</v>
      </c>
      <c r="AE8662">
        <v>67</v>
      </c>
      <c r="AF8662">
        <v>370</v>
      </c>
      <c r="AG8662">
        <v>76</v>
      </c>
      <c r="AH8662">
        <v>74</v>
      </c>
      <c r="AI8662">
        <v>800</v>
      </c>
      <c r="AJ8662">
        <v>63</v>
      </c>
      <c r="AK8662">
        <v>770</v>
      </c>
      <c r="AL8662">
        <v>298</v>
      </c>
      <c r="AM8662">
        <v>59</v>
      </c>
      <c r="AN8662">
        <v>630</v>
      </c>
      <c r="AO8662">
        <v>59</v>
      </c>
      <c r="AP8662">
        <v>63</v>
      </c>
      <c r="AQ8662">
        <v>54</v>
      </c>
      <c r="AR8662">
        <v>240</v>
      </c>
      <c r="AS8662">
        <v>40</v>
      </c>
      <c r="AT8662">
        <v>200</v>
      </c>
      <c r="AU8662">
        <v>610</v>
      </c>
      <c r="AV8662">
        <v>600</v>
      </c>
      <c r="AW8662">
        <v>59</v>
      </c>
      <c r="AX8662">
        <v>450</v>
      </c>
      <c r="AY8662">
        <v>86</v>
      </c>
      <c r="AZ8662">
        <v>52</v>
      </c>
      <c r="BA8662">
        <v>17</v>
      </c>
      <c r="BB8662">
        <v>170</v>
      </c>
      <c r="BC8662">
        <v>61</v>
      </c>
      <c r="BD8662">
        <v>15</v>
      </c>
      <c r="BE8662">
        <v>7</v>
      </c>
      <c r="BF8662">
        <v>14</v>
      </c>
      <c r="BG8662">
        <v>11</v>
      </c>
      <c r="BH8662">
        <v>14</v>
      </c>
      <c r="BI8662">
        <v>1602</v>
      </c>
      <c r="BJ8662">
        <v>347</v>
      </c>
      <c r="BK8662" s="1" t="s">
        <v>131</v>
      </c>
      <c r="BL8662" s="1" t="s">
        <v>178</v>
      </c>
      <c r="BM8662" s="1" t="s">
        <v>114</v>
      </c>
      <c r="BN8662" s="1" t="s">
        <v>114</v>
      </c>
      <c r="BO8662" s="1" t="s">
        <v>115</v>
      </c>
      <c r="BP8662">
        <v>75</v>
      </c>
      <c r="BQ8662">
        <v>59</v>
      </c>
      <c r="BR8662">
        <v>54</v>
      </c>
      <c r="BS8662">
        <v>70</v>
      </c>
      <c r="BT8662">
        <v>32</v>
      </c>
      <c r="BU8662">
        <v>57</v>
      </c>
      <c r="BV8662">
        <v>3</v>
      </c>
      <c r="BW8662" s="1" t="s">
        <v>119</v>
      </c>
      <c r="BX8662" s="1" t="s">
        <v>119</v>
      </c>
      <c r="BY8662" s="1" t="s">
        <v>119</v>
      </c>
      <c r="BZ8662" s="1" t="s">
        <v>324</v>
      </c>
      <c r="CA8662" s="1" t="s">
        <v>256</v>
      </c>
      <c r="CB8662" s="1" t="s">
        <v>256</v>
      </c>
      <c r="CC8662" s="1" t="s">
        <v>256</v>
      </c>
      <c r="CD8662" s="1" t="s">
        <v>324</v>
      </c>
      <c r="CE8662" s="1" t="s">
        <v>119</v>
      </c>
      <c r="CF8662" s="1" t="s">
        <v>119</v>
      </c>
      <c r="CG8662" s="1" t="s">
        <v>119</v>
      </c>
      <c r="CH8662" s="1" t="s">
        <v>119</v>
      </c>
      <c r="CI8662" s="1" t="s">
        <v>121</v>
      </c>
      <c r="CJ8662" s="1" t="s">
        <v>121</v>
      </c>
      <c r="CK8662" s="1" t="s">
        <v>121</v>
      </c>
      <c r="CL8662" s="1" t="s">
        <v>119</v>
      </c>
      <c r="CM8662" s="1" t="s">
        <v>1017</v>
      </c>
      <c r="CN8662" s="1" t="s">
        <v>1253</v>
      </c>
      <c r="CO8662" s="1" t="s">
        <v>1253</v>
      </c>
      <c r="CP8662" s="1" t="s">
        <v>1253</v>
      </c>
      <c r="CQ8662" s="1" t="s">
        <v>1017</v>
      </c>
      <c r="CR8662" s="1" t="s">
        <v>686</v>
      </c>
      <c r="CS8662" s="1" t="s">
        <v>2179</v>
      </c>
      <c r="CT8662" s="1" t="s">
        <v>2179</v>
      </c>
      <c r="CU8662" s="1" t="s">
        <v>2179</v>
      </c>
      <c r="CV8662" s="1" t="s">
        <v>686</v>
      </c>
      <c r="CW8662" s="1" t="s">
        <v>1490</v>
      </c>
      <c r="CX8662">
        <v>65</v>
      </c>
    </row>
    <row r="8663" spans="1:102" x14ac:dyDescent="0.35">
      <c r="A8663">
        <v>10213</v>
      </c>
      <c r="B8663">
        <v>235244</v>
      </c>
      <c r="C8663" s="1" t="s">
        <v>18778</v>
      </c>
      <c r="D8663">
        <v>23</v>
      </c>
      <c r="E8663" s="1" t="s">
        <v>691</v>
      </c>
      <c r="F8663" s="1" t="s">
        <v>1184</v>
      </c>
      <c r="G8663" s="1" t="s">
        <v>97</v>
      </c>
      <c r="H8663" s="1" t="s">
        <v>97</v>
      </c>
      <c r="I8663" s="1" t="s">
        <v>18779</v>
      </c>
      <c r="J8663" s="1" t="s">
        <v>297</v>
      </c>
      <c r="K8663" s="1" t="s">
        <v>352</v>
      </c>
      <c r="L8663" s="1" t="s">
        <v>212</v>
      </c>
      <c r="M8663">
        <v>7</v>
      </c>
      <c r="N8663" s="2">
        <v>42552</v>
      </c>
      <c r="O8663" s="2">
        <v>44347</v>
      </c>
      <c r="P8663" s="1" t="s">
        <v>24059</v>
      </c>
      <c r="Q8663" s="1" t="s">
        <v>24047</v>
      </c>
      <c r="R8663" s="1">
        <v>0</v>
      </c>
      <c r="S8663" s="1" t="s">
        <v>4397</v>
      </c>
      <c r="T8663">
        <v>245</v>
      </c>
      <c r="U8663">
        <v>38</v>
      </c>
      <c r="V8663">
        <v>41</v>
      </c>
      <c r="W8663">
        <v>69</v>
      </c>
      <c r="X8663">
        <v>65</v>
      </c>
      <c r="Y8663">
        <v>320</v>
      </c>
      <c r="Z8663">
        <v>241</v>
      </c>
      <c r="AA8663">
        <v>50</v>
      </c>
      <c r="AB8663">
        <v>380</v>
      </c>
      <c r="AC8663">
        <v>32</v>
      </c>
      <c r="AD8663">
        <v>56</v>
      </c>
      <c r="AE8663">
        <v>65</v>
      </c>
      <c r="AF8663">
        <v>303</v>
      </c>
      <c r="AG8663">
        <v>65</v>
      </c>
      <c r="AH8663">
        <v>71</v>
      </c>
      <c r="AI8663">
        <v>600</v>
      </c>
      <c r="AJ8663">
        <v>54</v>
      </c>
      <c r="AK8663">
        <v>530</v>
      </c>
      <c r="AL8663">
        <v>300</v>
      </c>
      <c r="AM8663">
        <v>51</v>
      </c>
      <c r="AN8663">
        <v>700</v>
      </c>
      <c r="AO8663">
        <v>66</v>
      </c>
      <c r="AP8663">
        <v>79</v>
      </c>
      <c r="AQ8663">
        <v>34</v>
      </c>
      <c r="AR8663">
        <v>253</v>
      </c>
      <c r="AS8663">
        <v>63</v>
      </c>
      <c r="AT8663">
        <v>640</v>
      </c>
      <c r="AU8663">
        <v>480</v>
      </c>
      <c r="AV8663">
        <v>420</v>
      </c>
      <c r="AW8663">
        <v>36</v>
      </c>
      <c r="AX8663">
        <v>610</v>
      </c>
      <c r="AY8663">
        <v>195</v>
      </c>
      <c r="AZ8663">
        <v>65</v>
      </c>
      <c r="BA8663">
        <v>67</v>
      </c>
      <c r="BB8663">
        <v>630</v>
      </c>
      <c r="BC8663">
        <v>60</v>
      </c>
      <c r="BD8663">
        <v>6</v>
      </c>
      <c r="BE8663">
        <v>14</v>
      </c>
      <c r="BF8663">
        <v>14</v>
      </c>
      <c r="BG8663">
        <v>13</v>
      </c>
      <c r="BH8663">
        <v>13</v>
      </c>
      <c r="BI8663">
        <v>1597</v>
      </c>
      <c r="BJ8663">
        <v>354</v>
      </c>
      <c r="BK8663" s="1" t="s">
        <v>131</v>
      </c>
      <c r="BL8663" s="1" t="s">
        <v>112</v>
      </c>
      <c r="BM8663" s="1" t="s">
        <v>114</v>
      </c>
      <c r="BN8663" s="1" t="s">
        <v>114</v>
      </c>
      <c r="BO8663" s="1" t="s">
        <v>115</v>
      </c>
      <c r="BP8663">
        <v>68</v>
      </c>
      <c r="BQ8663">
        <v>41</v>
      </c>
      <c r="BR8663">
        <v>51</v>
      </c>
      <c r="BS8663">
        <v>56</v>
      </c>
      <c r="BT8663">
        <v>66</v>
      </c>
      <c r="BU8663">
        <v>72</v>
      </c>
      <c r="BV8663">
        <v>18</v>
      </c>
      <c r="BW8663" s="1" t="s">
        <v>196</v>
      </c>
      <c r="BX8663" s="1" t="s">
        <v>196</v>
      </c>
      <c r="BY8663" s="1" t="s">
        <v>196</v>
      </c>
      <c r="BZ8663" s="1" t="s">
        <v>372</v>
      </c>
      <c r="CA8663" s="1" t="s">
        <v>225</v>
      </c>
      <c r="CB8663" s="1" t="s">
        <v>225</v>
      </c>
      <c r="CC8663" s="1" t="s">
        <v>225</v>
      </c>
      <c r="CD8663" s="1" t="s">
        <v>372</v>
      </c>
      <c r="CE8663" s="1" t="s">
        <v>247</v>
      </c>
      <c r="CF8663" s="1" t="s">
        <v>247</v>
      </c>
      <c r="CG8663" s="1" t="s">
        <v>247</v>
      </c>
      <c r="CH8663" s="1" t="s">
        <v>196</v>
      </c>
      <c r="CI8663" s="1" t="s">
        <v>156</v>
      </c>
      <c r="CJ8663" s="1" t="s">
        <v>156</v>
      </c>
      <c r="CK8663" s="1" t="s">
        <v>156</v>
      </c>
      <c r="CL8663" s="1" t="s">
        <v>196</v>
      </c>
      <c r="CM8663" s="1" t="s">
        <v>180</v>
      </c>
      <c r="CN8663" s="1" t="s">
        <v>182</v>
      </c>
      <c r="CO8663" s="1" t="s">
        <v>182</v>
      </c>
      <c r="CP8663" s="1" t="s">
        <v>182</v>
      </c>
      <c r="CQ8663" s="1" t="s">
        <v>180</v>
      </c>
      <c r="CR8663" s="1" t="s">
        <v>181</v>
      </c>
      <c r="CS8663" s="1" t="s">
        <v>195</v>
      </c>
      <c r="CT8663" s="1" t="s">
        <v>195</v>
      </c>
      <c r="CU8663" s="1" t="s">
        <v>195</v>
      </c>
      <c r="CV8663" s="1" t="s">
        <v>181</v>
      </c>
      <c r="CW8663" s="1" t="s">
        <v>229</v>
      </c>
      <c r="CX8663">
        <v>66</v>
      </c>
    </row>
    <row r="8664" spans="1:102" x14ac:dyDescent="0.35">
      <c r="A8664">
        <v>12285</v>
      </c>
      <c r="B8664">
        <v>242266</v>
      </c>
      <c r="C8664" s="1" t="s">
        <v>18815</v>
      </c>
      <c r="D8664">
        <v>22</v>
      </c>
      <c r="E8664" s="1" t="s">
        <v>294</v>
      </c>
      <c r="F8664" s="1" t="s">
        <v>1449</v>
      </c>
      <c r="G8664" s="1" t="s">
        <v>100</v>
      </c>
      <c r="H8664" s="1" t="s">
        <v>100</v>
      </c>
      <c r="I8664" s="1" t="s">
        <v>18247</v>
      </c>
      <c r="J8664" s="1" t="s">
        <v>433</v>
      </c>
      <c r="K8664" s="1" t="s">
        <v>1390</v>
      </c>
      <c r="L8664" s="1" t="s">
        <v>109</v>
      </c>
      <c r="M8664">
        <v>7</v>
      </c>
      <c r="N8664" s="2">
        <v>43124</v>
      </c>
      <c r="O8664" s="2"/>
      <c r="P8664" s="1" t="s">
        <v>24059</v>
      </c>
      <c r="Q8664" s="1" t="s">
        <v>24047</v>
      </c>
      <c r="R8664" s="1" t="s">
        <v>24031</v>
      </c>
      <c r="S8664" s="1" t="s">
        <v>177</v>
      </c>
      <c r="T8664">
        <v>59</v>
      </c>
      <c r="U8664">
        <v>11</v>
      </c>
      <c r="V8664">
        <v>8</v>
      </c>
      <c r="W8664">
        <v>10</v>
      </c>
      <c r="X8664">
        <v>24</v>
      </c>
      <c r="Y8664">
        <v>60</v>
      </c>
      <c r="Z8664">
        <v>74</v>
      </c>
      <c r="AA8664">
        <v>14</v>
      </c>
      <c r="AB8664">
        <v>110</v>
      </c>
      <c r="AC8664">
        <v>11</v>
      </c>
      <c r="AD8664">
        <v>27</v>
      </c>
      <c r="AE8664">
        <v>11</v>
      </c>
      <c r="AF8664">
        <v>156</v>
      </c>
      <c r="AG8664">
        <v>18</v>
      </c>
      <c r="AH8664">
        <v>26</v>
      </c>
      <c r="AI8664">
        <v>250</v>
      </c>
      <c r="AJ8664">
        <v>61</v>
      </c>
      <c r="AK8664">
        <v>260</v>
      </c>
      <c r="AL8664">
        <v>173</v>
      </c>
      <c r="AM8664">
        <v>45</v>
      </c>
      <c r="AN8664">
        <v>320</v>
      </c>
      <c r="AO8664">
        <v>25</v>
      </c>
      <c r="AP8664">
        <v>62</v>
      </c>
      <c r="AQ8664">
        <v>9</v>
      </c>
      <c r="AR8664">
        <v>83</v>
      </c>
      <c r="AS8664">
        <v>17</v>
      </c>
      <c r="AT8664">
        <v>140</v>
      </c>
      <c r="AU8664">
        <v>80</v>
      </c>
      <c r="AV8664">
        <v>300</v>
      </c>
      <c r="AW8664">
        <v>14</v>
      </c>
      <c r="AX8664">
        <v>320</v>
      </c>
      <c r="AY8664">
        <v>32</v>
      </c>
      <c r="AZ8664">
        <v>10</v>
      </c>
      <c r="BA8664">
        <v>12</v>
      </c>
      <c r="BB8664">
        <v>100</v>
      </c>
      <c r="BC8664">
        <v>326</v>
      </c>
      <c r="BD8664">
        <v>70</v>
      </c>
      <c r="BE8664">
        <v>67</v>
      </c>
      <c r="BF8664">
        <v>60</v>
      </c>
      <c r="BG8664">
        <v>64</v>
      </c>
      <c r="BH8664">
        <v>65</v>
      </c>
      <c r="BI8664">
        <v>903</v>
      </c>
      <c r="BJ8664">
        <v>348</v>
      </c>
      <c r="BK8664" s="1" t="s">
        <v>131</v>
      </c>
      <c r="BL8664" s="1" t="s">
        <v>300</v>
      </c>
      <c r="BM8664" s="1" t="s">
        <v>114</v>
      </c>
      <c r="BN8664" s="1" t="s">
        <v>114</v>
      </c>
      <c r="BO8664" s="1" t="s">
        <v>115</v>
      </c>
      <c r="BP8664">
        <v>70</v>
      </c>
      <c r="BQ8664">
        <v>67</v>
      </c>
      <c r="BR8664">
        <v>60</v>
      </c>
      <c r="BS8664">
        <v>65</v>
      </c>
      <c r="BT8664">
        <v>22</v>
      </c>
      <c r="BU8664">
        <v>64</v>
      </c>
      <c r="BV8664">
        <v>4</v>
      </c>
      <c r="BW8664" s="1" t="s">
        <v>743</v>
      </c>
      <c r="BX8664" s="1" t="s">
        <v>743</v>
      </c>
      <c r="BY8664" s="1" t="s">
        <v>743</v>
      </c>
      <c r="BZ8664" s="1" t="s">
        <v>1042</v>
      </c>
      <c r="CA8664" s="1" t="s">
        <v>415</v>
      </c>
      <c r="CB8664" s="1" t="s">
        <v>415</v>
      </c>
      <c r="CC8664" s="1" t="s">
        <v>415</v>
      </c>
      <c r="CD8664" s="1" t="s">
        <v>1042</v>
      </c>
      <c r="CE8664" s="1" t="s">
        <v>338</v>
      </c>
      <c r="CF8664" s="1" t="s">
        <v>338</v>
      </c>
      <c r="CG8664" s="1" t="s">
        <v>338</v>
      </c>
      <c r="CH8664" s="1" t="s">
        <v>292</v>
      </c>
      <c r="CI8664" s="1" t="s">
        <v>744</v>
      </c>
      <c r="CJ8664" s="1" t="s">
        <v>744</v>
      </c>
      <c r="CK8664" s="1" t="s">
        <v>744</v>
      </c>
      <c r="CL8664" s="1" t="s">
        <v>292</v>
      </c>
      <c r="CM8664" s="1" t="s">
        <v>198</v>
      </c>
      <c r="CN8664" s="1" t="s">
        <v>743</v>
      </c>
      <c r="CO8664" s="1" t="s">
        <v>743</v>
      </c>
      <c r="CP8664" s="1" t="s">
        <v>743</v>
      </c>
      <c r="CQ8664" s="1" t="s">
        <v>198</v>
      </c>
      <c r="CR8664" s="1" t="s">
        <v>198</v>
      </c>
      <c r="CS8664" s="1" t="s">
        <v>338</v>
      </c>
      <c r="CT8664" s="1" t="s">
        <v>338</v>
      </c>
      <c r="CU8664" s="1" t="s">
        <v>338</v>
      </c>
      <c r="CV8664" s="1" t="s">
        <v>198</v>
      </c>
      <c r="CW8664" s="1" t="s">
        <v>195</v>
      </c>
      <c r="CX8664">
        <v>67</v>
      </c>
    </row>
    <row r="8665" spans="1:102" x14ac:dyDescent="0.35">
      <c r="A8665">
        <v>12328</v>
      </c>
      <c r="B8665">
        <v>242359</v>
      </c>
      <c r="C8665" s="1" t="s">
        <v>19334</v>
      </c>
      <c r="D8665">
        <v>23</v>
      </c>
      <c r="E8665" s="1" t="s">
        <v>1138</v>
      </c>
      <c r="F8665" s="1" t="s">
        <v>493</v>
      </c>
      <c r="G8665" s="1" t="s">
        <v>97</v>
      </c>
      <c r="H8665" s="1" t="s">
        <v>97</v>
      </c>
      <c r="I8665" s="1" t="s">
        <v>17975</v>
      </c>
      <c r="J8665" s="1" t="s">
        <v>297</v>
      </c>
      <c r="K8665" s="1" t="s">
        <v>1390</v>
      </c>
      <c r="L8665" s="1" t="s">
        <v>109</v>
      </c>
      <c r="M8665">
        <v>7</v>
      </c>
      <c r="N8665" s="2">
        <v>44048</v>
      </c>
      <c r="O8665" s="2"/>
      <c r="P8665" s="1" t="s">
        <v>24059</v>
      </c>
      <c r="Q8665" s="1" t="s">
        <v>24047</v>
      </c>
      <c r="R8665" s="1" t="s">
        <v>24172</v>
      </c>
      <c r="S8665" s="1" t="s">
        <v>266</v>
      </c>
      <c r="T8665">
        <v>222</v>
      </c>
      <c r="U8665">
        <v>35</v>
      </c>
      <c r="V8665">
        <v>25</v>
      </c>
      <c r="W8665">
        <v>66</v>
      </c>
      <c r="X8665">
        <v>51</v>
      </c>
      <c r="Y8665">
        <v>450</v>
      </c>
      <c r="Z8665">
        <v>221</v>
      </c>
      <c r="AA8665">
        <v>49</v>
      </c>
      <c r="AB8665">
        <v>340</v>
      </c>
      <c r="AC8665">
        <v>32</v>
      </c>
      <c r="AD8665">
        <v>54</v>
      </c>
      <c r="AE8665">
        <v>52</v>
      </c>
      <c r="AF8665">
        <v>209</v>
      </c>
      <c r="AG8665">
        <v>41</v>
      </c>
      <c r="AH8665">
        <v>39</v>
      </c>
      <c r="AI8665">
        <v>320</v>
      </c>
      <c r="AJ8665">
        <v>60</v>
      </c>
      <c r="AK8665">
        <v>370</v>
      </c>
      <c r="AL8665">
        <v>289</v>
      </c>
      <c r="AM8665">
        <v>61</v>
      </c>
      <c r="AN8665">
        <v>630</v>
      </c>
      <c r="AO8665">
        <v>61</v>
      </c>
      <c r="AP8665">
        <v>80</v>
      </c>
      <c r="AQ8665">
        <v>24</v>
      </c>
      <c r="AR8665">
        <v>230</v>
      </c>
      <c r="AS8665">
        <v>73</v>
      </c>
      <c r="AT8665">
        <v>600</v>
      </c>
      <c r="AU8665">
        <v>260</v>
      </c>
      <c r="AV8665">
        <v>290</v>
      </c>
      <c r="AW8665">
        <v>42</v>
      </c>
      <c r="AX8665">
        <v>510</v>
      </c>
      <c r="AY8665">
        <v>203</v>
      </c>
      <c r="AZ8665">
        <v>64</v>
      </c>
      <c r="BA8665">
        <v>70</v>
      </c>
      <c r="BB8665">
        <v>690</v>
      </c>
      <c r="BC8665">
        <v>35</v>
      </c>
      <c r="BD8665">
        <v>7</v>
      </c>
      <c r="BE8665">
        <v>12</v>
      </c>
      <c r="BF8665">
        <v>6</v>
      </c>
      <c r="BG8665">
        <v>5</v>
      </c>
      <c r="BH8665">
        <v>5</v>
      </c>
      <c r="BI8665">
        <v>1409</v>
      </c>
      <c r="BJ8665">
        <v>303</v>
      </c>
      <c r="BK8665" s="1" t="s">
        <v>134</v>
      </c>
      <c r="BL8665" s="1" t="s">
        <v>112</v>
      </c>
      <c r="BM8665" s="1" t="s">
        <v>114</v>
      </c>
      <c r="BN8665" s="1" t="s">
        <v>114</v>
      </c>
      <c r="BO8665" s="1" t="s">
        <v>115</v>
      </c>
      <c r="BP8665">
        <v>40</v>
      </c>
      <c r="BQ8665">
        <v>34</v>
      </c>
      <c r="BR8665">
        <v>42</v>
      </c>
      <c r="BS8665">
        <v>48</v>
      </c>
      <c r="BT8665">
        <v>66</v>
      </c>
      <c r="BU8665">
        <v>73</v>
      </c>
      <c r="BV8665">
        <v>8</v>
      </c>
      <c r="BW8665" s="1" t="s">
        <v>217</v>
      </c>
      <c r="BX8665" s="1" t="s">
        <v>217</v>
      </c>
      <c r="BY8665" s="1" t="s">
        <v>217</v>
      </c>
      <c r="BZ8665" s="1" t="s">
        <v>1546</v>
      </c>
      <c r="CA8665" s="1" t="s">
        <v>283</v>
      </c>
      <c r="CB8665" s="1" t="s">
        <v>283</v>
      </c>
      <c r="CC8665" s="1" t="s">
        <v>283</v>
      </c>
      <c r="CD8665" s="1" t="s">
        <v>1546</v>
      </c>
      <c r="CE8665" s="1" t="s">
        <v>257</v>
      </c>
      <c r="CF8665" s="1" t="s">
        <v>257</v>
      </c>
      <c r="CG8665" s="1" t="s">
        <v>257</v>
      </c>
      <c r="CH8665" s="1" t="s">
        <v>284</v>
      </c>
      <c r="CI8665" s="1" t="s">
        <v>140</v>
      </c>
      <c r="CJ8665" s="1" t="s">
        <v>140</v>
      </c>
      <c r="CK8665" s="1" t="s">
        <v>140</v>
      </c>
      <c r="CL8665" s="1" t="s">
        <v>284</v>
      </c>
      <c r="CM8665" s="1" t="s">
        <v>196</v>
      </c>
      <c r="CN8665" s="1" t="s">
        <v>215</v>
      </c>
      <c r="CO8665" s="1" t="s">
        <v>215</v>
      </c>
      <c r="CP8665" s="1" t="s">
        <v>215</v>
      </c>
      <c r="CQ8665" s="1" t="s">
        <v>196</v>
      </c>
      <c r="CR8665" s="1" t="s">
        <v>138</v>
      </c>
      <c r="CS8665" s="1" t="s">
        <v>195</v>
      </c>
      <c r="CT8665" s="1" t="s">
        <v>195</v>
      </c>
      <c r="CU8665" s="1" t="s">
        <v>195</v>
      </c>
      <c r="CV8665" s="1" t="s">
        <v>138</v>
      </c>
      <c r="CW8665" s="1" t="s">
        <v>355</v>
      </c>
      <c r="CX8665">
        <v>66</v>
      </c>
    </row>
    <row r="8666" spans="1:102" x14ac:dyDescent="0.35">
      <c r="A8666">
        <v>12755</v>
      </c>
      <c r="B8666">
        <v>243664</v>
      </c>
      <c r="C8666" s="1" t="s">
        <v>19474</v>
      </c>
      <c r="D8666">
        <v>24</v>
      </c>
      <c r="E8666" s="1" t="s">
        <v>468</v>
      </c>
      <c r="F8666" s="1" t="s">
        <v>1572</v>
      </c>
      <c r="G8666" s="1" t="s">
        <v>89</v>
      </c>
      <c r="H8666" s="1" t="s">
        <v>5321</v>
      </c>
      <c r="I8666" s="1" t="s">
        <v>19475</v>
      </c>
      <c r="J8666" s="1" t="s">
        <v>107</v>
      </c>
      <c r="K8666" s="1" t="s">
        <v>165</v>
      </c>
      <c r="L8666" s="1" t="s">
        <v>109</v>
      </c>
      <c r="M8666">
        <v>3</v>
      </c>
      <c r="N8666" s="2">
        <v>43647</v>
      </c>
      <c r="O8666" s="2"/>
      <c r="P8666" s="1" t="s">
        <v>24059</v>
      </c>
      <c r="Q8666" s="1" t="s">
        <v>24047</v>
      </c>
      <c r="R8666" s="1" t="s">
        <v>24060</v>
      </c>
      <c r="S8666" s="1" t="s">
        <v>335</v>
      </c>
      <c r="T8666">
        <v>257</v>
      </c>
      <c r="U8666">
        <v>64</v>
      </c>
      <c r="V8666">
        <v>48</v>
      </c>
      <c r="W8666">
        <v>31</v>
      </c>
      <c r="X8666">
        <v>66</v>
      </c>
      <c r="Y8666">
        <v>480</v>
      </c>
      <c r="Z8666">
        <v>305</v>
      </c>
      <c r="AA8666">
        <v>66</v>
      </c>
      <c r="AB8666">
        <v>570</v>
      </c>
      <c r="AC8666">
        <v>56</v>
      </c>
      <c r="AD8666">
        <v>62</v>
      </c>
      <c r="AE8666">
        <v>64</v>
      </c>
      <c r="AF8666">
        <v>363</v>
      </c>
      <c r="AG8666">
        <v>71</v>
      </c>
      <c r="AH8666">
        <v>75</v>
      </c>
      <c r="AI8666">
        <v>750</v>
      </c>
      <c r="AJ8666">
        <v>63</v>
      </c>
      <c r="AK8666">
        <v>790</v>
      </c>
      <c r="AL8666">
        <v>325</v>
      </c>
      <c r="AM8666">
        <v>61</v>
      </c>
      <c r="AN8666">
        <v>720</v>
      </c>
      <c r="AO8666">
        <v>84</v>
      </c>
      <c r="AP8666">
        <v>55</v>
      </c>
      <c r="AQ8666">
        <v>53</v>
      </c>
      <c r="AR8666">
        <v>287</v>
      </c>
      <c r="AS8666">
        <v>68</v>
      </c>
      <c r="AT8666">
        <v>580</v>
      </c>
      <c r="AU8666">
        <v>580</v>
      </c>
      <c r="AV8666">
        <v>680</v>
      </c>
      <c r="AW8666">
        <v>35</v>
      </c>
      <c r="AX8666">
        <v>610</v>
      </c>
      <c r="AY8666">
        <v>178</v>
      </c>
      <c r="AZ8666">
        <v>56</v>
      </c>
      <c r="BA8666">
        <v>63</v>
      </c>
      <c r="BB8666">
        <v>590</v>
      </c>
      <c r="BC8666">
        <v>59</v>
      </c>
      <c r="BD8666">
        <v>12</v>
      </c>
      <c r="BE8666">
        <v>10</v>
      </c>
      <c r="BF8666">
        <v>11</v>
      </c>
      <c r="BG8666">
        <v>12</v>
      </c>
      <c r="BH8666">
        <v>14</v>
      </c>
      <c r="BI8666">
        <v>1774</v>
      </c>
      <c r="BJ8666">
        <v>377</v>
      </c>
      <c r="BK8666" s="1" t="s">
        <v>131</v>
      </c>
      <c r="BL8666" s="1" t="s">
        <v>178</v>
      </c>
      <c r="BM8666" s="1" t="s">
        <v>113</v>
      </c>
      <c r="BN8666" s="1" t="s">
        <v>113</v>
      </c>
      <c r="BO8666" s="1" t="s">
        <v>115</v>
      </c>
      <c r="BP8666">
        <v>73</v>
      </c>
      <c r="BQ8666">
        <v>51</v>
      </c>
      <c r="BR8666">
        <v>64</v>
      </c>
      <c r="BS8666">
        <v>67</v>
      </c>
      <c r="BT8666">
        <v>56</v>
      </c>
      <c r="BU8666">
        <v>66</v>
      </c>
      <c r="BV8666">
        <v>3</v>
      </c>
      <c r="BW8666" s="1" t="s">
        <v>138</v>
      </c>
      <c r="BX8666" s="1" t="s">
        <v>138</v>
      </c>
      <c r="BY8666" s="1" t="s">
        <v>138</v>
      </c>
      <c r="BZ8666" s="1" t="s">
        <v>256</v>
      </c>
      <c r="CA8666" s="1" t="s">
        <v>118</v>
      </c>
      <c r="CB8666" s="1" t="s">
        <v>118</v>
      </c>
      <c r="CC8666" s="1" t="s">
        <v>118</v>
      </c>
      <c r="CD8666" s="1" t="s">
        <v>256</v>
      </c>
      <c r="CE8666" s="1" t="s">
        <v>183</v>
      </c>
      <c r="CF8666" s="1" t="s">
        <v>183</v>
      </c>
      <c r="CG8666" s="1" t="s">
        <v>183</v>
      </c>
      <c r="CH8666" s="1" t="s">
        <v>238</v>
      </c>
      <c r="CI8666" s="1" t="s">
        <v>183</v>
      </c>
      <c r="CJ8666" s="1" t="s">
        <v>183</v>
      </c>
      <c r="CK8666" s="1" t="s">
        <v>183</v>
      </c>
      <c r="CL8666" s="1" t="s">
        <v>238</v>
      </c>
      <c r="CM8666" s="1" t="s">
        <v>238</v>
      </c>
      <c r="CN8666" s="1" t="s">
        <v>182</v>
      </c>
      <c r="CO8666" s="1" t="s">
        <v>182</v>
      </c>
      <c r="CP8666" s="1" t="s">
        <v>182</v>
      </c>
      <c r="CQ8666" s="1" t="s">
        <v>238</v>
      </c>
      <c r="CR8666" s="1" t="s">
        <v>182</v>
      </c>
      <c r="CS8666" s="1" t="s">
        <v>169</v>
      </c>
      <c r="CT8666" s="1" t="s">
        <v>169</v>
      </c>
      <c r="CU8666" s="1" t="s">
        <v>169</v>
      </c>
      <c r="CV8666" s="1" t="s">
        <v>182</v>
      </c>
      <c r="CW8666" s="1" t="s">
        <v>141</v>
      </c>
      <c r="CX8666">
        <v>66</v>
      </c>
    </row>
    <row r="8667" spans="1:102" x14ac:dyDescent="0.35">
      <c r="A8667">
        <v>15084</v>
      </c>
      <c r="B8667">
        <v>252580</v>
      </c>
      <c r="C8667" s="1" t="s">
        <v>19584</v>
      </c>
      <c r="D8667">
        <v>20</v>
      </c>
      <c r="E8667" s="1" t="s">
        <v>318</v>
      </c>
      <c r="F8667" s="1" t="s">
        <v>2933</v>
      </c>
      <c r="G8667" s="1" t="s">
        <v>75</v>
      </c>
      <c r="H8667" s="1" t="s">
        <v>3336</v>
      </c>
      <c r="I8667" s="1" t="s">
        <v>12414</v>
      </c>
      <c r="J8667" s="1" t="s">
        <v>128</v>
      </c>
      <c r="K8667" s="1" t="s">
        <v>129</v>
      </c>
      <c r="L8667" s="1" t="s">
        <v>109</v>
      </c>
      <c r="M8667">
        <v>15</v>
      </c>
      <c r="N8667" s="2">
        <v>43545</v>
      </c>
      <c r="O8667" s="2"/>
      <c r="P8667" s="1" t="s">
        <v>24059</v>
      </c>
      <c r="Q8667" s="1" t="s">
        <v>24047</v>
      </c>
      <c r="R8667" s="1" t="s">
        <v>24033</v>
      </c>
      <c r="S8667" s="1" t="s">
        <v>213</v>
      </c>
      <c r="T8667">
        <v>279</v>
      </c>
      <c r="U8667">
        <v>53</v>
      </c>
      <c r="V8667">
        <v>68</v>
      </c>
      <c r="W8667">
        <v>44</v>
      </c>
      <c r="X8667">
        <v>53</v>
      </c>
      <c r="Y8667">
        <v>610</v>
      </c>
      <c r="Z8667">
        <v>281</v>
      </c>
      <c r="AA8667">
        <v>69</v>
      </c>
      <c r="AB8667">
        <v>540</v>
      </c>
      <c r="AC8667">
        <v>45</v>
      </c>
      <c r="AD8667">
        <v>48</v>
      </c>
      <c r="AE8667">
        <v>65</v>
      </c>
      <c r="AF8667">
        <v>361</v>
      </c>
      <c r="AG8667">
        <v>83</v>
      </c>
      <c r="AH8667">
        <v>88</v>
      </c>
      <c r="AI8667">
        <v>580</v>
      </c>
      <c r="AJ8667">
        <v>68</v>
      </c>
      <c r="AK8667">
        <v>640</v>
      </c>
      <c r="AL8667">
        <v>255</v>
      </c>
      <c r="AM8667">
        <v>71</v>
      </c>
      <c r="AN8667">
        <v>420</v>
      </c>
      <c r="AO8667">
        <v>34</v>
      </c>
      <c r="AP8667">
        <v>56</v>
      </c>
      <c r="AQ8667">
        <v>52</v>
      </c>
      <c r="AR8667">
        <v>235</v>
      </c>
      <c r="AS8667">
        <v>41</v>
      </c>
      <c r="AT8667">
        <v>250</v>
      </c>
      <c r="AU8667">
        <v>540</v>
      </c>
      <c r="AV8667">
        <v>550</v>
      </c>
      <c r="AW8667">
        <v>60</v>
      </c>
      <c r="AX8667">
        <v>530</v>
      </c>
      <c r="AY8667">
        <v>85</v>
      </c>
      <c r="AZ8667">
        <v>25</v>
      </c>
      <c r="BA8667">
        <v>30</v>
      </c>
      <c r="BB8667">
        <v>300</v>
      </c>
      <c r="BC8667">
        <v>53</v>
      </c>
      <c r="BD8667">
        <v>11</v>
      </c>
      <c r="BE8667">
        <v>10</v>
      </c>
      <c r="BF8667">
        <v>11</v>
      </c>
      <c r="BG8667">
        <v>10</v>
      </c>
      <c r="BH8667">
        <v>11</v>
      </c>
      <c r="BI8667">
        <v>1549</v>
      </c>
      <c r="BJ8667">
        <v>344</v>
      </c>
      <c r="BK8667" s="1" t="s">
        <v>111</v>
      </c>
      <c r="BL8667" s="1" t="s">
        <v>178</v>
      </c>
      <c r="BM8667" s="1" t="s">
        <v>114</v>
      </c>
      <c r="BN8667" s="1" t="s">
        <v>133</v>
      </c>
      <c r="BO8667" s="1" t="s">
        <v>115</v>
      </c>
      <c r="BP8667">
        <v>86</v>
      </c>
      <c r="BQ8667">
        <v>64</v>
      </c>
      <c r="BR8667">
        <v>52</v>
      </c>
      <c r="BS8667">
        <v>66</v>
      </c>
      <c r="BT8667">
        <v>29</v>
      </c>
      <c r="BU8667">
        <v>47</v>
      </c>
      <c r="BV8667">
        <v>23</v>
      </c>
      <c r="BW8667" s="1" t="s">
        <v>182</v>
      </c>
      <c r="BX8667" s="1" t="s">
        <v>182</v>
      </c>
      <c r="BY8667" s="1" t="s">
        <v>182</v>
      </c>
      <c r="BZ8667" s="1" t="s">
        <v>256</v>
      </c>
      <c r="CA8667" s="1" t="s">
        <v>256</v>
      </c>
      <c r="CB8667" s="1" t="s">
        <v>256</v>
      </c>
      <c r="CC8667" s="1" t="s">
        <v>256</v>
      </c>
      <c r="CD8667" s="1" t="s">
        <v>256</v>
      </c>
      <c r="CE8667" s="1" t="s">
        <v>181</v>
      </c>
      <c r="CF8667" s="1" t="s">
        <v>181</v>
      </c>
      <c r="CG8667" s="1" t="s">
        <v>181</v>
      </c>
      <c r="CH8667" s="1" t="s">
        <v>181</v>
      </c>
      <c r="CI8667" s="1" t="s">
        <v>139</v>
      </c>
      <c r="CJ8667" s="1" t="s">
        <v>139</v>
      </c>
      <c r="CK8667" s="1" t="s">
        <v>139</v>
      </c>
      <c r="CL8667" s="1" t="s">
        <v>181</v>
      </c>
      <c r="CM8667" s="1" t="s">
        <v>140</v>
      </c>
      <c r="CN8667" s="1" t="s">
        <v>281</v>
      </c>
      <c r="CO8667" s="1" t="s">
        <v>281</v>
      </c>
      <c r="CP8667" s="1" t="s">
        <v>281</v>
      </c>
      <c r="CQ8667" s="1" t="s">
        <v>140</v>
      </c>
      <c r="CR8667" s="1" t="s">
        <v>217</v>
      </c>
      <c r="CS8667" s="1" t="s">
        <v>602</v>
      </c>
      <c r="CT8667" s="1" t="s">
        <v>602</v>
      </c>
      <c r="CU8667" s="1" t="s">
        <v>602</v>
      </c>
      <c r="CV8667" s="1" t="s">
        <v>217</v>
      </c>
      <c r="CW8667" s="1" t="s">
        <v>325</v>
      </c>
      <c r="CX8667">
        <v>63</v>
      </c>
    </row>
    <row r="8668" spans="1:102" x14ac:dyDescent="0.35">
      <c r="A8668">
        <v>5976</v>
      </c>
      <c r="B8668">
        <v>213869</v>
      </c>
      <c r="C8668" s="1" t="s">
        <v>19645</v>
      </c>
      <c r="D8668">
        <v>26</v>
      </c>
      <c r="E8668" s="1" t="s">
        <v>172</v>
      </c>
      <c r="F8668" s="1" t="s">
        <v>3765</v>
      </c>
      <c r="G8668" s="1" t="s">
        <v>85</v>
      </c>
      <c r="H8668" s="1" t="s">
        <v>2295</v>
      </c>
      <c r="I8668" s="1" t="s">
        <v>4155</v>
      </c>
      <c r="J8668" s="1" t="s">
        <v>164</v>
      </c>
      <c r="K8668" s="1" t="s">
        <v>108</v>
      </c>
      <c r="L8668" s="1" t="s">
        <v>109</v>
      </c>
      <c r="M8668">
        <v>0</v>
      </c>
      <c r="N8668" s="2">
        <v>43991</v>
      </c>
      <c r="O8668" s="2"/>
      <c r="P8668" s="1" t="s">
        <v>24059</v>
      </c>
      <c r="Q8668" s="1" t="s">
        <v>24047</v>
      </c>
      <c r="R8668" s="1" t="s">
        <v>24031</v>
      </c>
      <c r="S8668" s="1" t="s">
        <v>399</v>
      </c>
      <c r="T8668">
        <v>305</v>
      </c>
      <c r="U8668">
        <v>58</v>
      </c>
      <c r="V8668">
        <v>69</v>
      </c>
      <c r="W8668">
        <v>60</v>
      </c>
      <c r="X8668">
        <v>68</v>
      </c>
      <c r="Y8668">
        <v>500</v>
      </c>
      <c r="Z8668">
        <v>284</v>
      </c>
      <c r="AA8668">
        <v>64</v>
      </c>
      <c r="AB8668">
        <v>530</v>
      </c>
      <c r="AC8668">
        <v>41</v>
      </c>
      <c r="AD8668">
        <v>60</v>
      </c>
      <c r="AE8668">
        <v>66</v>
      </c>
      <c r="AF8668">
        <v>335</v>
      </c>
      <c r="AG8668">
        <v>77</v>
      </c>
      <c r="AH8668">
        <v>75</v>
      </c>
      <c r="AI8668">
        <v>630</v>
      </c>
      <c r="AJ8668">
        <v>55</v>
      </c>
      <c r="AK8668">
        <v>650</v>
      </c>
      <c r="AL8668">
        <v>313</v>
      </c>
      <c r="AM8668">
        <v>59</v>
      </c>
      <c r="AN8668">
        <v>710</v>
      </c>
      <c r="AO8668">
        <v>65</v>
      </c>
      <c r="AP8668">
        <v>58</v>
      </c>
      <c r="AQ8668">
        <v>60</v>
      </c>
      <c r="AR8668">
        <v>289</v>
      </c>
      <c r="AS8668">
        <v>51</v>
      </c>
      <c r="AT8668">
        <v>380</v>
      </c>
      <c r="AU8668">
        <v>680</v>
      </c>
      <c r="AV8668">
        <v>670</v>
      </c>
      <c r="AW8668">
        <v>65</v>
      </c>
      <c r="AX8668">
        <v>590</v>
      </c>
      <c r="AY8668">
        <v>99</v>
      </c>
      <c r="AZ8668">
        <v>28</v>
      </c>
      <c r="BA8668">
        <v>40</v>
      </c>
      <c r="BB8668">
        <v>310</v>
      </c>
      <c r="BC8668">
        <v>51</v>
      </c>
      <c r="BD8668">
        <v>7</v>
      </c>
      <c r="BE8668">
        <v>12</v>
      </c>
      <c r="BF8668">
        <v>15</v>
      </c>
      <c r="BG8668">
        <v>9</v>
      </c>
      <c r="BH8668">
        <v>8</v>
      </c>
      <c r="BI8668">
        <v>1676</v>
      </c>
      <c r="BJ8668">
        <v>363</v>
      </c>
      <c r="BK8668" s="1" t="s">
        <v>111</v>
      </c>
      <c r="BL8668" s="1" t="s">
        <v>112</v>
      </c>
      <c r="BM8668" s="1" t="s">
        <v>113</v>
      </c>
      <c r="BN8668" s="1" t="s">
        <v>114</v>
      </c>
      <c r="BO8668" s="1" t="s">
        <v>115</v>
      </c>
      <c r="BP8668">
        <v>76</v>
      </c>
      <c r="BQ8668">
        <v>64</v>
      </c>
      <c r="BR8668">
        <v>63</v>
      </c>
      <c r="BS8668">
        <v>64</v>
      </c>
      <c r="BT8668">
        <v>37</v>
      </c>
      <c r="BU8668">
        <v>59</v>
      </c>
      <c r="BV8668">
        <v>3</v>
      </c>
      <c r="BW8668" s="1" t="s">
        <v>238</v>
      </c>
      <c r="BX8668" s="1" t="s">
        <v>238</v>
      </c>
      <c r="BY8668" s="1" t="s">
        <v>238</v>
      </c>
      <c r="BZ8668" s="1" t="s">
        <v>406</v>
      </c>
      <c r="CA8668" s="1" t="s">
        <v>406</v>
      </c>
      <c r="CB8668" s="1" t="s">
        <v>406</v>
      </c>
      <c r="CC8668" s="1" t="s">
        <v>406</v>
      </c>
      <c r="CD8668" s="1" t="s">
        <v>406</v>
      </c>
      <c r="CE8668" s="1" t="s">
        <v>239</v>
      </c>
      <c r="CF8668" s="1" t="s">
        <v>239</v>
      </c>
      <c r="CG8668" s="1" t="s">
        <v>239</v>
      </c>
      <c r="CH8668" s="1" t="s">
        <v>239</v>
      </c>
      <c r="CI8668" s="1" t="s">
        <v>181</v>
      </c>
      <c r="CJ8668" s="1" t="s">
        <v>181</v>
      </c>
      <c r="CK8668" s="1" t="s">
        <v>181</v>
      </c>
      <c r="CL8668" s="1" t="s">
        <v>239</v>
      </c>
      <c r="CM8668" s="1" t="s">
        <v>139</v>
      </c>
      <c r="CN8668" s="1" t="s">
        <v>216</v>
      </c>
      <c r="CO8668" s="1" t="s">
        <v>216</v>
      </c>
      <c r="CP8668" s="1" t="s">
        <v>216</v>
      </c>
      <c r="CQ8668" s="1" t="s">
        <v>139</v>
      </c>
      <c r="CR8668" s="1" t="s">
        <v>285</v>
      </c>
      <c r="CS8668" s="1" t="s">
        <v>366</v>
      </c>
      <c r="CT8668" s="1" t="s">
        <v>366</v>
      </c>
      <c r="CU8668" s="1" t="s">
        <v>366</v>
      </c>
      <c r="CV8668" s="1" t="s">
        <v>285</v>
      </c>
      <c r="CW8668" s="1" t="s">
        <v>170</v>
      </c>
      <c r="CX8668">
        <v>67</v>
      </c>
    </row>
    <row r="8669" spans="1:102" x14ac:dyDescent="0.35">
      <c r="A8669">
        <v>7340</v>
      </c>
      <c r="B8669">
        <v>223064</v>
      </c>
      <c r="C8669" s="1" t="s">
        <v>20488</v>
      </c>
      <c r="D8669">
        <v>26</v>
      </c>
      <c r="E8669" s="1" t="s">
        <v>231</v>
      </c>
      <c r="F8669" s="1" t="s">
        <v>2185</v>
      </c>
      <c r="G8669" s="1" t="s">
        <v>97</v>
      </c>
      <c r="H8669" s="1" t="s">
        <v>97</v>
      </c>
      <c r="I8669" s="1" t="s">
        <v>20489</v>
      </c>
      <c r="J8669" s="1" t="s">
        <v>223</v>
      </c>
      <c r="K8669" s="1" t="s">
        <v>6218</v>
      </c>
      <c r="L8669" s="1" t="s">
        <v>109</v>
      </c>
      <c r="M8669">
        <v>2</v>
      </c>
      <c r="N8669" s="2">
        <v>43711</v>
      </c>
      <c r="O8669" s="2"/>
      <c r="P8669" s="1" t="s">
        <v>24059</v>
      </c>
      <c r="Q8669" s="1" t="s">
        <v>24047</v>
      </c>
      <c r="R8669" s="1" t="s">
        <v>24060</v>
      </c>
      <c r="S8669" s="1" t="s">
        <v>213</v>
      </c>
      <c r="T8669">
        <v>221</v>
      </c>
      <c r="U8669">
        <v>29</v>
      </c>
      <c r="V8669">
        <v>45</v>
      </c>
      <c r="W8669">
        <v>68</v>
      </c>
      <c r="X8669">
        <v>51</v>
      </c>
      <c r="Y8669">
        <v>280</v>
      </c>
      <c r="Z8669">
        <v>189</v>
      </c>
      <c r="AA8669">
        <v>37</v>
      </c>
      <c r="AB8669">
        <v>310</v>
      </c>
      <c r="AC8669">
        <v>29</v>
      </c>
      <c r="AD8669">
        <v>44</v>
      </c>
      <c r="AE8669">
        <v>48</v>
      </c>
      <c r="AF8669">
        <v>241</v>
      </c>
      <c r="AG8669">
        <v>45</v>
      </c>
      <c r="AH8669">
        <v>43</v>
      </c>
      <c r="AI8669">
        <v>460</v>
      </c>
      <c r="AJ8669">
        <v>55</v>
      </c>
      <c r="AK8669">
        <v>520</v>
      </c>
      <c r="AL8669">
        <v>282</v>
      </c>
      <c r="AM8669">
        <v>35</v>
      </c>
      <c r="AN8669">
        <v>660</v>
      </c>
      <c r="AO8669">
        <v>62</v>
      </c>
      <c r="AP8669">
        <v>91</v>
      </c>
      <c r="AQ8669">
        <v>28</v>
      </c>
      <c r="AR8669">
        <v>253</v>
      </c>
      <c r="AS8669">
        <v>70</v>
      </c>
      <c r="AT8669">
        <v>620</v>
      </c>
      <c r="AU8669">
        <v>510</v>
      </c>
      <c r="AV8669">
        <v>380</v>
      </c>
      <c r="AW8669">
        <v>32</v>
      </c>
      <c r="AX8669">
        <v>620</v>
      </c>
      <c r="AY8669">
        <v>196</v>
      </c>
      <c r="AZ8669">
        <v>67</v>
      </c>
      <c r="BA8669">
        <v>65</v>
      </c>
      <c r="BB8669">
        <v>640</v>
      </c>
      <c r="BC8669">
        <v>53</v>
      </c>
      <c r="BD8669">
        <v>7</v>
      </c>
      <c r="BE8669">
        <v>16</v>
      </c>
      <c r="BF8669">
        <v>9</v>
      </c>
      <c r="BG8669">
        <v>13</v>
      </c>
      <c r="BH8669">
        <v>8</v>
      </c>
      <c r="BI8669">
        <v>1435</v>
      </c>
      <c r="BJ8669">
        <v>309</v>
      </c>
      <c r="BK8669" s="1" t="s">
        <v>134</v>
      </c>
      <c r="BL8669" s="1" t="s">
        <v>112</v>
      </c>
      <c r="BM8669" s="1" t="s">
        <v>114</v>
      </c>
      <c r="BN8669" s="1" t="s">
        <v>114</v>
      </c>
      <c r="BO8669" s="1" t="s">
        <v>115</v>
      </c>
      <c r="BP8669">
        <v>44</v>
      </c>
      <c r="BQ8669">
        <v>38</v>
      </c>
      <c r="BR8669">
        <v>41</v>
      </c>
      <c r="BS8669">
        <v>43</v>
      </c>
      <c r="BT8669">
        <v>65</v>
      </c>
      <c r="BU8669">
        <v>78</v>
      </c>
      <c r="BV8669">
        <v>3</v>
      </c>
      <c r="BW8669" s="1" t="s">
        <v>197</v>
      </c>
      <c r="BX8669" s="1" t="s">
        <v>197</v>
      </c>
      <c r="BY8669" s="1" t="s">
        <v>197</v>
      </c>
      <c r="BZ8669" s="1" t="s">
        <v>282</v>
      </c>
      <c r="CA8669" s="1" t="s">
        <v>908</v>
      </c>
      <c r="CB8669" s="1" t="s">
        <v>908</v>
      </c>
      <c r="CC8669" s="1" t="s">
        <v>908</v>
      </c>
      <c r="CD8669" s="1" t="s">
        <v>282</v>
      </c>
      <c r="CE8669" s="1" t="s">
        <v>258</v>
      </c>
      <c r="CF8669" s="1" t="s">
        <v>258</v>
      </c>
      <c r="CG8669" s="1" t="s">
        <v>258</v>
      </c>
      <c r="CH8669" s="1" t="s">
        <v>258</v>
      </c>
      <c r="CI8669" s="1" t="s">
        <v>140</v>
      </c>
      <c r="CJ8669" s="1" t="s">
        <v>140</v>
      </c>
      <c r="CK8669" s="1" t="s">
        <v>140</v>
      </c>
      <c r="CL8669" s="1" t="s">
        <v>258</v>
      </c>
      <c r="CM8669" s="1" t="s">
        <v>139</v>
      </c>
      <c r="CN8669" s="1" t="s">
        <v>169</v>
      </c>
      <c r="CO8669" s="1" t="s">
        <v>169</v>
      </c>
      <c r="CP8669" s="1" t="s">
        <v>169</v>
      </c>
      <c r="CQ8669" s="1" t="s">
        <v>139</v>
      </c>
      <c r="CR8669" s="1" t="s">
        <v>156</v>
      </c>
      <c r="CS8669" s="1" t="s">
        <v>195</v>
      </c>
      <c r="CT8669" s="1" t="s">
        <v>195</v>
      </c>
      <c r="CU8669" s="1" t="s">
        <v>195</v>
      </c>
      <c r="CV8669" s="1" t="s">
        <v>156</v>
      </c>
      <c r="CW8669" s="1" t="s">
        <v>229</v>
      </c>
      <c r="CX8669">
        <v>67</v>
      </c>
    </row>
    <row r="8670" spans="1:102" x14ac:dyDescent="0.35">
      <c r="A8670">
        <v>14755</v>
      </c>
      <c r="B8670">
        <v>251751</v>
      </c>
      <c r="C8670" s="1" t="s">
        <v>22814</v>
      </c>
      <c r="D8670">
        <v>22</v>
      </c>
      <c r="E8670" s="1" t="s">
        <v>571</v>
      </c>
      <c r="F8670" s="1" t="s">
        <v>1849</v>
      </c>
      <c r="G8670" s="1" t="s">
        <v>97</v>
      </c>
      <c r="H8670" s="1" t="s">
        <v>97</v>
      </c>
      <c r="I8670" s="1" t="s">
        <v>3414</v>
      </c>
      <c r="J8670" s="1" t="s">
        <v>297</v>
      </c>
      <c r="K8670" s="1" t="s">
        <v>280</v>
      </c>
      <c r="L8670" s="1" t="s">
        <v>212</v>
      </c>
      <c r="M8670">
        <v>7</v>
      </c>
      <c r="N8670" s="2">
        <v>43657</v>
      </c>
      <c r="O8670" s="2">
        <v>44377</v>
      </c>
      <c r="P8670" s="1" t="s">
        <v>24059</v>
      </c>
      <c r="Q8670" s="1" t="s">
        <v>24047</v>
      </c>
      <c r="R8670" s="1">
        <v>0</v>
      </c>
      <c r="S8670" s="1" t="s">
        <v>668</v>
      </c>
      <c r="T8670">
        <v>239</v>
      </c>
      <c r="U8670">
        <v>42</v>
      </c>
      <c r="V8670">
        <v>34</v>
      </c>
      <c r="W8670">
        <v>68</v>
      </c>
      <c r="X8670">
        <v>62</v>
      </c>
      <c r="Y8670">
        <v>330</v>
      </c>
      <c r="Z8670">
        <v>242</v>
      </c>
      <c r="AA8670">
        <v>47</v>
      </c>
      <c r="AB8670">
        <v>490</v>
      </c>
      <c r="AC8670">
        <v>34</v>
      </c>
      <c r="AD8670">
        <v>54</v>
      </c>
      <c r="AE8670">
        <v>58</v>
      </c>
      <c r="AF8670">
        <v>261</v>
      </c>
      <c r="AG8670">
        <v>52</v>
      </c>
      <c r="AH8670">
        <v>57</v>
      </c>
      <c r="AI8670">
        <v>410</v>
      </c>
      <c r="AJ8670">
        <v>63</v>
      </c>
      <c r="AK8670">
        <v>480</v>
      </c>
      <c r="AL8670">
        <v>274</v>
      </c>
      <c r="AM8670">
        <v>46</v>
      </c>
      <c r="AN8670">
        <v>710</v>
      </c>
      <c r="AO8670">
        <v>44</v>
      </c>
      <c r="AP8670">
        <v>74</v>
      </c>
      <c r="AQ8670">
        <v>39</v>
      </c>
      <c r="AR8670">
        <v>269</v>
      </c>
      <c r="AS8670">
        <v>64</v>
      </c>
      <c r="AT8670">
        <v>680</v>
      </c>
      <c r="AU8670">
        <v>410</v>
      </c>
      <c r="AV8670">
        <v>520</v>
      </c>
      <c r="AW8670">
        <v>44</v>
      </c>
      <c r="AX8670">
        <v>660</v>
      </c>
      <c r="AY8670">
        <v>197</v>
      </c>
      <c r="AZ8670">
        <v>66</v>
      </c>
      <c r="BA8670">
        <v>66</v>
      </c>
      <c r="BB8670">
        <v>650</v>
      </c>
      <c r="BC8670">
        <v>52</v>
      </c>
      <c r="BD8670">
        <v>10</v>
      </c>
      <c r="BE8670">
        <v>13</v>
      </c>
      <c r="BF8670">
        <v>13</v>
      </c>
      <c r="BG8670">
        <v>9</v>
      </c>
      <c r="BH8670">
        <v>7</v>
      </c>
      <c r="BI8670">
        <v>1534</v>
      </c>
      <c r="BJ8670">
        <v>328</v>
      </c>
      <c r="BK8670" s="1" t="s">
        <v>131</v>
      </c>
      <c r="BL8670" s="1" t="s">
        <v>112</v>
      </c>
      <c r="BM8670" s="1" t="s">
        <v>114</v>
      </c>
      <c r="BN8670" s="1" t="s">
        <v>114</v>
      </c>
      <c r="BO8670" s="1" t="s">
        <v>115</v>
      </c>
      <c r="BP8670">
        <v>55</v>
      </c>
      <c r="BQ8670">
        <v>38</v>
      </c>
      <c r="BR8670">
        <v>53</v>
      </c>
      <c r="BS8670">
        <v>51</v>
      </c>
      <c r="BT8670">
        <v>67</v>
      </c>
      <c r="BU8670">
        <v>64</v>
      </c>
      <c r="BV8670">
        <v>6</v>
      </c>
      <c r="BW8670" s="1" t="s">
        <v>285</v>
      </c>
      <c r="BX8670" s="1" t="s">
        <v>285</v>
      </c>
      <c r="BY8670" s="1" t="s">
        <v>285</v>
      </c>
      <c r="BZ8670" s="1" t="s">
        <v>451</v>
      </c>
      <c r="CA8670" s="1" t="s">
        <v>714</v>
      </c>
      <c r="CB8670" s="1" t="s">
        <v>714</v>
      </c>
      <c r="CC8670" s="1" t="s">
        <v>714</v>
      </c>
      <c r="CD8670" s="1" t="s">
        <v>451</v>
      </c>
      <c r="CE8670" s="1" t="s">
        <v>216</v>
      </c>
      <c r="CF8670" s="1" t="s">
        <v>216</v>
      </c>
      <c r="CG8670" s="1" t="s">
        <v>216</v>
      </c>
      <c r="CH8670" s="1" t="s">
        <v>285</v>
      </c>
      <c r="CI8670" s="1" t="s">
        <v>196</v>
      </c>
      <c r="CJ8670" s="1" t="s">
        <v>196</v>
      </c>
      <c r="CK8670" s="1" t="s">
        <v>196</v>
      </c>
      <c r="CL8670" s="1" t="s">
        <v>285</v>
      </c>
      <c r="CM8670" s="1" t="s">
        <v>169</v>
      </c>
      <c r="CN8670" s="1" t="s">
        <v>181</v>
      </c>
      <c r="CO8670" s="1" t="s">
        <v>181</v>
      </c>
      <c r="CP8670" s="1" t="s">
        <v>181</v>
      </c>
      <c r="CQ8670" s="1" t="s">
        <v>169</v>
      </c>
      <c r="CR8670" s="1" t="s">
        <v>215</v>
      </c>
      <c r="CS8670" s="1" t="s">
        <v>195</v>
      </c>
      <c r="CT8670" s="1" t="s">
        <v>195</v>
      </c>
      <c r="CU8670" s="1" t="s">
        <v>195</v>
      </c>
      <c r="CV8670" s="1" t="s">
        <v>215</v>
      </c>
      <c r="CW8670" s="1" t="s">
        <v>229</v>
      </c>
      <c r="CX8670">
        <v>66</v>
      </c>
    </row>
    <row r="8671" spans="1:102" x14ac:dyDescent="0.35">
      <c r="A8671">
        <v>4164</v>
      </c>
      <c r="B8671">
        <v>203363</v>
      </c>
      <c r="C8671" s="1" t="s">
        <v>23252</v>
      </c>
      <c r="D8671">
        <v>27</v>
      </c>
      <c r="E8671" s="1" t="s">
        <v>340</v>
      </c>
      <c r="F8671" s="1" t="s">
        <v>1365</v>
      </c>
      <c r="G8671" s="1" t="s">
        <v>97</v>
      </c>
      <c r="H8671" s="1" t="s">
        <v>97</v>
      </c>
      <c r="I8671" s="1" t="s">
        <v>23253</v>
      </c>
      <c r="J8671" s="1" t="s">
        <v>433</v>
      </c>
      <c r="K8671" s="1" t="s">
        <v>1390</v>
      </c>
      <c r="L8671" s="1" t="s">
        <v>212</v>
      </c>
      <c r="M8671">
        <v>3</v>
      </c>
      <c r="N8671" s="2">
        <v>43483</v>
      </c>
      <c r="O8671" s="2"/>
      <c r="P8671" s="1" t="s">
        <v>24059</v>
      </c>
      <c r="Q8671" s="1" t="s">
        <v>24047</v>
      </c>
      <c r="R8671" s="1" t="s">
        <v>24054</v>
      </c>
      <c r="S8671" s="1" t="s">
        <v>149</v>
      </c>
      <c r="T8671">
        <v>216</v>
      </c>
      <c r="U8671">
        <v>47</v>
      </c>
      <c r="V8671">
        <v>38</v>
      </c>
      <c r="W8671">
        <v>67</v>
      </c>
      <c r="X8671">
        <v>46</v>
      </c>
      <c r="Y8671">
        <v>180</v>
      </c>
      <c r="Z8671">
        <v>209</v>
      </c>
      <c r="AA8671">
        <v>35</v>
      </c>
      <c r="AB8671">
        <v>270</v>
      </c>
      <c r="AC8671">
        <v>53</v>
      </c>
      <c r="AD8671">
        <v>50</v>
      </c>
      <c r="AE8671">
        <v>44</v>
      </c>
      <c r="AF8671">
        <v>226</v>
      </c>
      <c r="AG8671">
        <v>44</v>
      </c>
      <c r="AH8671">
        <v>51</v>
      </c>
      <c r="AI8671">
        <v>330</v>
      </c>
      <c r="AJ8671">
        <v>64</v>
      </c>
      <c r="AK8671">
        <v>340</v>
      </c>
      <c r="AL8671">
        <v>345</v>
      </c>
      <c r="AM8671">
        <v>67</v>
      </c>
      <c r="AN8671">
        <v>570</v>
      </c>
      <c r="AO8671">
        <v>71</v>
      </c>
      <c r="AP8671">
        <v>91</v>
      </c>
      <c r="AQ8671">
        <v>59</v>
      </c>
      <c r="AR8671">
        <v>260</v>
      </c>
      <c r="AS8671">
        <v>72</v>
      </c>
      <c r="AT8671">
        <v>680</v>
      </c>
      <c r="AU8671">
        <v>440</v>
      </c>
      <c r="AV8671">
        <v>430</v>
      </c>
      <c r="AW8671">
        <v>33</v>
      </c>
      <c r="AX8671">
        <v>540</v>
      </c>
      <c r="AY8671">
        <v>202</v>
      </c>
      <c r="AZ8671">
        <v>69</v>
      </c>
      <c r="BA8671">
        <v>67</v>
      </c>
      <c r="BB8671">
        <v>660</v>
      </c>
      <c r="BC8671">
        <v>56</v>
      </c>
      <c r="BD8671">
        <v>15</v>
      </c>
      <c r="BE8671">
        <v>12</v>
      </c>
      <c r="BF8671">
        <v>11</v>
      </c>
      <c r="BG8671">
        <v>8</v>
      </c>
      <c r="BH8671">
        <v>10</v>
      </c>
      <c r="BI8671">
        <v>1514</v>
      </c>
      <c r="BJ8671">
        <v>329</v>
      </c>
      <c r="BK8671" s="1" t="s">
        <v>134</v>
      </c>
      <c r="BL8671" s="1" t="s">
        <v>112</v>
      </c>
      <c r="BM8671" s="1" t="s">
        <v>114</v>
      </c>
      <c r="BN8671" s="1" t="s">
        <v>113</v>
      </c>
      <c r="BO8671" s="1" t="s">
        <v>115</v>
      </c>
      <c r="BP8671">
        <v>48</v>
      </c>
      <c r="BQ8671">
        <v>47</v>
      </c>
      <c r="BR8671">
        <v>46</v>
      </c>
      <c r="BS8671">
        <v>39</v>
      </c>
      <c r="BT8671">
        <v>68</v>
      </c>
      <c r="BU8671">
        <v>81</v>
      </c>
      <c r="BV8671">
        <v>5</v>
      </c>
      <c r="BW8671" s="1" t="s">
        <v>285</v>
      </c>
      <c r="BX8671" s="1" t="s">
        <v>285</v>
      </c>
      <c r="BY8671" s="1" t="s">
        <v>285</v>
      </c>
      <c r="BZ8671" s="1" t="s">
        <v>412</v>
      </c>
      <c r="CA8671" s="1" t="s">
        <v>804</v>
      </c>
      <c r="CB8671" s="1" t="s">
        <v>804</v>
      </c>
      <c r="CC8671" s="1" t="s">
        <v>804</v>
      </c>
      <c r="CD8671" s="1" t="s">
        <v>412</v>
      </c>
      <c r="CE8671" s="1" t="s">
        <v>258</v>
      </c>
      <c r="CF8671" s="1" t="s">
        <v>258</v>
      </c>
      <c r="CG8671" s="1" t="s">
        <v>258</v>
      </c>
      <c r="CH8671" s="1" t="s">
        <v>217</v>
      </c>
      <c r="CI8671" s="1" t="s">
        <v>167</v>
      </c>
      <c r="CJ8671" s="1" t="s">
        <v>167</v>
      </c>
      <c r="CK8671" s="1" t="s">
        <v>167</v>
      </c>
      <c r="CL8671" s="1" t="s">
        <v>217</v>
      </c>
      <c r="CM8671" s="1" t="s">
        <v>169</v>
      </c>
      <c r="CN8671" s="1" t="s">
        <v>180</v>
      </c>
      <c r="CO8671" s="1" t="s">
        <v>180</v>
      </c>
      <c r="CP8671" s="1" t="s">
        <v>180</v>
      </c>
      <c r="CQ8671" s="1" t="s">
        <v>169</v>
      </c>
      <c r="CR8671" s="1" t="s">
        <v>215</v>
      </c>
      <c r="CS8671" s="1" t="s">
        <v>191</v>
      </c>
      <c r="CT8671" s="1" t="s">
        <v>191</v>
      </c>
      <c r="CU8671" s="1" t="s">
        <v>191</v>
      </c>
      <c r="CV8671" s="1" t="s">
        <v>215</v>
      </c>
      <c r="CW8671" s="1" t="s">
        <v>325</v>
      </c>
      <c r="CX8671">
        <v>67</v>
      </c>
    </row>
    <row r="8672" spans="1:102" x14ac:dyDescent="0.35">
      <c r="A8672">
        <v>16807</v>
      </c>
      <c r="B8672">
        <v>258309</v>
      </c>
      <c r="C8672" s="1" t="s">
        <v>7663</v>
      </c>
      <c r="D8672">
        <v>20</v>
      </c>
      <c r="E8672" s="1" t="s">
        <v>271</v>
      </c>
      <c r="F8672" s="1" t="s">
        <v>4559</v>
      </c>
      <c r="G8672" s="1" t="s">
        <v>100</v>
      </c>
      <c r="H8672" s="1" t="s">
        <v>100</v>
      </c>
      <c r="I8672" s="1" t="s">
        <v>6199</v>
      </c>
      <c r="J8672" s="1" t="s">
        <v>322</v>
      </c>
      <c r="K8672" s="1" t="s">
        <v>884</v>
      </c>
      <c r="L8672" s="1" t="s">
        <v>109</v>
      </c>
      <c r="M8672">
        <v>10</v>
      </c>
      <c r="N8672" s="2">
        <v>44057</v>
      </c>
      <c r="O8672" s="2"/>
      <c r="P8672" s="1" t="s">
        <v>24154</v>
      </c>
      <c r="Q8672" s="1" t="s">
        <v>24047</v>
      </c>
      <c r="R8672" s="1" t="s">
        <v>24190</v>
      </c>
      <c r="S8672" s="1" t="s">
        <v>399</v>
      </c>
      <c r="T8672">
        <v>63</v>
      </c>
      <c r="U8672">
        <v>18</v>
      </c>
      <c r="V8672">
        <v>8</v>
      </c>
      <c r="W8672">
        <v>13</v>
      </c>
      <c r="X8672">
        <v>16</v>
      </c>
      <c r="Y8672">
        <v>80</v>
      </c>
      <c r="Z8672">
        <v>71</v>
      </c>
      <c r="AA8672">
        <v>7</v>
      </c>
      <c r="AB8672">
        <v>150</v>
      </c>
      <c r="AC8672">
        <v>11</v>
      </c>
      <c r="AD8672">
        <v>20</v>
      </c>
      <c r="AE8672">
        <v>18</v>
      </c>
      <c r="AF8672">
        <v>161</v>
      </c>
      <c r="AG8672">
        <v>20</v>
      </c>
      <c r="AH8672">
        <v>18</v>
      </c>
      <c r="AI8672">
        <v>350</v>
      </c>
      <c r="AJ8672">
        <v>48</v>
      </c>
      <c r="AK8672">
        <v>400</v>
      </c>
      <c r="AL8672">
        <v>166</v>
      </c>
      <c r="AM8672">
        <v>38</v>
      </c>
      <c r="AN8672">
        <v>500</v>
      </c>
      <c r="AO8672">
        <v>20</v>
      </c>
      <c r="AP8672">
        <v>48</v>
      </c>
      <c r="AQ8672">
        <v>10</v>
      </c>
      <c r="AR8672">
        <v>102</v>
      </c>
      <c r="AS8672">
        <v>24</v>
      </c>
      <c r="AT8672">
        <v>150</v>
      </c>
      <c r="AU8672">
        <v>90</v>
      </c>
      <c r="AV8672">
        <v>370</v>
      </c>
      <c r="AW8672">
        <v>17</v>
      </c>
      <c r="AX8672">
        <v>220</v>
      </c>
      <c r="AY8672">
        <v>35</v>
      </c>
      <c r="AZ8672">
        <v>10</v>
      </c>
      <c r="BA8672">
        <v>12</v>
      </c>
      <c r="BB8672">
        <v>130</v>
      </c>
      <c r="BC8672">
        <v>262</v>
      </c>
      <c r="BD8672">
        <v>54</v>
      </c>
      <c r="BE8672">
        <v>51</v>
      </c>
      <c r="BF8672">
        <v>50</v>
      </c>
      <c r="BG8672">
        <v>54</v>
      </c>
      <c r="BH8672">
        <v>53</v>
      </c>
      <c r="BI8672">
        <v>860</v>
      </c>
      <c r="BJ8672">
        <v>281</v>
      </c>
      <c r="BK8672" s="1" t="s">
        <v>134</v>
      </c>
      <c r="BL8672" s="1" t="s">
        <v>300</v>
      </c>
      <c r="BM8672" s="1" t="s">
        <v>114</v>
      </c>
      <c r="BN8672" s="1" t="s">
        <v>114</v>
      </c>
      <c r="BO8672" s="1" t="s">
        <v>115</v>
      </c>
      <c r="BP8672">
        <v>54</v>
      </c>
      <c r="BQ8672">
        <v>51</v>
      </c>
      <c r="BR8672">
        <v>50</v>
      </c>
      <c r="BS8672">
        <v>53</v>
      </c>
      <c r="BT8672">
        <v>19</v>
      </c>
      <c r="BU8672">
        <v>54</v>
      </c>
      <c r="BV8672">
        <v>6</v>
      </c>
      <c r="BW8672" s="1" t="s">
        <v>198</v>
      </c>
      <c r="BX8672" s="1" t="s">
        <v>198</v>
      </c>
      <c r="BY8672" s="1" t="s">
        <v>198</v>
      </c>
      <c r="BZ8672" s="1" t="s">
        <v>1042</v>
      </c>
      <c r="CA8672" s="1" t="s">
        <v>336</v>
      </c>
      <c r="CB8672" s="1" t="s">
        <v>336</v>
      </c>
      <c r="CC8672" s="1" t="s">
        <v>336</v>
      </c>
      <c r="CD8672" s="1" t="s">
        <v>1042</v>
      </c>
      <c r="CE8672" s="1" t="s">
        <v>292</v>
      </c>
      <c r="CF8672" s="1" t="s">
        <v>292</v>
      </c>
      <c r="CG8672" s="1" t="s">
        <v>292</v>
      </c>
      <c r="CH8672" s="1" t="s">
        <v>198</v>
      </c>
      <c r="CI8672" s="1" t="s">
        <v>338</v>
      </c>
      <c r="CJ8672" s="1" t="s">
        <v>338</v>
      </c>
      <c r="CK8672" s="1" t="s">
        <v>338</v>
      </c>
      <c r="CL8672" s="1" t="s">
        <v>198</v>
      </c>
      <c r="CM8672" s="1" t="s">
        <v>141</v>
      </c>
      <c r="CN8672" s="1" t="s">
        <v>292</v>
      </c>
      <c r="CO8672" s="1" t="s">
        <v>292</v>
      </c>
      <c r="CP8672" s="1" t="s">
        <v>292</v>
      </c>
      <c r="CQ8672" s="1" t="s">
        <v>141</v>
      </c>
      <c r="CR8672" s="1" t="s">
        <v>141</v>
      </c>
      <c r="CS8672" s="1" t="s">
        <v>292</v>
      </c>
      <c r="CT8672" s="1" t="s">
        <v>292</v>
      </c>
      <c r="CU8672" s="1" t="s">
        <v>292</v>
      </c>
      <c r="CV8672" s="1" t="s">
        <v>141</v>
      </c>
      <c r="CW8672" s="1" t="s">
        <v>216</v>
      </c>
      <c r="CX8672">
        <v>53</v>
      </c>
    </row>
    <row r="8673" spans="1:102" x14ac:dyDescent="0.35">
      <c r="A8673">
        <v>12556</v>
      </c>
      <c r="B8673">
        <v>243106</v>
      </c>
      <c r="C8673" s="1" t="s">
        <v>8487</v>
      </c>
      <c r="D8673">
        <v>27</v>
      </c>
      <c r="E8673" s="1" t="s">
        <v>124</v>
      </c>
      <c r="F8673" s="1" t="s">
        <v>8488</v>
      </c>
      <c r="G8673" s="1" t="s">
        <v>89</v>
      </c>
      <c r="H8673" s="1" t="s">
        <v>83</v>
      </c>
      <c r="I8673" s="1" t="s">
        <v>8489</v>
      </c>
      <c r="J8673" s="1" t="s">
        <v>164</v>
      </c>
      <c r="K8673" s="1" t="s">
        <v>644</v>
      </c>
      <c r="L8673" s="1" t="s">
        <v>109</v>
      </c>
      <c r="M8673">
        <v>0</v>
      </c>
      <c r="N8673" s="2">
        <v>43156</v>
      </c>
      <c r="O8673" s="2"/>
      <c r="P8673" s="1" t="s">
        <v>24154</v>
      </c>
      <c r="Q8673" s="1" t="s">
        <v>24047</v>
      </c>
      <c r="R8673" s="1" t="s">
        <v>24813</v>
      </c>
      <c r="S8673" s="1" t="s">
        <v>330</v>
      </c>
      <c r="T8673">
        <v>220</v>
      </c>
      <c r="U8673">
        <v>49</v>
      </c>
      <c r="V8673">
        <v>30</v>
      </c>
      <c r="W8673">
        <v>36</v>
      </c>
      <c r="X8673">
        <v>68</v>
      </c>
      <c r="Y8673">
        <v>370</v>
      </c>
      <c r="Z8673">
        <v>248</v>
      </c>
      <c r="AA8673">
        <v>51</v>
      </c>
      <c r="AB8673">
        <v>420</v>
      </c>
      <c r="AC8673">
        <v>37</v>
      </c>
      <c r="AD8673">
        <v>64</v>
      </c>
      <c r="AE8673">
        <v>54</v>
      </c>
      <c r="AF8673">
        <v>323</v>
      </c>
      <c r="AG8673">
        <v>74</v>
      </c>
      <c r="AH8673">
        <v>67</v>
      </c>
      <c r="AI8673">
        <v>620</v>
      </c>
      <c r="AJ8673">
        <v>47</v>
      </c>
      <c r="AK8673">
        <v>730</v>
      </c>
      <c r="AL8673">
        <v>233</v>
      </c>
      <c r="AM8673">
        <v>43</v>
      </c>
      <c r="AN8673">
        <v>530</v>
      </c>
      <c r="AO8673">
        <v>64</v>
      </c>
      <c r="AP8673">
        <v>42</v>
      </c>
      <c r="AQ8673">
        <v>31</v>
      </c>
      <c r="AR8673">
        <v>217</v>
      </c>
      <c r="AS8673">
        <v>44</v>
      </c>
      <c r="AT8673">
        <v>200</v>
      </c>
      <c r="AU8673">
        <v>520</v>
      </c>
      <c r="AV8673">
        <v>560</v>
      </c>
      <c r="AW8673">
        <v>45</v>
      </c>
      <c r="AX8673">
        <v>520</v>
      </c>
      <c r="AY8673">
        <v>130</v>
      </c>
      <c r="AZ8673">
        <v>42</v>
      </c>
      <c r="BA8673">
        <v>41</v>
      </c>
      <c r="BB8673">
        <v>470</v>
      </c>
      <c r="BC8673">
        <v>48</v>
      </c>
      <c r="BD8673">
        <v>11</v>
      </c>
      <c r="BE8673">
        <v>8</v>
      </c>
      <c r="BF8673">
        <v>8</v>
      </c>
      <c r="BG8673">
        <v>6</v>
      </c>
      <c r="BH8673">
        <v>15</v>
      </c>
      <c r="BI8673">
        <v>1419</v>
      </c>
      <c r="BJ8673">
        <v>302</v>
      </c>
      <c r="BK8673" s="1" t="s">
        <v>131</v>
      </c>
      <c r="BL8673" s="1" t="s">
        <v>112</v>
      </c>
      <c r="BM8673" s="1" t="s">
        <v>114</v>
      </c>
      <c r="BN8673" s="1" t="s">
        <v>114</v>
      </c>
      <c r="BO8673" s="1" t="s">
        <v>115</v>
      </c>
      <c r="BP8673">
        <v>70</v>
      </c>
      <c r="BQ8673">
        <v>35</v>
      </c>
      <c r="BR8673">
        <v>58</v>
      </c>
      <c r="BS8673">
        <v>54</v>
      </c>
      <c r="BT8673">
        <v>37</v>
      </c>
      <c r="BU8673">
        <v>48</v>
      </c>
      <c r="BV8673">
        <v>3</v>
      </c>
      <c r="BW8673" s="1" t="s">
        <v>686</v>
      </c>
      <c r="BX8673" s="1" t="s">
        <v>686</v>
      </c>
      <c r="BY8673" s="1" t="s">
        <v>686</v>
      </c>
      <c r="BZ8673" s="1" t="s">
        <v>372</v>
      </c>
      <c r="CA8673" s="1" t="s">
        <v>168</v>
      </c>
      <c r="CB8673" s="1" t="s">
        <v>168</v>
      </c>
      <c r="CC8673" s="1" t="s">
        <v>168</v>
      </c>
      <c r="CD8673" s="1" t="s">
        <v>372</v>
      </c>
      <c r="CE8673" s="1" t="s">
        <v>121</v>
      </c>
      <c r="CF8673" s="1" t="s">
        <v>121</v>
      </c>
      <c r="CG8673" s="1" t="s">
        <v>121</v>
      </c>
      <c r="CH8673" s="1" t="s">
        <v>8490</v>
      </c>
      <c r="CI8673" s="1" t="s">
        <v>121</v>
      </c>
      <c r="CJ8673" s="1" t="s">
        <v>121</v>
      </c>
      <c r="CK8673" s="1" t="s">
        <v>121</v>
      </c>
      <c r="CL8673" s="1" t="s">
        <v>8490</v>
      </c>
      <c r="CM8673" s="1" t="s">
        <v>789</v>
      </c>
      <c r="CN8673" s="1" t="s">
        <v>1129</v>
      </c>
      <c r="CO8673" s="1" t="s">
        <v>1129</v>
      </c>
      <c r="CP8673" s="1" t="s">
        <v>1129</v>
      </c>
      <c r="CQ8673" s="1" t="s">
        <v>789</v>
      </c>
      <c r="CR8673" s="1" t="s">
        <v>1017</v>
      </c>
      <c r="CS8673" s="1" t="s">
        <v>1215</v>
      </c>
      <c r="CT8673" s="1" t="s">
        <v>1215</v>
      </c>
      <c r="CU8673" s="1" t="s">
        <v>1215</v>
      </c>
      <c r="CV8673" s="1" t="s">
        <v>1017</v>
      </c>
      <c r="CW8673" s="1" t="s">
        <v>316</v>
      </c>
      <c r="CX8673">
        <v>55</v>
      </c>
    </row>
    <row r="8674" spans="1:102" x14ac:dyDescent="0.35">
      <c r="A8674">
        <v>9408</v>
      </c>
      <c r="B8674">
        <v>232131</v>
      </c>
      <c r="C8674" s="1" t="s">
        <v>17610</v>
      </c>
      <c r="D8674">
        <v>22</v>
      </c>
      <c r="E8674" s="1" t="s">
        <v>1055</v>
      </c>
      <c r="F8674" s="1" t="s">
        <v>886</v>
      </c>
      <c r="G8674" s="1" t="s">
        <v>100</v>
      </c>
      <c r="H8674" s="1" t="s">
        <v>100</v>
      </c>
      <c r="I8674" s="1" t="s">
        <v>17611</v>
      </c>
      <c r="J8674" s="1" t="s">
        <v>433</v>
      </c>
      <c r="K8674" s="1" t="s">
        <v>434</v>
      </c>
      <c r="L8674" s="1" t="s">
        <v>109</v>
      </c>
      <c r="M8674">
        <v>10</v>
      </c>
      <c r="N8674" s="2">
        <v>42374</v>
      </c>
      <c r="O8674" s="2"/>
      <c r="P8674" s="1" t="s">
        <v>24154</v>
      </c>
      <c r="Q8674" s="1" t="s">
        <v>24047</v>
      </c>
      <c r="R8674" s="1" t="s">
        <v>24235</v>
      </c>
      <c r="S8674" s="1" t="s">
        <v>166</v>
      </c>
      <c r="T8674">
        <v>72</v>
      </c>
      <c r="U8674">
        <v>19</v>
      </c>
      <c r="V8674">
        <v>10</v>
      </c>
      <c r="W8674">
        <v>13</v>
      </c>
      <c r="X8674">
        <v>19</v>
      </c>
      <c r="Y8674">
        <v>110</v>
      </c>
      <c r="Z8674">
        <v>88</v>
      </c>
      <c r="AA8674">
        <v>11</v>
      </c>
      <c r="AB8674">
        <v>160</v>
      </c>
      <c r="AC8674">
        <v>11</v>
      </c>
      <c r="AD8674">
        <v>30</v>
      </c>
      <c r="AE8674">
        <v>20</v>
      </c>
      <c r="AF8674">
        <v>182</v>
      </c>
      <c r="AG8674">
        <v>36</v>
      </c>
      <c r="AH8674">
        <v>38</v>
      </c>
      <c r="AI8674">
        <v>350</v>
      </c>
      <c r="AJ8674">
        <v>44</v>
      </c>
      <c r="AK8674">
        <v>290</v>
      </c>
      <c r="AL8674">
        <v>160</v>
      </c>
      <c r="AM8674">
        <v>39</v>
      </c>
      <c r="AN8674">
        <v>400</v>
      </c>
      <c r="AO8674">
        <v>25</v>
      </c>
      <c r="AP8674">
        <v>45</v>
      </c>
      <c r="AQ8674">
        <v>11</v>
      </c>
      <c r="AR8674">
        <v>115</v>
      </c>
      <c r="AS8674">
        <v>35</v>
      </c>
      <c r="AT8674">
        <v>110</v>
      </c>
      <c r="AU8674">
        <v>90</v>
      </c>
      <c r="AV8674">
        <v>450</v>
      </c>
      <c r="AW8674">
        <v>15</v>
      </c>
      <c r="AX8674">
        <v>350</v>
      </c>
      <c r="AY8674">
        <v>32</v>
      </c>
      <c r="AZ8674">
        <v>11</v>
      </c>
      <c r="BA8674">
        <v>10</v>
      </c>
      <c r="BB8674">
        <v>110</v>
      </c>
      <c r="BC8674">
        <v>266</v>
      </c>
      <c r="BD8674">
        <v>55</v>
      </c>
      <c r="BE8674">
        <v>52</v>
      </c>
      <c r="BF8674">
        <v>52</v>
      </c>
      <c r="BG8674">
        <v>51</v>
      </c>
      <c r="BH8674">
        <v>56</v>
      </c>
      <c r="BI8674">
        <v>915</v>
      </c>
      <c r="BJ8674">
        <v>303</v>
      </c>
      <c r="BK8674" s="1" t="s">
        <v>134</v>
      </c>
      <c r="BL8674" s="1" t="s">
        <v>300</v>
      </c>
      <c r="BM8674" s="1" t="s">
        <v>114</v>
      </c>
      <c r="BN8674" s="1" t="s">
        <v>114</v>
      </c>
      <c r="BO8674" s="1" t="s">
        <v>115</v>
      </c>
      <c r="BP8674">
        <v>55</v>
      </c>
      <c r="BQ8674">
        <v>52</v>
      </c>
      <c r="BR8674">
        <v>52</v>
      </c>
      <c r="BS8674">
        <v>56</v>
      </c>
      <c r="BT8674">
        <v>37</v>
      </c>
      <c r="BU8674">
        <v>51</v>
      </c>
      <c r="BV8674">
        <v>3</v>
      </c>
      <c r="BW8674" s="1" t="s">
        <v>743</v>
      </c>
      <c r="BX8674" s="1" t="s">
        <v>743</v>
      </c>
      <c r="BY8674" s="1" t="s">
        <v>743</v>
      </c>
      <c r="BZ8674" s="1" t="s">
        <v>1078</v>
      </c>
      <c r="CA8674" s="1" t="s">
        <v>1078</v>
      </c>
      <c r="CB8674" s="1" t="s">
        <v>1078</v>
      </c>
      <c r="CC8674" s="1" t="s">
        <v>1078</v>
      </c>
      <c r="CD8674" s="1" t="s">
        <v>1078</v>
      </c>
      <c r="CE8674" s="1" t="s">
        <v>745</v>
      </c>
      <c r="CF8674" s="1" t="s">
        <v>745</v>
      </c>
      <c r="CG8674" s="1" t="s">
        <v>745</v>
      </c>
      <c r="CH8674" s="1" t="s">
        <v>744</v>
      </c>
      <c r="CI8674" s="1" t="s">
        <v>745</v>
      </c>
      <c r="CJ8674" s="1" t="s">
        <v>745</v>
      </c>
      <c r="CK8674" s="1" t="s">
        <v>745</v>
      </c>
      <c r="CL8674" s="1" t="s">
        <v>744</v>
      </c>
      <c r="CM8674" s="1" t="s">
        <v>292</v>
      </c>
      <c r="CN8674" s="1" t="s">
        <v>743</v>
      </c>
      <c r="CO8674" s="1" t="s">
        <v>743</v>
      </c>
      <c r="CP8674" s="1" t="s">
        <v>743</v>
      </c>
      <c r="CQ8674" s="1" t="s">
        <v>292</v>
      </c>
      <c r="CR8674" s="1" t="s">
        <v>292</v>
      </c>
      <c r="CS8674" s="1" t="s">
        <v>292</v>
      </c>
      <c r="CT8674" s="1" t="s">
        <v>292</v>
      </c>
      <c r="CU8674" s="1" t="s">
        <v>292</v>
      </c>
      <c r="CV8674" s="1" t="s">
        <v>292</v>
      </c>
      <c r="CW8674" s="1" t="s">
        <v>216</v>
      </c>
      <c r="CX8674">
        <v>53</v>
      </c>
    </row>
    <row r="8675" spans="1:102" x14ac:dyDescent="0.35">
      <c r="A8675">
        <v>8183</v>
      </c>
      <c r="B8675">
        <v>226793</v>
      </c>
      <c r="C8675" s="1" t="s">
        <v>260</v>
      </c>
      <c r="D8675">
        <v>27</v>
      </c>
      <c r="E8675" s="1" t="s">
        <v>261</v>
      </c>
      <c r="F8675" s="1" t="s">
        <v>262</v>
      </c>
      <c r="G8675" s="1" t="s">
        <v>92</v>
      </c>
      <c r="H8675" s="1" t="s">
        <v>263</v>
      </c>
      <c r="I8675" s="1" t="s">
        <v>264</v>
      </c>
      <c r="J8675" s="1" t="s">
        <v>128</v>
      </c>
      <c r="K8675" s="1" t="s">
        <v>265</v>
      </c>
      <c r="L8675" s="1" t="s">
        <v>109</v>
      </c>
      <c r="M8675">
        <v>0</v>
      </c>
      <c r="N8675" s="2">
        <v>44055</v>
      </c>
      <c r="O8675" s="2"/>
      <c r="P8675" s="1" t="s">
        <v>24046</v>
      </c>
      <c r="Q8675" s="1" t="s">
        <v>24047</v>
      </c>
      <c r="R8675" s="1" t="s">
        <v>24048</v>
      </c>
      <c r="S8675" s="1" t="s">
        <v>266</v>
      </c>
      <c r="T8675">
        <v>271</v>
      </c>
      <c r="U8675">
        <v>58</v>
      </c>
      <c r="V8675">
        <v>48</v>
      </c>
      <c r="W8675">
        <v>62</v>
      </c>
      <c r="X8675">
        <v>69</v>
      </c>
      <c r="Y8675">
        <v>340</v>
      </c>
      <c r="Z8675">
        <v>302</v>
      </c>
      <c r="AA8675">
        <v>67</v>
      </c>
      <c r="AB8675">
        <v>630</v>
      </c>
      <c r="AC8675">
        <v>38</v>
      </c>
      <c r="AD8675">
        <v>66</v>
      </c>
      <c r="AE8675">
        <v>68</v>
      </c>
      <c r="AF8675">
        <v>280</v>
      </c>
      <c r="AG8675">
        <v>49</v>
      </c>
      <c r="AH8675">
        <v>62</v>
      </c>
      <c r="AI8675">
        <v>520</v>
      </c>
      <c r="AJ8675">
        <v>63</v>
      </c>
      <c r="AK8675">
        <v>540</v>
      </c>
      <c r="AL8675">
        <v>324</v>
      </c>
      <c r="AM8675">
        <v>49</v>
      </c>
      <c r="AN8675">
        <v>670</v>
      </c>
      <c r="AO8675">
        <v>84</v>
      </c>
      <c r="AP8675">
        <v>75</v>
      </c>
      <c r="AQ8675">
        <v>49</v>
      </c>
      <c r="AR8675">
        <v>302</v>
      </c>
      <c r="AS8675">
        <v>78</v>
      </c>
      <c r="AT8675">
        <v>700</v>
      </c>
      <c r="AU8675">
        <v>490</v>
      </c>
      <c r="AV8675">
        <v>660</v>
      </c>
      <c r="AW8675">
        <v>39</v>
      </c>
      <c r="AX8675">
        <v>620</v>
      </c>
      <c r="AY8675">
        <v>197</v>
      </c>
      <c r="AZ8675">
        <v>67</v>
      </c>
      <c r="BA8675">
        <v>66</v>
      </c>
      <c r="BB8675">
        <v>640</v>
      </c>
      <c r="BC8675">
        <v>60</v>
      </c>
      <c r="BD8675">
        <v>15</v>
      </c>
      <c r="BE8675">
        <v>10</v>
      </c>
      <c r="BF8675">
        <v>11</v>
      </c>
      <c r="BG8675">
        <v>14</v>
      </c>
      <c r="BH8675">
        <v>10</v>
      </c>
      <c r="BI8675">
        <v>1736</v>
      </c>
      <c r="BJ8675">
        <v>376</v>
      </c>
      <c r="BK8675" s="1" t="s">
        <v>131</v>
      </c>
      <c r="BL8675" s="1" t="s">
        <v>112</v>
      </c>
      <c r="BM8675" s="1" t="s">
        <v>114</v>
      </c>
      <c r="BN8675" s="1" t="s">
        <v>114</v>
      </c>
      <c r="BO8675" s="1" t="s">
        <v>115</v>
      </c>
      <c r="BP8675">
        <v>56</v>
      </c>
      <c r="BQ8675">
        <v>47</v>
      </c>
      <c r="BR8675">
        <v>64</v>
      </c>
      <c r="BS8675">
        <v>65</v>
      </c>
      <c r="BT8675">
        <v>67</v>
      </c>
      <c r="BU8675">
        <v>77</v>
      </c>
      <c r="BV8675">
        <v>4</v>
      </c>
      <c r="BW8675" s="1" t="s">
        <v>138</v>
      </c>
      <c r="BX8675" s="1" t="s">
        <v>138</v>
      </c>
      <c r="BY8675" s="1" t="s">
        <v>138</v>
      </c>
      <c r="BZ8675" s="1" t="s">
        <v>267</v>
      </c>
      <c r="CA8675" s="1" t="s">
        <v>267</v>
      </c>
      <c r="CB8675" s="1" t="s">
        <v>267</v>
      </c>
      <c r="CC8675" s="1" t="s">
        <v>267</v>
      </c>
      <c r="CD8675" s="1" t="s">
        <v>267</v>
      </c>
      <c r="CE8675" s="1" t="s">
        <v>181</v>
      </c>
      <c r="CF8675" s="1" t="s">
        <v>181</v>
      </c>
      <c r="CG8675" s="1" t="s">
        <v>181</v>
      </c>
      <c r="CH8675" s="1" t="s">
        <v>182</v>
      </c>
      <c r="CI8675" s="1" t="s">
        <v>195</v>
      </c>
      <c r="CJ8675" s="1" t="s">
        <v>195</v>
      </c>
      <c r="CK8675" s="1" t="s">
        <v>195</v>
      </c>
      <c r="CL8675" s="1" t="s">
        <v>182</v>
      </c>
      <c r="CM8675" s="1" t="s">
        <v>268</v>
      </c>
      <c r="CN8675" s="1" t="s">
        <v>269</v>
      </c>
      <c r="CO8675" s="1" t="s">
        <v>269</v>
      </c>
      <c r="CP8675" s="1" t="s">
        <v>269</v>
      </c>
      <c r="CQ8675" s="1" t="s">
        <v>268</v>
      </c>
      <c r="CR8675" s="1" t="s">
        <v>195</v>
      </c>
      <c r="CS8675" s="1" t="s">
        <v>205</v>
      </c>
      <c r="CT8675" s="1" t="s">
        <v>205</v>
      </c>
      <c r="CU8675" s="1" t="s">
        <v>205</v>
      </c>
      <c r="CV8675" s="1" t="s">
        <v>195</v>
      </c>
      <c r="CW8675" s="1" t="s">
        <v>141</v>
      </c>
      <c r="CX8675">
        <v>68</v>
      </c>
    </row>
    <row r="8676" spans="1:102" x14ac:dyDescent="0.35">
      <c r="A8676">
        <v>6987</v>
      </c>
      <c r="B8676">
        <v>221279</v>
      </c>
      <c r="C8676" s="1" t="s">
        <v>1419</v>
      </c>
      <c r="D8676">
        <v>24</v>
      </c>
      <c r="E8676" s="1" t="s">
        <v>368</v>
      </c>
      <c r="F8676" s="1" t="s">
        <v>1420</v>
      </c>
      <c r="G8676" s="1" t="s">
        <v>83</v>
      </c>
      <c r="H8676" s="1" t="s">
        <v>105</v>
      </c>
      <c r="I8676" s="1" t="s">
        <v>1421</v>
      </c>
      <c r="J8676" s="1" t="s">
        <v>147</v>
      </c>
      <c r="K8676" s="1" t="s">
        <v>235</v>
      </c>
      <c r="L8676" s="1" t="s">
        <v>109</v>
      </c>
      <c r="M8676">
        <v>3</v>
      </c>
      <c r="N8676" s="2">
        <v>43654</v>
      </c>
      <c r="O8676" s="2">
        <v>44377</v>
      </c>
      <c r="P8676" s="1" t="s">
        <v>24046</v>
      </c>
      <c r="Q8676" s="1" t="s">
        <v>24047</v>
      </c>
      <c r="R8676" s="1">
        <v>0</v>
      </c>
      <c r="S8676" s="1" t="s">
        <v>668</v>
      </c>
      <c r="T8676">
        <v>295</v>
      </c>
      <c r="U8676">
        <v>68</v>
      </c>
      <c r="V8676">
        <v>60</v>
      </c>
      <c r="W8676">
        <v>40</v>
      </c>
      <c r="X8676">
        <v>72</v>
      </c>
      <c r="Y8676">
        <v>550</v>
      </c>
      <c r="Z8676">
        <v>338</v>
      </c>
      <c r="AA8676">
        <v>60</v>
      </c>
      <c r="AB8676">
        <v>700</v>
      </c>
      <c r="AC8676">
        <v>68</v>
      </c>
      <c r="AD8676">
        <v>69</v>
      </c>
      <c r="AE8676">
        <v>71</v>
      </c>
      <c r="AF8676">
        <v>378</v>
      </c>
      <c r="AG8676">
        <v>68</v>
      </c>
      <c r="AH8676">
        <v>64</v>
      </c>
      <c r="AI8676">
        <v>900</v>
      </c>
      <c r="AJ8676">
        <v>65</v>
      </c>
      <c r="AK8676">
        <v>910</v>
      </c>
      <c r="AL8676">
        <v>280</v>
      </c>
      <c r="AM8676">
        <v>65</v>
      </c>
      <c r="AN8676">
        <v>540</v>
      </c>
      <c r="AO8676">
        <v>65</v>
      </c>
      <c r="AP8676">
        <v>29</v>
      </c>
      <c r="AQ8676">
        <v>67</v>
      </c>
      <c r="AR8676">
        <v>291</v>
      </c>
      <c r="AS8676">
        <v>45</v>
      </c>
      <c r="AT8676">
        <v>530</v>
      </c>
      <c r="AU8676">
        <v>600</v>
      </c>
      <c r="AV8676">
        <v>670</v>
      </c>
      <c r="AW8676">
        <v>66</v>
      </c>
      <c r="AX8676">
        <v>630</v>
      </c>
      <c r="AY8676">
        <v>176</v>
      </c>
      <c r="AZ8676">
        <v>57</v>
      </c>
      <c r="BA8676">
        <v>61</v>
      </c>
      <c r="BB8676">
        <v>580</v>
      </c>
      <c r="BC8676">
        <v>70</v>
      </c>
      <c r="BD8676">
        <v>14</v>
      </c>
      <c r="BE8676">
        <v>15</v>
      </c>
      <c r="BF8676">
        <v>13</v>
      </c>
      <c r="BG8676">
        <v>12</v>
      </c>
      <c r="BH8676">
        <v>16</v>
      </c>
      <c r="BI8676">
        <v>1828</v>
      </c>
      <c r="BJ8676">
        <v>363</v>
      </c>
      <c r="BK8676" s="1" t="s">
        <v>134</v>
      </c>
      <c r="BL8676" s="1" t="s">
        <v>112</v>
      </c>
      <c r="BM8676" s="1" t="s">
        <v>114</v>
      </c>
      <c r="BN8676" s="1" t="s">
        <v>114</v>
      </c>
      <c r="BO8676" s="1" t="s">
        <v>115</v>
      </c>
      <c r="BP8676">
        <v>66</v>
      </c>
      <c r="BQ8676">
        <v>62</v>
      </c>
      <c r="BR8676">
        <v>69</v>
      </c>
      <c r="BS8676">
        <v>68</v>
      </c>
      <c r="BT8676">
        <v>56</v>
      </c>
      <c r="BU8676">
        <v>42</v>
      </c>
      <c r="BV8676">
        <v>12</v>
      </c>
      <c r="BW8676" s="1" t="s">
        <v>215</v>
      </c>
      <c r="BX8676" s="1" t="s">
        <v>215</v>
      </c>
      <c r="BY8676" s="1" t="s">
        <v>215</v>
      </c>
      <c r="BZ8676" s="1" t="s">
        <v>406</v>
      </c>
      <c r="CA8676" s="1" t="s">
        <v>256</v>
      </c>
      <c r="CB8676" s="1" t="s">
        <v>256</v>
      </c>
      <c r="CC8676" s="1" t="s">
        <v>256</v>
      </c>
      <c r="CD8676" s="1" t="s">
        <v>406</v>
      </c>
      <c r="CE8676" s="1" t="s">
        <v>191</v>
      </c>
      <c r="CF8676" s="1" t="s">
        <v>191</v>
      </c>
      <c r="CG8676" s="1" t="s">
        <v>191</v>
      </c>
      <c r="CH8676" s="1" t="s">
        <v>195</v>
      </c>
      <c r="CI8676" s="1" t="s">
        <v>195</v>
      </c>
      <c r="CJ8676" s="1" t="s">
        <v>195</v>
      </c>
      <c r="CK8676" s="1" t="s">
        <v>195</v>
      </c>
      <c r="CL8676" s="1" t="s">
        <v>195</v>
      </c>
      <c r="CM8676" s="1" t="s">
        <v>182</v>
      </c>
      <c r="CN8676" s="1" t="s">
        <v>180</v>
      </c>
      <c r="CO8676" s="1" t="s">
        <v>180</v>
      </c>
      <c r="CP8676" s="1" t="s">
        <v>180</v>
      </c>
      <c r="CQ8676" s="1" t="s">
        <v>182</v>
      </c>
      <c r="CR8676" s="1" t="s">
        <v>181</v>
      </c>
      <c r="CS8676" s="1" t="s">
        <v>247</v>
      </c>
      <c r="CT8676" s="1" t="s">
        <v>247</v>
      </c>
      <c r="CU8676" s="1" t="s">
        <v>247</v>
      </c>
      <c r="CV8676" s="1" t="s">
        <v>181</v>
      </c>
      <c r="CW8676" s="1" t="s">
        <v>292</v>
      </c>
      <c r="CX8676">
        <v>66</v>
      </c>
    </row>
    <row r="8677" spans="1:102" x14ac:dyDescent="0.35">
      <c r="A8677">
        <v>11230</v>
      </c>
      <c r="B8677">
        <v>238895</v>
      </c>
      <c r="C8677" s="1" t="s">
        <v>3269</v>
      </c>
      <c r="D8677">
        <v>23</v>
      </c>
      <c r="E8677" s="1" t="s">
        <v>522</v>
      </c>
      <c r="F8677" s="1" t="s">
        <v>2149</v>
      </c>
      <c r="G8677" s="1" t="s">
        <v>85</v>
      </c>
      <c r="H8677" s="1" t="s">
        <v>85</v>
      </c>
      <c r="I8677" s="1" t="s">
        <v>3270</v>
      </c>
      <c r="J8677" s="1" t="s">
        <v>291</v>
      </c>
      <c r="K8677" s="1" t="s">
        <v>129</v>
      </c>
      <c r="L8677" s="1" t="s">
        <v>212</v>
      </c>
      <c r="M8677">
        <v>8</v>
      </c>
      <c r="N8677" s="2">
        <v>43862</v>
      </c>
      <c r="O8677" s="2"/>
      <c r="P8677" s="1" t="s">
        <v>24046</v>
      </c>
      <c r="Q8677" s="1" t="s">
        <v>24047</v>
      </c>
      <c r="R8677" s="1" t="s">
        <v>24048</v>
      </c>
      <c r="S8677" s="1" t="s">
        <v>399</v>
      </c>
      <c r="T8677">
        <v>268</v>
      </c>
      <c r="U8677">
        <v>59</v>
      </c>
      <c r="V8677">
        <v>59</v>
      </c>
      <c r="W8677">
        <v>54</v>
      </c>
      <c r="X8677">
        <v>62</v>
      </c>
      <c r="Y8677">
        <v>340</v>
      </c>
      <c r="Z8677">
        <v>275</v>
      </c>
      <c r="AA8677">
        <v>64</v>
      </c>
      <c r="AB8677">
        <v>590</v>
      </c>
      <c r="AC8677">
        <v>34</v>
      </c>
      <c r="AD8677">
        <v>53</v>
      </c>
      <c r="AE8677">
        <v>65</v>
      </c>
      <c r="AF8677">
        <v>371</v>
      </c>
      <c r="AG8677">
        <v>83</v>
      </c>
      <c r="AH8677">
        <v>77</v>
      </c>
      <c r="AI8677">
        <v>690</v>
      </c>
      <c r="AJ8677">
        <v>66</v>
      </c>
      <c r="AK8677">
        <v>760</v>
      </c>
      <c r="AL8677">
        <v>264</v>
      </c>
      <c r="AM8677">
        <v>48</v>
      </c>
      <c r="AN8677">
        <v>640</v>
      </c>
      <c r="AO8677">
        <v>64</v>
      </c>
      <c r="AP8677">
        <v>40</v>
      </c>
      <c r="AQ8677">
        <v>48</v>
      </c>
      <c r="AR8677">
        <v>274</v>
      </c>
      <c r="AS8677">
        <v>54</v>
      </c>
      <c r="AT8677">
        <v>490</v>
      </c>
      <c r="AU8677">
        <v>620</v>
      </c>
      <c r="AV8677">
        <v>570</v>
      </c>
      <c r="AW8677">
        <v>52</v>
      </c>
      <c r="AX8677">
        <v>480</v>
      </c>
      <c r="AY8677">
        <v>173</v>
      </c>
      <c r="AZ8677">
        <v>45</v>
      </c>
      <c r="BA8677">
        <v>64</v>
      </c>
      <c r="BB8677">
        <v>640</v>
      </c>
      <c r="BC8677">
        <v>40</v>
      </c>
      <c r="BD8677">
        <v>12</v>
      </c>
      <c r="BE8677">
        <v>8</v>
      </c>
      <c r="BF8677">
        <v>6</v>
      </c>
      <c r="BG8677">
        <v>5</v>
      </c>
      <c r="BH8677">
        <v>9</v>
      </c>
      <c r="BI8677">
        <v>1665</v>
      </c>
      <c r="BJ8677">
        <v>361</v>
      </c>
      <c r="BK8677" s="1" t="s">
        <v>131</v>
      </c>
      <c r="BL8677" s="1" t="s">
        <v>178</v>
      </c>
      <c r="BM8677" s="1" t="s">
        <v>113</v>
      </c>
      <c r="BN8677" s="1" t="s">
        <v>114</v>
      </c>
      <c r="BO8677" s="1" t="s">
        <v>115</v>
      </c>
      <c r="BP8677">
        <v>80</v>
      </c>
      <c r="BQ8677">
        <v>53</v>
      </c>
      <c r="BR8677">
        <v>58</v>
      </c>
      <c r="BS8677">
        <v>66</v>
      </c>
      <c r="BT8677">
        <v>54</v>
      </c>
      <c r="BU8677">
        <v>50</v>
      </c>
      <c r="BV8677">
        <v>3</v>
      </c>
      <c r="BW8677" s="1" t="s">
        <v>215</v>
      </c>
      <c r="BX8677" s="1" t="s">
        <v>215</v>
      </c>
      <c r="BY8677" s="1" t="s">
        <v>215</v>
      </c>
      <c r="BZ8677" s="1" t="s">
        <v>256</v>
      </c>
      <c r="CA8677" s="1" t="s">
        <v>237</v>
      </c>
      <c r="CB8677" s="1" t="s">
        <v>237</v>
      </c>
      <c r="CC8677" s="1" t="s">
        <v>237</v>
      </c>
      <c r="CD8677" s="1" t="s">
        <v>256</v>
      </c>
      <c r="CE8677" s="1" t="s">
        <v>182</v>
      </c>
      <c r="CF8677" s="1" t="s">
        <v>182</v>
      </c>
      <c r="CG8677" s="1" t="s">
        <v>182</v>
      </c>
      <c r="CH8677" s="1" t="s">
        <v>183</v>
      </c>
      <c r="CI8677" s="1" t="s">
        <v>215</v>
      </c>
      <c r="CJ8677" s="1" t="s">
        <v>215</v>
      </c>
      <c r="CK8677" s="1" t="s">
        <v>215</v>
      </c>
      <c r="CL8677" s="1" t="s">
        <v>183</v>
      </c>
      <c r="CM8677" s="1" t="s">
        <v>181</v>
      </c>
      <c r="CN8677" s="1" t="s">
        <v>138</v>
      </c>
      <c r="CO8677" s="1" t="s">
        <v>138</v>
      </c>
      <c r="CP8677" s="1" t="s">
        <v>138</v>
      </c>
      <c r="CQ8677" s="1" t="s">
        <v>181</v>
      </c>
      <c r="CR8677" s="1" t="s">
        <v>181</v>
      </c>
      <c r="CS8677" s="1" t="s">
        <v>156</v>
      </c>
      <c r="CT8677" s="1" t="s">
        <v>156</v>
      </c>
      <c r="CU8677" s="1" t="s">
        <v>156</v>
      </c>
      <c r="CV8677" s="1" t="s">
        <v>181</v>
      </c>
      <c r="CW8677" s="1" t="s">
        <v>184</v>
      </c>
      <c r="CX8677">
        <v>65</v>
      </c>
    </row>
    <row r="8678" spans="1:102" x14ac:dyDescent="0.35">
      <c r="A8678">
        <v>9992</v>
      </c>
      <c r="B8678">
        <v>234496</v>
      </c>
      <c r="C8678" s="1" t="s">
        <v>4332</v>
      </c>
      <c r="D8678">
        <v>25</v>
      </c>
      <c r="E8678" s="1" t="s">
        <v>363</v>
      </c>
      <c r="F8678" s="1" t="s">
        <v>1314</v>
      </c>
      <c r="G8678" s="1" t="s">
        <v>75</v>
      </c>
      <c r="H8678" s="1" t="s">
        <v>75</v>
      </c>
      <c r="I8678" s="1" t="s">
        <v>4333</v>
      </c>
      <c r="J8678" s="1" t="s">
        <v>297</v>
      </c>
      <c r="K8678" s="1" t="s">
        <v>329</v>
      </c>
      <c r="L8678" s="1" t="s">
        <v>212</v>
      </c>
      <c r="M8678">
        <v>2</v>
      </c>
      <c r="N8678" s="2">
        <v>42964</v>
      </c>
      <c r="O8678" s="2">
        <v>44012</v>
      </c>
      <c r="P8678" s="1" t="s">
        <v>24046</v>
      </c>
      <c r="Q8678" s="1" t="s">
        <v>24047</v>
      </c>
      <c r="R8678" s="1">
        <v>0</v>
      </c>
      <c r="S8678" s="1" t="s">
        <v>652</v>
      </c>
      <c r="T8678">
        <v>285</v>
      </c>
      <c r="U8678">
        <v>39</v>
      </c>
      <c r="V8678">
        <v>67</v>
      </c>
      <c r="W8678">
        <v>63</v>
      </c>
      <c r="X8678">
        <v>58</v>
      </c>
      <c r="Y8678">
        <v>580</v>
      </c>
      <c r="Z8678">
        <v>266</v>
      </c>
      <c r="AA8678">
        <v>64</v>
      </c>
      <c r="AB8678">
        <v>540</v>
      </c>
      <c r="AC8678">
        <v>48</v>
      </c>
      <c r="AD8678">
        <v>38</v>
      </c>
      <c r="AE8678">
        <v>62</v>
      </c>
      <c r="AF8678">
        <v>307</v>
      </c>
      <c r="AG8678">
        <v>66</v>
      </c>
      <c r="AH8678">
        <v>64</v>
      </c>
      <c r="AI8678">
        <v>630</v>
      </c>
      <c r="AJ8678">
        <v>59</v>
      </c>
      <c r="AK8678">
        <v>550</v>
      </c>
      <c r="AL8678">
        <v>328</v>
      </c>
      <c r="AM8678">
        <v>65</v>
      </c>
      <c r="AN8678">
        <v>640</v>
      </c>
      <c r="AO8678">
        <v>58</v>
      </c>
      <c r="AP8678">
        <v>80</v>
      </c>
      <c r="AQ8678">
        <v>61</v>
      </c>
      <c r="AR8678">
        <v>258</v>
      </c>
      <c r="AS8678">
        <v>47</v>
      </c>
      <c r="AT8678">
        <v>320</v>
      </c>
      <c r="AU8678">
        <v>660</v>
      </c>
      <c r="AV8678">
        <v>530</v>
      </c>
      <c r="AW8678">
        <v>60</v>
      </c>
      <c r="AX8678">
        <v>570</v>
      </c>
      <c r="AY8678">
        <v>73</v>
      </c>
      <c r="AZ8678">
        <v>23</v>
      </c>
      <c r="BA8678">
        <v>27</v>
      </c>
      <c r="BB8678">
        <v>230</v>
      </c>
      <c r="BC8678">
        <v>54</v>
      </c>
      <c r="BD8678">
        <v>8</v>
      </c>
      <c r="BE8678">
        <v>14</v>
      </c>
      <c r="BF8678">
        <v>10</v>
      </c>
      <c r="BG8678">
        <v>14</v>
      </c>
      <c r="BH8678">
        <v>8</v>
      </c>
      <c r="BI8678">
        <v>1571</v>
      </c>
      <c r="BJ8678">
        <v>340</v>
      </c>
      <c r="BK8678" s="1" t="s">
        <v>204</v>
      </c>
      <c r="BL8678" s="1" t="s">
        <v>178</v>
      </c>
      <c r="BM8678" s="1" t="s">
        <v>114</v>
      </c>
      <c r="BN8678" s="1" t="s">
        <v>114</v>
      </c>
      <c r="BO8678" s="1" t="s">
        <v>115</v>
      </c>
      <c r="BP8678">
        <v>65</v>
      </c>
      <c r="BQ8678">
        <v>65</v>
      </c>
      <c r="BR8678">
        <v>50</v>
      </c>
      <c r="BS8678">
        <v>63</v>
      </c>
      <c r="BT8678">
        <v>30</v>
      </c>
      <c r="BU8678">
        <v>67</v>
      </c>
      <c r="BV8678">
        <v>5</v>
      </c>
      <c r="BW8678" s="1" t="s">
        <v>238</v>
      </c>
      <c r="BX8678" s="1" t="s">
        <v>238</v>
      </c>
      <c r="BY8678" s="1" t="s">
        <v>238</v>
      </c>
      <c r="BZ8678" s="1" t="s">
        <v>267</v>
      </c>
      <c r="CA8678" s="1" t="s">
        <v>118</v>
      </c>
      <c r="CB8678" s="1" t="s">
        <v>118</v>
      </c>
      <c r="CC8678" s="1" t="s">
        <v>118</v>
      </c>
      <c r="CD8678" s="1" t="s">
        <v>267</v>
      </c>
      <c r="CE8678" s="1" t="s">
        <v>215</v>
      </c>
      <c r="CF8678" s="1" t="s">
        <v>215</v>
      </c>
      <c r="CG8678" s="1" t="s">
        <v>215</v>
      </c>
      <c r="CH8678" s="1" t="s">
        <v>169</v>
      </c>
      <c r="CI8678" s="1" t="s">
        <v>247</v>
      </c>
      <c r="CJ8678" s="1" t="s">
        <v>247</v>
      </c>
      <c r="CK8678" s="1" t="s">
        <v>247</v>
      </c>
      <c r="CL8678" s="1" t="s">
        <v>169</v>
      </c>
      <c r="CM8678" s="1" t="s">
        <v>258</v>
      </c>
      <c r="CN8678" s="1" t="s">
        <v>284</v>
      </c>
      <c r="CO8678" s="1" t="s">
        <v>284</v>
      </c>
      <c r="CP8678" s="1" t="s">
        <v>284</v>
      </c>
      <c r="CQ8678" s="1" t="s">
        <v>258</v>
      </c>
      <c r="CR8678" s="1" t="s">
        <v>281</v>
      </c>
      <c r="CS8678" s="1" t="s">
        <v>281</v>
      </c>
      <c r="CT8678" s="1" t="s">
        <v>281</v>
      </c>
      <c r="CU8678" s="1" t="s">
        <v>281</v>
      </c>
      <c r="CV8678" s="1" t="s">
        <v>281</v>
      </c>
      <c r="CW8678" s="1" t="s">
        <v>229</v>
      </c>
      <c r="CX8678">
        <v>66</v>
      </c>
    </row>
    <row r="8679" spans="1:102" x14ac:dyDescent="0.35">
      <c r="A8679">
        <v>7202</v>
      </c>
      <c r="B8679">
        <v>222399</v>
      </c>
      <c r="C8679" s="1" t="s">
        <v>4614</v>
      </c>
      <c r="D8679">
        <v>24</v>
      </c>
      <c r="E8679" s="1" t="s">
        <v>363</v>
      </c>
      <c r="F8679" s="1" t="s">
        <v>3196</v>
      </c>
      <c r="G8679" s="1" t="s">
        <v>95</v>
      </c>
      <c r="H8679" s="1" t="s">
        <v>95</v>
      </c>
      <c r="I8679" s="1" t="s">
        <v>4615</v>
      </c>
      <c r="J8679" s="1" t="s">
        <v>128</v>
      </c>
      <c r="K8679" s="1" t="s">
        <v>352</v>
      </c>
      <c r="L8679" s="1" t="s">
        <v>212</v>
      </c>
      <c r="M8679">
        <v>7</v>
      </c>
      <c r="N8679" s="2">
        <v>43647</v>
      </c>
      <c r="O8679" s="2"/>
      <c r="P8679" s="1" t="s">
        <v>24046</v>
      </c>
      <c r="Q8679" s="1" t="s">
        <v>24047</v>
      </c>
      <c r="R8679" s="1" t="s">
        <v>24045</v>
      </c>
      <c r="S8679" s="1" t="s">
        <v>335</v>
      </c>
      <c r="T8679">
        <v>249</v>
      </c>
      <c r="U8679">
        <v>61</v>
      </c>
      <c r="V8679">
        <v>32</v>
      </c>
      <c r="W8679">
        <v>64</v>
      </c>
      <c r="X8679">
        <v>62</v>
      </c>
      <c r="Y8679">
        <v>300</v>
      </c>
      <c r="Z8679">
        <v>287</v>
      </c>
      <c r="AA8679">
        <v>64</v>
      </c>
      <c r="AB8679">
        <v>490</v>
      </c>
      <c r="AC8679">
        <v>54</v>
      </c>
      <c r="AD8679">
        <v>59</v>
      </c>
      <c r="AE8679">
        <v>61</v>
      </c>
      <c r="AF8679">
        <v>317</v>
      </c>
      <c r="AG8679">
        <v>67</v>
      </c>
      <c r="AH8679">
        <v>70</v>
      </c>
      <c r="AI8679">
        <v>610</v>
      </c>
      <c r="AJ8679">
        <v>56</v>
      </c>
      <c r="AK8679">
        <v>630</v>
      </c>
      <c r="AL8679">
        <v>297</v>
      </c>
      <c r="AM8679">
        <v>40</v>
      </c>
      <c r="AN8679">
        <v>750</v>
      </c>
      <c r="AO8679">
        <v>74</v>
      </c>
      <c r="AP8679">
        <v>71</v>
      </c>
      <c r="AQ8679">
        <v>37</v>
      </c>
      <c r="AR8679">
        <v>263</v>
      </c>
      <c r="AS8679">
        <v>43</v>
      </c>
      <c r="AT8679">
        <v>660</v>
      </c>
      <c r="AU8679">
        <v>550</v>
      </c>
      <c r="AV8679">
        <v>570</v>
      </c>
      <c r="AW8679">
        <v>42</v>
      </c>
      <c r="AX8679">
        <v>560</v>
      </c>
      <c r="AY8679">
        <v>194</v>
      </c>
      <c r="AZ8679">
        <v>65</v>
      </c>
      <c r="BA8679">
        <v>67</v>
      </c>
      <c r="BB8679">
        <v>620</v>
      </c>
      <c r="BC8679">
        <v>63</v>
      </c>
      <c r="BD8679">
        <v>10</v>
      </c>
      <c r="BE8679">
        <v>11</v>
      </c>
      <c r="BF8679">
        <v>14</v>
      </c>
      <c r="BG8679">
        <v>15</v>
      </c>
      <c r="BH8679">
        <v>13</v>
      </c>
      <c r="BI8679">
        <v>1670</v>
      </c>
      <c r="BJ8679">
        <v>357</v>
      </c>
      <c r="BK8679" s="1" t="s">
        <v>134</v>
      </c>
      <c r="BL8679" s="1" t="s">
        <v>112</v>
      </c>
      <c r="BM8679" s="1" t="s">
        <v>113</v>
      </c>
      <c r="BN8679" s="1" t="s">
        <v>114</v>
      </c>
      <c r="BO8679" s="1" t="s">
        <v>115</v>
      </c>
      <c r="BP8679">
        <v>69</v>
      </c>
      <c r="BQ8679">
        <v>36</v>
      </c>
      <c r="BR8679">
        <v>59</v>
      </c>
      <c r="BS8679">
        <v>62</v>
      </c>
      <c r="BT8679">
        <v>65</v>
      </c>
      <c r="BU8679">
        <v>66</v>
      </c>
      <c r="BV8679">
        <v>6</v>
      </c>
      <c r="BW8679" s="1" t="s">
        <v>139</v>
      </c>
      <c r="BX8679" s="1" t="s">
        <v>139</v>
      </c>
      <c r="BY8679" s="1" t="s">
        <v>139</v>
      </c>
      <c r="BZ8679" s="1" t="s">
        <v>214</v>
      </c>
      <c r="CA8679" s="1" t="s">
        <v>226</v>
      </c>
      <c r="CB8679" s="1" t="s">
        <v>226</v>
      </c>
      <c r="CC8679" s="1" t="s">
        <v>226</v>
      </c>
      <c r="CD8679" s="1" t="s">
        <v>214</v>
      </c>
      <c r="CE8679" s="1" t="s">
        <v>138</v>
      </c>
      <c r="CF8679" s="1" t="s">
        <v>138</v>
      </c>
      <c r="CG8679" s="1" t="s">
        <v>138</v>
      </c>
      <c r="CH8679" s="1" t="s">
        <v>215</v>
      </c>
      <c r="CI8679" s="1" t="s">
        <v>215</v>
      </c>
      <c r="CJ8679" s="1" t="s">
        <v>215</v>
      </c>
      <c r="CK8679" s="1" t="s">
        <v>215</v>
      </c>
      <c r="CL8679" s="1" t="s">
        <v>215</v>
      </c>
      <c r="CM8679" s="1" t="s">
        <v>183</v>
      </c>
      <c r="CN8679" s="1" t="s">
        <v>182</v>
      </c>
      <c r="CO8679" s="1" t="s">
        <v>182</v>
      </c>
      <c r="CP8679" s="1" t="s">
        <v>182</v>
      </c>
      <c r="CQ8679" s="1" t="s">
        <v>183</v>
      </c>
      <c r="CR8679" s="1" t="s">
        <v>183</v>
      </c>
      <c r="CS8679" s="1" t="s">
        <v>183</v>
      </c>
      <c r="CT8679" s="1" t="s">
        <v>183</v>
      </c>
      <c r="CU8679" s="1" t="s">
        <v>183</v>
      </c>
      <c r="CV8679" s="1" t="s">
        <v>183</v>
      </c>
      <c r="CW8679" s="1" t="s">
        <v>325</v>
      </c>
      <c r="CX8679">
        <v>66</v>
      </c>
    </row>
    <row r="8680" spans="1:102" x14ac:dyDescent="0.35">
      <c r="A8680">
        <v>3979</v>
      </c>
      <c r="B8680">
        <v>202199</v>
      </c>
      <c r="C8680" s="1" t="s">
        <v>4951</v>
      </c>
      <c r="D8680">
        <v>26</v>
      </c>
      <c r="E8680" s="1" t="s">
        <v>363</v>
      </c>
      <c r="F8680" s="1" t="s">
        <v>563</v>
      </c>
      <c r="G8680" s="1" t="s">
        <v>100</v>
      </c>
      <c r="H8680" s="1" t="s">
        <v>100</v>
      </c>
      <c r="I8680" s="1" t="s">
        <v>3027</v>
      </c>
      <c r="J8680" s="1" t="s">
        <v>223</v>
      </c>
      <c r="K8680" s="1" t="s">
        <v>1291</v>
      </c>
      <c r="L8680" s="1" t="s">
        <v>212</v>
      </c>
      <c r="M8680">
        <v>3</v>
      </c>
      <c r="N8680" s="2">
        <v>43299</v>
      </c>
      <c r="O8680" s="2"/>
      <c r="P8680" s="1" t="s">
        <v>24046</v>
      </c>
      <c r="Q8680" s="1" t="s">
        <v>24047</v>
      </c>
      <c r="R8680" s="1" t="s">
        <v>24101</v>
      </c>
      <c r="S8680" s="1" t="s">
        <v>177</v>
      </c>
      <c r="T8680">
        <v>91</v>
      </c>
      <c r="U8680">
        <v>13</v>
      </c>
      <c r="V8680">
        <v>13</v>
      </c>
      <c r="W8680">
        <v>19</v>
      </c>
      <c r="X8680">
        <v>29</v>
      </c>
      <c r="Y8680">
        <v>170</v>
      </c>
      <c r="Z8680">
        <v>93</v>
      </c>
      <c r="AA8680">
        <v>16</v>
      </c>
      <c r="AB8680">
        <v>180</v>
      </c>
      <c r="AC8680">
        <v>11</v>
      </c>
      <c r="AD8680">
        <v>25</v>
      </c>
      <c r="AE8680">
        <v>23</v>
      </c>
      <c r="AF8680">
        <v>205</v>
      </c>
      <c r="AG8680">
        <v>30</v>
      </c>
      <c r="AH8680">
        <v>33</v>
      </c>
      <c r="AI8680">
        <v>430</v>
      </c>
      <c r="AJ8680">
        <v>53</v>
      </c>
      <c r="AK8680">
        <v>460</v>
      </c>
      <c r="AL8680">
        <v>220</v>
      </c>
      <c r="AM8680">
        <v>54</v>
      </c>
      <c r="AN8680">
        <v>650</v>
      </c>
      <c r="AO8680">
        <v>31</v>
      </c>
      <c r="AP8680">
        <v>52</v>
      </c>
      <c r="AQ8680">
        <v>18</v>
      </c>
      <c r="AR8680">
        <v>127</v>
      </c>
      <c r="AS8680">
        <v>31</v>
      </c>
      <c r="AT8680">
        <v>140</v>
      </c>
      <c r="AU8680">
        <v>80</v>
      </c>
      <c r="AV8680">
        <v>520</v>
      </c>
      <c r="AW8680">
        <v>22</v>
      </c>
      <c r="AX8680">
        <v>480</v>
      </c>
      <c r="AY8680">
        <v>39</v>
      </c>
      <c r="AZ8680">
        <v>14</v>
      </c>
      <c r="BA8680">
        <v>13</v>
      </c>
      <c r="BB8680">
        <v>120</v>
      </c>
      <c r="BC8680">
        <v>348</v>
      </c>
      <c r="BD8680">
        <v>68</v>
      </c>
      <c r="BE8680">
        <v>68</v>
      </c>
      <c r="BF8680">
        <v>72</v>
      </c>
      <c r="BG8680">
        <v>69</v>
      </c>
      <c r="BH8680">
        <v>71</v>
      </c>
      <c r="BI8680">
        <v>1123</v>
      </c>
      <c r="BJ8680">
        <v>380</v>
      </c>
      <c r="BK8680" s="1" t="s">
        <v>131</v>
      </c>
      <c r="BL8680" s="1" t="s">
        <v>300</v>
      </c>
      <c r="BM8680" s="1" t="s">
        <v>114</v>
      </c>
      <c r="BN8680" s="1" t="s">
        <v>114</v>
      </c>
      <c r="BO8680" s="1" t="s">
        <v>115</v>
      </c>
      <c r="BP8680">
        <v>68</v>
      </c>
      <c r="BQ8680">
        <v>68</v>
      </c>
      <c r="BR8680">
        <v>72</v>
      </c>
      <c r="BS8680">
        <v>71</v>
      </c>
      <c r="BT8680">
        <v>32</v>
      </c>
      <c r="BU8680">
        <v>69</v>
      </c>
      <c r="BV8680">
        <v>10</v>
      </c>
      <c r="BW8680" s="1" t="s">
        <v>304</v>
      </c>
      <c r="BX8680" s="1" t="s">
        <v>304</v>
      </c>
      <c r="BY8680" s="1" t="s">
        <v>304</v>
      </c>
      <c r="BZ8680" s="1" t="s">
        <v>1234</v>
      </c>
      <c r="CA8680" s="1" t="s">
        <v>303</v>
      </c>
      <c r="CB8680" s="1" t="s">
        <v>303</v>
      </c>
      <c r="CC8680" s="1" t="s">
        <v>303</v>
      </c>
      <c r="CD8680" s="1" t="s">
        <v>1234</v>
      </c>
      <c r="CE8680" s="1" t="s">
        <v>301</v>
      </c>
      <c r="CF8680" s="1" t="s">
        <v>301</v>
      </c>
      <c r="CG8680" s="1" t="s">
        <v>301</v>
      </c>
      <c r="CH8680" s="1" t="s">
        <v>304</v>
      </c>
      <c r="CI8680" s="1" t="s">
        <v>301</v>
      </c>
      <c r="CJ8680" s="1" t="s">
        <v>301</v>
      </c>
      <c r="CK8680" s="1" t="s">
        <v>301</v>
      </c>
      <c r="CL8680" s="1" t="s">
        <v>304</v>
      </c>
      <c r="CM8680" s="1" t="s">
        <v>743</v>
      </c>
      <c r="CN8680" s="1" t="s">
        <v>304</v>
      </c>
      <c r="CO8680" s="1" t="s">
        <v>304</v>
      </c>
      <c r="CP8680" s="1" t="s">
        <v>304</v>
      </c>
      <c r="CQ8680" s="1" t="s">
        <v>743</v>
      </c>
      <c r="CR8680" s="1" t="s">
        <v>743</v>
      </c>
      <c r="CS8680" s="1" t="s">
        <v>745</v>
      </c>
      <c r="CT8680" s="1" t="s">
        <v>745</v>
      </c>
      <c r="CU8680" s="1" t="s">
        <v>745</v>
      </c>
      <c r="CV8680" s="1" t="s">
        <v>743</v>
      </c>
      <c r="CW8680" s="1" t="s">
        <v>191</v>
      </c>
      <c r="CX8680">
        <v>68</v>
      </c>
    </row>
    <row r="8681" spans="1:102" x14ac:dyDescent="0.35">
      <c r="A8681">
        <v>12749</v>
      </c>
      <c r="B8681">
        <v>243655</v>
      </c>
      <c r="C8681" s="1" t="s">
        <v>6569</v>
      </c>
      <c r="D8681">
        <v>21</v>
      </c>
      <c r="E8681" s="1" t="s">
        <v>725</v>
      </c>
      <c r="F8681" s="1" t="s">
        <v>2933</v>
      </c>
      <c r="G8681" s="1" t="s">
        <v>92</v>
      </c>
      <c r="H8681" s="1" t="s">
        <v>95</v>
      </c>
      <c r="I8681" s="1" t="s">
        <v>6570</v>
      </c>
      <c r="J8681" s="1" t="s">
        <v>107</v>
      </c>
      <c r="K8681" s="1" t="s">
        <v>189</v>
      </c>
      <c r="L8681" s="1" t="s">
        <v>212</v>
      </c>
      <c r="M8681">
        <v>13</v>
      </c>
      <c r="N8681" s="2">
        <v>44090</v>
      </c>
      <c r="O8681" s="2"/>
      <c r="P8681" s="1" t="s">
        <v>24046</v>
      </c>
      <c r="Q8681" s="1" t="s">
        <v>24047</v>
      </c>
      <c r="R8681" s="1" t="s">
        <v>24056</v>
      </c>
      <c r="S8681" s="1" t="s">
        <v>266</v>
      </c>
      <c r="T8681">
        <v>196</v>
      </c>
      <c r="U8681">
        <v>50</v>
      </c>
      <c r="V8681">
        <v>22</v>
      </c>
      <c r="W8681">
        <v>36</v>
      </c>
      <c r="X8681">
        <v>67</v>
      </c>
      <c r="Y8681">
        <v>210</v>
      </c>
      <c r="Z8681">
        <v>254</v>
      </c>
      <c r="AA8681">
        <v>68</v>
      </c>
      <c r="AB8681">
        <v>300</v>
      </c>
      <c r="AC8681">
        <v>30</v>
      </c>
      <c r="AD8681">
        <v>58</v>
      </c>
      <c r="AE8681">
        <v>68</v>
      </c>
      <c r="AF8681">
        <v>339</v>
      </c>
      <c r="AG8681">
        <v>72</v>
      </c>
      <c r="AH8681">
        <v>69</v>
      </c>
      <c r="AI8681">
        <v>530</v>
      </c>
      <c r="AJ8681">
        <v>70</v>
      </c>
      <c r="AK8681">
        <v>750</v>
      </c>
      <c r="AL8681">
        <v>225</v>
      </c>
      <c r="AM8681">
        <v>29</v>
      </c>
      <c r="AN8681">
        <v>600</v>
      </c>
      <c r="AO8681">
        <v>61</v>
      </c>
      <c r="AP8681">
        <v>47</v>
      </c>
      <c r="AQ8681">
        <v>28</v>
      </c>
      <c r="AR8681">
        <v>272</v>
      </c>
      <c r="AS8681">
        <v>49</v>
      </c>
      <c r="AT8681">
        <v>670</v>
      </c>
      <c r="AU8681">
        <v>620</v>
      </c>
      <c r="AV8681">
        <v>580</v>
      </c>
      <c r="AW8681">
        <v>36</v>
      </c>
      <c r="AX8681">
        <v>600</v>
      </c>
      <c r="AY8681">
        <v>184</v>
      </c>
      <c r="AZ8681">
        <v>64</v>
      </c>
      <c r="BA8681">
        <v>62</v>
      </c>
      <c r="BB8681">
        <v>580</v>
      </c>
      <c r="BC8681">
        <v>57</v>
      </c>
      <c r="BD8681">
        <v>9</v>
      </c>
      <c r="BE8681">
        <v>14</v>
      </c>
      <c r="BF8681">
        <v>13</v>
      </c>
      <c r="BG8681">
        <v>11</v>
      </c>
      <c r="BH8681">
        <v>10</v>
      </c>
      <c r="BI8681">
        <v>1527</v>
      </c>
      <c r="BJ8681">
        <v>334</v>
      </c>
      <c r="BK8681" s="1" t="s">
        <v>134</v>
      </c>
      <c r="BL8681" s="1" t="s">
        <v>132</v>
      </c>
      <c r="BM8681" s="1" t="s">
        <v>113</v>
      </c>
      <c r="BN8681" s="1" t="s">
        <v>114</v>
      </c>
      <c r="BO8681" s="1" t="s">
        <v>115</v>
      </c>
      <c r="BP8681">
        <v>70</v>
      </c>
      <c r="BQ8681">
        <v>27</v>
      </c>
      <c r="BR8681">
        <v>57</v>
      </c>
      <c r="BS8681">
        <v>67</v>
      </c>
      <c r="BT8681">
        <v>61</v>
      </c>
      <c r="BU8681">
        <v>52</v>
      </c>
      <c r="BV8681">
        <v>9</v>
      </c>
      <c r="BW8681" s="1" t="s">
        <v>197</v>
      </c>
      <c r="BX8681" s="1" t="s">
        <v>197</v>
      </c>
      <c r="BY8681" s="1" t="s">
        <v>197</v>
      </c>
      <c r="BZ8681" s="1" t="s">
        <v>179</v>
      </c>
      <c r="CA8681" s="1" t="s">
        <v>214</v>
      </c>
      <c r="CB8681" s="1" t="s">
        <v>214</v>
      </c>
      <c r="CC8681" s="1" t="s">
        <v>214</v>
      </c>
      <c r="CD8681" s="1" t="s">
        <v>179</v>
      </c>
      <c r="CE8681" s="1" t="s">
        <v>215</v>
      </c>
      <c r="CF8681" s="1" t="s">
        <v>215</v>
      </c>
      <c r="CG8681" s="1" t="s">
        <v>215</v>
      </c>
      <c r="CH8681" s="1" t="s">
        <v>181</v>
      </c>
      <c r="CI8681" s="1" t="s">
        <v>181</v>
      </c>
      <c r="CJ8681" s="1" t="s">
        <v>181</v>
      </c>
      <c r="CK8681" s="1" t="s">
        <v>181</v>
      </c>
      <c r="CL8681" s="1" t="s">
        <v>181</v>
      </c>
      <c r="CM8681" s="1" t="s">
        <v>182</v>
      </c>
      <c r="CN8681" s="1" t="s">
        <v>182</v>
      </c>
      <c r="CO8681" s="1" t="s">
        <v>182</v>
      </c>
      <c r="CP8681" s="1" t="s">
        <v>182</v>
      </c>
      <c r="CQ8681" s="1" t="s">
        <v>182</v>
      </c>
      <c r="CR8681" s="1" t="s">
        <v>181</v>
      </c>
      <c r="CS8681" s="1" t="s">
        <v>169</v>
      </c>
      <c r="CT8681" s="1" t="s">
        <v>169</v>
      </c>
      <c r="CU8681" s="1" t="s">
        <v>169</v>
      </c>
      <c r="CV8681" s="1" t="s">
        <v>181</v>
      </c>
      <c r="CW8681" s="1" t="s">
        <v>141</v>
      </c>
      <c r="CX8681">
        <v>64</v>
      </c>
    </row>
    <row r="8682" spans="1:102" x14ac:dyDescent="0.35">
      <c r="A8682">
        <v>12396</v>
      </c>
      <c r="B8682">
        <v>242562</v>
      </c>
      <c r="C8682" s="1" t="s">
        <v>6640</v>
      </c>
      <c r="D8682">
        <v>21</v>
      </c>
      <c r="E8682" s="1" t="s">
        <v>103</v>
      </c>
      <c r="F8682" s="1" t="s">
        <v>2318</v>
      </c>
      <c r="G8682" s="1" t="s">
        <v>97</v>
      </c>
      <c r="H8682" s="1" t="s">
        <v>97</v>
      </c>
      <c r="I8682" s="1" t="s">
        <v>6641</v>
      </c>
      <c r="J8682" s="1" t="s">
        <v>245</v>
      </c>
      <c r="K8682" s="1" t="s">
        <v>280</v>
      </c>
      <c r="L8682" s="1" t="s">
        <v>109</v>
      </c>
      <c r="M8682">
        <v>13</v>
      </c>
      <c r="N8682" s="2">
        <v>43282</v>
      </c>
      <c r="O8682" s="2">
        <v>44377</v>
      </c>
      <c r="P8682" s="1" t="s">
        <v>24046</v>
      </c>
      <c r="Q8682" s="1" t="s">
        <v>24047</v>
      </c>
      <c r="R8682" s="1">
        <v>0</v>
      </c>
      <c r="S8682" s="1" t="s">
        <v>668</v>
      </c>
      <c r="T8682">
        <v>219</v>
      </c>
      <c r="U8682">
        <v>42</v>
      </c>
      <c r="V8682">
        <v>26</v>
      </c>
      <c r="W8682">
        <v>67</v>
      </c>
      <c r="X8682">
        <v>53</v>
      </c>
      <c r="Y8682">
        <v>310</v>
      </c>
      <c r="Z8682">
        <v>218</v>
      </c>
      <c r="AA8682">
        <v>50</v>
      </c>
      <c r="AB8682">
        <v>340</v>
      </c>
      <c r="AC8682">
        <v>30</v>
      </c>
      <c r="AD8682">
        <v>51</v>
      </c>
      <c r="AE8682">
        <v>53</v>
      </c>
      <c r="AF8682">
        <v>314</v>
      </c>
      <c r="AG8682">
        <v>66</v>
      </c>
      <c r="AH8682">
        <v>67</v>
      </c>
      <c r="AI8682">
        <v>650</v>
      </c>
      <c r="AJ8682">
        <v>57</v>
      </c>
      <c r="AK8682">
        <v>590</v>
      </c>
      <c r="AL8682">
        <v>253</v>
      </c>
      <c r="AM8682">
        <v>33</v>
      </c>
      <c r="AN8682">
        <v>750</v>
      </c>
      <c r="AO8682">
        <v>48</v>
      </c>
      <c r="AP8682">
        <v>69</v>
      </c>
      <c r="AQ8682">
        <v>28</v>
      </c>
      <c r="AR8682">
        <v>229</v>
      </c>
      <c r="AS8682">
        <v>55</v>
      </c>
      <c r="AT8682">
        <v>710</v>
      </c>
      <c r="AU8682">
        <v>360</v>
      </c>
      <c r="AV8682">
        <v>350</v>
      </c>
      <c r="AW8682">
        <v>32</v>
      </c>
      <c r="AX8682">
        <v>690</v>
      </c>
      <c r="AY8682">
        <v>193</v>
      </c>
      <c r="AZ8682">
        <v>67</v>
      </c>
      <c r="BA8682">
        <v>65</v>
      </c>
      <c r="BB8682">
        <v>610</v>
      </c>
      <c r="BC8682">
        <v>46</v>
      </c>
      <c r="BD8682">
        <v>7</v>
      </c>
      <c r="BE8682">
        <v>7</v>
      </c>
      <c r="BF8682">
        <v>10</v>
      </c>
      <c r="BG8682">
        <v>14</v>
      </c>
      <c r="BH8682">
        <v>8</v>
      </c>
      <c r="BI8682">
        <v>1472</v>
      </c>
      <c r="BJ8682">
        <v>322</v>
      </c>
      <c r="BK8682" s="1" t="s">
        <v>131</v>
      </c>
      <c r="BL8682" s="1" t="s">
        <v>112</v>
      </c>
      <c r="BM8682" s="1" t="s">
        <v>133</v>
      </c>
      <c r="BN8682" s="1" t="s">
        <v>114</v>
      </c>
      <c r="BO8682" s="1" t="s">
        <v>115</v>
      </c>
      <c r="BP8682">
        <v>67</v>
      </c>
      <c r="BQ8682">
        <v>29</v>
      </c>
      <c r="BR8682">
        <v>45</v>
      </c>
      <c r="BS8682">
        <v>53</v>
      </c>
      <c r="BT8682">
        <v>67</v>
      </c>
      <c r="BU8682">
        <v>61</v>
      </c>
      <c r="BV8682">
        <v>11</v>
      </c>
      <c r="BW8682" s="1" t="s">
        <v>217</v>
      </c>
      <c r="BX8682" s="1" t="s">
        <v>217</v>
      </c>
      <c r="BY8682" s="1" t="s">
        <v>217</v>
      </c>
      <c r="BZ8682" s="1" t="s">
        <v>413</v>
      </c>
      <c r="CA8682" s="1" t="s">
        <v>613</v>
      </c>
      <c r="CB8682" s="1" t="s">
        <v>613</v>
      </c>
      <c r="CC8682" s="1" t="s">
        <v>613</v>
      </c>
      <c r="CD8682" s="1" t="s">
        <v>413</v>
      </c>
      <c r="CE8682" s="1" t="s">
        <v>366</v>
      </c>
      <c r="CF8682" s="1" t="s">
        <v>366</v>
      </c>
      <c r="CG8682" s="1" t="s">
        <v>366</v>
      </c>
      <c r="CH8682" s="1" t="s">
        <v>197</v>
      </c>
      <c r="CI8682" s="1" t="s">
        <v>197</v>
      </c>
      <c r="CJ8682" s="1" t="s">
        <v>197</v>
      </c>
      <c r="CK8682" s="1" t="s">
        <v>197</v>
      </c>
      <c r="CL8682" s="1" t="s">
        <v>197</v>
      </c>
      <c r="CM8682" s="1" t="s">
        <v>169</v>
      </c>
      <c r="CN8682" s="1" t="s">
        <v>169</v>
      </c>
      <c r="CO8682" s="1" t="s">
        <v>169</v>
      </c>
      <c r="CP8682" s="1" t="s">
        <v>169</v>
      </c>
      <c r="CQ8682" s="1" t="s">
        <v>169</v>
      </c>
      <c r="CR8682" s="1" t="s">
        <v>215</v>
      </c>
      <c r="CS8682" s="1" t="s">
        <v>183</v>
      </c>
      <c r="CT8682" s="1" t="s">
        <v>183</v>
      </c>
      <c r="CU8682" s="1" t="s">
        <v>183</v>
      </c>
      <c r="CV8682" s="1" t="s">
        <v>215</v>
      </c>
      <c r="CW8682" s="1" t="s">
        <v>170</v>
      </c>
      <c r="CX8682">
        <v>64</v>
      </c>
    </row>
    <row r="8683" spans="1:102" x14ac:dyDescent="0.35">
      <c r="A8683">
        <v>8402</v>
      </c>
      <c r="B8683">
        <v>228310</v>
      </c>
      <c r="C8683" s="1" t="s">
        <v>7696</v>
      </c>
      <c r="D8683">
        <v>23</v>
      </c>
      <c r="E8683" s="1" t="s">
        <v>981</v>
      </c>
      <c r="F8683" s="1" t="s">
        <v>7697</v>
      </c>
      <c r="G8683" s="1" t="s">
        <v>97</v>
      </c>
      <c r="H8683" s="1" t="s">
        <v>937</v>
      </c>
      <c r="I8683" s="1" t="s">
        <v>7698</v>
      </c>
      <c r="J8683" s="1" t="s">
        <v>128</v>
      </c>
      <c r="K8683" s="1" t="s">
        <v>108</v>
      </c>
      <c r="L8683" s="1" t="s">
        <v>109</v>
      </c>
      <c r="M8683">
        <v>6</v>
      </c>
      <c r="N8683" s="2">
        <v>43858</v>
      </c>
      <c r="O8683" s="2"/>
      <c r="P8683" s="1" t="s">
        <v>24046</v>
      </c>
      <c r="Q8683" s="1" t="s">
        <v>24047</v>
      </c>
      <c r="R8683" s="1" t="s">
        <v>24048</v>
      </c>
      <c r="S8683" s="1" t="s">
        <v>236</v>
      </c>
      <c r="T8683">
        <v>244</v>
      </c>
      <c r="U8683">
        <v>42</v>
      </c>
      <c r="V8683">
        <v>26</v>
      </c>
      <c r="W8683">
        <v>65</v>
      </c>
      <c r="X8683">
        <v>63</v>
      </c>
      <c r="Y8683">
        <v>480</v>
      </c>
      <c r="Z8683">
        <v>208</v>
      </c>
      <c r="AA8683">
        <v>48</v>
      </c>
      <c r="AB8683">
        <v>260</v>
      </c>
      <c r="AC8683">
        <v>28</v>
      </c>
      <c r="AD8683">
        <v>48</v>
      </c>
      <c r="AE8683">
        <v>58</v>
      </c>
      <c r="AF8683">
        <v>340</v>
      </c>
      <c r="AG8683">
        <v>75</v>
      </c>
      <c r="AH8683">
        <v>77</v>
      </c>
      <c r="AI8683">
        <v>720</v>
      </c>
      <c r="AJ8683">
        <v>56</v>
      </c>
      <c r="AK8683">
        <v>600</v>
      </c>
      <c r="AL8683">
        <v>344</v>
      </c>
      <c r="AM8683">
        <v>71</v>
      </c>
      <c r="AN8683">
        <v>800</v>
      </c>
      <c r="AO8683">
        <v>67</v>
      </c>
      <c r="AP8683">
        <v>73</v>
      </c>
      <c r="AQ8683">
        <v>53</v>
      </c>
      <c r="AR8683">
        <v>243</v>
      </c>
      <c r="AS8683">
        <v>64</v>
      </c>
      <c r="AT8683">
        <v>660</v>
      </c>
      <c r="AU8683">
        <v>370</v>
      </c>
      <c r="AV8683">
        <v>370</v>
      </c>
      <c r="AW8683">
        <v>39</v>
      </c>
      <c r="AX8683">
        <v>640</v>
      </c>
      <c r="AY8683">
        <v>193</v>
      </c>
      <c r="AZ8683">
        <v>66</v>
      </c>
      <c r="BA8683">
        <v>67</v>
      </c>
      <c r="BB8683">
        <v>600</v>
      </c>
      <c r="BC8683">
        <v>49</v>
      </c>
      <c r="BD8683">
        <v>9</v>
      </c>
      <c r="BE8683">
        <v>9</v>
      </c>
      <c r="BF8683">
        <v>9</v>
      </c>
      <c r="BG8683">
        <v>8</v>
      </c>
      <c r="BH8683">
        <v>14</v>
      </c>
      <c r="BI8683">
        <v>1621</v>
      </c>
      <c r="BJ8683">
        <v>357</v>
      </c>
      <c r="BK8683" s="1" t="s">
        <v>131</v>
      </c>
      <c r="BL8683" s="1" t="s">
        <v>112</v>
      </c>
      <c r="BM8683" s="1" t="s">
        <v>114</v>
      </c>
      <c r="BN8683" s="1" t="s">
        <v>113</v>
      </c>
      <c r="BO8683" s="1" t="s">
        <v>115</v>
      </c>
      <c r="BP8683">
        <v>76</v>
      </c>
      <c r="BQ8683">
        <v>43</v>
      </c>
      <c r="BR8683">
        <v>48</v>
      </c>
      <c r="BS8683">
        <v>54</v>
      </c>
      <c r="BT8683">
        <v>66</v>
      </c>
      <c r="BU8683">
        <v>70</v>
      </c>
      <c r="BV8683">
        <v>6</v>
      </c>
      <c r="BW8683" s="1" t="s">
        <v>139</v>
      </c>
      <c r="BX8683" s="1" t="s">
        <v>139</v>
      </c>
      <c r="BY8683" s="1" t="s">
        <v>139</v>
      </c>
      <c r="BZ8683" s="1" t="s">
        <v>168</v>
      </c>
      <c r="CA8683" s="1" t="s">
        <v>168</v>
      </c>
      <c r="CB8683" s="1" t="s">
        <v>168</v>
      </c>
      <c r="CC8683" s="1" t="s">
        <v>168</v>
      </c>
      <c r="CD8683" s="1" t="s">
        <v>168</v>
      </c>
      <c r="CE8683" s="1" t="s">
        <v>285</v>
      </c>
      <c r="CF8683" s="1" t="s">
        <v>285</v>
      </c>
      <c r="CG8683" s="1" t="s">
        <v>285</v>
      </c>
      <c r="CH8683" s="1" t="s">
        <v>139</v>
      </c>
      <c r="CI8683" s="1" t="s">
        <v>139</v>
      </c>
      <c r="CJ8683" s="1" t="s">
        <v>139</v>
      </c>
      <c r="CK8683" s="1" t="s">
        <v>139</v>
      </c>
      <c r="CL8683" s="1" t="s">
        <v>139</v>
      </c>
      <c r="CM8683" s="1" t="s">
        <v>180</v>
      </c>
      <c r="CN8683" s="1" t="s">
        <v>180</v>
      </c>
      <c r="CO8683" s="1" t="s">
        <v>180</v>
      </c>
      <c r="CP8683" s="1" t="s">
        <v>180</v>
      </c>
      <c r="CQ8683" s="1" t="s">
        <v>180</v>
      </c>
      <c r="CR8683" s="1" t="s">
        <v>182</v>
      </c>
      <c r="CS8683" s="1" t="s">
        <v>195</v>
      </c>
      <c r="CT8683" s="1" t="s">
        <v>195</v>
      </c>
      <c r="CU8683" s="1" t="s">
        <v>195</v>
      </c>
      <c r="CV8683" s="1" t="s">
        <v>182</v>
      </c>
      <c r="CW8683" s="1" t="s">
        <v>184</v>
      </c>
      <c r="CX8683">
        <v>66</v>
      </c>
    </row>
    <row r="8684" spans="1:102" x14ac:dyDescent="0.35">
      <c r="A8684">
        <v>4165</v>
      </c>
      <c r="B8684">
        <v>203368</v>
      </c>
      <c r="C8684" s="1" t="s">
        <v>7838</v>
      </c>
      <c r="D8684">
        <v>27</v>
      </c>
      <c r="E8684" s="1" t="s">
        <v>340</v>
      </c>
      <c r="F8684" s="1" t="s">
        <v>2536</v>
      </c>
      <c r="G8684" s="1" t="s">
        <v>85</v>
      </c>
      <c r="H8684" s="1" t="s">
        <v>597</v>
      </c>
      <c r="I8684" s="1" t="s">
        <v>7839</v>
      </c>
      <c r="J8684" s="1" t="s">
        <v>175</v>
      </c>
      <c r="K8684" s="1" t="s">
        <v>108</v>
      </c>
      <c r="L8684" s="1" t="s">
        <v>109</v>
      </c>
      <c r="M8684">
        <v>0</v>
      </c>
      <c r="N8684" s="2">
        <v>43481</v>
      </c>
      <c r="O8684" s="2"/>
      <c r="P8684" s="1" t="s">
        <v>24046</v>
      </c>
      <c r="Q8684" s="1" t="s">
        <v>24047</v>
      </c>
      <c r="R8684" s="1" t="s">
        <v>24066</v>
      </c>
      <c r="S8684" s="1" t="s">
        <v>149</v>
      </c>
      <c r="T8684">
        <v>297</v>
      </c>
      <c r="U8684">
        <v>66</v>
      </c>
      <c r="V8684">
        <v>60</v>
      </c>
      <c r="W8684">
        <v>58</v>
      </c>
      <c r="X8684">
        <v>65</v>
      </c>
      <c r="Y8684">
        <v>480</v>
      </c>
      <c r="Z8684">
        <v>344</v>
      </c>
      <c r="AA8684">
        <v>64</v>
      </c>
      <c r="AB8684">
        <v>750</v>
      </c>
      <c r="AC8684">
        <v>73</v>
      </c>
      <c r="AD8684">
        <v>66</v>
      </c>
      <c r="AE8684">
        <v>66</v>
      </c>
      <c r="AF8684">
        <v>356</v>
      </c>
      <c r="AG8684">
        <v>76</v>
      </c>
      <c r="AH8684">
        <v>74</v>
      </c>
      <c r="AI8684">
        <v>750</v>
      </c>
      <c r="AJ8684">
        <v>64</v>
      </c>
      <c r="AK8684">
        <v>670</v>
      </c>
      <c r="AL8684">
        <v>344</v>
      </c>
      <c r="AM8684">
        <v>72</v>
      </c>
      <c r="AN8684">
        <v>690</v>
      </c>
      <c r="AO8684">
        <v>69</v>
      </c>
      <c r="AP8684">
        <v>67</v>
      </c>
      <c r="AQ8684">
        <v>67</v>
      </c>
      <c r="AR8684">
        <v>270</v>
      </c>
      <c r="AS8684">
        <v>47</v>
      </c>
      <c r="AT8684">
        <v>310</v>
      </c>
      <c r="AU8684">
        <v>650</v>
      </c>
      <c r="AV8684">
        <v>670</v>
      </c>
      <c r="AW8684">
        <v>60</v>
      </c>
      <c r="AX8684">
        <v>620</v>
      </c>
      <c r="AY8684">
        <v>124</v>
      </c>
      <c r="AZ8684">
        <v>43</v>
      </c>
      <c r="BA8684">
        <v>43</v>
      </c>
      <c r="BB8684">
        <v>380</v>
      </c>
      <c r="BC8684">
        <v>60</v>
      </c>
      <c r="BD8684">
        <v>14</v>
      </c>
      <c r="BE8684">
        <v>14</v>
      </c>
      <c r="BF8684">
        <v>8</v>
      </c>
      <c r="BG8684">
        <v>15</v>
      </c>
      <c r="BH8684">
        <v>9</v>
      </c>
      <c r="BI8684">
        <v>1795</v>
      </c>
      <c r="BJ8684">
        <v>377</v>
      </c>
      <c r="BK8684" s="1" t="s">
        <v>134</v>
      </c>
      <c r="BL8684" s="1" t="s">
        <v>178</v>
      </c>
      <c r="BM8684" s="1" t="s">
        <v>114</v>
      </c>
      <c r="BN8684" s="1" t="s">
        <v>114</v>
      </c>
      <c r="BO8684" s="1" t="s">
        <v>115</v>
      </c>
      <c r="BP8684">
        <v>75</v>
      </c>
      <c r="BQ8684">
        <v>63</v>
      </c>
      <c r="BR8684">
        <v>67</v>
      </c>
      <c r="BS8684">
        <v>66</v>
      </c>
      <c r="BT8684">
        <v>42</v>
      </c>
      <c r="BU8684">
        <v>64</v>
      </c>
      <c r="BV8684">
        <v>6</v>
      </c>
      <c r="BW8684" s="1" t="s">
        <v>238</v>
      </c>
      <c r="BX8684" s="1" t="s">
        <v>238</v>
      </c>
      <c r="BY8684" s="1" t="s">
        <v>238</v>
      </c>
      <c r="BZ8684" s="1" t="s">
        <v>406</v>
      </c>
      <c r="CA8684" s="1" t="s">
        <v>406</v>
      </c>
      <c r="CB8684" s="1" t="s">
        <v>406</v>
      </c>
      <c r="CC8684" s="1" t="s">
        <v>406</v>
      </c>
      <c r="CD8684" s="1" t="s">
        <v>406</v>
      </c>
      <c r="CE8684" s="1" t="s">
        <v>239</v>
      </c>
      <c r="CF8684" s="1" t="s">
        <v>239</v>
      </c>
      <c r="CG8684" s="1" t="s">
        <v>239</v>
      </c>
      <c r="CH8684" s="1" t="s">
        <v>239</v>
      </c>
      <c r="CI8684" s="1" t="s">
        <v>182</v>
      </c>
      <c r="CJ8684" s="1" t="s">
        <v>182</v>
      </c>
      <c r="CK8684" s="1" t="s">
        <v>182</v>
      </c>
      <c r="CL8684" s="1" t="s">
        <v>239</v>
      </c>
      <c r="CM8684" s="1" t="s">
        <v>156</v>
      </c>
      <c r="CN8684" s="1" t="s">
        <v>247</v>
      </c>
      <c r="CO8684" s="1" t="s">
        <v>247</v>
      </c>
      <c r="CP8684" s="1" t="s">
        <v>247</v>
      </c>
      <c r="CQ8684" s="1" t="s">
        <v>156</v>
      </c>
      <c r="CR8684" s="1" t="s">
        <v>247</v>
      </c>
      <c r="CS8684" s="1" t="s">
        <v>167</v>
      </c>
      <c r="CT8684" s="1" t="s">
        <v>167</v>
      </c>
      <c r="CU8684" s="1" t="s">
        <v>167</v>
      </c>
      <c r="CV8684" s="1" t="s">
        <v>247</v>
      </c>
      <c r="CW8684" s="1" t="s">
        <v>141</v>
      </c>
      <c r="CX8684">
        <v>67</v>
      </c>
    </row>
    <row r="8685" spans="1:102" x14ac:dyDescent="0.35">
      <c r="A8685">
        <v>13812</v>
      </c>
      <c r="B8685">
        <v>246910</v>
      </c>
      <c r="C8685" s="1" t="s">
        <v>7965</v>
      </c>
      <c r="D8685">
        <v>20</v>
      </c>
      <c r="E8685" s="1" t="s">
        <v>231</v>
      </c>
      <c r="F8685" s="1" t="s">
        <v>1386</v>
      </c>
      <c r="G8685" s="1" t="s">
        <v>85</v>
      </c>
      <c r="H8685" s="1" t="s">
        <v>85</v>
      </c>
      <c r="I8685" s="1" t="s">
        <v>4429</v>
      </c>
      <c r="J8685" s="1" t="s">
        <v>107</v>
      </c>
      <c r="K8685" s="1" t="s">
        <v>274</v>
      </c>
      <c r="L8685" s="1" t="s">
        <v>212</v>
      </c>
      <c r="M8685">
        <v>17</v>
      </c>
      <c r="N8685" s="2">
        <v>43469</v>
      </c>
      <c r="O8685" s="2"/>
      <c r="P8685" s="1" t="s">
        <v>24046</v>
      </c>
      <c r="Q8685" s="1" t="s">
        <v>24047</v>
      </c>
      <c r="R8685" s="1" t="s">
        <v>24045</v>
      </c>
      <c r="S8685" s="1" t="s">
        <v>335</v>
      </c>
      <c r="T8685">
        <v>283</v>
      </c>
      <c r="U8685">
        <v>60</v>
      </c>
      <c r="V8685">
        <v>61</v>
      </c>
      <c r="W8685">
        <v>51</v>
      </c>
      <c r="X8685">
        <v>61</v>
      </c>
      <c r="Y8685">
        <v>500</v>
      </c>
      <c r="Z8685">
        <v>272</v>
      </c>
      <c r="AA8685">
        <v>69</v>
      </c>
      <c r="AB8685">
        <v>500</v>
      </c>
      <c r="AC8685">
        <v>42</v>
      </c>
      <c r="AD8685">
        <v>46</v>
      </c>
      <c r="AE8685">
        <v>65</v>
      </c>
      <c r="AF8685">
        <v>317</v>
      </c>
      <c r="AG8685">
        <v>70</v>
      </c>
      <c r="AH8685">
        <v>70</v>
      </c>
      <c r="AI8685">
        <v>620</v>
      </c>
      <c r="AJ8685">
        <v>45</v>
      </c>
      <c r="AK8685">
        <v>700</v>
      </c>
      <c r="AL8685">
        <v>273</v>
      </c>
      <c r="AM8685">
        <v>70</v>
      </c>
      <c r="AN8685">
        <v>460</v>
      </c>
      <c r="AO8685">
        <v>65</v>
      </c>
      <c r="AP8685">
        <v>45</v>
      </c>
      <c r="AQ8685">
        <v>47</v>
      </c>
      <c r="AR8685">
        <v>228</v>
      </c>
      <c r="AS8685">
        <v>35</v>
      </c>
      <c r="AT8685">
        <v>180</v>
      </c>
      <c r="AU8685">
        <v>610</v>
      </c>
      <c r="AV8685">
        <v>530</v>
      </c>
      <c r="AW8685">
        <v>61</v>
      </c>
      <c r="AX8685">
        <v>530</v>
      </c>
      <c r="AY8685">
        <v>94</v>
      </c>
      <c r="AZ8685">
        <v>23</v>
      </c>
      <c r="BA8685">
        <v>38</v>
      </c>
      <c r="BB8685">
        <v>330</v>
      </c>
      <c r="BC8685">
        <v>50</v>
      </c>
      <c r="BD8685">
        <v>7</v>
      </c>
      <c r="BE8685">
        <v>6</v>
      </c>
      <c r="BF8685">
        <v>13</v>
      </c>
      <c r="BG8685">
        <v>11</v>
      </c>
      <c r="BH8685">
        <v>13</v>
      </c>
      <c r="BI8685">
        <v>1517</v>
      </c>
      <c r="BJ8685">
        <v>328</v>
      </c>
      <c r="BK8685" s="1" t="s">
        <v>134</v>
      </c>
      <c r="BL8685" s="1" t="s">
        <v>178</v>
      </c>
      <c r="BM8685" s="1" t="s">
        <v>114</v>
      </c>
      <c r="BN8685" s="1" t="s">
        <v>114</v>
      </c>
      <c r="BO8685" s="1" t="s">
        <v>115</v>
      </c>
      <c r="BP8685">
        <v>70</v>
      </c>
      <c r="BQ8685">
        <v>59</v>
      </c>
      <c r="BR8685">
        <v>55</v>
      </c>
      <c r="BS8685">
        <v>66</v>
      </c>
      <c r="BT8685">
        <v>30</v>
      </c>
      <c r="BU8685">
        <v>48</v>
      </c>
      <c r="BV8685">
        <v>13</v>
      </c>
      <c r="BW8685" s="1" t="s">
        <v>215</v>
      </c>
      <c r="BX8685" s="1" t="s">
        <v>215</v>
      </c>
      <c r="BY8685" s="1" t="s">
        <v>215</v>
      </c>
      <c r="BZ8685" s="1" t="s">
        <v>118</v>
      </c>
      <c r="CA8685" s="1" t="s">
        <v>117</v>
      </c>
      <c r="CB8685" s="1" t="s">
        <v>117</v>
      </c>
      <c r="CC8685" s="1" t="s">
        <v>117</v>
      </c>
      <c r="CD8685" s="1" t="s">
        <v>118</v>
      </c>
      <c r="CE8685" s="1" t="s">
        <v>215</v>
      </c>
      <c r="CF8685" s="1" t="s">
        <v>215</v>
      </c>
      <c r="CG8685" s="1" t="s">
        <v>215</v>
      </c>
      <c r="CH8685" s="1" t="s">
        <v>181</v>
      </c>
      <c r="CI8685" s="1" t="s">
        <v>247</v>
      </c>
      <c r="CJ8685" s="1" t="s">
        <v>247</v>
      </c>
      <c r="CK8685" s="1" t="s">
        <v>247</v>
      </c>
      <c r="CL8685" s="1" t="s">
        <v>181</v>
      </c>
      <c r="CM8685" s="1" t="s">
        <v>197</v>
      </c>
      <c r="CN8685" s="1" t="s">
        <v>281</v>
      </c>
      <c r="CO8685" s="1" t="s">
        <v>281</v>
      </c>
      <c r="CP8685" s="1" t="s">
        <v>281</v>
      </c>
      <c r="CQ8685" s="1" t="s">
        <v>197</v>
      </c>
      <c r="CR8685" s="1" t="s">
        <v>217</v>
      </c>
      <c r="CS8685" s="1" t="s">
        <v>481</v>
      </c>
      <c r="CT8685" s="1" t="s">
        <v>481</v>
      </c>
      <c r="CU8685" s="1" t="s">
        <v>481</v>
      </c>
      <c r="CV8685" s="1" t="s">
        <v>217</v>
      </c>
      <c r="CW8685" s="1" t="s">
        <v>355</v>
      </c>
      <c r="CX8685">
        <v>63</v>
      </c>
    </row>
    <row r="8686" spans="1:102" x14ac:dyDescent="0.35">
      <c r="A8686">
        <v>9962</v>
      </c>
      <c r="B8686">
        <v>234350</v>
      </c>
      <c r="C8686" s="1" t="s">
        <v>8096</v>
      </c>
      <c r="D8686">
        <v>22</v>
      </c>
      <c r="E8686" s="1" t="s">
        <v>332</v>
      </c>
      <c r="F8686" s="1" t="s">
        <v>4012</v>
      </c>
      <c r="G8686" s="1" t="s">
        <v>89</v>
      </c>
      <c r="H8686" s="1" t="s">
        <v>89</v>
      </c>
      <c r="I8686" s="1" t="s">
        <v>8097</v>
      </c>
      <c r="J8686" s="1" t="s">
        <v>466</v>
      </c>
      <c r="K8686" s="1" t="s">
        <v>455</v>
      </c>
      <c r="L8686" s="1" t="s">
        <v>109</v>
      </c>
      <c r="M8686">
        <v>8</v>
      </c>
      <c r="N8686" s="2">
        <v>42186</v>
      </c>
      <c r="O8686" s="2"/>
      <c r="P8686" s="1" t="s">
        <v>24046</v>
      </c>
      <c r="Q8686" s="1" t="s">
        <v>24047</v>
      </c>
      <c r="R8686" s="1" t="s">
        <v>24031</v>
      </c>
      <c r="S8686" s="1" t="s">
        <v>780</v>
      </c>
      <c r="T8686">
        <v>266</v>
      </c>
      <c r="U8686">
        <v>62</v>
      </c>
      <c r="V8686">
        <v>60</v>
      </c>
      <c r="W8686">
        <v>37</v>
      </c>
      <c r="X8686">
        <v>59</v>
      </c>
      <c r="Y8686">
        <v>480</v>
      </c>
      <c r="Z8686">
        <v>276</v>
      </c>
      <c r="AA8686">
        <v>64</v>
      </c>
      <c r="AB8686">
        <v>540</v>
      </c>
      <c r="AC8686">
        <v>41</v>
      </c>
      <c r="AD8686">
        <v>54</v>
      </c>
      <c r="AE8686">
        <v>63</v>
      </c>
      <c r="AF8686">
        <v>390</v>
      </c>
      <c r="AG8686">
        <v>84</v>
      </c>
      <c r="AH8686">
        <v>87</v>
      </c>
      <c r="AI8686">
        <v>760</v>
      </c>
      <c r="AJ8686">
        <v>61</v>
      </c>
      <c r="AK8686">
        <v>820</v>
      </c>
      <c r="AL8686">
        <v>289</v>
      </c>
      <c r="AM8686">
        <v>69</v>
      </c>
      <c r="AN8686">
        <v>300</v>
      </c>
      <c r="AO8686">
        <v>70</v>
      </c>
      <c r="AP8686">
        <v>58</v>
      </c>
      <c r="AQ8686">
        <v>62</v>
      </c>
      <c r="AR8686">
        <v>285</v>
      </c>
      <c r="AS8686">
        <v>68</v>
      </c>
      <c r="AT8686">
        <v>470</v>
      </c>
      <c r="AU8686">
        <v>630</v>
      </c>
      <c r="AV8686">
        <v>540</v>
      </c>
      <c r="AW8686">
        <v>53</v>
      </c>
      <c r="AX8686">
        <v>590</v>
      </c>
      <c r="AY8686">
        <v>133</v>
      </c>
      <c r="AZ8686">
        <v>41</v>
      </c>
      <c r="BA8686">
        <v>45</v>
      </c>
      <c r="BB8686">
        <v>470</v>
      </c>
      <c r="BC8686">
        <v>50</v>
      </c>
      <c r="BD8686">
        <v>12</v>
      </c>
      <c r="BE8686">
        <v>12</v>
      </c>
      <c r="BF8686">
        <v>7</v>
      </c>
      <c r="BG8686">
        <v>6</v>
      </c>
      <c r="BH8686">
        <v>13</v>
      </c>
      <c r="BI8686">
        <v>1689</v>
      </c>
      <c r="BJ8686">
        <v>376</v>
      </c>
      <c r="BK8686" s="1" t="s">
        <v>131</v>
      </c>
      <c r="BL8686" s="1" t="s">
        <v>178</v>
      </c>
      <c r="BM8686" s="1" t="s">
        <v>113</v>
      </c>
      <c r="BN8686" s="1" t="s">
        <v>113</v>
      </c>
      <c r="BO8686" s="1" t="s">
        <v>115</v>
      </c>
      <c r="BP8686">
        <v>86</v>
      </c>
      <c r="BQ8686">
        <v>61</v>
      </c>
      <c r="BR8686">
        <v>57</v>
      </c>
      <c r="BS8686">
        <v>66</v>
      </c>
      <c r="BT8686">
        <v>44</v>
      </c>
      <c r="BU8686">
        <v>62</v>
      </c>
      <c r="BV8686">
        <v>3</v>
      </c>
      <c r="BW8686" s="1" t="s">
        <v>181</v>
      </c>
      <c r="BX8686" s="1" t="s">
        <v>181</v>
      </c>
      <c r="BY8686" s="1" t="s">
        <v>181</v>
      </c>
      <c r="BZ8686" s="1" t="s">
        <v>324</v>
      </c>
      <c r="CA8686" s="1" t="s">
        <v>256</v>
      </c>
      <c r="CB8686" s="1" t="s">
        <v>256</v>
      </c>
      <c r="CC8686" s="1" t="s">
        <v>256</v>
      </c>
      <c r="CD8686" s="1" t="s">
        <v>324</v>
      </c>
      <c r="CE8686" s="1" t="s">
        <v>181</v>
      </c>
      <c r="CF8686" s="1" t="s">
        <v>181</v>
      </c>
      <c r="CG8686" s="1" t="s">
        <v>181</v>
      </c>
      <c r="CH8686" s="1" t="s">
        <v>183</v>
      </c>
      <c r="CI8686" s="1" t="s">
        <v>155</v>
      </c>
      <c r="CJ8686" s="1" t="s">
        <v>155</v>
      </c>
      <c r="CK8686" s="1" t="s">
        <v>155</v>
      </c>
      <c r="CL8686" s="1" t="s">
        <v>183</v>
      </c>
      <c r="CM8686" s="1" t="s">
        <v>155</v>
      </c>
      <c r="CN8686" s="1" t="s">
        <v>247</v>
      </c>
      <c r="CO8686" s="1" t="s">
        <v>247</v>
      </c>
      <c r="CP8686" s="1" t="s">
        <v>247</v>
      </c>
      <c r="CQ8686" s="1" t="s">
        <v>155</v>
      </c>
      <c r="CR8686" s="1" t="s">
        <v>138</v>
      </c>
      <c r="CS8686" s="1" t="s">
        <v>167</v>
      </c>
      <c r="CT8686" s="1" t="s">
        <v>167</v>
      </c>
      <c r="CU8686" s="1" t="s">
        <v>167</v>
      </c>
      <c r="CV8686" s="1" t="s">
        <v>138</v>
      </c>
      <c r="CW8686" s="1" t="s">
        <v>229</v>
      </c>
      <c r="CX8686">
        <v>65</v>
      </c>
    </row>
    <row r="8687" spans="1:102" x14ac:dyDescent="0.35">
      <c r="A8687">
        <v>8121</v>
      </c>
      <c r="B8687">
        <v>226506</v>
      </c>
      <c r="C8687" s="1" t="s">
        <v>8294</v>
      </c>
      <c r="D8687">
        <v>27</v>
      </c>
      <c r="E8687" s="1" t="s">
        <v>8295</v>
      </c>
      <c r="F8687" s="1" t="s">
        <v>801</v>
      </c>
      <c r="G8687" s="1" t="s">
        <v>97</v>
      </c>
      <c r="H8687" s="1" t="s">
        <v>97</v>
      </c>
      <c r="I8687" s="1" t="s">
        <v>8296</v>
      </c>
      <c r="J8687" s="1" t="s">
        <v>297</v>
      </c>
      <c r="K8687" s="1" t="s">
        <v>329</v>
      </c>
      <c r="L8687" s="1" t="s">
        <v>212</v>
      </c>
      <c r="M8687">
        <v>2</v>
      </c>
      <c r="N8687" s="2">
        <v>43538</v>
      </c>
      <c r="O8687" s="2"/>
      <c r="P8687" s="1" t="s">
        <v>24046</v>
      </c>
      <c r="Q8687" s="1" t="s">
        <v>24047</v>
      </c>
      <c r="R8687" s="1" t="s">
        <v>24054</v>
      </c>
      <c r="S8687" s="1" t="s">
        <v>335</v>
      </c>
      <c r="T8687">
        <v>262</v>
      </c>
      <c r="U8687">
        <v>55</v>
      </c>
      <c r="V8687">
        <v>50</v>
      </c>
      <c r="W8687">
        <v>61</v>
      </c>
      <c r="X8687">
        <v>62</v>
      </c>
      <c r="Y8687">
        <v>340</v>
      </c>
      <c r="Z8687">
        <v>270</v>
      </c>
      <c r="AA8687">
        <v>55</v>
      </c>
      <c r="AB8687">
        <v>600</v>
      </c>
      <c r="AC8687">
        <v>31</v>
      </c>
      <c r="AD8687">
        <v>62</v>
      </c>
      <c r="AE8687">
        <v>62</v>
      </c>
      <c r="AF8687">
        <v>276</v>
      </c>
      <c r="AG8687">
        <v>54</v>
      </c>
      <c r="AH8687">
        <v>44</v>
      </c>
      <c r="AI8687">
        <v>600</v>
      </c>
      <c r="AJ8687">
        <v>63</v>
      </c>
      <c r="AK8687">
        <v>550</v>
      </c>
      <c r="AL8687">
        <v>345</v>
      </c>
      <c r="AM8687">
        <v>58</v>
      </c>
      <c r="AN8687">
        <v>700</v>
      </c>
      <c r="AO8687">
        <v>83</v>
      </c>
      <c r="AP8687">
        <v>84</v>
      </c>
      <c r="AQ8687">
        <v>50</v>
      </c>
      <c r="AR8687">
        <v>295</v>
      </c>
      <c r="AS8687">
        <v>74</v>
      </c>
      <c r="AT8687">
        <v>650</v>
      </c>
      <c r="AU8687">
        <v>500</v>
      </c>
      <c r="AV8687">
        <v>550</v>
      </c>
      <c r="AW8687">
        <v>51</v>
      </c>
      <c r="AX8687">
        <v>620</v>
      </c>
      <c r="AY8687">
        <v>198</v>
      </c>
      <c r="AZ8687">
        <v>67</v>
      </c>
      <c r="BA8687">
        <v>67</v>
      </c>
      <c r="BB8687">
        <v>640</v>
      </c>
      <c r="BC8687">
        <v>59</v>
      </c>
      <c r="BD8687">
        <v>12</v>
      </c>
      <c r="BE8687">
        <v>15</v>
      </c>
      <c r="BF8687">
        <v>14</v>
      </c>
      <c r="BG8687">
        <v>12</v>
      </c>
      <c r="BH8687">
        <v>6</v>
      </c>
      <c r="BI8687">
        <v>1705</v>
      </c>
      <c r="BJ8687">
        <v>363</v>
      </c>
      <c r="BK8687" s="1" t="s">
        <v>131</v>
      </c>
      <c r="BL8687" s="1" t="s">
        <v>112</v>
      </c>
      <c r="BM8687" s="1" t="s">
        <v>114</v>
      </c>
      <c r="BN8687" s="1" t="s">
        <v>113</v>
      </c>
      <c r="BO8687" s="1" t="s">
        <v>115</v>
      </c>
      <c r="BP8687">
        <v>49</v>
      </c>
      <c r="BQ8687">
        <v>51</v>
      </c>
      <c r="BR8687">
        <v>58</v>
      </c>
      <c r="BS8687">
        <v>58</v>
      </c>
      <c r="BT8687">
        <v>66</v>
      </c>
      <c r="BU8687">
        <v>81</v>
      </c>
      <c r="BV8687">
        <v>3</v>
      </c>
      <c r="BW8687" s="1" t="s">
        <v>156</v>
      </c>
      <c r="BX8687" s="1" t="s">
        <v>156</v>
      </c>
      <c r="BY8687" s="1" t="s">
        <v>156</v>
      </c>
      <c r="BZ8687" s="1" t="s">
        <v>353</v>
      </c>
      <c r="CA8687" s="1" t="s">
        <v>226</v>
      </c>
      <c r="CB8687" s="1" t="s">
        <v>226</v>
      </c>
      <c r="CC8687" s="1" t="s">
        <v>226</v>
      </c>
      <c r="CD8687" s="1" t="s">
        <v>353</v>
      </c>
      <c r="CE8687" s="1" t="s">
        <v>138</v>
      </c>
      <c r="CF8687" s="1" t="s">
        <v>138</v>
      </c>
      <c r="CG8687" s="1" t="s">
        <v>138</v>
      </c>
      <c r="CH8687" s="1" t="s">
        <v>169</v>
      </c>
      <c r="CI8687" s="1" t="s">
        <v>180</v>
      </c>
      <c r="CJ8687" s="1" t="s">
        <v>180</v>
      </c>
      <c r="CK8687" s="1" t="s">
        <v>180</v>
      </c>
      <c r="CL8687" s="1" t="s">
        <v>169</v>
      </c>
      <c r="CM8687" s="1" t="s">
        <v>182</v>
      </c>
      <c r="CN8687" s="1" t="s">
        <v>195</v>
      </c>
      <c r="CO8687" s="1" t="s">
        <v>195</v>
      </c>
      <c r="CP8687" s="1" t="s">
        <v>195</v>
      </c>
      <c r="CQ8687" s="1" t="s">
        <v>182</v>
      </c>
      <c r="CR8687" s="1" t="s">
        <v>182</v>
      </c>
      <c r="CS8687" s="1" t="s">
        <v>191</v>
      </c>
      <c r="CT8687" s="1" t="s">
        <v>191</v>
      </c>
      <c r="CU8687" s="1" t="s">
        <v>191</v>
      </c>
      <c r="CV8687" s="1" t="s">
        <v>182</v>
      </c>
      <c r="CW8687" s="1" t="s">
        <v>325</v>
      </c>
      <c r="CX8687">
        <v>67</v>
      </c>
    </row>
    <row r="8688" spans="1:102" x14ac:dyDescent="0.35">
      <c r="A8688">
        <v>10146</v>
      </c>
      <c r="B8688">
        <v>235014</v>
      </c>
      <c r="C8688" s="1" t="s">
        <v>8272</v>
      </c>
      <c r="D8688">
        <v>22</v>
      </c>
      <c r="E8688" s="1" t="s">
        <v>363</v>
      </c>
      <c r="F8688" s="1" t="s">
        <v>3496</v>
      </c>
      <c r="G8688" s="1" t="s">
        <v>85</v>
      </c>
      <c r="H8688" s="1" t="s">
        <v>597</v>
      </c>
      <c r="I8688" s="1" t="s">
        <v>3497</v>
      </c>
      <c r="J8688" s="1" t="s">
        <v>291</v>
      </c>
      <c r="K8688" s="1" t="s">
        <v>189</v>
      </c>
      <c r="L8688" s="1" t="s">
        <v>212</v>
      </c>
      <c r="M8688">
        <v>8</v>
      </c>
      <c r="N8688" s="2">
        <v>42530</v>
      </c>
      <c r="O8688" s="2">
        <v>44377</v>
      </c>
      <c r="P8688" s="1" t="s">
        <v>24046</v>
      </c>
      <c r="Q8688" s="1" t="s">
        <v>24047</v>
      </c>
      <c r="R8688" s="1">
        <v>0</v>
      </c>
      <c r="S8688" s="1" t="s">
        <v>668</v>
      </c>
      <c r="T8688">
        <v>268</v>
      </c>
      <c r="U8688">
        <v>62</v>
      </c>
      <c r="V8688">
        <v>60</v>
      </c>
      <c r="W8688">
        <v>38</v>
      </c>
      <c r="X8688">
        <v>61</v>
      </c>
      <c r="Y8688">
        <v>470</v>
      </c>
      <c r="Z8688">
        <v>308</v>
      </c>
      <c r="AA8688">
        <v>64</v>
      </c>
      <c r="AB8688">
        <v>620</v>
      </c>
      <c r="AC8688">
        <v>60</v>
      </c>
      <c r="AD8688">
        <v>57</v>
      </c>
      <c r="AE8688">
        <v>65</v>
      </c>
      <c r="AF8688">
        <v>378</v>
      </c>
      <c r="AG8688">
        <v>82</v>
      </c>
      <c r="AH8688">
        <v>78</v>
      </c>
      <c r="AI8688">
        <v>810</v>
      </c>
      <c r="AJ8688">
        <v>56</v>
      </c>
      <c r="AK8688">
        <v>810</v>
      </c>
      <c r="AL8688">
        <v>306</v>
      </c>
      <c r="AM8688">
        <v>64</v>
      </c>
      <c r="AN8688">
        <v>550</v>
      </c>
      <c r="AO8688">
        <v>72</v>
      </c>
      <c r="AP8688">
        <v>52</v>
      </c>
      <c r="AQ8688">
        <v>63</v>
      </c>
      <c r="AR8688">
        <v>242</v>
      </c>
      <c r="AS8688">
        <v>41</v>
      </c>
      <c r="AT8688">
        <v>310</v>
      </c>
      <c r="AU8688">
        <v>590</v>
      </c>
      <c r="AV8688">
        <v>610</v>
      </c>
      <c r="AW8688">
        <v>50</v>
      </c>
      <c r="AX8688">
        <v>600</v>
      </c>
      <c r="AY8688">
        <v>109</v>
      </c>
      <c r="AZ8688">
        <v>44</v>
      </c>
      <c r="BA8688">
        <v>36</v>
      </c>
      <c r="BB8688">
        <v>290</v>
      </c>
      <c r="BC8688">
        <v>56</v>
      </c>
      <c r="BD8688">
        <v>11</v>
      </c>
      <c r="BE8688">
        <v>14</v>
      </c>
      <c r="BF8688">
        <v>5</v>
      </c>
      <c r="BG8688">
        <v>13</v>
      </c>
      <c r="BH8688">
        <v>13</v>
      </c>
      <c r="BI8688">
        <v>1667</v>
      </c>
      <c r="BJ8688">
        <v>359</v>
      </c>
      <c r="BK8688" s="1" t="s">
        <v>134</v>
      </c>
      <c r="BL8688" s="1" t="s">
        <v>178</v>
      </c>
      <c r="BM8688" s="1" t="s">
        <v>113</v>
      </c>
      <c r="BN8688" s="1" t="s">
        <v>114</v>
      </c>
      <c r="BO8688" s="1" t="s">
        <v>115</v>
      </c>
      <c r="BP8688">
        <v>80</v>
      </c>
      <c r="BQ8688">
        <v>60</v>
      </c>
      <c r="BR8688">
        <v>61</v>
      </c>
      <c r="BS8688">
        <v>66</v>
      </c>
      <c r="BT8688">
        <v>37</v>
      </c>
      <c r="BU8688">
        <v>55</v>
      </c>
      <c r="BV8688">
        <v>4</v>
      </c>
      <c r="BW8688" s="1" t="s">
        <v>215</v>
      </c>
      <c r="BX8688" s="1" t="s">
        <v>215</v>
      </c>
      <c r="BY8688" s="1" t="s">
        <v>215</v>
      </c>
      <c r="BZ8688" s="1" t="s">
        <v>324</v>
      </c>
      <c r="CA8688" s="1" t="s">
        <v>237</v>
      </c>
      <c r="CB8688" s="1" t="s">
        <v>237</v>
      </c>
      <c r="CC8688" s="1" t="s">
        <v>237</v>
      </c>
      <c r="CD8688" s="1" t="s">
        <v>324</v>
      </c>
      <c r="CE8688" s="1" t="s">
        <v>182</v>
      </c>
      <c r="CF8688" s="1" t="s">
        <v>182</v>
      </c>
      <c r="CG8688" s="1" t="s">
        <v>182</v>
      </c>
      <c r="CH8688" s="1" t="s">
        <v>183</v>
      </c>
      <c r="CI8688" s="1" t="s">
        <v>155</v>
      </c>
      <c r="CJ8688" s="1" t="s">
        <v>155</v>
      </c>
      <c r="CK8688" s="1" t="s">
        <v>155</v>
      </c>
      <c r="CL8688" s="1" t="s">
        <v>183</v>
      </c>
      <c r="CM8688" s="1" t="s">
        <v>247</v>
      </c>
      <c r="CN8688" s="1" t="s">
        <v>167</v>
      </c>
      <c r="CO8688" s="1" t="s">
        <v>167</v>
      </c>
      <c r="CP8688" s="1" t="s">
        <v>167</v>
      </c>
      <c r="CQ8688" s="1" t="s">
        <v>247</v>
      </c>
      <c r="CR8688" s="1" t="s">
        <v>285</v>
      </c>
      <c r="CS8688" s="1" t="s">
        <v>281</v>
      </c>
      <c r="CT8688" s="1" t="s">
        <v>281</v>
      </c>
      <c r="CU8688" s="1" t="s">
        <v>281</v>
      </c>
      <c r="CV8688" s="1" t="s">
        <v>285</v>
      </c>
      <c r="CW8688" s="1" t="s">
        <v>325</v>
      </c>
      <c r="CX8688">
        <v>65</v>
      </c>
    </row>
    <row r="8689" spans="1:102" x14ac:dyDescent="0.35">
      <c r="A8689">
        <v>6389</v>
      </c>
      <c r="B8689">
        <v>216270</v>
      </c>
      <c r="C8689" s="1" t="s">
        <v>8650</v>
      </c>
      <c r="D8689">
        <v>25</v>
      </c>
      <c r="E8689" s="1" t="s">
        <v>363</v>
      </c>
      <c r="F8689" s="1" t="s">
        <v>563</v>
      </c>
      <c r="G8689" s="1" t="s">
        <v>89</v>
      </c>
      <c r="H8689" s="1" t="s">
        <v>370</v>
      </c>
      <c r="I8689" s="1" t="s">
        <v>5704</v>
      </c>
      <c r="J8689" s="1" t="s">
        <v>466</v>
      </c>
      <c r="K8689" s="1" t="s">
        <v>129</v>
      </c>
      <c r="L8689" s="1" t="s">
        <v>109</v>
      </c>
      <c r="M8689">
        <v>3</v>
      </c>
      <c r="N8689" s="2">
        <v>43679</v>
      </c>
      <c r="O8689" s="2"/>
      <c r="P8689" s="1" t="s">
        <v>24046</v>
      </c>
      <c r="Q8689" s="1" t="s">
        <v>24047</v>
      </c>
      <c r="R8689" s="1" t="s">
        <v>24101</v>
      </c>
      <c r="S8689" s="1" t="s">
        <v>149</v>
      </c>
      <c r="T8689">
        <v>292</v>
      </c>
      <c r="U8689">
        <v>61</v>
      </c>
      <c r="V8689">
        <v>66</v>
      </c>
      <c r="W8689">
        <v>48</v>
      </c>
      <c r="X8689">
        <v>67</v>
      </c>
      <c r="Y8689">
        <v>500</v>
      </c>
      <c r="Z8689">
        <v>321</v>
      </c>
      <c r="AA8689">
        <v>73</v>
      </c>
      <c r="AB8689">
        <v>570</v>
      </c>
      <c r="AC8689">
        <v>58</v>
      </c>
      <c r="AD8689">
        <v>64</v>
      </c>
      <c r="AE8689">
        <v>69</v>
      </c>
      <c r="AF8689">
        <v>351</v>
      </c>
      <c r="AG8689">
        <v>69</v>
      </c>
      <c r="AH8689">
        <v>75</v>
      </c>
      <c r="AI8689">
        <v>710</v>
      </c>
      <c r="AJ8689">
        <v>62</v>
      </c>
      <c r="AK8689">
        <v>740</v>
      </c>
      <c r="AL8689">
        <v>304</v>
      </c>
      <c r="AM8689">
        <v>64</v>
      </c>
      <c r="AN8689">
        <v>590</v>
      </c>
      <c r="AO8689">
        <v>72</v>
      </c>
      <c r="AP8689">
        <v>62</v>
      </c>
      <c r="AQ8689">
        <v>47</v>
      </c>
      <c r="AR8689">
        <v>308</v>
      </c>
      <c r="AS8689">
        <v>72</v>
      </c>
      <c r="AT8689">
        <v>460</v>
      </c>
      <c r="AU8689">
        <v>590</v>
      </c>
      <c r="AV8689">
        <v>670</v>
      </c>
      <c r="AW8689">
        <v>64</v>
      </c>
      <c r="AX8689">
        <v>650</v>
      </c>
      <c r="AY8689">
        <v>200</v>
      </c>
      <c r="AZ8689">
        <v>66</v>
      </c>
      <c r="BA8689">
        <v>68</v>
      </c>
      <c r="BB8689">
        <v>660</v>
      </c>
      <c r="BC8689">
        <v>60</v>
      </c>
      <c r="BD8689">
        <v>11</v>
      </c>
      <c r="BE8689">
        <v>15</v>
      </c>
      <c r="BF8689">
        <v>16</v>
      </c>
      <c r="BG8689">
        <v>10</v>
      </c>
      <c r="BH8689">
        <v>8</v>
      </c>
      <c r="BI8689">
        <v>1836</v>
      </c>
      <c r="BJ8689">
        <v>395</v>
      </c>
      <c r="BK8689" s="1" t="s">
        <v>131</v>
      </c>
      <c r="BL8689" s="1" t="s">
        <v>178</v>
      </c>
      <c r="BM8689" s="1" t="s">
        <v>113</v>
      </c>
      <c r="BN8689" s="1" t="s">
        <v>113</v>
      </c>
      <c r="BO8689" s="1" t="s">
        <v>115</v>
      </c>
      <c r="BP8689">
        <v>72</v>
      </c>
      <c r="BQ8689">
        <v>61</v>
      </c>
      <c r="BR8689">
        <v>64</v>
      </c>
      <c r="BS8689">
        <v>71</v>
      </c>
      <c r="BT8689">
        <v>61</v>
      </c>
      <c r="BU8689">
        <v>66</v>
      </c>
      <c r="BV8689">
        <v>22</v>
      </c>
      <c r="BW8689" s="1" t="s">
        <v>182</v>
      </c>
      <c r="BX8689" s="1" t="s">
        <v>182</v>
      </c>
      <c r="BY8689" s="1" t="s">
        <v>182</v>
      </c>
      <c r="BZ8689" s="1" t="s">
        <v>406</v>
      </c>
      <c r="CA8689" s="1" t="s">
        <v>406</v>
      </c>
      <c r="CB8689" s="1" t="s">
        <v>406</v>
      </c>
      <c r="CC8689" s="1" t="s">
        <v>406</v>
      </c>
      <c r="CD8689" s="1" t="s">
        <v>406</v>
      </c>
      <c r="CE8689" s="1" t="s">
        <v>195</v>
      </c>
      <c r="CF8689" s="1" t="s">
        <v>195</v>
      </c>
      <c r="CG8689" s="1" t="s">
        <v>195</v>
      </c>
      <c r="CH8689" s="1" t="s">
        <v>191</v>
      </c>
      <c r="CI8689" s="1" t="s">
        <v>238</v>
      </c>
      <c r="CJ8689" s="1" t="s">
        <v>238</v>
      </c>
      <c r="CK8689" s="1" t="s">
        <v>238</v>
      </c>
      <c r="CL8689" s="1" t="s">
        <v>191</v>
      </c>
      <c r="CM8689" s="1" t="s">
        <v>238</v>
      </c>
      <c r="CN8689" s="1" t="s">
        <v>183</v>
      </c>
      <c r="CO8689" s="1" t="s">
        <v>183</v>
      </c>
      <c r="CP8689" s="1" t="s">
        <v>183</v>
      </c>
      <c r="CQ8689" s="1" t="s">
        <v>238</v>
      </c>
      <c r="CR8689" s="1" t="s">
        <v>183</v>
      </c>
      <c r="CS8689" s="1" t="s">
        <v>181</v>
      </c>
      <c r="CT8689" s="1" t="s">
        <v>181</v>
      </c>
      <c r="CU8689" s="1" t="s">
        <v>181</v>
      </c>
      <c r="CV8689" s="1" t="s">
        <v>183</v>
      </c>
      <c r="CW8689" s="1" t="s">
        <v>325</v>
      </c>
      <c r="CX8689">
        <v>66</v>
      </c>
    </row>
    <row r="8690" spans="1:102" x14ac:dyDescent="0.35">
      <c r="A8690">
        <v>4210</v>
      </c>
      <c r="B8690">
        <v>203615</v>
      </c>
      <c r="C8690" s="1" t="s">
        <v>10674</v>
      </c>
      <c r="D8690">
        <v>27</v>
      </c>
      <c r="E8690" s="1" t="s">
        <v>468</v>
      </c>
      <c r="F8690" s="1" t="s">
        <v>8458</v>
      </c>
      <c r="G8690" s="1" t="s">
        <v>92</v>
      </c>
      <c r="H8690" s="1" t="s">
        <v>3829</v>
      </c>
      <c r="I8690" s="1" t="s">
        <v>10675</v>
      </c>
      <c r="J8690" s="1" t="s">
        <v>107</v>
      </c>
      <c r="K8690" s="1" t="s">
        <v>176</v>
      </c>
      <c r="L8690" s="1" t="s">
        <v>109</v>
      </c>
      <c r="M8690">
        <v>2</v>
      </c>
      <c r="N8690" s="2">
        <v>43282</v>
      </c>
      <c r="O8690" s="2"/>
      <c r="P8690" s="1" t="s">
        <v>24046</v>
      </c>
      <c r="Q8690" s="1" t="s">
        <v>24047</v>
      </c>
      <c r="R8690" s="1" t="s">
        <v>24048</v>
      </c>
      <c r="S8690" s="1" t="s">
        <v>177</v>
      </c>
      <c r="T8690">
        <v>289</v>
      </c>
      <c r="U8690">
        <v>65</v>
      </c>
      <c r="V8690">
        <v>53</v>
      </c>
      <c r="W8690">
        <v>53</v>
      </c>
      <c r="X8690">
        <v>65</v>
      </c>
      <c r="Y8690">
        <v>530</v>
      </c>
      <c r="Z8690">
        <v>310</v>
      </c>
      <c r="AA8690">
        <v>58</v>
      </c>
      <c r="AB8690">
        <v>630</v>
      </c>
      <c r="AC8690">
        <v>58</v>
      </c>
      <c r="AD8690">
        <v>68</v>
      </c>
      <c r="AE8690">
        <v>63</v>
      </c>
      <c r="AF8690">
        <v>337</v>
      </c>
      <c r="AG8690">
        <v>68</v>
      </c>
      <c r="AH8690">
        <v>55</v>
      </c>
      <c r="AI8690">
        <v>710</v>
      </c>
      <c r="AJ8690">
        <v>63</v>
      </c>
      <c r="AK8690">
        <v>800</v>
      </c>
      <c r="AL8690">
        <v>346</v>
      </c>
      <c r="AM8690">
        <v>68</v>
      </c>
      <c r="AN8690">
        <v>790</v>
      </c>
      <c r="AO8690">
        <v>80</v>
      </c>
      <c r="AP8690">
        <v>58</v>
      </c>
      <c r="AQ8690">
        <v>61</v>
      </c>
      <c r="AR8690">
        <v>305</v>
      </c>
      <c r="AS8690">
        <v>66</v>
      </c>
      <c r="AT8690">
        <v>680</v>
      </c>
      <c r="AU8690">
        <v>560</v>
      </c>
      <c r="AV8690">
        <v>670</v>
      </c>
      <c r="AW8690">
        <v>48</v>
      </c>
      <c r="AX8690">
        <v>630</v>
      </c>
      <c r="AY8690">
        <v>194</v>
      </c>
      <c r="AZ8690">
        <v>66</v>
      </c>
      <c r="BA8690">
        <v>65</v>
      </c>
      <c r="BB8690">
        <v>630</v>
      </c>
      <c r="BC8690">
        <v>48</v>
      </c>
      <c r="BD8690">
        <v>7</v>
      </c>
      <c r="BE8690">
        <v>12</v>
      </c>
      <c r="BF8690">
        <v>7</v>
      </c>
      <c r="BG8690">
        <v>9</v>
      </c>
      <c r="BH8690">
        <v>13</v>
      </c>
      <c r="BI8690">
        <v>1829</v>
      </c>
      <c r="BJ8690">
        <v>377</v>
      </c>
      <c r="BK8690" s="1" t="s">
        <v>131</v>
      </c>
      <c r="BL8690" s="1" t="s">
        <v>112</v>
      </c>
      <c r="BM8690" s="1" t="s">
        <v>114</v>
      </c>
      <c r="BN8690" s="1" t="s">
        <v>114</v>
      </c>
      <c r="BO8690" s="1" t="s">
        <v>115</v>
      </c>
      <c r="BP8690">
        <v>61</v>
      </c>
      <c r="BQ8690">
        <v>58</v>
      </c>
      <c r="BR8690">
        <v>65</v>
      </c>
      <c r="BS8690">
        <v>62</v>
      </c>
      <c r="BT8690">
        <v>65</v>
      </c>
      <c r="BU8690">
        <v>66</v>
      </c>
      <c r="BV8690">
        <v>3</v>
      </c>
      <c r="BW8690" s="1" t="s">
        <v>155</v>
      </c>
      <c r="BX8690" s="1" t="s">
        <v>155</v>
      </c>
      <c r="BY8690" s="1" t="s">
        <v>155</v>
      </c>
      <c r="BZ8690" s="1" t="s">
        <v>117</v>
      </c>
      <c r="CA8690" s="1" t="s">
        <v>117</v>
      </c>
      <c r="CB8690" s="1" t="s">
        <v>117</v>
      </c>
      <c r="CC8690" s="1" t="s">
        <v>117</v>
      </c>
      <c r="CD8690" s="1" t="s">
        <v>117</v>
      </c>
      <c r="CE8690" s="1" t="s">
        <v>181</v>
      </c>
      <c r="CF8690" s="1" t="s">
        <v>181</v>
      </c>
      <c r="CG8690" s="1" t="s">
        <v>181</v>
      </c>
      <c r="CH8690" s="1" t="s">
        <v>182</v>
      </c>
      <c r="CI8690" s="1" t="s">
        <v>238</v>
      </c>
      <c r="CJ8690" s="1" t="s">
        <v>238</v>
      </c>
      <c r="CK8690" s="1" t="s">
        <v>238</v>
      </c>
      <c r="CL8690" s="1" t="s">
        <v>182</v>
      </c>
      <c r="CM8690" s="1" t="s">
        <v>195</v>
      </c>
      <c r="CN8690" s="1" t="s">
        <v>195</v>
      </c>
      <c r="CO8690" s="1" t="s">
        <v>195</v>
      </c>
      <c r="CP8690" s="1" t="s">
        <v>195</v>
      </c>
      <c r="CQ8690" s="1" t="s">
        <v>195</v>
      </c>
      <c r="CR8690" s="1" t="s">
        <v>238</v>
      </c>
      <c r="CS8690" s="1" t="s">
        <v>183</v>
      </c>
      <c r="CT8690" s="1" t="s">
        <v>183</v>
      </c>
      <c r="CU8690" s="1" t="s">
        <v>183</v>
      </c>
      <c r="CV8690" s="1" t="s">
        <v>238</v>
      </c>
      <c r="CW8690" s="1" t="s">
        <v>229</v>
      </c>
      <c r="CX8690">
        <v>67</v>
      </c>
    </row>
    <row r="8691" spans="1:102" x14ac:dyDescent="0.35">
      <c r="A8691">
        <v>15005</v>
      </c>
      <c r="B8691">
        <v>252373</v>
      </c>
      <c r="C8691" s="1" t="s">
        <v>12370</v>
      </c>
      <c r="D8691">
        <v>20</v>
      </c>
      <c r="E8691" s="1" t="s">
        <v>172</v>
      </c>
      <c r="F8691" s="1" t="s">
        <v>1267</v>
      </c>
      <c r="G8691" s="1" t="s">
        <v>83</v>
      </c>
      <c r="H8691" s="1" t="s">
        <v>1114</v>
      </c>
      <c r="I8691" s="1" t="s">
        <v>10576</v>
      </c>
      <c r="J8691" s="1" t="s">
        <v>291</v>
      </c>
      <c r="K8691" s="1" t="s">
        <v>129</v>
      </c>
      <c r="L8691" s="1" t="s">
        <v>109</v>
      </c>
      <c r="M8691">
        <v>15</v>
      </c>
      <c r="N8691" s="2">
        <v>43309</v>
      </c>
      <c r="O8691" s="2"/>
      <c r="P8691" s="1" t="s">
        <v>24046</v>
      </c>
      <c r="Q8691" s="1" t="s">
        <v>24047</v>
      </c>
      <c r="R8691" s="1" t="s">
        <v>24172</v>
      </c>
      <c r="S8691" s="1" t="s">
        <v>361</v>
      </c>
      <c r="T8691">
        <v>277</v>
      </c>
      <c r="U8691">
        <v>61</v>
      </c>
      <c r="V8691">
        <v>62</v>
      </c>
      <c r="W8691">
        <v>37</v>
      </c>
      <c r="X8691">
        <v>60</v>
      </c>
      <c r="Y8691">
        <v>570</v>
      </c>
      <c r="Z8691">
        <v>316</v>
      </c>
      <c r="AA8691">
        <v>74</v>
      </c>
      <c r="AB8691">
        <v>570</v>
      </c>
      <c r="AC8691">
        <v>60</v>
      </c>
      <c r="AD8691">
        <v>58</v>
      </c>
      <c r="AE8691">
        <v>67</v>
      </c>
      <c r="AF8691">
        <v>313</v>
      </c>
      <c r="AG8691">
        <v>68</v>
      </c>
      <c r="AH8691">
        <v>66</v>
      </c>
      <c r="AI8691">
        <v>640</v>
      </c>
      <c r="AJ8691">
        <v>43</v>
      </c>
      <c r="AK8691">
        <v>720</v>
      </c>
      <c r="AL8691">
        <v>252</v>
      </c>
      <c r="AM8691">
        <v>65</v>
      </c>
      <c r="AN8691">
        <v>440</v>
      </c>
      <c r="AO8691">
        <v>34</v>
      </c>
      <c r="AP8691">
        <v>49</v>
      </c>
      <c r="AQ8691">
        <v>60</v>
      </c>
      <c r="AR8691">
        <v>238</v>
      </c>
      <c r="AS8691">
        <v>35</v>
      </c>
      <c r="AT8691">
        <v>270</v>
      </c>
      <c r="AU8691">
        <v>540</v>
      </c>
      <c r="AV8691">
        <v>600</v>
      </c>
      <c r="AW8691">
        <v>62</v>
      </c>
      <c r="AX8691">
        <v>530</v>
      </c>
      <c r="AY8691">
        <v>95</v>
      </c>
      <c r="AZ8691">
        <v>26</v>
      </c>
      <c r="BA8691">
        <v>36</v>
      </c>
      <c r="BB8691">
        <v>330</v>
      </c>
      <c r="BC8691">
        <v>48</v>
      </c>
      <c r="BD8691">
        <v>10</v>
      </c>
      <c r="BE8691">
        <v>7</v>
      </c>
      <c r="BF8691">
        <v>9</v>
      </c>
      <c r="BG8691">
        <v>11</v>
      </c>
      <c r="BH8691">
        <v>11</v>
      </c>
      <c r="BI8691">
        <v>1539</v>
      </c>
      <c r="BJ8691">
        <v>331</v>
      </c>
      <c r="BK8691" s="1" t="s">
        <v>134</v>
      </c>
      <c r="BL8691" s="1" t="s">
        <v>112</v>
      </c>
      <c r="BM8691" s="1" t="s">
        <v>113</v>
      </c>
      <c r="BN8691" s="1" t="s">
        <v>133</v>
      </c>
      <c r="BO8691" s="1" t="s">
        <v>115</v>
      </c>
      <c r="BP8691">
        <v>67</v>
      </c>
      <c r="BQ8691">
        <v>62</v>
      </c>
      <c r="BR8691">
        <v>60</v>
      </c>
      <c r="BS8691">
        <v>69</v>
      </c>
      <c r="BT8691">
        <v>31</v>
      </c>
      <c r="BU8691">
        <v>42</v>
      </c>
      <c r="BV8691">
        <v>8</v>
      </c>
      <c r="BW8691" s="1" t="s">
        <v>169</v>
      </c>
      <c r="BX8691" s="1" t="s">
        <v>169</v>
      </c>
      <c r="BY8691" s="1" t="s">
        <v>169</v>
      </c>
      <c r="BZ8691" s="1" t="s">
        <v>237</v>
      </c>
      <c r="CA8691" s="1" t="s">
        <v>117</v>
      </c>
      <c r="CB8691" s="1" t="s">
        <v>117</v>
      </c>
      <c r="CC8691" s="1" t="s">
        <v>117</v>
      </c>
      <c r="CD8691" s="1" t="s">
        <v>237</v>
      </c>
      <c r="CE8691" s="1" t="s">
        <v>181</v>
      </c>
      <c r="CF8691" s="1" t="s">
        <v>181</v>
      </c>
      <c r="CG8691" s="1" t="s">
        <v>181</v>
      </c>
      <c r="CH8691" s="1" t="s">
        <v>180</v>
      </c>
      <c r="CI8691" s="1" t="s">
        <v>156</v>
      </c>
      <c r="CJ8691" s="1" t="s">
        <v>156</v>
      </c>
      <c r="CK8691" s="1" t="s">
        <v>156</v>
      </c>
      <c r="CL8691" s="1" t="s">
        <v>180</v>
      </c>
      <c r="CM8691" s="1" t="s">
        <v>366</v>
      </c>
      <c r="CN8691" s="1" t="s">
        <v>284</v>
      </c>
      <c r="CO8691" s="1" t="s">
        <v>284</v>
      </c>
      <c r="CP8691" s="1" t="s">
        <v>284</v>
      </c>
      <c r="CQ8691" s="1" t="s">
        <v>366</v>
      </c>
      <c r="CR8691" s="1" t="s">
        <v>284</v>
      </c>
      <c r="CS8691" s="1" t="s">
        <v>481</v>
      </c>
      <c r="CT8691" s="1" t="s">
        <v>481</v>
      </c>
      <c r="CU8691" s="1" t="s">
        <v>481</v>
      </c>
      <c r="CV8691" s="1" t="s">
        <v>284</v>
      </c>
      <c r="CW8691" s="1" t="s">
        <v>355</v>
      </c>
      <c r="CX8691">
        <v>63</v>
      </c>
    </row>
    <row r="8692" spans="1:102" x14ac:dyDescent="0.35">
      <c r="A8692">
        <v>14271</v>
      </c>
      <c r="B8692">
        <v>248604</v>
      </c>
      <c r="C8692" s="1" t="s">
        <v>12384</v>
      </c>
      <c r="D8692">
        <v>18</v>
      </c>
      <c r="E8692" s="1" t="s">
        <v>172</v>
      </c>
      <c r="F8692" s="1" t="s">
        <v>1031</v>
      </c>
      <c r="G8692" s="1" t="s">
        <v>85</v>
      </c>
      <c r="H8692" s="1" t="s">
        <v>95</v>
      </c>
      <c r="I8692" s="1" t="s">
        <v>12385</v>
      </c>
      <c r="J8692" s="1" t="s">
        <v>404</v>
      </c>
      <c r="K8692" s="1" t="s">
        <v>823</v>
      </c>
      <c r="L8692" s="1" t="s">
        <v>212</v>
      </c>
      <c r="M8692">
        <v>12</v>
      </c>
      <c r="N8692" s="2">
        <v>43706</v>
      </c>
      <c r="O8692" s="2"/>
      <c r="P8692" s="1" t="s">
        <v>24046</v>
      </c>
      <c r="Q8692" s="1" t="s">
        <v>24047</v>
      </c>
      <c r="R8692" s="1" t="s">
        <v>24099</v>
      </c>
      <c r="S8692" s="1" t="s">
        <v>149</v>
      </c>
      <c r="T8692">
        <v>261</v>
      </c>
      <c r="U8692">
        <v>64</v>
      </c>
      <c r="V8692">
        <v>37</v>
      </c>
      <c r="W8692">
        <v>54</v>
      </c>
      <c r="X8692">
        <v>65</v>
      </c>
      <c r="Y8692">
        <v>410</v>
      </c>
      <c r="Z8692">
        <v>297</v>
      </c>
      <c r="AA8692">
        <v>74</v>
      </c>
      <c r="AB8692">
        <v>610</v>
      </c>
      <c r="AC8692">
        <v>39</v>
      </c>
      <c r="AD8692">
        <v>53</v>
      </c>
      <c r="AE8692">
        <v>70</v>
      </c>
      <c r="AF8692">
        <v>394</v>
      </c>
      <c r="AG8692">
        <v>81</v>
      </c>
      <c r="AH8692">
        <v>79</v>
      </c>
      <c r="AI8692">
        <v>840</v>
      </c>
      <c r="AJ8692">
        <v>59</v>
      </c>
      <c r="AK8692">
        <v>910</v>
      </c>
      <c r="AL8692">
        <v>239</v>
      </c>
      <c r="AM8692">
        <v>55</v>
      </c>
      <c r="AN8692">
        <v>570</v>
      </c>
      <c r="AO8692">
        <v>58</v>
      </c>
      <c r="AP8692">
        <v>32</v>
      </c>
      <c r="AQ8692">
        <v>37</v>
      </c>
      <c r="AR8692">
        <v>287</v>
      </c>
      <c r="AS8692">
        <v>62</v>
      </c>
      <c r="AT8692">
        <v>590</v>
      </c>
      <c r="AU8692">
        <v>640</v>
      </c>
      <c r="AV8692">
        <v>550</v>
      </c>
      <c r="AW8692">
        <v>47</v>
      </c>
      <c r="AX8692">
        <v>580</v>
      </c>
      <c r="AY8692">
        <v>180</v>
      </c>
      <c r="AZ8692">
        <v>55</v>
      </c>
      <c r="BA8692">
        <v>62</v>
      </c>
      <c r="BB8692">
        <v>630</v>
      </c>
      <c r="BC8692">
        <v>47</v>
      </c>
      <c r="BD8692">
        <v>12</v>
      </c>
      <c r="BE8692">
        <v>8</v>
      </c>
      <c r="BF8692">
        <v>14</v>
      </c>
      <c r="BG8692">
        <v>7</v>
      </c>
      <c r="BH8692">
        <v>6</v>
      </c>
      <c r="BI8692">
        <v>1705</v>
      </c>
      <c r="BJ8692">
        <v>362</v>
      </c>
      <c r="BK8692" s="1" t="s">
        <v>111</v>
      </c>
      <c r="BL8692" s="1" t="s">
        <v>178</v>
      </c>
      <c r="BM8692" s="1" t="s">
        <v>113</v>
      </c>
      <c r="BN8692" s="1" t="s">
        <v>114</v>
      </c>
      <c r="BO8692" s="1" t="s">
        <v>115</v>
      </c>
      <c r="BP8692">
        <v>80</v>
      </c>
      <c r="BQ8692">
        <v>43</v>
      </c>
      <c r="BR8692">
        <v>60</v>
      </c>
      <c r="BS8692">
        <v>74</v>
      </c>
      <c r="BT8692">
        <v>59</v>
      </c>
      <c r="BU8692">
        <v>46</v>
      </c>
      <c r="BV8692">
        <v>67</v>
      </c>
      <c r="BW8692" s="1" t="s">
        <v>138</v>
      </c>
      <c r="BX8692" s="1" t="s">
        <v>138</v>
      </c>
      <c r="BY8692" s="1" t="s">
        <v>138</v>
      </c>
      <c r="BZ8692" s="1" t="s">
        <v>324</v>
      </c>
      <c r="CA8692" s="1" t="s">
        <v>118</v>
      </c>
      <c r="CB8692" s="1" t="s">
        <v>118</v>
      </c>
      <c r="CC8692" s="1" t="s">
        <v>118</v>
      </c>
      <c r="CD8692" s="1" t="s">
        <v>324</v>
      </c>
      <c r="CE8692" s="1" t="s">
        <v>182</v>
      </c>
      <c r="CF8692" s="1" t="s">
        <v>182</v>
      </c>
      <c r="CG8692" s="1" t="s">
        <v>182</v>
      </c>
      <c r="CH8692" s="1" t="s">
        <v>238</v>
      </c>
      <c r="CI8692" s="1" t="s">
        <v>215</v>
      </c>
      <c r="CJ8692" s="1" t="s">
        <v>215</v>
      </c>
      <c r="CK8692" s="1" t="s">
        <v>215</v>
      </c>
      <c r="CL8692" s="1" t="s">
        <v>238</v>
      </c>
      <c r="CM8692" s="1" t="s">
        <v>183</v>
      </c>
      <c r="CN8692" s="1" t="s">
        <v>155</v>
      </c>
      <c r="CO8692" s="1" t="s">
        <v>155</v>
      </c>
      <c r="CP8692" s="1" t="s">
        <v>155</v>
      </c>
      <c r="CQ8692" s="1" t="s">
        <v>183</v>
      </c>
      <c r="CR8692" s="1" t="s">
        <v>182</v>
      </c>
      <c r="CS8692" s="1" t="s">
        <v>138</v>
      </c>
      <c r="CT8692" s="1" t="s">
        <v>138</v>
      </c>
      <c r="CU8692" s="1" t="s">
        <v>138</v>
      </c>
      <c r="CV8692" s="1" t="s">
        <v>182</v>
      </c>
      <c r="CW8692" s="1" t="s">
        <v>170</v>
      </c>
      <c r="CX8692">
        <v>65</v>
      </c>
    </row>
    <row r="8693" spans="1:102" x14ac:dyDescent="0.35">
      <c r="A8693">
        <v>3367</v>
      </c>
      <c r="B8693">
        <v>198511</v>
      </c>
      <c r="C8693" s="1" t="s">
        <v>12468</v>
      </c>
      <c r="D8693">
        <v>28</v>
      </c>
      <c r="E8693" s="1" t="s">
        <v>1138</v>
      </c>
      <c r="F8693" s="1" t="s">
        <v>1139</v>
      </c>
      <c r="G8693" s="1" t="s">
        <v>100</v>
      </c>
      <c r="H8693" s="1" t="s">
        <v>100</v>
      </c>
      <c r="I8693" s="1" t="s">
        <v>12469</v>
      </c>
      <c r="J8693" s="1" t="s">
        <v>433</v>
      </c>
      <c r="K8693" s="1" t="s">
        <v>298</v>
      </c>
      <c r="L8693" s="1" t="s">
        <v>212</v>
      </c>
      <c r="M8693">
        <v>3</v>
      </c>
      <c r="N8693" s="2">
        <v>43282</v>
      </c>
      <c r="O8693" s="2"/>
      <c r="P8693" s="1" t="s">
        <v>24046</v>
      </c>
      <c r="Q8693" s="1" t="s">
        <v>24047</v>
      </c>
      <c r="R8693" s="1" t="s">
        <v>24099</v>
      </c>
      <c r="S8693" s="1" t="s">
        <v>361</v>
      </c>
      <c r="T8693">
        <v>75</v>
      </c>
      <c r="U8693">
        <v>9</v>
      </c>
      <c r="V8693">
        <v>13</v>
      </c>
      <c r="W8693">
        <v>10</v>
      </c>
      <c r="X8693">
        <v>29</v>
      </c>
      <c r="Y8693">
        <v>140</v>
      </c>
      <c r="Z8693">
        <v>94</v>
      </c>
      <c r="AA8693">
        <v>19</v>
      </c>
      <c r="AB8693">
        <v>180</v>
      </c>
      <c r="AC8693">
        <v>12</v>
      </c>
      <c r="AD8693">
        <v>25</v>
      </c>
      <c r="AE8693">
        <v>20</v>
      </c>
      <c r="AF8693">
        <v>196</v>
      </c>
      <c r="AG8693">
        <v>37</v>
      </c>
      <c r="AH8693">
        <v>32</v>
      </c>
      <c r="AI8693">
        <v>320</v>
      </c>
      <c r="AJ8693">
        <v>60</v>
      </c>
      <c r="AK8693">
        <v>350</v>
      </c>
      <c r="AL8693">
        <v>236</v>
      </c>
      <c r="AM8693">
        <v>50</v>
      </c>
      <c r="AN8693">
        <v>540</v>
      </c>
      <c r="AO8693">
        <v>39</v>
      </c>
      <c r="AP8693">
        <v>74</v>
      </c>
      <c r="AQ8693">
        <v>19</v>
      </c>
      <c r="AR8693">
        <v>113</v>
      </c>
      <c r="AS8693">
        <v>31</v>
      </c>
      <c r="AT8693">
        <v>220</v>
      </c>
      <c r="AU8693">
        <v>120</v>
      </c>
      <c r="AV8693">
        <v>340</v>
      </c>
      <c r="AW8693">
        <v>14</v>
      </c>
      <c r="AX8693">
        <v>310</v>
      </c>
      <c r="AY8693">
        <v>38</v>
      </c>
      <c r="AZ8693">
        <v>19</v>
      </c>
      <c r="BA8693">
        <v>10</v>
      </c>
      <c r="BB8693">
        <v>90</v>
      </c>
      <c r="BC8693">
        <v>339</v>
      </c>
      <c r="BD8693">
        <v>70</v>
      </c>
      <c r="BE8693">
        <v>65</v>
      </c>
      <c r="BF8693">
        <v>66</v>
      </c>
      <c r="BG8693">
        <v>68</v>
      </c>
      <c r="BH8693">
        <v>70</v>
      </c>
      <c r="BI8693">
        <v>1091</v>
      </c>
      <c r="BJ8693">
        <v>373</v>
      </c>
      <c r="BK8693" s="1" t="s">
        <v>134</v>
      </c>
      <c r="BL8693" s="1" t="s">
        <v>300</v>
      </c>
      <c r="BM8693" s="1" t="s">
        <v>114</v>
      </c>
      <c r="BN8693" s="1" t="s">
        <v>114</v>
      </c>
      <c r="BO8693" s="1" t="s">
        <v>115</v>
      </c>
      <c r="BP8693">
        <v>70</v>
      </c>
      <c r="BQ8693">
        <v>65</v>
      </c>
      <c r="BR8693">
        <v>66</v>
      </c>
      <c r="BS8693">
        <v>70</v>
      </c>
      <c r="BT8693">
        <v>34</v>
      </c>
      <c r="BU8693">
        <v>68</v>
      </c>
      <c r="BV8693">
        <v>3</v>
      </c>
      <c r="BW8693" s="1" t="s">
        <v>306</v>
      </c>
      <c r="BX8693" s="1" t="s">
        <v>306</v>
      </c>
      <c r="BY8693" s="1" t="s">
        <v>306</v>
      </c>
      <c r="BZ8693" s="1" t="s">
        <v>477</v>
      </c>
      <c r="CA8693" s="1" t="s">
        <v>302</v>
      </c>
      <c r="CB8693" s="1" t="s">
        <v>302</v>
      </c>
      <c r="CC8693" s="1" t="s">
        <v>302</v>
      </c>
      <c r="CD8693" s="1" t="s">
        <v>477</v>
      </c>
      <c r="CE8693" s="1" t="s">
        <v>304</v>
      </c>
      <c r="CF8693" s="1" t="s">
        <v>304</v>
      </c>
      <c r="CG8693" s="1" t="s">
        <v>304</v>
      </c>
      <c r="CH8693" s="1" t="s">
        <v>304</v>
      </c>
      <c r="CI8693" s="1" t="s">
        <v>306</v>
      </c>
      <c r="CJ8693" s="1" t="s">
        <v>306</v>
      </c>
      <c r="CK8693" s="1" t="s">
        <v>306</v>
      </c>
      <c r="CL8693" s="1" t="s">
        <v>304</v>
      </c>
      <c r="CM8693" s="1" t="s">
        <v>745</v>
      </c>
      <c r="CN8693" s="1" t="s">
        <v>306</v>
      </c>
      <c r="CO8693" s="1" t="s">
        <v>306</v>
      </c>
      <c r="CP8693" s="1" t="s">
        <v>306</v>
      </c>
      <c r="CQ8693" s="1" t="s">
        <v>745</v>
      </c>
      <c r="CR8693" s="1" t="s">
        <v>744</v>
      </c>
      <c r="CS8693" s="1" t="s">
        <v>304</v>
      </c>
      <c r="CT8693" s="1" t="s">
        <v>304</v>
      </c>
      <c r="CU8693" s="1" t="s">
        <v>304</v>
      </c>
      <c r="CV8693" s="1" t="s">
        <v>744</v>
      </c>
      <c r="CW8693" s="1" t="s">
        <v>191</v>
      </c>
      <c r="CX8693">
        <v>68</v>
      </c>
    </row>
    <row r="8694" spans="1:102" x14ac:dyDescent="0.35">
      <c r="A8694">
        <v>16370</v>
      </c>
      <c r="B8694">
        <v>256894</v>
      </c>
      <c r="C8694" s="1" t="s">
        <v>12746</v>
      </c>
      <c r="D8694">
        <v>19</v>
      </c>
      <c r="E8694" s="1" t="s">
        <v>332</v>
      </c>
      <c r="F8694" s="1" t="s">
        <v>1631</v>
      </c>
      <c r="G8694" s="1" t="s">
        <v>89</v>
      </c>
      <c r="H8694" s="1" t="s">
        <v>3382</v>
      </c>
      <c r="I8694" s="1" t="s">
        <v>12747</v>
      </c>
      <c r="J8694" s="1" t="s">
        <v>291</v>
      </c>
      <c r="K8694" s="1" t="s">
        <v>176</v>
      </c>
      <c r="L8694" s="1" t="s">
        <v>109</v>
      </c>
      <c r="M8694">
        <v>14</v>
      </c>
      <c r="N8694" s="2">
        <v>43647</v>
      </c>
      <c r="O8694" s="2"/>
      <c r="P8694" s="1" t="s">
        <v>24046</v>
      </c>
      <c r="Q8694" s="1" t="s">
        <v>24047</v>
      </c>
      <c r="R8694" s="1" t="s">
        <v>24033</v>
      </c>
      <c r="S8694" s="1" t="s">
        <v>149</v>
      </c>
      <c r="T8694">
        <v>261</v>
      </c>
      <c r="U8694">
        <v>66</v>
      </c>
      <c r="V8694">
        <v>52</v>
      </c>
      <c r="W8694">
        <v>32</v>
      </c>
      <c r="X8694">
        <v>62</v>
      </c>
      <c r="Y8694">
        <v>490</v>
      </c>
      <c r="Z8694">
        <v>291</v>
      </c>
      <c r="AA8694">
        <v>63</v>
      </c>
      <c r="AB8694">
        <v>610</v>
      </c>
      <c r="AC8694">
        <v>48</v>
      </c>
      <c r="AD8694">
        <v>59</v>
      </c>
      <c r="AE8694">
        <v>60</v>
      </c>
      <c r="AF8694">
        <v>367</v>
      </c>
      <c r="AG8694">
        <v>78</v>
      </c>
      <c r="AH8694">
        <v>79</v>
      </c>
      <c r="AI8694">
        <v>740</v>
      </c>
      <c r="AJ8694">
        <v>57</v>
      </c>
      <c r="AK8694">
        <v>790</v>
      </c>
      <c r="AL8694">
        <v>292</v>
      </c>
      <c r="AM8694">
        <v>61</v>
      </c>
      <c r="AN8694">
        <v>640</v>
      </c>
      <c r="AO8694">
        <v>59</v>
      </c>
      <c r="AP8694">
        <v>59</v>
      </c>
      <c r="AQ8694">
        <v>49</v>
      </c>
      <c r="AR8694">
        <v>250</v>
      </c>
      <c r="AS8694">
        <v>60</v>
      </c>
      <c r="AT8694">
        <v>230</v>
      </c>
      <c r="AU8694">
        <v>640</v>
      </c>
      <c r="AV8694">
        <v>550</v>
      </c>
      <c r="AW8694">
        <v>48</v>
      </c>
      <c r="AX8694">
        <v>590</v>
      </c>
      <c r="AY8694">
        <v>80</v>
      </c>
      <c r="AZ8694">
        <v>23</v>
      </c>
      <c r="BA8694">
        <v>31</v>
      </c>
      <c r="BB8694">
        <v>260</v>
      </c>
      <c r="BC8694">
        <v>60</v>
      </c>
      <c r="BD8694">
        <v>13</v>
      </c>
      <c r="BE8694">
        <v>13</v>
      </c>
      <c r="BF8694">
        <v>14</v>
      </c>
      <c r="BG8694">
        <v>11</v>
      </c>
      <c r="BH8694">
        <v>9</v>
      </c>
      <c r="BI8694">
        <v>1601</v>
      </c>
      <c r="BJ8694">
        <v>342</v>
      </c>
      <c r="BK8694" s="1" t="s">
        <v>131</v>
      </c>
      <c r="BL8694" s="1" t="s">
        <v>178</v>
      </c>
      <c r="BM8694" s="1" t="s">
        <v>113</v>
      </c>
      <c r="BN8694" s="1" t="s">
        <v>114</v>
      </c>
      <c r="BO8694" s="1" t="s">
        <v>115</v>
      </c>
      <c r="BP8694">
        <v>79</v>
      </c>
      <c r="BQ8694">
        <v>53</v>
      </c>
      <c r="BR8694">
        <v>60</v>
      </c>
      <c r="BS8694">
        <v>64</v>
      </c>
      <c r="BT8694">
        <v>27</v>
      </c>
      <c r="BU8694">
        <v>59</v>
      </c>
      <c r="BV8694">
        <v>10</v>
      </c>
      <c r="BW8694" s="1" t="s">
        <v>169</v>
      </c>
      <c r="BX8694" s="1" t="s">
        <v>169</v>
      </c>
      <c r="BY8694" s="1" t="s">
        <v>169</v>
      </c>
      <c r="BZ8694" s="1" t="s">
        <v>237</v>
      </c>
      <c r="CA8694" s="1" t="s">
        <v>267</v>
      </c>
      <c r="CB8694" s="1" t="s">
        <v>267</v>
      </c>
      <c r="CC8694" s="1" t="s">
        <v>267</v>
      </c>
      <c r="CD8694" s="1" t="s">
        <v>237</v>
      </c>
      <c r="CE8694" s="1" t="s">
        <v>180</v>
      </c>
      <c r="CF8694" s="1" t="s">
        <v>180</v>
      </c>
      <c r="CG8694" s="1" t="s">
        <v>180</v>
      </c>
      <c r="CH8694" s="1" t="s">
        <v>182</v>
      </c>
      <c r="CI8694" s="1" t="s">
        <v>156</v>
      </c>
      <c r="CJ8694" s="1" t="s">
        <v>156</v>
      </c>
      <c r="CK8694" s="1" t="s">
        <v>156</v>
      </c>
      <c r="CL8694" s="1" t="s">
        <v>182</v>
      </c>
      <c r="CM8694" s="1" t="s">
        <v>197</v>
      </c>
      <c r="CN8694" s="1" t="s">
        <v>217</v>
      </c>
      <c r="CO8694" s="1" t="s">
        <v>217</v>
      </c>
      <c r="CP8694" s="1" t="s">
        <v>217</v>
      </c>
      <c r="CQ8694" s="1" t="s">
        <v>197</v>
      </c>
      <c r="CR8694" s="1" t="s">
        <v>217</v>
      </c>
      <c r="CS8694" s="1" t="s">
        <v>602</v>
      </c>
      <c r="CT8694" s="1" t="s">
        <v>602</v>
      </c>
      <c r="CU8694" s="1" t="s">
        <v>602</v>
      </c>
      <c r="CV8694" s="1" t="s">
        <v>217</v>
      </c>
      <c r="CW8694" s="1" t="s">
        <v>325</v>
      </c>
      <c r="CX8694">
        <v>63</v>
      </c>
    </row>
    <row r="8695" spans="1:102" x14ac:dyDescent="0.35">
      <c r="A8695">
        <v>7067</v>
      </c>
      <c r="B8695">
        <v>221657</v>
      </c>
      <c r="C8695" s="1" t="s">
        <v>13120</v>
      </c>
      <c r="D8695">
        <v>28</v>
      </c>
      <c r="E8695" s="1" t="s">
        <v>1566</v>
      </c>
      <c r="F8695" s="1" t="s">
        <v>1023</v>
      </c>
      <c r="G8695" s="1" t="s">
        <v>75</v>
      </c>
      <c r="H8695" s="1" t="s">
        <v>320</v>
      </c>
      <c r="I8695" s="1" t="s">
        <v>13121</v>
      </c>
      <c r="J8695" s="1" t="s">
        <v>322</v>
      </c>
      <c r="K8695" s="1" t="s">
        <v>360</v>
      </c>
      <c r="L8695" s="1" t="s">
        <v>109</v>
      </c>
      <c r="M8695">
        <v>0</v>
      </c>
      <c r="N8695" s="2">
        <v>43508</v>
      </c>
      <c r="O8695" s="2"/>
      <c r="P8695" s="1" t="s">
        <v>24046</v>
      </c>
      <c r="Q8695" s="1" t="s">
        <v>24047</v>
      </c>
      <c r="R8695" s="1" t="s">
        <v>24048</v>
      </c>
      <c r="S8695" s="1" t="s">
        <v>934</v>
      </c>
      <c r="T8695">
        <v>289</v>
      </c>
      <c r="U8695">
        <v>45</v>
      </c>
      <c r="V8695">
        <v>67</v>
      </c>
      <c r="W8695">
        <v>64</v>
      </c>
      <c r="X8695">
        <v>58</v>
      </c>
      <c r="Y8695">
        <v>550</v>
      </c>
      <c r="Z8695">
        <v>242</v>
      </c>
      <c r="AA8695">
        <v>64</v>
      </c>
      <c r="AB8695">
        <v>440</v>
      </c>
      <c r="AC8695">
        <v>28</v>
      </c>
      <c r="AD8695">
        <v>41</v>
      </c>
      <c r="AE8695">
        <v>65</v>
      </c>
      <c r="AF8695">
        <v>359</v>
      </c>
      <c r="AG8695">
        <v>79</v>
      </c>
      <c r="AH8695">
        <v>83</v>
      </c>
      <c r="AI8695">
        <v>730</v>
      </c>
      <c r="AJ8695">
        <v>62</v>
      </c>
      <c r="AK8695">
        <v>620</v>
      </c>
      <c r="AL8695">
        <v>335</v>
      </c>
      <c r="AM8695">
        <v>69</v>
      </c>
      <c r="AN8695">
        <v>690</v>
      </c>
      <c r="AO8695">
        <v>65</v>
      </c>
      <c r="AP8695">
        <v>76</v>
      </c>
      <c r="AQ8695">
        <v>56</v>
      </c>
      <c r="AR8695">
        <v>270</v>
      </c>
      <c r="AS8695">
        <v>62</v>
      </c>
      <c r="AT8695">
        <v>180</v>
      </c>
      <c r="AU8695">
        <v>660</v>
      </c>
      <c r="AV8695">
        <v>580</v>
      </c>
      <c r="AW8695">
        <v>66</v>
      </c>
      <c r="AX8695">
        <v>630</v>
      </c>
      <c r="AY8695">
        <v>71</v>
      </c>
      <c r="AZ8695">
        <v>36</v>
      </c>
      <c r="BA8695">
        <v>15</v>
      </c>
      <c r="BB8695">
        <v>200</v>
      </c>
      <c r="BC8695">
        <v>54</v>
      </c>
      <c r="BD8695">
        <v>10</v>
      </c>
      <c r="BE8695">
        <v>11</v>
      </c>
      <c r="BF8695">
        <v>14</v>
      </c>
      <c r="BG8695">
        <v>12</v>
      </c>
      <c r="BH8695">
        <v>7</v>
      </c>
      <c r="BI8695">
        <v>1620</v>
      </c>
      <c r="BJ8695">
        <v>359</v>
      </c>
      <c r="BK8695" s="1" t="s">
        <v>134</v>
      </c>
      <c r="BL8695" s="1" t="s">
        <v>178</v>
      </c>
      <c r="BM8695" s="1" t="s">
        <v>114</v>
      </c>
      <c r="BN8695" s="1" t="s">
        <v>133</v>
      </c>
      <c r="BO8695" s="1" t="s">
        <v>115</v>
      </c>
      <c r="BP8695">
        <v>81</v>
      </c>
      <c r="BQ8695">
        <v>65</v>
      </c>
      <c r="BR8695">
        <v>51</v>
      </c>
      <c r="BS8695">
        <v>65</v>
      </c>
      <c r="BT8695">
        <v>27</v>
      </c>
      <c r="BU8695">
        <v>70</v>
      </c>
      <c r="BV8695">
        <v>4</v>
      </c>
      <c r="BW8695" s="1" t="s">
        <v>206</v>
      </c>
      <c r="BX8695" s="1" t="s">
        <v>206</v>
      </c>
      <c r="BY8695" s="1" t="s">
        <v>206</v>
      </c>
      <c r="BZ8695" s="1" t="s">
        <v>256</v>
      </c>
      <c r="CA8695" s="1" t="s">
        <v>324</v>
      </c>
      <c r="CB8695" s="1" t="s">
        <v>324</v>
      </c>
      <c r="CC8695" s="1" t="s">
        <v>324</v>
      </c>
      <c r="CD8695" s="1" t="s">
        <v>256</v>
      </c>
      <c r="CE8695" s="1" t="s">
        <v>182</v>
      </c>
      <c r="CF8695" s="1" t="s">
        <v>182</v>
      </c>
      <c r="CG8695" s="1" t="s">
        <v>182</v>
      </c>
      <c r="CH8695" s="1" t="s">
        <v>181</v>
      </c>
      <c r="CI8695" s="1" t="s">
        <v>247</v>
      </c>
      <c r="CJ8695" s="1" t="s">
        <v>247</v>
      </c>
      <c r="CK8695" s="1" t="s">
        <v>247</v>
      </c>
      <c r="CL8695" s="1" t="s">
        <v>181</v>
      </c>
      <c r="CM8695" s="1" t="s">
        <v>366</v>
      </c>
      <c r="CN8695" s="1" t="s">
        <v>284</v>
      </c>
      <c r="CO8695" s="1" t="s">
        <v>284</v>
      </c>
      <c r="CP8695" s="1" t="s">
        <v>284</v>
      </c>
      <c r="CQ8695" s="1" t="s">
        <v>366</v>
      </c>
      <c r="CR8695" s="1" t="s">
        <v>258</v>
      </c>
      <c r="CS8695" s="1" t="s">
        <v>281</v>
      </c>
      <c r="CT8695" s="1" t="s">
        <v>281</v>
      </c>
      <c r="CU8695" s="1" t="s">
        <v>281</v>
      </c>
      <c r="CV8695" s="1" t="s">
        <v>258</v>
      </c>
      <c r="CW8695" s="1" t="s">
        <v>229</v>
      </c>
      <c r="CX8695">
        <v>67</v>
      </c>
    </row>
    <row r="8696" spans="1:102" x14ac:dyDescent="0.35">
      <c r="A8696">
        <v>9953</v>
      </c>
      <c r="B8696">
        <v>234290</v>
      </c>
      <c r="C8696" s="1" t="s">
        <v>14052</v>
      </c>
      <c r="D8696">
        <v>22</v>
      </c>
      <c r="E8696" s="1" t="s">
        <v>426</v>
      </c>
      <c r="F8696" s="1" t="s">
        <v>1345</v>
      </c>
      <c r="G8696" s="1" t="s">
        <v>97</v>
      </c>
      <c r="H8696" s="1" t="s">
        <v>1274</v>
      </c>
      <c r="I8696" s="1" t="s">
        <v>13218</v>
      </c>
      <c r="J8696" s="1" t="s">
        <v>433</v>
      </c>
      <c r="K8696" s="1" t="s">
        <v>246</v>
      </c>
      <c r="L8696" s="1" t="s">
        <v>109</v>
      </c>
      <c r="M8696">
        <v>10</v>
      </c>
      <c r="N8696" s="2">
        <v>43649</v>
      </c>
      <c r="O8696" s="2"/>
      <c r="P8696" s="1" t="s">
        <v>24046</v>
      </c>
      <c r="Q8696" s="1" t="s">
        <v>24047</v>
      </c>
      <c r="R8696" s="1" t="s">
        <v>24045</v>
      </c>
      <c r="S8696" s="1" t="s">
        <v>149</v>
      </c>
      <c r="T8696">
        <v>196</v>
      </c>
      <c r="U8696">
        <v>25</v>
      </c>
      <c r="V8696">
        <v>16</v>
      </c>
      <c r="W8696">
        <v>66</v>
      </c>
      <c r="X8696">
        <v>64</v>
      </c>
      <c r="Y8696">
        <v>250</v>
      </c>
      <c r="Z8696">
        <v>219</v>
      </c>
      <c r="AA8696">
        <v>54</v>
      </c>
      <c r="AB8696">
        <v>230</v>
      </c>
      <c r="AC8696">
        <v>24</v>
      </c>
      <c r="AD8696">
        <v>56</v>
      </c>
      <c r="AE8696">
        <v>62</v>
      </c>
      <c r="AF8696">
        <v>226</v>
      </c>
      <c r="AG8696">
        <v>44</v>
      </c>
      <c r="AH8696">
        <v>48</v>
      </c>
      <c r="AI8696">
        <v>390</v>
      </c>
      <c r="AJ8696">
        <v>62</v>
      </c>
      <c r="AK8696">
        <v>330</v>
      </c>
      <c r="AL8696">
        <v>242</v>
      </c>
      <c r="AM8696">
        <v>31</v>
      </c>
      <c r="AN8696">
        <v>560</v>
      </c>
      <c r="AO8696">
        <v>59</v>
      </c>
      <c r="AP8696">
        <v>78</v>
      </c>
      <c r="AQ8696">
        <v>18</v>
      </c>
      <c r="AR8696">
        <v>228</v>
      </c>
      <c r="AS8696">
        <v>72</v>
      </c>
      <c r="AT8696">
        <v>660</v>
      </c>
      <c r="AU8696">
        <v>270</v>
      </c>
      <c r="AV8696">
        <v>320</v>
      </c>
      <c r="AW8696">
        <v>31</v>
      </c>
      <c r="AX8696">
        <v>620</v>
      </c>
      <c r="AY8696">
        <v>184</v>
      </c>
      <c r="AZ8696">
        <v>60</v>
      </c>
      <c r="BA8696">
        <v>62</v>
      </c>
      <c r="BB8696">
        <v>620</v>
      </c>
      <c r="BC8696">
        <v>55</v>
      </c>
      <c r="BD8696">
        <v>12</v>
      </c>
      <c r="BE8696">
        <v>6</v>
      </c>
      <c r="BF8696">
        <v>11</v>
      </c>
      <c r="BG8696">
        <v>12</v>
      </c>
      <c r="BH8696">
        <v>14</v>
      </c>
      <c r="BI8696">
        <v>1350</v>
      </c>
      <c r="BJ8696">
        <v>300</v>
      </c>
      <c r="BK8696" s="1" t="s">
        <v>131</v>
      </c>
      <c r="BL8696" s="1" t="s">
        <v>112</v>
      </c>
      <c r="BM8696" s="1" t="s">
        <v>114</v>
      </c>
      <c r="BN8696" s="1" t="s">
        <v>114</v>
      </c>
      <c r="BO8696" s="1" t="s">
        <v>115</v>
      </c>
      <c r="BP8696">
        <v>46</v>
      </c>
      <c r="BQ8696">
        <v>21</v>
      </c>
      <c r="BR8696">
        <v>45</v>
      </c>
      <c r="BS8696">
        <v>54</v>
      </c>
      <c r="BT8696">
        <v>63</v>
      </c>
      <c r="BU8696">
        <v>71</v>
      </c>
      <c r="BV8696">
        <v>6</v>
      </c>
      <c r="BW8696" s="1" t="s">
        <v>281</v>
      </c>
      <c r="BX8696" s="1" t="s">
        <v>281</v>
      </c>
      <c r="BY8696" s="1" t="s">
        <v>281</v>
      </c>
      <c r="BZ8696" s="1" t="s">
        <v>282</v>
      </c>
      <c r="CA8696" s="1" t="s">
        <v>412</v>
      </c>
      <c r="CB8696" s="1" t="s">
        <v>412</v>
      </c>
      <c r="CC8696" s="1" t="s">
        <v>412</v>
      </c>
      <c r="CD8696" s="1" t="s">
        <v>282</v>
      </c>
      <c r="CE8696" s="1" t="s">
        <v>217</v>
      </c>
      <c r="CF8696" s="1" t="s">
        <v>217</v>
      </c>
      <c r="CG8696" s="1" t="s">
        <v>217</v>
      </c>
      <c r="CH8696" s="1" t="s">
        <v>366</v>
      </c>
      <c r="CI8696" s="1" t="s">
        <v>216</v>
      </c>
      <c r="CJ8696" s="1" t="s">
        <v>216</v>
      </c>
      <c r="CK8696" s="1" t="s">
        <v>216</v>
      </c>
      <c r="CL8696" s="1" t="s">
        <v>366</v>
      </c>
      <c r="CM8696" s="1" t="s">
        <v>156</v>
      </c>
      <c r="CN8696" s="1" t="s">
        <v>181</v>
      </c>
      <c r="CO8696" s="1" t="s">
        <v>181</v>
      </c>
      <c r="CP8696" s="1" t="s">
        <v>181</v>
      </c>
      <c r="CQ8696" s="1" t="s">
        <v>156</v>
      </c>
      <c r="CR8696" s="1" t="s">
        <v>138</v>
      </c>
      <c r="CS8696" s="1" t="s">
        <v>238</v>
      </c>
      <c r="CT8696" s="1" t="s">
        <v>238</v>
      </c>
      <c r="CU8696" s="1" t="s">
        <v>238</v>
      </c>
      <c r="CV8696" s="1" t="s">
        <v>138</v>
      </c>
      <c r="CW8696" s="1" t="s">
        <v>325</v>
      </c>
      <c r="CX8696">
        <v>65</v>
      </c>
    </row>
    <row r="8697" spans="1:102" x14ac:dyDescent="0.35">
      <c r="A8697">
        <v>14817</v>
      </c>
      <c r="B8697">
        <v>251916</v>
      </c>
      <c r="C8697" s="1" t="s">
        <v>14177</v>
      </c>
      <c r="D8697">
        <v>20</v>
      </c>
      <c r="E8697" s="1" t="s">
        <v>1162</v>
      </c>
      <c r="F8697" s="1" t="s">
        <v>1150</v>
      </c>
      <c r="G8697" s="1" t="s">
        <v>75</v>
      </c>
      <c r="H8697" s="1" t="s">
        <v>381</v>
      </c>
      <c r="I8697" s="1" t="s">
        <v>1151</v>
      </c>
      <c r="J8697" s="1" t="s">
        <v>322</v>
      </c>
      <c r="K8697" s="1" t="s">
        <v>311</v>
      </c>
      <c r="L8697" s="1" t="s">
        <v>212</v>
      </c>
      <c r="M8697">
        <v>15</v>
      </c>
      <c r="N8697" s="2">
        <v>43594</v>
      </c>
      <c r="O8697" s="2"/>
      <c r="P8697" s="1" t="s">
        <v>24046</v>
      </c>
      <c r="Q8697" s="1" t="s">
        <v>24047</v>
      </c>
      <c r="R8697" s="1" t="s">
        <v>24056</v>
      </c>
      <c r="S8697" s="1" t="s">
        <v>213</v>
      </c>
      <c r="T8697">
        <v>294</v>
      </c>
      <c r="U8697">
        <v>61</v>
      </c>
      <c r="V8697">
        <v>61</v>
      </c>
      <c r="W8697">
        <v>56</v>
      </c>
      <c r="X8697">
        <v>56</v>
      </c>
      <c r="Y8697">
        <v>600</v>
      </c>
      <c r="Z8697">
        <v>290</v>
      </c>
      <c r="AA8697">
        <v>69</v>
      </c>
      <c r="AB8697">
        <v>630</v>
      </c>
      <c r="AC8697">
        <v>48</v>
      </c>
      <c r="AD8697">
        <v>43</v>
      </c>
      <c r="AE8697">
        <v>67</v>
      </c>
      <c r="AF8697">
        <v>329</v>
      </c>
      <c r="AG8697">
        <v>81</v>
      </c>
      <c r="AH8697">
        <v>77</v>
      </c>
      <c r="AI8697">
        <v>660</v>
      </c>
      <c r="AJ8697">
        <v>48</v>
      </c>
      <c r="AK8697">
        <v>570</v>
      </c>
      <c r="AL8697">
        <v>300</v>
      </c>
      <c r="AM8697">
        <v>66</v>
      </c>
      <c r="AN8697">
        <v>500</v>
      </c>
      <c r="AO8697">
        <v>54</v>
      </c>
      <c r="AP8697">
        <v>68</v>
      </c>
      <c r="AQ8697">
        <v>62</v>
      </c>
      <c r="AR8697">
        <v>239</v>
      </c>
      <c r="AS8697">
        <v>45</v>
      </c>
      <c r="AT8697">
        <v>200</v>
      </c>
      <c r="AU8697">
        <v>560</v>
      </c>
      <c r="AV8697">
        <v>540</v>
      </c>
      <c r="AW8697">
        <v>64</v>
      </c>
      <c r="AX8697">
        <v>540</v>
      </c>
      <c r="AY8697">
        <v>79</v>
      </c>
      <c r="AZ8697">
        <v>26</v>
      </c>
      <c r="BA8697">
        <v>24</v>
      </c>
      <c r="BB8697">
        <v>290</v>
      </c>
      <c r="BC8697">
        <v>60</v>
      </c>
      <c r="BD8697">
        <v>13</v>
      </c>
      <c r="BE8697">
        <v>9</v>
      </c>
      <c r="BF8697">
        <v>14</v>
      </c>
      <c r="BG8697">
        <v>13</v>
      </c>
      <c r="BH8697">
        <v>11</v>
      </c>
      <c r="BI8697">
        <v>1591</v>
      </c>
      <c r="BJ8697">
        <v>349</v>
      </c>
      <c r="BK8697" s="1" t="s">
        <v>131</v>
      </c>
      <c r="BL8697" s="1" t="s">
        <v>178</v>
      </c>
      <c r="BM8697" s="1" t="s">
        <v>114</v>
      </c>
      <c r="BN8697" s="1" t="s">
        <v>114</v>
      </c>
      <c r="BO8697" s="1" t="s">
        <v>115</v>
      </c>
      <c r="BP8697">
        <v>79</v>
      </c>
      <c r="BQ8697">
        <v>62</v>
      </c>
      <c r="BR8697">
        <v>55</v>
      </c>
      <c r="BS8697">
        <v>66</v>
      </c>
      <c r="BT8697">
        <v>28</v>
      </c>
      <c r="BU8697">
        <v>59</v>
      </c>
      <c r="BV8697">
        <v>10</v>
      </c>
      <c r="BW8697" s="1" t="s">
        <v>181</v>
      </c>
      <c r="BX8697" s="1" t="s">
        <v>181</v>
      </c>
      <c r="BY8697" s="1" t="s">
        <v>181</v>
      </c>
      <c r="BZ8697" s="1" t="s">
        <v>237</v>
      </c>
      <c r="CA8697" s="1" t="s">
        <v>118</v>
      </c>
      <c r="CB8697" s="1" t="s">
        <v>118</v>
      </c>
      <c r="CC8697" s="1" t="s">
        <v>118</v>
      </c>
      <c r="CD8697" s="1" t="s">
        <v>237</v>
      </c>
      <c r="CE8697" s="1" t="s">
        <v>180</v>
      </c>
      <c r="CF8697" s="1" t="s">
        <v>180</v>
      </c>
      <c r="CG8697" s="1" t="s">
        <v>180</v>
      </c>
      <c r="CH8697" s="1" t="s">
        <v>181</v>
      </c>
      <c r="CI8697" s="1" t="s">
        <v>139</v>
      </c>
      <c r="CJ8697" s="1" t="s">
        <v>139</v>
      </c>
      <c r="CK8697" s="1" t="s">
        <v>139</v>
      </c>
      <c r="CL8697" s="1" t="s">
        <v>181</v>
      </c>
      <c r="CM8697" s="1" t="s">
        <v>366</v>
      </c>
      <c r="CN8697" s="1" t="s">
        <v>257</v>
      </c>
      <c r="CO8697" s="1" t="s">
        <v>257</v>
      </c>
      <c r="CP8697" s="1" t="s">
        <v>257</v>
      </c>
      <c r="CQ8697" s="1" t="s">
        <v>366</v>
      </c>
      <c r="CR8697" s="1" t="s">
        <v>258</v>
      </c>
      <c r="CS8697" s="1" t="s">
        <v>354</v>
      </c>
      <c r="CT8697" s="1" t="s">
        <v>354</v>
      </c>
      <c r="CU8697" s="1" t="s">
        <v>354</v>
      </c>
      <c r="CV8697" s="1" t="s">
        <v>258</v>
      </c>
      <c r="CW8697" s="1" t="s">
        <v>229</v>
      </c>
      <c r="CX8697">
        <v>63</v>
      </c>
    </row>
    <row r="8698" spans="1:102" x14ac:dyDescent="0.35">
      <c r="A8698">
        <v>6663</v>
      </c>
      <c r="B8698">
        <v>219492</v>
      </c>
      <c r="C8698" s="1" t="s">
        <v>14377</v>
      </c>
      <c r="D8698">
        <v>27</v>
      </c>
      <c r="E8698" s="1" t="s">
        <v>231</v>
      </c>
      <c r="F8698" s="1" t="s">
        <v>7963</v>
      </c>
      <c r="G8698" s="1" t="s">
        <v>97</v>
      </c>
      <c r="H8698" s="1" t="s">
        <v>162</v>
      </c>
      <c r="I8698" s="1" t="s">
        <v>14378</v>
      </c>
      <c r="J8698" s="1" t="s">
        <v>164</v>
      </c>
      <c r="K8698" s="1" t="s">
        <v>280</v>
      </c>
      <c r="L8698" s="1" t="s">
        <v>109</v>
      </c>
      <c r="M8698">
        <v>2</v>
      </c>
      <c r="N8698" s="2">
        <v>43851</v>
      </c>
      <c r="O8698" s="2"/>
      <c r="P8698" s="1" t="s">
        <v>24046</v>
      </c>
      <c r="Q8698" s="1" t="s">
        <v>24047</v>
      </c>
      <c r="R8698" s="1" t="s">
        <v>24054</v>
      </c>
      <c r="S8698" s="1" t="s">
        <v>236</v>
      </c>
      <c r="T8698">
        <v>267</v>
      </c>
      <c r="U8698">
        <v>49</v>
      </c>
      <c r="V8698">
        <v>41</v>
      </c>
      <c r="W8698">
        <v>61</v>
      </c>
      <c r="X8698">
        <v>67</v>
      </c>
      <c r="Y8698">
        <v>490</v>
      </c>
      <c r="Z8698">
        <v>257</v>
      </c>
      <c r="AA8698">
        <v>54</v>
      </c>
      <c r="AB8698">
        <v>510</v>
      </c>
      <c r="AC8698">
        <v>36</v>
      </c>
      <c r="AD8698">
        <v>57</v>
      </c>
      <c r="AE8698">
        <v>59</v>
      </c>
      <c r="AF8698">
        <v>345</v>
      </c>
      <c r="AG8698">
        <v>69</v>
      </c>
      <c r="AH8698">
        <v>63</v>
      </c>
      <c r="AI8698">
        <v>730</v>
      </c>
      <c r="AJ8698">
        <v>66</v>
      </c>
      <c r="AK8698">
        <v>740</v>
      </c>
      <c r="AL8698">
        <v>369</v>
      </c>
      <c r="AM8698">
        <v>74</v>
      </c>
      <c r="AN8698">
        <v>710</v>
      </c>
      <c r="AO8698">
        <v>81</v>
      </c>
      <c r="AP8698">
        <v>76</v>
      </c>
      <c r="AQ8698">
        <v>67</v>
      </c>
      <c r="AR8698">
        <v>289</v>
      </c>
      <c r="AS8698">
        <v>72</v>
      </c>
      <c r="AT8698">
        <v>670</v>
      </c>
      <c r="AU8698">
        <v>570</v>
      </c>
      <c r="AV8698">
        <v>520</v>
      </c>
      <c r="AW8698">
        <v>41</v>
      </c>
      <c r="AX8698">
        <v>610</v>
      </c>
      <c r="AY8698">
        <v>199</v>
      </c>
      <c r="AZ8698">
        <v>66</v>
      </c>
      <c r="BA8698">
        <v>67</v>
      </c>
      <c r="BB8698">
        <v>660</v>
      </c>
      <c r="BC8698">
        <v>54</v>
      </c>
      <c r="BD8698">
        <v>15</v>
      </c>
      <c r="BE8698">
        <v>15</v>
      </c>
      <c r="BF8698">
        <v>11</v>
      </c>
      <c r="BG8698">
        <v>6</v>
      </c>
      <c r="BH8698">
        <v>7</v>
      </c>
      <c r="BI8698">
        <v>1780</v>
      </c>
      <c r="BJ8698">
        <v>378</v>
      </c>
      <c r="BK8698" s="1" t="s">
        <v>131</v>
      </c>
      <c r="BL8698" s="1" t="s">
        <v>112</v>
      </c>
      <c r="BM8698" s="1" t="s">
        <v>114</v>
      </c>
      <c r="BN8698" s="1" t="s">
        <v>113</v>
      </c>
      <c r="BO8698" s="1" t="s">
        <v>115</v>
      </c>
      <c r="BP8698">
        <v>66</v>
      </c>
      <c r="BQ8698">
        <v>54</v>
      </c>
      <c r="BR8698">
        <v>57</v>
      </c>
      <c r="BS8698">
        <v>59</v>
      </c>
      <c r="BT8698">
        <v>66</v>
      </c>
      <c r="BU8698">
        <v>76</v>
      </c>
      <c r="BV8698">
        <v>4</v>
      </c>
      <c r="BW8698" s="1" t="s">
        <v>155</v>
      </c>
      <c r="BX8698" s="1" t="s">
        <v>155</v>
      </c>
      <c r="BY8698" s="1" t="s">
        <v>155</v>
      </c>
      <c r="BZ8698" s="1" t="s">
        <v>214</v>
      </c>
      <c r="CA8698" s="1" t="s">
        <v>179</v>
      </c>
      <c r="CB8698" s="1" t="s">
        <v>179</v>
      </c>
      <c r="CC8698" s="1" t="s">
        <v>179</v>
      </c>
      <c r="CD8698" s="1" t="s">
        <v>214</v>
      </c>
      <c r="CE8698" s="1" t="s">
        <v>155</v>
      </c>
      <c r="CF8698" s="1" t="s">
        <v>155</v>
      </c>
      <c r="CG8698" s="1" t="s">
        <v>155</v>
      </c>
      <c r="CH8698" s="1" t="s">
        <v>155</v>
      </c>
      <c r="CI8698" s="1" t="s">
        <v>180</v>
      </c>
      <c r="CJ8698" s="1" t="s">
        <v>180</v>
      </c>
      <c r="CK8698" s="1" t="s">
        <v>180</v>
      </c>
      <c r="CL8698" s="1" t="s">
        <v>155</v>
      </c>
      <c r="CM8698" s="1" t="s">
        <v>238</v>
      </c>
      <c r="CN8698" s="1" t="s">
        <v>195</v>
      </c>
      <c r="CO8698" s="1" t="s">
        <v>195</v>
      </c>
      <c r="CP8698" s="1" t="s">
        <v>195</v>
      </c>
      <c r="CQ8698" s="1" t="s">
        <v>238</v>
      </c>
      <c r="CR8698" s="1" t="s">
        <v>238</v>
      </c>
      <c r="CS8698" s="1" t="s">
        <v>191</v>
      </c>
      <c r="CT8698" s="1" t="s">
        <v>191</v>
      </c>
      <c r="CU8698" s="1" t="s">
        <v>191</v>
      </c>
      <c r="CV8698" s="1" t="s">
        <v>238</v>
      </c>
      <c r="CW8698" s="1" t="s">
        <v>325</v>
      </c>
      <c r="CX8698">
        <v>67</v>
      </c>
    </row>
    <row r="8699" spans="1:102" x14ac:dyDescent="0.35">
      <c r="A8699">
        <v>15967</v>
      </c>
      <c r="B8699">
        <v>255370</v>
      </c>
      <c r="C8699" s="1" t="s">
        <v>15652</v>
      </c>
      <c r="D8699">
        <v>19</v>
      </c>
      <c r="E8699" s="1" t="s">
        <v>231</v>
      </c>
      <c r="F8699" s="1" t="s">
        <v>825</v>
      </c>
      <c r="G8699" s="1" t="s">
        <v>75</v>
      </c>
      <c r="H8699" s="1" t="s">
        <v>75</v>
      </c>
      <c r="I8699" s="1" t="s">
        <v>2103</v>
      </c>
      <c r="J8699" s="1" t="s">
        <v>164</v>
      </c>
      <c r="K8699" s="1" t="s">
        <v>129</v>
      </c>
      <c r="L8699" s="1" t="s">
        <v>212</v>
      </c>
      <c r="M8699">
        <v>12</v>
      </c>
      <c r="N8699" s="2">
        <v>43855</v>
      </c>
      <c r="O8699" s="2"/>
      <c r="P8699" s="1" t="s">
        <v>24046</v>
      </c>
      <c r="Q8699" s="1" t="s">
        <v>24047</v>
      </c>
      <c r="R8699" s="1" t="s">
        <v>24031</v>
      </c>
      <c r="S8699" s="1" t="s">
        <v>236</v>
      </c>
      <c r="T8699">
        <v>273</v>
      </c>
      <c r="U8699">
        <v>39</v>
      </c>
      <c r="V8699">
        <v>65</v>
      </c>
      <c r="W8699">
        <v>67</v>
      </c>
      <c r="X8699">
        <v>53</v>
      </c>
      <c r="Y8699">
        <v>490</v>
      </c>
      <c r="Z8699">
        <v>255</v>
      </c>
      <c r="AA8699">
        <v>59</v>
      </c>
      <c r="AB8699">
        <v>470</v>
      </c>
      <c r="AC8699">
        <v>45</v>
      </c>
      <c r="AD8699">
        <v>41</v>
      </c>
      <c r="AE8699">
        <v>63</v>
      </c>
      <c r="AF8699">
        <v>339</v>
      </c>
      <c r="AG8699">
        <v>71</v>
      </c>
      <c r="AH8699">
        <v>75</v>
      </c>
      <c r="AI8699">
        <v>710</v>
      </c>
      <c r="AJ8699">
        <v>55</v>
      </c>
      <c r="AK8699">
        <v>670</v>
      </c>
      <c r="AL8699">
        <v>325</v>
      </c>
      <c r="AM8699">
        <v>65</v>
      </c>
      <c r="AN8699">
        <v>750</v>
      </c>
      <c r="AO8699">
        <v>50</v>
      </c>
      <c r="AP8699">
        <v>72</v>
      </c>
      <c r="AQ8699">
        <v>63</v>
      </c>
      <c r="AR8699">
        <v>251</v>
      </c>
      <c r="AS8699">
        <v>47</v>
      </c>
      <c r="AT8699">
        <v>250</v>
      </c>
      <c r="AU8699">
        <v>650</v>
      </c>
      <c r="AV8699">
        <v>510</v>
      </c>
      <c r="AW8699">
        <v>63</v>
      </c>
      <c r="AX8699">
        <v>550</v>
      </c>
      <c r="AY8699">
        <v>77</v>
      </c>
      <c r="AZ8699">
        <v>27</v>
      </c>
      <c r="BA8699">
        <v>33</v>
      </c>
      <c r="BB8699">
        <v>170</v>
      </c>
      <c r="BC8699">
        <v>60</v>
      </c>
      <c r="BD8699">
        <v>12</v>
      </c>
      <c r="BE8699">
        <v>13</v>
      </c>
      <c r="BF8699">
        <v>10</v>
      </c>
      <c r="BG8699">
        <v>15</v>
      </c>
      <c r="BH8699">
        <v>10</v>
      </c>
      <c r="BI8699">
        <v>1580</v>
      </c>
      <c r="BJ8699">
        <v>339</v>
      </c>
      <c r="BK8699" s="1" t="s">
        <v>131</v>
      </c>
      <c r="BL8699" s="1" t="s">
        <v>112</v>
      </c>
      <c r="BM8699" s="1" t="s">
        <v>114</v>
      </c>
      <c r="BN8699" s="1" t="s">
        <v>114</v>
      </c>
      <c r="BO8699" s="1" t="s">
        <v>115</v>
      </c>
      <c r="BP8699">
        <v>73</v>
      </c>
      <c r="BQ8699">
        <v>64</v>
      </c>
      <c r="BR8699">
        <v>47</v>
      </c>
      <c r="BS8699">
        <v>62</v>
      </c>
      <c r="BT8699">
        <v>31</v>
      </c>
      <c r="BU8699">
        <v>62</v>
      </c>
      <c r="BV8699">
        <v>4</v>
      </c>
      <c r="BW8699" s="1" t="s">
        <v>183</v>
      </c>
      <c r="BX8699" s="1" t="s">
        <v>183</v>
      </c>
      <c r="BY8699" s="1" t="s">
        <v>183</v>
      </c>
      <c r="BZ8699" s="1" t="s">
        <v>267</v>
      </c>
      <c r="CA8699" s="1" t="s">
        <v>118</v>
      </c>
      <c r="CB8699" s="1" t="s">
        <v>118</v>
      </c>
      <c r="CC8699" s="1" t="s">
        <v>118</v>
      </c>
      <c r="CD8699" s="1" t="s">
        <v>267</v>
      </c>
      <c r="CE8699" s="1" t="s">
        <v>155</v>
      </c>
      <c r="CF8699" s="1" t="s">
        <v>155</v>
      </c>
      <c r="CG8699" s="1" t="s">
        <v>155</v>
      </c>
      <c r="CH8699" s="1" t="s">
        <v>138</v>
      </c>
      <c r="CI8699" s="1" t="s">
        <v>216</v>
      </c>
      <c r="CJ8699" s="1" t="s">
        <v>216</v>
      </c>
      <c r="CK8699" s="1" t="s">
        <v>216</v>
      </c>
      <c r="CL8699" s="1" t="s">
        <v>138</v>
      </c>
      <c r="CM8699" s="1" t="s">
        <v>284</v>
      </c>
      <c r="CN8699" s="1" t="s">
        <v>281</v>
      </c>
      <c r="CO8699" s="1" t="s">
        <v>281</v>
      </c>
      <c r="CP8699" s="1" t="s">
        <v>281</v>
      </c>
      <c r="CQ8699" s="1" t="s">
        <v>284</v>
      </c>
      <c r="CR8699" s="1" t="s">
        <v>281</v>
      </c>
      <c r="CS8699" s="1" t="s">
        <v>281</v>
      </c>
      <c r="CT8699" s="1" t="s">
        <v>281</v>
      </c>
      <c r="CU8699" s="1" t="s">
        <v>281</v>
      </c>
      <c r="CV8699" s="1" t="s">
        <v>281</v>
      </c>
      <c r="CW8699" s="1" t="s">
        <v>325</v>
      </c>
      <c r="CX8699">
        <v>64</v>
      </c>
    </row>
    <row r="8700" spans="1:102" x14ac:dyDescent="0.35">
      <c r="A8700">
        <v>11705</v>
      </c>
      <c r="B8700">
        <v>240481</v>
      </c>
      <c r="C8700" s="1" t="s">
        <v>16540</v>
      </c>
      <c r="D8700">
        <v>20</v>
      </c>
      <c r="E8700" s="1" t="s">
        <v>468</v>
      </c>
      <c r="F8700" s="1" t="s">
        <v>319</v>
      </c>
      <c r="G8700" s="1" t="s">
        <v>92</v>
      </c>
      <c r="H8700" s="1" t="s">
        <v>162</v>
      </c>
      <c r="I8700" s="1" t="s">
        <v>16541</v>
      </c>
      <c r="J8700" s="1" t="s">
        <v>175</v>
      </c>
      <c r="K8700" s="1" t="s">
        <v>176</v>
      </c>
      <c r="L8700" s="1" t="s">
        <v>109</v>
      </c>
      <c r="M8700">
        <v>10</v>
      </c>
      <c r="N8700" s="2">
        <v>42917</v>
      </c>
      <c r="O8700" s="2"/>
      <c r="P8700" s="1" t="s">
        <v>24046</v>
      </c>
      <c r="Q8700" s="1" t="s">
        <v>24047</v>
      </c>
      <c r="R8700" s="1" t="s">
        <v>24060</v>
      </c>
      <c r="S8700" s="1" t="s">
        <v>750</v>
      </c>
      <c r="T8700">
        <v>231</v>
      </c>
      <c r="U8700">
        <v>48</v>
      </c>
      <c r="V8700">
        <v>38</v>
      </c>
      <c r="W8700">
        <v>49</v>
      </c>
      <c r="X8700">
        <v>67</v>
      </c>
      <c r="Y8700">
        <v>290</v>
      </c>
      <c r="Z8700">
        <v>264</v>
      </c>
      <c r="AA8700">
        <v>57</v>
      </c>
      <c r="AB8700">
        <v>460</v>
      </c>
      <c r="AC8700">
        <v>37</v>
      </c>
      <c r="AD8700">
        <v>62</v>
      </c>
      <c r="AE8700">
        <v>62</v>
      </c>
      <c r="AF8700">
        <v>316</v>
      </c>
      <c r="AG8700">
        <v>56</v>
      </c>
      <c r="AH8700">
        <v>55</v>
      </c>
      <c r="AI8700">
        <v>700</v>
      </c>
      <c r="AJ8700">
        <v>63</v>
      </c>
      <c r="AK8700">
        <v>720</v>
      </c>
      <c r="AL8700">
        <v>272</v>
      </c>
      <c r="AM8700">
        <v>53</v>
      </c>
      <c r="AN8700">
        <v>540</v>
      </c>
      <c r="AO8700">
        <v>70</v>
      </c>
      <c r="AP8700">
        <v>57</v>
      </c>
      <c r="AQ8700">
        <v>38</v>
      </c>
      <c r="AR8700">
        <v>292</v>
      </c>
      <c r="AS8700">
        <v>74</v>
      </c>
      <c r="AT8700">
        <v>630</v>
      </c>
      <c r="AU8700">
        <v>480</v>
      </c>
      <c r="AV8700">
        <v>620</v>
      </c>
      <c r="AW8700">
        <v>45</v>
      </c>
      <c r="AX8700">
        <v>560</v>
      </c>
      <c r="AY8700">
        <v>186</v>
      </c>
      <c r="AZ8700">
        <v>65</v>
      </c>
      <c r="BA8700">
        <v>63</v>
      </c>
      <c r="BB8700">
        <v>580</v>
      </c>
      <c r="BC8700">
        <v>47</v>
      </c>
      <c r="BD8700">
        <v>8</v>
      </c>
      <c r="BE8700">
        <v>7</v>
      </c>
      <c r="BF8700">
        <v>15</v>
      </c>
      <c r="BG8700">
        <v>5</v>
      </c>
      <c r="BH8700">
        <v>12</v>
      </c>
      <c r="BI8700">
        <v>1608</v>
      </c>
      <c r="BJ8700">
        <v>342</v>
      </c>
      <c r="BK8700" s="1" t="s">
        <v>131</v>
      </c>
      <c r="BL8700" s="1" t="s">
        <v>112</v>
      </c>
      <c r="BM8700" s="1" t="s">
        <v>114</v>
      </c>
      <c r="BN8700" s="1" t="s">
        <v>113</v>
      </c>
      <c r="BO8700" s="1" t="s">
        <v>115</v>
      </c>
      <c r="BP8700">
        <v>55</v>
      </c>
      <c r="BQ8700">
        <v>41</v>
      </c>
      <c r="BR8700">
        <v>59</v>
      </c>
      <c r="BS8700">
        <v>61</v>
      </c>
      <c r="BT8700">
        <v>62</v>
      </c>
      <c r="BU8700">
        <v>64</v>
      </c>
      <c r="BV8700">
        <v>9</v>
      </c>
      <c r="BW8700" s="1" t="s">
        <v>285</v>
      </c>
      <c r="BX8700" s="1" t="s">
        <v>285</v>
      </c>
      <c r="BY8700" s="1" t="s">
        <v>285</v>
      </c>
      <c r="BZ8700" s="1" t="s">
        <v>353</v>
      </c>
      <c r="CA8700" s="1" t="s">
        <v>353</v>
      </c>
      <c r="CB8700" s="1" t="s">
        <v>353</v>
      </c>
      <c r="CC8700" s="1" t="s">
        <v>353</v>
      </c>
      <c r="CD8700" s="1" t="s">
        <v>353</v>
      </c>
      <c r="CE8700" s="1" t="s">
        <v>169</v>
      </c>
      <c r="CF8700" s="1" t="s">
        <v>169</v>
      </c>
      <c r="CG8700" s="1" t="s">
        <v>169</v>
      </c>
      <c r="CH8700" s="1" t="s">
        <v>138</v>
      </c>
      <c r="CI8700" s="1" t="s">
        <v>180</v>
      </c>
      <c r="CJ8700" s="1" t="s">
        <v>180</v>
      </c>
      <c r="CK8700" s="1" t="s">
        <v>180</v>
      </c>
      <c r="CL8700" s="1" t="s">
        <v>138</v>
      </c>
      <c r="CM8700" s="1" t="s">
        <v>180</v>
      </c>
      <c r="CN8700" s="1" t="s">
        <v>183</v>
      </c>
      <c r="CO8700" s="1" t="s">
        <v>183</v>
      </c>
      <c r="CP8700" s="1" t="s">
        <v>183</v>
      </c>
      <c r="CQ8700" s="1" t="s">
        <v>180</v>
      </c>
      <c r="CR8700" s="1" t="s">
        <v>215</v>
      </c>
      <c r="CS8700" s="1" t="s">
        <v>180</v>
      </c>
      <c r="CT8700" s="1" t="s">
        <v>180</v>
      </c>
      <c r="CU8700" s="1" t="s">
        <v>180</v>
      </c>
      <c r="CV8700" s="1" t="s">
        <v>215</v>
      </c>
      <c r="CW8700" s="1" t="s">
        <v>170</v>
      </c>
      <c r="CX8700">
        <v>65</v>
      </c>
    </row>
    <row r="8701" spans="1:102" x14ac:dyDescent="0.35">
      <c r="A8701">
        <v>11582</v>
      </c>
      <c r="B8701">
        <v>240050</v>
      </c>
      <c r="C8701" s="1" t="s">
        <v>16873</v>
      </c>
      <c r="D8701">
        <v>27</v>
      </c>
      <c r="E8701" s="1" t="s">
        <v>172</v>
      </c>
      <c r="F8701" s="1" t="s">
        <v>2831</v>
      </c>
      <c r="G8701" s="1" t="s">
        <v>99</v>
      </c>
      <c r="H8701" s="1" t="s">
        <v>99</v>
      </c>
      <c r="I8701" s="1" t="s">
        <v>11056</v>
      </c>
      <c r="J8701" s="1" t="s">
        <v>466</v>
      </c>
      <c r="K8701" s="1" t="s">
        <v>575</v>
      </c>
      <c r="L8701" s="1" t="s">
        <v>109</v>
      </c>
      <c r="M8701">
        <v>0</v>
      </c>
      <c r="N8701" s="2">
        <v>43627</v>
      </c>
      <c r="O8701" s="2"/>
      <c r="P8701" s="1" t="s">
        <v>24046</v>
      </c>
      <c r="Q8701" s="1" t="s">
        <v>24047</v>
      </c>
      <c r="R8701" s="1" t="s">
        <v>24031</v>
      </c>
      <c r="S8701" s="1" t="s">
        <v>149</v>
      </c>
      <c r="T8701">
        <v>237</v>
      </c>
      <c r="U8701">
        <v>61</v>
      </c>
      <c r="V8701">
        <v>30</v>
      </c>
      <c r="W8701">
        <v>50</v>
      </c>
      <c r="X8701">
        <v>64</v>
      </c>
      <c r="Y8701">
        <v>320</v>
      </c>
      <c r="Z8701">
        <v>271</v>
      </c>
      <c r="AA8701">
        <v>67</v>
      </c>
      <c r="AB8701">
        <v>470</v>
      </c>
      <c r="AC8701">
        <v>40</v>
      </c>
      <c r="AD8701">
        <v>54</v>
      </c>
      <c r="AE8701">
        <v>63</v>
      </c>
      <c r="AF8701">
        <v>390</v>
      </c>
      <c r="AG8701">
        <v>83</v>
      </c>
      <c r="AH8701">
        <v>86</v>
      </c>
      <c r="AI8701">
        <v>800</v>
      </c>
      <c r="AJ8701">
        <v>63</v>
      </c>
      <c r="AK8701">
        <v>780</v>
      </c>
      <c r="AL8701">
        <v>311</v>
      </c>
      <c r="AM8701">
        <v>50</v>
      </c>
      <c r="AN8701">
        <v>760</v>
      </c>
      <c r="AO8701">
        <v>78</v>
      </c>
      <c r="AP8701">
        <v>67</v>
      </c>
      <c r="AQ8701">
        <v>40</v>
      </c>
      <c r="AR8701">
        <v>285</v>
      </c>
      <c r="AS8701">
        <v>69</v>
      </c>
      <c r="AT8701">
        <v>630</v>
      </c>
      <c r="AU8701">
        <v>590</v>
      </c>
      <c r="AV8701">
        <v>510</v>
      </c>
      <c r="AW8701">
        <v>43</v>
      </c>
      <c r="AX8701">
        <v>590</v>
      </c>
      <c r="AY8701">
        <v>191</v>
      </c>
      <c r="AZ8701">
        <v>64</v>
      </c>
      <c r="BA8701">
        <v>63</v>
      </c>
      <c r="BB8701">
        <v>640</v>
      </c>
      <c r="BC8701">
        <v>47</v>
      </c>
      <c r="BD8701">
        <v>9</v>
      </c>
      <c r="BE8701">
        <v>14</v>
      </c>
      <c r="BF8701">
        <v>5</v>
      </c>
      <c r="BG8701">
        <v>10</v>
      </c>
      <c r="BH8701">
        <v>9</v>
      </c>
      <c r="BI8701">
        <v>1732</v>
      </c>
      <c r="BJ8701">
        <v>380</v>
      </c>
      <c r="BK8701" s="1" t="s">
        <v>131</v>
      </c>
      <c r="BL8701" s="1" t="s">
        <v>112</v>
      </c>
      <c r="BM8701" s="1" t="s">
        <v>114</v>
      </c>
      <c r="BN8701" s="1" t="s">
        <v>114</v>
      </c>
      <c r="BO8701" s="1" t="s">
        <v>115</v>
      </c>
      <c r="BP8701">
        <v>85</v>
      </c>
      <c r="BQ8701">
        <v>38</v>
      </c>
      <c r="BR8701">
        <v>57</v>
      </c>
      <c r="BS8701">
        <v>67</v>
      </c>
      <c r="BT8701">
        <v>62</v>
      </c>
      <c r="BU8701">
        <v>71</v>
      </c>
      <c r="BV8701">
        <v>3</v>
      </c>
      <c r="BW8701" s="1" t="s">
        <v>196</v>
      </c>
      <c r="BX8701" s="1" t="s">
        <v>196</v>
      </c>
      <c r="BY8701" s="1" t="s">
        <v>196</v>
      </c>
      <c r="BZ8701" s="1" t="s">
        <v>118</v>
      </c>
      <c r="CA8701" s="1" t="s">
        <v>179</v>
      </c>
      <c r="CB8701" s="1" t="s">
        <v>179</v>
      </c>
      <c r="CC8701" s="1" t="s">
        <v>179</v>
      </c>
      <c r="CD8701" s="1" t="s">
        <v>118</v>
      </c>
      <c r="CE8701" s="1" t="s">
        <v>215</v>
      </c>
      <c r="CF8701" s="1" t="s">
        <v>215</v>
      </c>
      <c r="CG8701" s="1" t="s">
        <v>215</v>
      </c>
      <c r="CH8701" s="1" t="s">
        <v>182</v>
      </c>
      <c r="CI8701" s="1" t="s">
        <v>215</v>
      </c>
      <c r="CJ8701" s="1" t="s">
        <v>215</v>
      </c>
      <c r="CK8701" s="1" t="s">
        <v>215</v>
      </c>
      <c r="CL8701" s="1" t="s">
        <v>182</v>
      </c>
      <c r="CM8701" s="1" t="s">
        <v>268</v>
      </c>
      <c r="CN8701" s="1" t="s">
        <v>182</v>
      </c>
      <c r="CO8701" s="1" t="s">
        <v>182</v>
      </c>
      <c r="CP8701" s="1" t="s">
        <v>182</v>
      </c>
      <c r="CQ8701" s="1" t="s">
        <v>268</v>
      </c>
      <c r="CR8701" s="1" t="s">
        <v>195</v>
      </c>
      <c r="CS8701" s="1" t="s">
        <v>183</v>
      </c>
      <c r="CT8701" s="1" t="s">
        <v>183</v>
      </c>
      <c r="CU8701" s="1" t="s">
        <v>183</v>
      </c>
      <c r="CV8701" s="1" t="s">
        <v>195</v>
      </c>
      <c r="CW8701" s="1" t="s">
        <v>229</v>
      </c>
      <c r="CX8701">
        <v>68</v>
      </c>
    </row>
    <row r="8702" spans="1:102" x14ac:dyDescent="0.35">
      <c r="A8702">
        <v>11737</v>
      </c>
      <c r="B8702">
        <v>240585</v>
      </c>
      <c r="C8702" s="1" t="s">
        <v>17046</v>
      </c>
      <c r="D8702">
        <v>21</v>
      </c>
      <c r="E8702" s="1" t="s">
        <v>160</v>
      </c>
      <c r="F8702" s="1" t="s">
        <v>1345</v>
      </c>
      <c r="G8702" s="1" t="s">
        <v>95</v>
      </c>
      <c r="H8702" s="1" t="s">
        <v>95</v>
      </c>
      <c r="I8702" s="1" t="s">
        <v>11810</v>
      </c>
      <c r="J8702" s="1" t="s">
        <v>164</v>
      </c>
      <c r="K8702" s="1" t="s">
        <v>280</v>
      </c>
      <c r="L8702" s="1" t="s">
        <v>212</v>
      </c>
      <c r="M8702">
        <v>10</v>
      </c>
      <c r="N8702" s="2">
        <v>42905</v>
      </c>
      <c r="O8702" s="2"/>
      <c r="P8702" s="1" t="s">
        <v>24046</v>
      </c>
      <c r="Q8702" s="1" t="s">
        <v>24047</v>
      </c>
      <c r="R8702" s="1" t="s">
        <v>24045</v>
      </c>
      <c r="S8702" s="1" t="s">
        <v>640</v>
      </c>
      <c r="T8702">
        <v>243</v>
      </c>
      <c r="U8702">
        <v>60</v>
      </c>
      <c r="V8702">
        <v>42</v>
      </c>
      <c r="W8702">
        <v>53</v>
      </c>
      <c r="X8702">
        <v>57</v>
      </c>
      <c r="Y8702">
        <v>310</v>
      </c>
      <c r="Z8702">
        <v>263</v>
      </c>
      <c r="AA8702">
        <v>62</v>
      </c>
      <c r="AB8702">
        <v>520</v>
      </c>
      <c r="AC8702">
        <v>37</v>
      </c>
      <c r="AD8702">
        <v>53</v>
      </c>
      <c r="AE8702">
        <v>59</v>
      </c>
      <c r="AF8702">
        <v>345</v>
      </c>
      <c r="AG8702">
        <v>73</v>
      </c>
      <c r="AH8702">
        <v>71</v>
      </c>
      <c r="AI8702">
        <v>720</v>
      </c>
      <c r="AJ8702">
        <v>59</v>
      </c>
      <c r="AK8702">
        <v>700</v>
      </c>
      <c r="AL8702">
        <v>286</v>
      </c>
      <c r="AM8702">
        <v>43</v>
      </c>
      <c r="AN8702">
        <v>690</v>
      </c>
      <c r="AO8702">
        <v>71</v>
      </c>
      <c r="AP8702">
        <v>63</v>
      </c>
      <c r="AQ8702">
        <v>40</v>
      </c>
      <c r="AR8702">
        <v>259</v>
      </c>
      <c r="AS8702">
        <v>50</v>
      </c>
      <c r="AT8702">
        <v>610</v>
      </c>
      <c r="AU8702">
        <v>550</v>
      </c>
      <c r="AV8702">
        <v>520</v>
      </c>
      <c r="AW8702">
        <v>41</v>
      </c>
      <c r="AX8702">
        <v>540</v>
      </c>
      <c r="AY8702">
        <v>188</v>
      </c>
      <c r="AZ8702">
        <v>62</v>
      </c>
      <c r="BA8702">
        <v>62</v>
      </c>
      <c r="BB8702">
        <v>640</v>
      </c>
      <c r="BC8702">
        <v>49</v>
      </c>
      <c r="BD8702">
        <v>15</v>
      </c>
      <c r="BE8702">
        <v>7</v>
      </c>
      <c r="BF8702">
        <v>11</v>
      </c>
      <c r="BG8702">
        <v>9</v>
      </c>
      <c r="BH8702">
        <v>7</v>
      </c>
      <c r="BI8702">
        <v>1633</v>
      </c>
      <c r="BJ8702">
        <v>355</v>
      </c>
      <c r="BK8702" s="1" t="s">
        <v>131</v>
      </c>
      <c r="BL8702" s="1" t="s">
        <v>112</v>
      </c>
      <c r="BM8702" s="1" t="s">
        <v>114</v>
      </c>
      <c r="BN8702" s="1" t="s">
        <v>113</v>
      </c>
      <c r="BO8702" s="1" t="s">
        <v>115</v>
      </c>
      <c r="BP8702">
        <v>72</v>
      </c>
      <c r="BQ8702">
        <v>42</v>
      </c>
      <c r="BR8702">
        <v>55</v>
      </c>
      <c r="BS8702">
        <v>62</v>
      </c>
      <c r="BT8702">
        <v>61</v>
      </c>
      <c r="BU8702">
        <v>63</v>
      </c>
      <c r="BV8702">
        <v>13</v>
      </c>
      <c r="BW8702" s="1" t="s">
        <v>247</v>
      </c>
      <c r="BX8702" s="1" t="s">
        <v>247</v>
      </c>
      <c r="BY8702" s="1" t="s">
        <v>247</v>
      </c>
      <c r="BZ8702" s="1" t="s">
        <v>214</v>
      </c>
      <c r="CA8702" s="1" t="s">
        <v>226</v>
      </c>
      <c r="CB8702" s="1" t="s">
        <v>226</v>
      </c>
      <c r="CC8702" s="1" t="s">
        <v>226</v>
      </c>
      <c r="CD8702" s="1" t="s">
        <v>214</v>
      </c>
      <c r="CE8702" s="1" t="s">
        <v>138</v>
      </c>
      <c r="CF8702" s="1" t="s">
        <v>138</v>
      </c>
      <c r="CG8702" s="1" t="s">
        <v>138</v>
      </c>
      <c r="CH8702" s="1" t="s">
        <v>215</v>
      </c>
      <c r="CI8702" s="1" t="s">
        <v>138</v>
      </c>
      <c r="CJ8702" s="1" t="s">
        <v>138</v>
      </c>
      <c r="CK8702" s="1" t="s">
        <v>138</v>
      </c>
      <c r="CL8702" s="1" t="s">
        <v>215</v>
      </c>
      <c r="CM8702" s="1" t="s">
        <v>182</v>
      </c>
      <c r="CN8702" s="1" t="s">
        <v>155</v>
      </c>
      <c r="CO8702" s="1" t="s">
        <v>155</v>
      </c>
      <c r="CP8702" s="1" t="s">
        <v>155</v>
      </c>
      <c r="CQ8702" s="1" t="s">
        <v>182</v>
      </c>
      <c r="CR8702" s="1" t="s">
        <v>182</v>
      </c>
      <c r="CS8702" s="1" t="s">
        <v>215</v>
      </c>
      <c r="CT8702" s="1" t="s">
        <v>215</v>
      </c>
      <c r="CU8702" s="1" t="s">
        <v>215</v>
      </c>
      <c r="CV8702" s="1" t="s">
        <v>182</v>
      </c>
      <c r="CW8702" s="1" t="s">
        <v>184</v>
      </c>
      <c r="CX8702">
        <v>65</v>
      </c>
    </row>
    <row r="8703" spans="1:102" x14ac:dyDescent="0.35">
      <c r="A8703">
        <v>12001</v>
      </c>
      <c r="B8703">
        <v>241403</v>
      </c>
      <c r="C8703" s="1" t="s">
        <v>17822</v>
      </c>
      <c r="D8703">
        <v>19</v>
      </c>
      <c r="E8703" s="1" t="s">
        <v>172</v>
      </c>
      <c r="F8703" s="1" t="s">
        <v>484</v>
      </c>
      <c r="G8703" s="1" t="s">
        <v>83</v>
      </c>
      <c r="H8703" s="1" t="s">
        <v>3158</v>
      </c>
      <c r="I8703" s="1" t="s">
        <v>17823</v>
      </c>
      <c r="J8703" s="1" t="s">
        <v>175</v>
      </c>
      <c r="K8703" s="1" t="s">
        <v>235</v>
      </c>
      <c r="L8703" s="1" t="s">
        <v>212</v>
      </c>
      <c r="M8703">
        <v>17</v>
      </c>
      <c r="N8703" s="2">
        <v>43282</v>
      </c>
      <c r="O8703" s="2"/>
      <c r="P8703" s="1" t="s">
        <v>24046</v>
      </c>
      <c r="Q8703" s="1" t="s">
        <v>24047</v>
      </c>
      <c r="R8703" s="1" t="s">
        <v>24056</v>
      </c>
      <c r="S8703" s="1" t="s">
        <v>323</v>
      </c>
      <c r="T8703">
        <v>303</v>
      </c>
      <c r="U8703">
        <v>61</v>
      </c>
      <c r="V8703">
        <v>61</v>
      </c>
      <c r="W8703">
        <v>53</v>
      </c>
      <c r="X8703">
        <v>69</v>
      </c>
      <c r="Y8703">
        <v>590</v>
      </c>
      <c r="Z8703">
        <v>313</v>
      </c>
      <c r="AA8703">
        <v>66</v>
      </c>
      <c r="AB8703">
        <v>520</v>
      </c>
      <c r="AC8703">
        <v>60</v>
      </c>
      <c r="AD8703">
        <v>67</v>
      </c>
      <c r="AE8703">
        <v>68</v>
      </c>
      <c r="AF8703">
        <v>305</v>
      </c>
      <c r="AG8703">
        <v>69</v>
      </c>
      <c r="AH8703">
        <v>65</v>
      </c>
      <c r="AI8703">
        <v>620</v>
      </c>
      <c r="AJ8703">
        <v>53</v>
      </c>
      <c r="AK8703">
        <v>560</v>
      </c>
      <c r="AL8703">
        <v>245</v>
      </c>
      <c r="AM8703">
        <v>54</v>
      </c>
      <c r="AN8703">
        <v>320</v>
      </c>
      <c r="AO8703">
        <v>33</v>
      </c>
      <c r="AP8703">
        <v>68</v>
      </c>
      <c r="AQ8703">
        <v>58</v>
      </c>
      <c r="AR8703">
        <v>244</v>
      </c>
      <c r="AS8703">
        <v>42</v>
      </c>
      <c r="AT8703">
        <v>540</v>
      </c>
      <c r="AU8703">
        <v>550</v>
      </c>
      <c r="AV8703">
        <v>520</v>
      </c>
      <c r="AW8703">
        <v>41</v>
      </c>
      <c r="AX8703">
        <v>430</v>
      </c>
      <c r="AY8703">
        <v>190</v>
      </c>
      <c r="AZ8703">
        <v>62</v>
      </c>
      <c r="BA8703">
        <v>65</v>
      </c>
      <c r="BB8703">
        <v>630</v>
      </c>
      <c r="BC8703">
        <v>45</v>
      </c>
      <c r="BD8703">
        <v>8</v>
      </c>
      <c r="BE8703">
        <v>8</v>
      </c>
      <c r="BF8703">
        <v>14</v>
      </c>
      <c r="BG8703">
        <v>5</v>
      </c>
      <c r="BH8703">
        <v>10</v>
      </c>
      <c r="BI8703">
        <v>1645</v>
      </c>
      <c r="BJ8703">
        <v>365</v>
      </c>
      <c r="BK8703" s="1" t="s">
        <v>134</v>
      </c>
      <c r="BL8703" s="1" t="s">
        <v>178</v>
      </c>
      <c r="BM8703" s="1" t="s">
        <v>114</v>
      </c>
      <c r="BN8703" s="1" t="s">
        <v>114</v>
      </c>
      <c r="BO8703" s="1" t="s">
        <v>115</v>
      </c>
      <c r="BP8703">
        <v>67</v>
      </c>
      <c r="BQ8703">
        <v>58</v>
      </c>
      <c r="BR8703">
        <v>62</v>
      </c>
      <c r="BS8703">
        <v>65</v>
      </c>
      <c r="BT8703">
        <v>61</v>
      </c>
      <c r="BU8703">
        <v>52</v>
      </c>
      <c r="BV8703">
        <v>38</v>
      </c>
      <c r="BW8703" s="1" t="s">
        <v>215</v>
      </c>
      <c r="BX8703" s="1" t="s">
        <v>215</v>
      </c>
      <c r="BY8703" s="1" t="s">
        <v>215</v>
      </c>
      <c r="BZ8703" s="1" t="s">
        <v>237</v>
      </c>
      <c r="CA8703" s="1" t="s">
        <v>117</v>
      </c>
      <c r="CB8703" s="1" t="s">
        <v>117</v>
      </c>
      <c r="CC8703" s="1" t="s">
        <v>117</v>
      </c>
      <c r="CD8703" s="1" t="s">
        <v>237</v>
      </c>
      <c r="CE8703" s="1" t="s">
        <v>181</v>
      </c>
      <c r="CF8703" s="1" t="s">
        <v>181</v>
      </c>
      <c r="CG8703" s="1" t="s">
        <v>181</v>
      </c>
      <c r="CH8703" s="1" t="s">
        <v>181</v>
      </c>
      <c r="CI8703" s="1" t="s">
        <v>215</v>
      </c>
      <c r="CJ8703" s="1" t="s">
        <v>215</v>
      </c>
      <c r="CK8703" s="1" t="s">
        <v>215</v>
      </c>
      <c r="CL8703" s="1" t="s">
        <v>181</v>
      </c>
      <c r="CM8703" s="1" t="s">
        <v>155</v>
      </c>
      <c r="CN8703" s="1" t="s">
        <v>215</v>
      </c>
      <c r="CO8703" s="1" t="s">
        <v>215</v>
      </c>
      <c r="CP8703" s="1" t="s">
        <v>215</v>
      </c>
      <c r="CQ8703" s="1" t="s">
        <v>155</v>
      </c>
      <c r="CR8703" s="1" t="s">
        <v>155</v>
      </c>
      <c r="CS8703" s="1" t="s">
        <v>155</v>
      </c>
      <c r="CT8703" s="1" t="s">
        <v>155</v>
      </c>
      <c r="CU8703" s="1" t="s">
        <v>155</v>
      </c>
      <c r="CV8703" s="1" t="s">
        <v>155</v>
      </c>
      <c r="CW8703" s="1" t="s">
        <v>355</v>
      </c>
      <c r="CX8703">
        <v>63</v>
      </c>
    </row>
    <row r="8704" spans="1:102" x14ac:dyDescent="0.35">
      <c r="A8704">
        <v>14263</v>
      </c>
      <c r="B8704">
        <v>248574</v>
      </c>
      <c r="C8704" s="1" t="s">
        <v>18258</v>
      </c>
      <c r="D8704">
        <v>19</v>
      </c>
      <c r="E8704" s="1" t="s">
        <v>172</v>
      </c>
      <c r="F8704" s="1" t="s">
        <v>2709</v>
      </c>
      <c r="G8704" s="1" t="s">
        <v>83</v>
      </c>
      <c r="H8704" s="1" t="s">
        <v>697</v>
      </c>
      <c r="I8704" s="1" t="s">
        <v>18259</v>
      </c>
      <c r="J8704" s="1" t="s">
        <v>291</v>
      </c>
      <c r="K8704" s="1" t="s">
        <v>176</v>
      </c>
      <c r="L8704" s="1" t="s">
        <v>109</v>
      </c>
      <c r="M8704">
        <v>17</v>
      </c>
      <c r="N8704" s="2">
        <v>43576</v>
      </c>
      <c r="O8704" s="2"/>
      <c r="P8704" s="1" t="s">
        <v>24046</v>
      </c>
      <c r="Q8704" s="1" t="s">
        <v>24047</v>
      </c>
      <c r="R8704" s="1" t="s">
        <v>24056</v>
      </c>
      <c r="S8704" s="1" t="s">
        <v>335</v>
      </c>
      <c r="T8704">
        <v>285</v>
      </c>
      <c r="U8704">
        <v>60</v>
      </c>
      <c r="V8704">
        <v>59</v>
      </c>
      <c r="W8704">
        <v>44</v>
      </c>
      <c r="X8704">
        <v>64</v>
      </c>
      <c r="Y8704">
        <v>580</v>
      </c>
      <c r="Z8704">
        <v>314</v>
      </c>
      <c r="AA8704">
        <v>69</v>
      </c>
      <c r="AB8704">
        <v>630</v>
      </c>
      <c r="AC8704">
        <v>59</v>
      </c>
      <c r="AD8704">
        <v>57</v>
      </c>
      <c r="AE8704">
        <v>66</v>
      </c>
      <c r="AF8704">
        <v>347</v>
      </c>
      <c r="AG8704">
        <v>73</v>
      </c>
      <c r="AH8704">
        <v>69</v>
      </c>
      <c r="AI8704">
        <v>740</v>
      </c>
      <c r="AJ8704">
        <v>53</v>
      </c>
      <c r="AK8704">
        <v>780</v>
      </c>
      <c r="AL8704">
        <v>262</v>
      </c>
      <c r="AM8704">
        <v>65</v>
      </c>
      <c r="AN8704">
        <v>460</v>
      </c>
      <c r="AO8704">
        <v>57</v>
      </c>
      <c r="AP8704">
        <v>36</v>
      </c>
      <c r="AQ8704">
        <v>58</v>
      </c>
      <c r="AR8704">
        <v>262</v>
      </c>
      <c r="AS8704">
        <v>49</v>
      </c>
      <c r="AT8704">
        <v>370</v>
      </c>
      <c r="AU8704">
        <v>610</v>
      </c>
      <c r="AV8704">
        <v>610</v>
      </c>
      <c r="AW8704">
        <v>54</v>
      </c>
      <c r="AX8704">
        <v>560</v>
      </c>
      <c r="AY8704">
        <v>129</v>
      </c>
      <c r="AZ8704">
        <v>42</v>
      </c>
      <c r="BA8704">
        <v>39</v>
      </c>
      <c r="BB8704">
        <v>480</v>
      </c>
      <c r="BC8704">
        <v>47</v>
      </c>
      <c r="BD8704">
        <v>7</v>
      </c>
      <c r="BE8704">
        <v>8</v>
      </c>
      <c r="BF8704">
        <v>14</v>
      </c>
      <c r="BG8704">
        <v>12</v>
      </c>
      <c r="BH8704">
        <v>6</v>
      </c>
      <c r="BI8704">
        <v>1646</v>
      </c>
      <c r="BJ8704">
        <v>345</v>
      </c>
      <c r="BK8704" s="1" t="s">
        <v>131</v>
      </c>
      <c r="BL8704" s="1" t="s">
        <v>178</v>
      </c>
      <c r="BM8704" s="1" t="s">
        <v>114</v>
      </c>
      <c r="BN8704" s="1" t="s">
        <v>114</v>
      </c>
      <c r="BO8704" s="1" t="s">
        <v>115</v>
      </c>
      <c r="BP8704">
        <v>71</v>
      </c>
      <c r="BQ8704">
        <v>60</v>
      </c>
      <c r="BR8704">
        <v>61</v>
      </c>
      <c r="BS8704">
        <v>68</v>
      </c>
      <c r="BT8704">
        <v>41</v>
      </c>
      <c r="BU8704">
        <v>44</v>
      </c>
      <c r="BV8704">
        <v>23</v>
      </c>
      <c r="BW8704" s="1" t="s">
        <v>155</v>
      </c>
      <c r="BX8704" s="1" t="s">
        <v>155</v>
      </c>
      <c r="BY8704" s="1" t="s">
        <v>155</v>
      </c>
      <c r="BZ8704" s="1" t="s">
        <v>256</v>
      </c>
      <c r="CA8704" s="1" t="s">
        <v>237</v>
      </c>
      <c r="CB8704" s="1" t="s">
        <v>237</v>
      </c>
      <c r="CC8704" s="1" t="s">
        <v>237</v>
      </c>
      <c r="CD8704" s="1" t="s">
        <v>256</v>
      </c>
      <c r="CE8704" s="1" t="s">
        <v>182</v>
      </c>
      <c r="CF8704" s="1" t="s">
        <v>182</v>
      </c>
      <c r="CG8704" s="1" t="s">
        <v>182</v>
      </c>
      <c r="CH8704" s="1" t="s">
        <v>182</v>
      </c>
      <c r="CI8704" s="1" t="s">
        <v>155</v>
      </c>
      <c r="CJ8704" s="1" t="s">
        <v>155</v>
      </c>
      <c r="CK8704" s="1" t="s">
        <v>155</v>
      </c>
      <c r="CL8704" s="1" t="s">
        <v>182</v>
      </c>
      <c r="CM8704" s="1" t="s">
        <v>247</v>
      </c>
      <c r="CN8704" s="1" t="s">
        <v>285</v>
      </c>
      <c r="CO8704" s="1" t="s">
        <v>285</v>
      </c>
      <c r="CP8704" s="1" t="s">
        <v>285</v>
      </c>
      <c r="CQ8704" s="1" t="s">
        <v>247</v>
      </c>
      <c r="CR8704" s="1" t="s">
        <v>216</v>
      </c>
      <c r="CS8704" s="1" t="s">
        <v>258</v>
      </c>
      <c r="CT8704" s="1" t="s">
        <v>258</v>
      </c>
      <c r="CU8704" s="1" t="s">
        <v>258</v>
      </c>
      <c r="CV8704" s="1" t="s">
        <v>216</v>
      </c>
      <c r="CW8704" s="1" t="s">
        <v>355</v>
      </c>
      <c r="CX8704">
        <v>63</v>
      </c>
    </row>
    <row r="8705" spans="1:102" x14ac:dyDescent="0.35">
      <c r="A8705">
        <v>14525</v>
      </c>
      <c r="B8705">
        <v>251281</v>
      </c>
      <c r="C8705" s="1" t="s">
        <v>19100</v>
      </c>
      <c r="D8705">
        <v>23</v>
      </c>
      <c r="E8705" s="1" t="s">
        <v>294</v>
      </c>
      <c r="F8705" s="1" t="s">
        <v>438</v>
      </c>
      <c r="G8705" s="1" t="s">
        <v>92</v>
      </c>
      <c r="H8705" s="1" t="s">
        <v>92</v>
      </c>
      <c r="I8705" s="1" t="s">
        <v>4316</v>
      </c>
      <c r="J8705" s="1" t="s">
        <v>322</v>
      </c>
      <c r="K8705" s="1" t="s">
        <v>129</v>
      </c>
      <c r="L8705" s="1" t="s">
        <v>109</v>
      </c>
      <c r="M8705">
        <v>6</v>
      </c>
      <c r="N8705" s="2">
        <v>43647</v>
      </c>
      <c r="O8705" s="2"/>
      <c r="P8705" s="1" t="s">
        <v>24046</v>
      </c>
      <c r="Q8705" s="1" t="s">
        <v>24047</v>
      </c>
      <c r="R8705" s="1" t="s">
        <v>24031</v>
      </c>
      <c r="S8705" s="1" t="s">
        <v>335</v>
      </c>
      <c r="T8705">
        <v>260</v>
      </c>
      <c r="U8705">
        <v>45</v>
      </c>
      <c r="V8705">
        <v>50</v>
      </c>
      <c r="W8705">
        <v>55</v>
      </c>
      <c r="X8705">
        <v>69</v>
      </c>
      <c r="Y8705">
        <v>410</v>
      </c>
      <c r="Z8705">
        <v>272</v>
      </c>
      <c r="AA8705">
        <v>62</v>
      </c>
      <c r="AB8705">
        <v>400</v>
      </c>
      <c r="AC8705">
        <v>45</v>
      </c>
      <c r="AD8705">
        <v>61</v>
      </c>
      <c r="AE8705">
        <v>64</v>
      </c>
      <c r="AF8705">
        <v>312</v>
      </c>
      <c r="AG8705">
        <v>64</v>
      </c>
      <c r="AH8705">
        <v>47</v>
      </c>
      <c r="AI8705">
        <v>650</v>
      </c>
      <c r="AJ8705">
        <v>62</v>
      </c>
      <c r="AK8705">
        <v>740</v>
      </c>
      <c r="AL8705">
        <v>328</v>
      </c>
      <c r="AM8705">
        <v>65</v>
      </c>
      <c r="AN8705">
        <v>670</v>
      </c>
      <c r="AO8705">
        <v>76</v>
      </c>
      <c r="AP8705">
        <v>69</v>
      </c>
      <c r="AQ8705">
        <v>51</v>
      </c>
      <c r="AR8705">
        <v>292</v>
      </c>
      <c r="AS8705">
        <v>56</v>
      </c>
      <c r="AT8705">
        <v>610</v>
      </c>
      <c r="AU8705">
        <v>590</v>
      </c>
      <c r="AV8705">
        <v>680</v>
      </c>
      <c r="AW8705">
        <v>48</v>
      </c>
      <c r="AX8705">
        <v>600</v>
      </c>
      <c r="AY8705">
        <v>193</v>
      </c>
      <c r="AZ8705">
        <v>62</v>
      </c>
      <c r="BA8705">
        <v>67</v>
      </c>
      <c r="BB8705">
        <v>640</v>
      </c>
      <c r="BC8705">
        <v>53</v>
      </c>
      <c r="BD8705">
        <v>14</v>
      </c>
      <c r="BE8705">
        <v>10</v>
      </c>
      <c r="BF8705">
        <v>6</v>
      </c>
      <c r="BG8705">
        <v>10</v>
      </c>
      <c r="BH8705">
        <v>13</v>
      </c>
      <c r="BI8705">
        <v>1710</v>
      </c>
      <c r="BJ8705">
        <v>363</v>
      </c>
      <c r="BK8705" s="1" t="s">
        <v>131</v>
      </c>
      <c r="BL8705" s="1" t="s">
        <v>112</v>
      </c>
      <c r="BM8705" s="1" t="s">
        <v>114</v>
      </c>
      <c r="BN8705" s="1" t="s">
        <v>114</v>
      </c>
      <c r="BO8705" s="1" t="s">
        <v>115</v>
      </c>
      <c r="BP8705">
        <v>55</v>
      </c>
      <c r="BQ8705">
        <v>53</v>
      </c>
      <c r="BR8705">
        <v>60</v>
      </c>
      <c r="BS8705">
        <v>64</v>
      </c>
      <c r="BT8705">
        <v>63</v>
      </c>
      <c r="BU8705">
        <v>68</v>
      </c>
      <c r="BV8705">
        <v>8</v>
      </c>
      <c r="BW8705" s="1" t="s">
        <v>155</v>
      </c>
      <c r="BX8705" s="1" t="s">
        <v>155</v>
      </c>
      <c r="BY8705" s="1" t="s">
        <v>155</v>
      </c>
      <c r="BZ8705" s="1" t="s">
        <v>179</v>
      </c>
      <c r="CA8705" s="1" t="s">
        <v>117</v>
      </c>
      <c r="CB8705" s="1" t="s">
        <v>117</v>
      </c>
      <c r="CC8705" s="1" t="s">
        <v>117</v>
      </c>
      <c r="CD8705" s="1" t="s">
        <v>179</v>
      </c>
      <c r="CE8705" s="1" t="s">
        <v>181</v>
      </c>
      <c r="CF8705" s="1" t="s">
        <v>181</v>
      </c>
      <c r="CG8705" s="1" t="s">
        <v>181</v>
      </c>
      <c r="CH8705" s="1" t="s">
        <v>180</v>
      </c>
      <c r="CI8705" s="1" t="s">
        <v>183</v>
      </c>
      <c r="CJ8705" s="1" t="s">
        <v>183</v>
      </c>
      <c r="CK8705" s="1" t="s">
        <v>183</v>
      </c>
      <c r="CL8705" s="1" t="s">
        <v>180</v>
      </c>
      <c r="CM8705" s="1" t="s">
        <v>181</v>
      </c>
      <c r="CN8705" s="1" t="s">
        <v>238</v>
      </c>
      <c r="CO8705" s="1" t="s">
        <v>238</v>
      </c>
      <c r="CP8705" s="1" t="s">
        <v>238</v>
      </c>
      <c r="CQ8705" s="1" t="s">
        <v>181</v>
      </c>
      <c r="CR8705" s="1" t="s">
        <v>181</v>
      </c>
      <c r="CS8705" s="1" t="s">
        <v>182</v>
      </c>
      <c r="CT8705" s="1" t="s">
        <v>182</v>
      </c>
      <c r="CU8705" s="1" t="s">
        <v>182</v>
      </c>
      <c r="CV8705" s="1" t="s">
        <v>181</v>
      </c>
      <c r="CW8705" s="1" t="s">
        <v>325</v>
      </c>
      <c r="CX8705">
        <v>66</v>
      </c>
    </row>
    <row r="8706" spans="1:102" x14ac:dyDescent="0.35">
      <c r="A8706">
        <v>13944</v>
      </c>
      <c r="B8706">
        <v>247266</v>
      </c>
      <c r="C8706" s="1" t="s">
        <v>19950</v>
      </c>
      <c r="D8706">
        <v>23</v>
      </c>
      <c r="E8706" s="1" t="s">
        <v>447</v>
      </c>
      <c r="F8706" s="1" t="s">
        <v>3874</v>
      </c>
      <c r="G8706" s="1" t="s">
        <v>97</v>
      </c>
      <c r="H8706" s="1" t="s">
        <v>97</v>
      </c>
      <c r="I8706" s="1" t="s">
        <v>19951</v>
      </c>
      <c r="J8706" s="1" t="s">
        <v>322</v>
      </c>
      <c r="K8706" s="1" t="s">
        <v>280</v>
      </c>
      <c r="L8706" s="1" t="s">
        <v>109</v>
      </c>
      <c r="M8706">
        <v>6</v>
      </c>
      <c r="N8706" s="2">
        <v>43497</v>
      </c>
      <c r="O8706" s="2"/>
      <c r="P8706" s="1" t="s">
        <v>24046</v>
      </c>
      <c r="Q8706" s="1" t="s">
        <v>24047</v>
      </c>
      <c r="R8706" s="1" t="s">
        <v>24048</v>
      </c>
      <c r="S8706" s="1" t="s">
        <v>203</v>
      </c>
      <c r="T8706">
        <v>199</v>
      </c>
      <c r="U8706">
        <v>31</v>
      </c>
      <c r="V8706">
        <v>26</v>
      </c>
      <c r="W8706">
        <v>66</v>
      </c>
      <c r="X8706">
        <v>56</v>
      </c>
      <c r="Y8706">
        <v>200</v>
      </c>
      <c r="Z8706">
        <v>205</v>
      </c>
      <c r="AA8706">
        <v>46</v>
      </c>
      <c r="AB8706">
        <v>230</v>
      </c>
      <c r="AC8706">
        <v>21</v>
      </c>
      <c r="AD8706">
        <v>54</v>
      </c>
      <c r="AE8706">
        <v>61</v>
      </c>
      <c r="AF8706">
        <v>267</v>
      </c>
      <c r="AG8706">
        <v>52</v>
      </c>
      <c r="AH8706">
        <v>58</v>
      </c>
      <c r="AI8706">
        <v>410</v>
      </c>
      <c r="AJ8706">
        <v>65</v>
      </c>
      <c r="AK8706">
        <v>510</v>
      </c>
      <c r="AL8706">
        <v>256</v>
      </c>
      <c r="AM8706">
        <v>40</v>
      </c>
      <c r="AN8706">
        <v>570</v>
      </c>
      <c r="AO8706">
        <v>69</v>
      </c>
      <c r="AP8706">
        <v>75</v>
      </c>
      <c r="AQ8706">
        <v>15</v>
      </c>
      <c r="AR8706">
        <v>222</v>
      </c>
      <c r="AS8706">
        <v>68</v>
      </c>
      <c r="AT8706">
        <v>620</v>
      </c>
      <c r="AU8706">
        <v>270</v>
      </c>
      <c r="AV8706">
        <v>290</v>
      </c>
      <c r="AW8706">
        <v>36</v>
      </c>
      <c r="AX8706">
        <v>530</v>
      </c>
      <c r="AY8706">
        <v>200</v>
      </c>
      <c r="AZ8706">
        <v>64</v>
      </c>
      <c r="BA8706">
        <v>69</v>
      </c>
      <c r="BB8706">
        <v>670</v>
      </c>
      <c r="BC8706">
        <v>50</v>
      </c>
      <c r="BD8706">
        <v>12</v>
      </c>
      <c r="BE8706">
        <v>8</v>
      </c>
      <c r="BF8706">
        <v>11</v>
      </c>
      <c r="BG8706">
        <v>7</v>
      </c>
      <c r="BH8706">
        <v>12</v>
      </c>
      <c r="BI8706">
        <v>1399</v>
      </c>
      <c r="BJ8706">
        <v>312</v>
      </c>
      <c r="BK8706" s="1" t="s">
        <v>134</v>
      </c>
      <c r="BL8706" s="1" t="s">
        <v>112</v>
      </c>
      <c r="BM8706" s="1" t="s">
        <v>114</v>
      </c>
      <c r="BN8706" s="1" t="s">
        <v>114</v>
      </c>
      <c r="BO8706" s="1" t="s">
        <v>115</v>
      </c>
      <c r="BP8706">
        <v>55</v>
      </c>
      <c r="BQ8706">
        <v>27</v>
      </c>
      <c r="BR8706">
        <v>42</v>
      </c>
      <c r="BS8706">
        <v>51</v>
      </c>
      <c r="BT8706">
        <v>66</v>
      </c>
      <c r="BU8706">
        <v>71</v>
      </c>
      <c r="BV8706">
        <v>7</v>
      </c>
      <c r="BW8706" s="1" t="s">
        <v>217</v>
      </c>
      <c r="BX8706" s="1" t="s">
        <v>217</v>
      </c>
      <c r="BY8706" s="1" t="s">
        <v>217</v>
      </c>
      <c r="BZ8706" s="1" t="s">
        <v>412</v>
      </c>
      <c r="CA8706" s="1" t="s">
        <v>908</v>
      </c>
      <c r="CB8706" s="1" t="s">
        <v>908</v>
      </c>
      <c r="CC8706" s="1" t="s">
        <v>908</v>
      </c>
      <c r="CD8706" s="1" t="s">
        <v>412</v>
      </c>
      <c r="CE8706" s="1" t="s">
        <v>258</v>
      </c>
      <c r="CF8706" s="1" t="s">
        <v>258</v>
      </c>
      <c r="CG8706" s="1" t="s">
        <v>258</v>
      </c>
      <c r="CH8706" s="1" t="s">
        <v>140</v>
      </c>
      <c r="CI8706" s="1" t="s">
        <v>285</v>
      </c>
      <c r="CJ8706" s="1" t="s">
        <v>285</v>
      </c>
      <c r="CK8706" s="1" t="s">
        <v>285</v>
      </c>
      <c r="CL8706" s="1" t="s">
        <v>140</v>
      </c>
      <c r="CM8706" s="1" t="s">
        <v>155</v>
      </c>
      <c r="CN8706" s="1" t="s">
        <v>181</v>
      </c>
      <c r="CO8706" s="1" t="s">
        <v>181</v>
      </c>
      <c r="CP8706" s="1" t="s">
        <v>181</v>
      </c>
      <c r="CQ8706" s="1" t="s">
        <v>155</v>
      </c>
      <c r="CR8706" s="1" t="s">
        <v>180</v>
      </c>
      <c r="CS8706" s="1" t="s">
        <v>195</v>
      </c>
      <c r="CT8706" s="1" t="s">
        <v>195</v>
      </c>
      <c r="CU8706" s="1" t="s">
        <v>195</v>
      </c>
      <c r="CV8706" s="1" t="s">
        <v>180</v>
      </c>
      <c r="CW8706" s="1" t="s">
        <v>229</v>
      </c>
      <c r="CX8706">
        <v>66</v>
      </c>
    </row>
    <row r="8707" spans="1:102" x14ac:dyDescent="0.35">
      <c r="A8707">
        <v>5439</v>
      </c>
      <c r="B8707">
        <v>211195</v>
      </c>
      <c r="C8707" s="1" t="s">
        <v>20191</v>
      </c>
      <c r="D8707">
        <v>26</v>
      </c>
      <c r="E8707" s="1" t="s">
        <v>604</v>
      </c>
      <c r="F8707" s="1" t="s">
        <v>2144</v>
      </c>
      <c r="G8707" s="1" t="s">
        <v>95</v>
      </c>
      <c r="H8707" s="1" t="s">
        <v>95</v>
      </c>
      <c r="I8707" s="1" t="s">
        <v>2145</v>
      </c>
      <c r="J8707" s="1" t="s">
        <v>322</v>
      </c>
      <c r="K8707" s="1" t="s">
        <v>189</v>
      </c>
      <c r="L8707" s="1" t="s">
        <v>212</v>
      </c>
      <c r="M8707">
        <v>2</v>
      </c>
      <c r="N8707" s="2">
        <v>42948</v>
      </c>
      <c r="O8707" s="2"/>
      <c r="P8707" s="1" t="s">
        <v>24046</v>
      </c>
      <c r="Q8707" s="1" t="s">
        <v>24047</v>
      </c>
      <c r="R8707" s="1" t="s">
        <v>24048</v>
      </c>
      <c r="S8707" s="1" t="s">
        <v>640</v>
      </c>
      <c r="T8707">
        <v>256</v>
      </c>
      <c r="U8707">
        <v>63</v>
      </c>
      <c r="V8707">
        <v>29</v>
      </c>
      <c r="W8707">
        <v>54</v>
      </c>
      <c r="X8707">
        <v>61</v>
      </c>
      <c r="Y8707">
        <v>490</v>
      </c>
      <c r="Z8707">
        <v>258</v>
      </c>
      <c r="AA8707">
        <v>59</v>
      </c>
      <c r="AB8707">
        <v>400</v>
      </c>
      <c r="AC8707">
        <v>39</v>
      </c>
      <c r="AD8707">
        <v>62</v>
      </c>
      <c r="AE8707">
        <v>58</v>
      </c>
      <c r="AF8707">
        <v>314</v>
      </c>
      <c r="AG8707">
        <v>69</v>
      </c>
      <c r="AH8707">
        <v>65</v>
      </c>
      <c r="AI8707">
        <v>650</v>
      </c>
      <c r="AJ8707">
        <v>63</v>
      </c>
      <c r="AK8707">
        <v>520</v>
      </c>
      <c r="AL8707">
        <v>298</v>
      </c>
      <c r="AM8707">
        <v>41</v>
      </c>
      <c r="AN8707">
        <v>660</v>
      </c>
      <c r="AO8707">
        <v>91</v>
      </c>
      <c r="AP8707">
        <v>66</v>
      </c>
      <c r="AQ8707">
        <v>34</v>
      </c>
      <c r="AR8707">
        <v>289</v>
      </c>
      <c r="AS8707">
        <v>73</v>
      </c>
      <c r="AT8707">
        <v>640</v>
      </c>
      <c r="AU8707">
        <v>580</v>
      </c>
      <c r="AV8707">
        <v>500</v>
      </c>
      <c r="AW8707">
        <v>44</v>
      </c>
      <c r="AX8707">
        <v>640</v>
      </c>
      <c r="AY8707">
        <v>185</v>
      </c>
      <c r="AZ8707">
        <v>59</v>
      </c>
      <c r="BA8707">
        <v>62</v>
      </c>
      <c r="BB8707">
        <v>640</v>
      </c>
      <c r="BC8707">
        <v>43</v>
      </c>
      <c r="BD8707">
        <v>6</v>
      </c>
      <c r="BE8707">
        <v>6</v>
      </c>
      <c r="BF8707">
        <v>9</v>
      </c>
      <c r="BG8707">
        <v>15</v>
      </c>
      <c r="BH8707">
        <v>7</v>
      </c>
      <c r="BI8707">
        <v>1643</v>
      </c>
      <c r="BJ8707">
        <v>354</v>
      </c>
      <c r="BK8707" s="1" t="s">
        <v>134</v>
      </c>
      <c r="BL8707" s="1" t="s">
        <v>112</v>
      </c>
      <c r="BM8707" s="1" t="s">
        <v>113</v>
      </c>
      <c r="BN8707" s="1" t="s">
        <v>113</v>
      </c>
      <c r="BO8707" s="1" t="s">
        <v>115</v>
      </c>
      <c r="BP8707">
        <v>67</v>
      </c>
      <c r="BQ8707">
        <v>36</v>
      </c>
      <c r="BR8707">
        <v>57</v>
      </c>
      <c r="BS8707">
        <v>59</v>
      </c>
      <c r="BT8707">
        <v>61</v>
      </c>
      <c r="BU8707">
        <v>74</v>
      </c>
      <c r="BV8707">
        <v>8</v>
      </c>
      <c r="BW8707" s="1" t="s">
        <v>216</v>
      </c>
      <c r="BX8707" s="1" t="s">
        <v>216</v>
      </c>
      <c r="BY8707" s="1" t="s">
        <v>216</v>
      </c>
      <c r="BZ8707" s="1" t="s">
        <v>226</v>
      </c>
      <c r="CA8707" s="1" t="s">
        <v>225</v>
      </c>
      <c r="CB8707" s="1" t="s">
        <v>225</v>
      </c>
      <c r="CC8707" s="1" t="s">
        <v>225</v>
      </c>
      <c r="CD8707" s="1" t="s">
        <v>226</v>
      </c>
      <c r="CE8707" s="1" t="s">
        <v>156</v>
      </c>
      <c r="CF8707" s="1" t="s">
        <v>156</v>
      </c>
      <c r="CG8707" s="1" t="s">
        <v>156</v>
      </c>
      <c r="CH8707" s="1" t="s">
        <v>215</v>
      </c>
      <c r="CI8707" s="1" t="s">
        <v>155</v>
      </c>
      <c r="CJ8707" s="1" t="s">
        <v>155</v>
      </c>
      <c r="CK8707" s="1" t="s">
        <v>155</v>
      </c>
      <c r="CL8707" s="1" t="s">
        <v>215</v>
      </c>
      <c r="CM8707" s="1" t="s">
        <v>238</v>
      </c>
      <c r="CN8707" s="1" t="s">
        <v>183</v>
      </c>
      <c r="CO8707" s="1" t="s">
        <v>183</v>
      </c>
      <c r="CP8707" s="1" t="s">
        <v>183</v>
      </c>
      <c r="CQ8707" s="1" t="s">
        <v>238</v>
      </c>
      <c r="CR8707" s="1" t="s">
        <v>238</v>
      </c>
      <c r="CS8707" s="1" t="s">
        <v>181</v>
      </c>
      <c r="CT8707" s="1" t="s">
        <v>181</v>
      </c>
      <c r="CU8707" s="1" t="s">
        <v>181</v>
      </c>
      <c r="CV8707" s="1" t="s">
        <v>238</v>
      </c>
      <c r="CW8707" s="1" t="s">
        <v>184</v>
      </c>
      <c r="CX8707">
        <v>67</v>
      </c>
    </row>
    <row r="8708" spans="1:102" x14ac:dyDescent="0.35">
      <c r="A8708">
        <v>7177</v>
      </c>
      <c r="B8708">
        <v>222263</v>
      </c>
      <c r="C8708" s="1" t="s">
        <v>20282</v>
      </c>
      <c r="D8708">
        <v>22</v>
      </c>
      <c r="E8708" s="1" t="s">
        <v>507</v>
      </c>
      <c r="F8708" s="1" t="s">
        <v>459</v>
      </c>
      <c r="G8708" s="1" t="s">
        <v>100</v>
      </c>
      <c r="H8708" s="1" t="s">
        <v>100</v>
      </c>
      <c r="I8708" s="1" t="s">
        <v>460</v>
      </c>
      <c r="J8708" s="1" t="s">
        <v>245</v>
      </c>
      <c r="K8708" s="1" t="s">
        <v>329</v>
      </c>
      <c r="L8708" s="1" t="s">
        <v>109</v>
      </c>
      <c r="M8708">
        <v>6</v>
      </c>
      <c r="N8708" s="2">
        <v>44074</v>
      </c>
      <c r="O8708" s="2"/>
      <c r="P8708" s="1" t="s">
        <v>24046</v>
      </c>
      <c r="Q8708" s="1" t="s">
        <v>24047</v>
      </c>
      <c r="R8708" s="1" t="s">
        <v>24060</v>
      </c>
      <c r="S8708" s="1" t="s">
        <v>236</v>
      </c>
      <c r="T8708">
        <v>86</v>
      </c>
      <c r="U8708">
        <v>13</v>
      </c>
      <c r="V8708">
        <v>17</v>
      </c>
      <c r="W8708">
        <v>15</v>
      </c>
      <c r="X8708">
        <v>27</v>
      </c>
      <c r="Y8708">
        <v>140</v>
      </c>
      <c r="Z8708">
        <v>84</v>
      </c>
      <c r="AA8708">
        <v>12</v>
      </c>
      <c r="AB8708">
        <v>150</v>
      </c>
      <c r="AC8708">
        <v>18</v>
      </c>
      <c r="AD8708">
        <v>24</v>
      </c>
      <c r="AE8708">
        <v>15</v>
      </c>
      <c r="AF8708">
        <v>249</v>
      </c>
      <c r="AG8708">
        <v>41</v>
      </c>
      <c r="AH8708">
        <v>46</v>
      </c>
      <c r="AI8708">
        <v>480</v>
      </c>
      <c r="AJ8708">
        <v>62</v>
      </c>
      <c r="AK8708">
        <v>520</v>
      </c>
      <c r="AL8708">
        <v>207</v>
      </c>
      <c r="AM8708">
        <v>46</v>
      </c>
      <c r="AN8708">
        <v>630</v>
      </c>
      <c r="AO8708">
        <v>28</v>
      </c>
      <c r="AP8708">
        <v>51</v>
      </c>
      <c r="AQ8708">
        <v>19</v>
      </c>
      <c r="AR8708">
        <v>101</v>
      </c>
      <c r="AS8708">
        <v>21</v>
      </c>
      <c r="AT8708">
        <v>80</v>
      </c>
      <c r="AU8708">
        <v>120</v>
      </c>
      <c r="AV8708">
        <v>320</v>
      </c>
      <c r="AW8708">
        <v>28</v>
      </c>
      <c r="AX8708">
        <v>270</v>
      </c>
      <c r="AY8708">
        <v>45</v>
      </c>
      <c r="AZ8708">
        <v>18</v>
      </c>
      <c r="BA8708">
        <v>15</v>
      </c>
      <c r="BB8708">
        <v>120</v>
      </c>
      <c r="BC8708">
        <v>329</v>
      </c>
      <c r="BD8708">
        <v>68</v>
      </c>
      <c r="BE8708">
        <v>65</v>
      </c>
      <c r="BF8708">
        <v>61</v>
      </c>
      <c r="BG8708">
        <v>65</v>
      </c>
      <c r="BH8708">
        <v>70</v>
      </c>
      <c r="BI8708">
        <v>1101</v>
      </c>
      <c r="BJ8708">
        <v>373</v>
      </c>
      <c r="BK8708" s="1" t="s">
        <v>134</v>
      </c>
      <c r="BL8708" s="1" t="s">
        <v>300</v>
      </c>
      <c r="BM8708" s="1" t="s">
        <v>114</v>
      </c>
      <c r="BN8708" s="1" t="s">
        <v>114</v>
      </c>
      <c r="BO8708" s="1" t="s">
        <v>115</v>
      </c>
      <c r="BP8708">
        <v>68</v>
      </c>
      <c r="BQ8708">
        <v>65</v>
      </c>
      <c r="BR8708">
        <v>61</v>
      </c>
      <c r="BS8708">
        <v>70</v>
      </c>
      <c r="BT8708">
        <v>44</v>
      </c>
      <c r="BU8708">
        <v>65</v>
      </c>
      <c r="BV8708">
        <v>4</v>
      </c>
      <c r="BW8708" s="1" t="s">
        <v>306</v>
      </c>
      <c r="BX8708" s="1" t="s">
        <v>306</v>
      </c>
      <c r="BY8708" s="1" t="s">
        <v>306</v>
      </c>
      <c r="BZ8708" s="1" t="s">
        <v>477</v>
      </c>
      <c r="CA8708" s="1" t="s">
        <v>302</v>
      </c>
      <c r="CB8708" s="1" t="s">
        <v>302</v>
      </c>
      <c r="CC8708" s="1" t="s">
        <v>302</v>
      </c>
      <c r="CD8708" s="1" t="s">
        <v>477</v>
      </c>
      <c r="CE8708" s="1" t="s">
        <v>304</v>
      </c>
      <c r="CF8708" s="1" t="s">
        <v>304</v>
      </c>
      <c r="CG8708" s="1" t="s">
        <v>304</v>
      </c>
      <c r="CH8708" s="1" t="s">
        <v>305</v>
      </c>
      <c r="CI8708" s="1" t="s">
        <v>745</v>
      </c>
      <c r="CJ8708" s="1" t="s">
        <v>745</v>
      </c>
      <c r="CK8708" s="1" t="s">
        <v>745</v>
      </c>
      <c r="CL8708" s="1" t="s">
        <v>305</v>
      </c>
      <c r="CM8708" s="1" t="s">
        <v>744</v>
      </c>
      <c r="CN8708" s="1" t="s">
        <v>744</v>
      </c>
      <c r="CO8708" s="1" t="s">
        <v>744</v>
      </c>
      <c r="CP8708" s="1" t="s">
        <v>744</v>
      </c>
      <c r="CQ8708" s="1" t="s">
        <v>744</v>
      </c>
      <c r="CR8708" s="1" t="s">
        <v>744</v>
      </c>
      <c r="CS8708" s="1" t="s">
        <v>744</v>
      </c>
      <c r="CT8708" s="1" t="s">
        <v>744</v>
      </c>
      <c r="CU8708" s="1" t="s">
        <v>744</v>
      </c>
      <c r="CV8708" s="1" t="s">
        <v>744</v>
      </c>
      <c r="CW8708" s="1" t="s">
        <v>195</v>
      </c>
      <c r="CX8708">
        <v>67</v>
      </c>
    </row>
    <row r="8709" spans="1:102" x14ac:dyDescent="0.35">
      <c r="A8709">
        <v>15286</v>
      </c>
      <c r="B8709">
        <v>253181</v>
      </c>
      <c r="C8709" s="1" t="s">
        <v>20665</v>
      </c>
      <c r="D8709">
        <v>22</v>
      </c>
      <c r="E8709" s="1" t="s">
        <v>318</v>
      </c>
      <c r="F8709" s="1" t="s">
        <v>5412</v>
      </c>
      <c r="G8709" s="1" t="s">
        <v>75</v>
      </c>
      <c r="H8709" s="1" t="s">
        <v>722</v>
      </c>
      <c r="I8709" s="1" t="s">
        <v>8587</v>
      </c>
      <c r="J8709" s="1" t="s">
        <v>164</v>
      </c>
      <c r="K8709" s="1" t="s">
        <v>265</v>
      </c>
      <c r="L8709" s="1" t="s">
        <v>109</v>
      </c>
      <c r="M8709">
        <v>12</v>
      </c>
      <c r="N8709" s="2">
        <v>43710</v>
      </c>
      <c r="O8709" s="2"/>
      <c r="P8709" s="1" t="s">
        <v>24046</v>
      </c>
      <c r="Q8709" s="1" t="s">
        <v>24047</v>
      </c>
      <c r="R8709" s="1" t="s">
        <v>24060</v>
      </c>
      <c r="S8709" s="1" t="s">
        <v>203</v>
      </c>
      <c r="T8709">
        <v>275</v>
      </c>
      <c r="U8709">
        <v>59</v>
      </c>
      <c r="V8709">
        <v>61</v>
      </c>
      <c r="W8709">
        <v>52</v>
      </c>
      <c r="X8709">
        <v>48</v>
      </c>
      <c r="Y8709">
        <v>550</v>
      </c>
      <c r="Z8709">
        <v>268</v>
      </c>
      <c r="AA8709">
        <v>68</v>
      </c>
      <c r="AB8709">
        <v>580</v>
      </c>
      <c r="AC8709">
        <v>40</v>
      </c>
      <c r="AD8709">
        <v>42</v>
      </c>
      <c r="AE8709">
        <v>60</v>
      </c>
      <c r="AF8709">
        <v>395</v>
      </c>
      <c r="AG8709">
        <v>89</v>
      </c>
      <c r="AH8709">
        <v>90</v>
      </c>
      <c r="AI8709">
        <v>830</v>
      </c>
      <c r="AJ8709">
        <v>61</v>
      </c>
      <c r="AK8709">
        <v>720</v>
      </c>
      <c r="AL8709">
        <v>347</v>
      </c>
      <c r="AM8709">
        <v>67</v>
      </c>
      <c r="AN8709">
        <v>800</v>
      </c>
      <c r="AO8709">
        <v>68</v>
      </c>
      <c r="AP8709">
        <v>71</v>
      </c>
      <c r="AQ8709">
        <v>61</v>
      </c>
      <c r="AR8709">
        <v>248</v>
      </c>
      <c r="AS8709">
        <v>51</v>
      </c>
      <c r="AT8709">
        <v>350</v>
      </c>
      <c r="AU8709">
        <v>610</v>
      </c>
      <c r="AV8709">
        <v>530</v>
      </c>
      <c r="AW8709">
        <v>48</v>
      </c>
      <c r="AX8709">
        <v>620</v>
      </c>
      <c r="AY8709">
        <v>95</v>
      </c>
      <c r="AZ8709">
        <v>28</v>
      </c>
      <c r="BA8709">
        <v>31</v>
      </c>
      <c r="BB8709">
        <v>360</v>
      </c>
      <c r="BC8709">
        <v>59</v>
      </c>
      <c r="BD8709">
        <v>12</v>
      </c>
      <c r="BE8709">
        <v>11</v>
      </c>
      <c r="BF8709">
        <v>12</v>
      </c>
      <c r="BG8709">
        <v>11</v>
      </c>
      <c r="BH8709">
        <v>13</v>
      </c>
      <c r="BI8709">
        <v>1687</v>
      </c>
      <c r="BJ8709">
        <v>369</v>
      </c>
      <c r="BK8709" s="1" t="s">
        <v>111</v>
      </c>
      <c r="BL8709" s="1" t="s">
        <v>178</v>
      </c>
      <c r="BM8709" s="1" t="s">
        <v>113</v>
      </c>
      <c r="BN8709" s="1" t="s">
        <v>114</v>
      </c>
      <c r="BO8709" s="1" t="s">
        <v>115</v>
      </c>
      <c r="BP8709">
        <v>90</v>
      </c>
      <c r="BQ8709">
        <v>61</v>
      </c>
      <c r="BR8709">
        <v>50</v>
      </c>
      <c r="BS8709">
        <v>67</v>
      </c>
      <c r="BT8709">
        <v>34</v>
      </c>
      <c r="BU8709">
        <v>67</v>
      </c>
      <c r="BV8709">
        <v>11</v>
      </c>
      <c r="BW8709" s="1" t="s">
        <v>182</v>
      </c>
      <c r="BX8709" s="1" t="s">
        <v>182</v>
      </c>
      <c r="BY8709" s="1" t="s">
        <v>182</v>
      </c>
      <c r="BZ8709" s="1" t="s">
        <v>324</v>
      </c>
      <c r="CA8709" s="1" t="s">
        <v>237</v>
      </c>
      <c r="CB8709" s="1" t="s">
        <v>237</v>
      </c>
      <c r="CC8709" s="1" t="s">
        <v>237</v>
      </c>
      <c r="CD8709" s="1" t="s">
        <v>324</v>
      </c>
      <c r="CE8709" s="1" t="s">
        <v>215</v>
      </c>
      <c r="CF8709" s="1" t="s">
        <v>215</v>
      </c>
      <c r="CG8709" s="1" t="s">
        <v>215</v>
      </c>
      <c r="CH8709" s="1" t="s">
        <v>182</v>
      </c>
      <c r="CI8709" s="1" t="s">
        <v>139</v>
      </c>
      <c r="CJ8709" s="1" t="s">
        <v>139</v>
      </c>
      <c r="CK8709" s="1" t="s">
        <v>139</v>
      </c>
      <c r="CL8709" s="1" t="s">
        <v>182</v>
      </c>
      <c r="CM8709" s="1" t="s">
        <v>139</v>
      </c>
      <c r="CN8709" s="1" t="s">
        <v>217</v>
      </c>
      <c r="CO8709" s="1" t="s">
        <v>217</v>
      </c>
      <c r="CP8709" s="1" t="s">
        <v>217</v>
      </c>
      <c r="CQ8709" s="1" t="s">
        <v>139</v>
      </c>
      <c r="CR8709" s="1" t="s">
        <v>285</v>
      </c>
      <c r="CS8709" s="1" t="s">
        <v>258</v>
      </c>
      <c r="CT8709" s="1" t="s">
        <v>258</v>
      </c>
      <c r="CU8709" s="1" t="s">
        <v>258</v>
      </c>
      <c r="CV8709" s="1" t="s">
        <v>285</v>
      </c>
      <c r="CW8709" s="1" t="s">
        <v>325</v>
      </c>
      <c r="CX8709">
        <v>64</v>
      </c>
    </row>
    <row r="8710" spans="1:102" x14ac:dyDescent="0.35">
      <c r="A8710">
        <v>11015</v>
      </c>
      <c r="B8710">
        <v>238036</v>
      </c>
      <c r="C8710" s="1" t="s">
        <v>20707</v>
      </c>
      <c r="D8710">
        <v>20</v>
      </c>
      <c r="E8710" s="1" t="s">
        <v>231</v>
      </c>
      <c r="F8710" s="1" t="s">
        <v>1143</v>
      </c>
      <c r="G8710" s="1" t="s">
        <v>83</v>
      </c>
      <c r="H8710" s="1" t="s">
        <v>697</v>
      </c>
      <c r="I8710" s="1" t="s">
        <v>20708</v>
      </c>
      <c r="J8710" s="1" t="s">
        <v>107</v>
      </c>
      <c r="K8710" s="1" t="s">
        <v>189</v>
      </c>
      <c r="L8710" s="1" t="s">
        <v>109</v>
      </c>
      <c r="M8710">
        <v>14</v>
      </c>
      <c r="N8710" s="2">
        <v>42736</v>
      </c>
      <c r="O8710" s="2"/>
      <c r="P8710" s="1" t="s">
        <v>24046</v>
      </c>
      <c r="Q8710" s="1" t="s">
        <v>24047</v>
      </c>
      <c r="R8710" s="1" t="s">
        <v>24099</v>
      </c>
      <c r="S8710" s="1" t="s">
        <v>1377</v>
      </c>
      <c r="T8710">
        <v>279</v>
      </c>
      <c r="U8710">
        <v>52</v>
      </c>
      <c r="V8710">
        <v>59</v>
      </c>
      <c r="W8710">
        <v>61</v>
      </c>
      <c r="X8710">
        <v>62</v>
      </c>
      <c r="Y8710">
        <v>450</v>
      </c>
      <c r="Z8710">
        <v>278</v>
      </c>
      <c r="AA8710">
        <v>63</v>
      </c>
      <c r="AB8710">
        <v>460</v>
      </c>
      <c r="AC8710">
        <v>46</v>
      </c>
      <c r="AD8710">
        <v>62</v>
      </c>
      <c r="AE8710">
        <v>61</v>
      </c>
      <c r="AF8710">
        <v>347</v>
      </c>
      <c r="AG8710">
        <v>70</v>
      </c>
      <c r="AH8710">
        <v>74</v>
      </c>
      <c r="AI8710">
        <v>720</v>
      </c>
      <c r="AJ8710">
        <v>55</v>
      </c>
      <c r="AK8710">
        <v>760</v>
      </c>
      <c r="AL8710">
        <v>284</v>
      </c>
      <c r="AM8710">
        <v>61</v>
      </c>
      <c r="AN8710">
        <v>560</v>
      </c>
      <c r="AO8710">
        <v>48</v>
      </c>
      <c r="AP8710">
        <v>63</v>
      </c>
      <c r="AQ8710">
        <v>56</v>
      </c>
      <c r="AR8710">
        <v>279</v>
      </c>
      <c r="AS8710">
        <v>56</v>
      </c>
      <c r="AT8710">
        <v>470</v>
      </c>
      <c r="AU8710">
        <v>590</v>
      </c>
      <c r="AV8710">
        <v>630</v>
      </c>
      <c r="AW8710">
        <v>54</v>
      </c>
      <c r="AX8710">
        <v>470</v>
      </c>
      <c r="AY8710">
        <v>152</v>
      </c>
      <c r="AZ8710">
        <v>61</v>
      </c>
      <c r="BA8710">
        <v>43</v>
      </c>
      <c r="BB8710">
        <v>480</v>
      </c>
      <c r="BC8710">
        <v>51</v>
      </c>
      <c r="BD8710">
        <v>9</v>
      </c>
      <c r="BE8710">
        <v>7</v>
      </c>
      <c r="BF8710">
        <v>11</v>
      </c>
      <c r="BG8710">
        <v>11</v>
      </c>
      <c r="BH8710">
        <v>13</v>
      </c>
      <c r="BI8710">
        <v>1670</v>
      </c>
      <c r="BJ8710">
        <v>363</v>
      </c>
      <c r="BK8710" s="1" t="s">
        <v>131</v>
      </c>
      <c r="BL8710" s="1" t="s">
        <v>112</v>
      </c>
      <c r="BM8710" s="1" t="s">
        <v>114</v>
      </c>
      <c r="BN8710" s="1" t="s">
        <v>114</v>
      </c>
      <c r="BO8710" s="1" t="s">
        <v>115</v>
      </c>
      <c r="BP8710">
        <v>72</v>
      </c>
      <c r="BQ8710">
        <v>58</v>
      </c>
      <c r="BR8710">
        <v>59</v>
      </c>
      <c r="BS8710">
        <v>64</v>
      </c>
      <c r="BT8710">
        <v>52</v>
      </c>
      <c r="BU8710">
        <v>58</v>
      </c>
      <c r="BV8710">
        <v>3</v>
      </c>
      <c r="BW8710" s="1" t="s">
        <v>393</v>
      </c>
      <c r="BX8710" s="1" t="s">
        <v>393</v>
      </c>
      <c r="BY8710" s="1" t="s">
        <v>393</v>
      </c>
      <c r="BZ8710" s="1" t="s">
        <v>117</v>
      </c>
      <c r="CA8710" s="1" t="s">
        <v>117</v>
      </c>
      <c r="CB8710" s="1" t="s">
        <v>117</v>
      </c>
      <c r="CC8710" s="1" t="s">
        <v>117</v>
      </c>
      <c r="CD8710" s="1" t="s">
        <v>117</v>
      </c>
      <c r="CE8710" s="1" t="s">
        <v>685</v>
      </c>
      <c r="CF8710" s="1" t="s">
        <v>685</v>
      </c>
      <c r="CG8710" s="1" t="s">
        <v>685</v>
      </c>
      <c r="CH8710" s="1" t="s">
        <v>393</v>
      </c>
      <c r="CI8710" s="1" t="s">
        <v>116</v>
      </c>
      <c r="CJ8710" s="1" t="s">
        <v>116</v>
      </c>
      <c r="CK8710" s="1" t="s">
        <v>116</v>
      </c>
      <c r="CL8710" s="1" t="s">
        <v>393</v>
      </c>
      <c r="CM8710" s="1" t="s">
        <v>788</v>
      </c>
      <c r="CN8710" s="1" t="s">
        <v>788</v>
      </c>
      <c r="CO8710" s="1" t="s">
        <v>788</v>
      </c>
      <c r="CP8710" s="1" t="s">
        <v>788</v>
      </c>
      <c r="CQ8710" s="1" t="s">
        <v>788</v>
      </c>
      <c r="CR8710" s="1" t="s">
        <v>788</v>
      </c>
      <c r="CS8710" s="1" t="s">
        <v>788</v>
      </c>
      <c r="CT8710" s="1" t="s">
        <v>788</v>
      </c>
      <c r="CU8710" s="1" t="s">
        <v>788</v>
      </c>
      <c r="CV8710" s="1" t="s">
        <v>788</v>
      </c>
      <c r="CW8710" s="1" t="s">
        <v>122</v>
      </c>
      <c r="CX8710">
        <v>63</v>
      </c>
    </row>
    <row r="8711" spans="1:102" x14ac:dyDescent="0.35">
      <c r="A8711">
        <v>13258</v>
      </c>
      <c r="B8711">
        <v>245061</v>
      </c>
      <c r="C8711" s="1" t="s">
        <v>21264</v>
      </c>
      <c r="D8711">
        <v>20</v>
      </c>
      <c r="E8711" s="1" t="s">
        <v>231</v>
      </c>
      <c r="F8711" s="1" t="s">
        <v>2722</v>
      </c>
      <c r="G8711" s="1" t="s">
        <v>83</v>
      </c>
      <c r="H8711" s="1" t="s">
        <v>2370</v>
      </c>
      <c r="I8711" s="1" t="s">
        <v>9184</v>
      </c>
      <c r="J8711" s="1" t="s">
        <v>128</v>
      </c>
      <c r="K8711" s="1" t="s">
        <v>129</v>
      </c>
      <c r="L8711" s="1" t="s">
        <v>109</v>
      </c>
      <c r="M8711">
        <v>15</v>
      </c>
      <c r="N8711" s="2">
        <v>43137</v>
      </c>
      <c r="O8711" s="2"/>
      <c r="P8711" s="1" t="s">
        <v>24046</v>
      </c>
      <c r="Q8711" s="1" t="s">
        <v>24047</v>
      </c>
      <c r="R8711" s="1" t="s">
        <v>24045</v>
      </c>
      <c r="S8711" s="1" t="s">
        <v>323</v>
      </c>
      <c r="T8711">
        <v>282</v>
      </c>
      <c r="U8711">
        <v>54</v>
      </c>
      <c r="V8711">
        <v>51</v>
      </c>
      <c r="W8711">
        <v>55</v>
      </c>
      <c r="X8711">
        <v>70</v>
      </c>
      <c r="Y8711">
        <v>520</v>
      </c>
      <c r="Z8711">
        <v>297</v>
      </c>
      <c r="AA8711">
        <v>70</v>
      </c>
      <c r="AB8711">
        <v>570</v>
      </c>
      <c r="AC8711">
        <v>44</v>
      </c>
      <c r="AD8711">
        <v>58</v>
      </c>
      <c r="AE8711">
        <v>68</v>
      </c>
      <c r="AF8711">
        <v>330</v>
      </c>
      <c r="AG8711">
        <v>69</v>
      </c>
      <c r="AH8711">
        <v>68</v>
      </c>
      <c r="AI8711">
        <v>660</v>
      </c>
      <c r="AJ8711">
        <v>63</v>
      </c>
      <c r="AK8711">
        <v>640</v>
      </c>
      <c r="AL8711">
        <v>281</v>
      </c>
      <c r="AM8711">
        <v>55</v>
      </c>
      <c r="AN8711">
        <v>630</v>
      </c>
      <c r="AO8711">
        <v>65</v>
      </c>
      <c r="AP8711">
        <v>58</v>
      </c>
      <c r="AQ8711">
        <v>40</v>
      </c>
      <c r="AR8711">
        <v>298</v>
      </c>
      <c r="AS8711">
        <v>65</v>
      </c>
      <c r="AT8711">
        <v>550</v>
      </c>
      <c r="AU8711">
        <v>580</v>
      </c>
      <c r="AV8711">
        <v>640</v>
      </c>
      <c r="AW8711">
        <v>56</v>
      </c>
      <c r="AX8711">
        <v>620</v>
      </c>
      <c r="AY8711">
        <v>180</v>
      </c>
      <c r="AZ8711">
        <v>60</v>
      </c>
      <c r="BA8711">
        <v>61</v>
      </c>
      <c r="BB8711">
        <v>590</v>
      </c>
      <c r="BC8711">
        <v>53</v>
      </c>
      <c r="BD8711">
        <v>7</v>
      </c>
      <c r="BE8711">
        <v>6</v>
      </c>
      <c r="BF8711">
        <v>15</v>
      </c>
      <c r="BG8711">
        <v>13</v>
      </c>
      <c r="BH8711">
        <v>12</v>
      </c>
      <c r="BI8711">
        <v>1721</v>
      </c>
      <c r="BJ8711">
        <v>368</v>
      </c>
      <c r="BK8711" s="1" t="s">
        <v>131</v>
      </c>
      <c r="BL8711" s="1" t="s">
        <v>178</v>
      </c>
      <c r="BM8711" s="1" t="s">
        <v>114</v>
      </c>
      <c r="BN8711" s="1" t="s">
        <v>114</v>
      </c>
      <c r="BO8711" s="1" t="s">
        <v>115</v>
      </c>
      <c r="BP8711">
        <v>68</v>
      </c>
      <c r="BQ8711">
        <v>50</v>
      </c>
      <c r="BR8711">
        <v>62</v>
      </c>
      <c r="BS8711">
        <v>68</v>
      </c>
      <c r="BT8711">
        <v>59</v>
      </c>
      <c r="BU8711">
        <v>61</v>
      </c>
      <c r="BV8711">
        <v>50</v>
      </c>
      <c r="BW8711" s="1" t="s">
        <v>155</v>
      </c>
      <c r="BX8711" s="1" t="s">
        <v>155</v>
      </c>
      <c r="BY8711" s="1" t="s">
        <v>155</v>
      </c>
      <c r="BZ8711" s="1" t="s">
        <v>237</v>
      </c>
      <c r="CA8711" s="1" t="s">
        <v>237</v>
      </c>
      <c r="CB8711" s="1" t="s">
        <v>237</v>
      </c>
      <c r="CC8711" s="1" t="s">
        <v>237</v>
      </c>
      <c r="CD8711" s="1" t="s">
        <v>237</v>
      </c>
      <c r="CE8711" s="1" t="s">
        <v>183</v>
      </c>
      <c r="CF8711" s="1" t="s">
        <v>183</v>
      </c>
      <c r="CG8711" s="1" t="s">
        <v>183</v>
      </c>
      <c r="CH8711" s="1" t="s">
        <v>183</v>
      </c>
      <c r="CI8711" s="1" t="s">
        <v>182</v>
      </c>
      <c r="CJ8711" s="1" t="s">
        <v>182</v>
      </c>
      <c r="CK8711" s="1" t="s">
        <v>182</v>
      </c>
      <c r="CL8711" s="1" t="s">
        <v>183</v>
      </c>
      <c r="CM8711" s="1" t="s">
        <v>181</v>
      </c>
      <c r="CN8711" s="1" t="s">
        <v>181</v>
      </c>
      <c r="CO8711" s="1" t="s">
        <v>181</v>
      </c>
      <c r="CP8711" s="1" t="s">
        <v>181</v>
      </c>
      <c r="CQ8711" s="1" t="s">
        <v>181</v>
      </c>
      <c r="CR8711" s="1" t="s">
        <v>181</v>
      </c>
      <c r="CS8711" s="1" t="s">
        <v>215</v>
      </c>
      <c r="CT8711" s="1" t="s">
        <v>215</v>
      </c>
      <c r="CU8711" s="1" t="s">
        <v>215</v>
      </c>
      <c r="CV8711" s="1" t="s">
        <v>181</v>
      </c>
      <c r="CW8711" s="1" t="s">
        <v>229</v>
      </c>
      <c r="CX8711">
        <v>63</v>
      </c>
    </row>
    <row r="8712" spans="1:102" x14ac:dyDescent="0.35">
      <c r="A8712">
        <v>14064</v>
      </c>
      <c r="B8712">
        <v>247674</v>
      </c>
      <c r="C8712" s="1" t="s">
        <v>22020</v>
      </c>
      <c r="D8712">
        <v>20</v>
      </c>
      <c r="E8712" s="1" t="s">
        <v>880</v>
      </c>
      <c r="F8712" s="1" t="s">
        <v>1519</v>
      </c>
      <c r="G8712" s="1" t="s">
        <v>89</v>
      </c>
      <c r="H8712" s="1" t="s">
        <v>722</v>
      </c>
      <c r="I8712" s="1" t="s">
        <v>22021</v>
      </c>
      <c r="J8712" s="1" t="s">
        <v>164</v>
      </c>
      <c r="K8712" s="1" t="s">
        <v>265</v>
      </c>
      <c r="L8712" s="1" t="s">
        <v>109</v>
      </c>
      <c r="M8712">
        <v>15</v>
      </c>
      <c r="N8712" s="2">
        <v>43647</v>
      </c>
      <c r="O8712" s="2"/>
      <c r="P8712" s="1" t="s">
        <v>24046</v>
      </c>
      <c r="Q8712" s="1" t="s">
        <v>24047</v>
      </c>
      <c r="R8712" s="1" t="s">
        <v>24172</v>
      </c>
      <c r="S8712" s="1" t="s">
        <v>149</v>
      </c>
      <c r="T8712">
        <v>260</v>
      </c>
      <c r="U8712">
        <v>58</v>
      </c>
      <c r="V8712">
        <v>55</v>
      </c>
      <c r="W8712">
        <v>42</v>
      </c>
      <c r="X8712">
        <v>56</v>
      </c>
      <c r="Y8712">
        <v>490</v>
      </c>
      <c r="Z8712">
        <v>285</v>
      </c>
      <c r="AA8712">
        <v>67</v>
      </c>
      <c r="AB8712">
        <v>530</v>
      </c>
      <c r="AC8712">
        <v>49</v>
      </c>
      <c r="AD8712">
        <v>52</v>
      </c>
      <c r="AE8712">
        <v>64</v>
      </c>
      <c r="AF8712">
        <v>360</v>
      </c>
      <c r="AG8712">
        <v>78</v>
      </c>
      <c r="AH8712">
        <v>79</v>
      </c>
      <c r="AI8712">
        <v>790</v>
      </c>
      <c r="AJ8712">
        <v>56</v>
      </c>
      <c r="AK8712">
        <v>680</v>
      </c>
      <c r="AL8712">
        <v>335</v>
      </c>
      <c r="AM8712">
        <v>67</v>
      </c>
      <c r="AN8712">
        <v>650</v>
      </c>
      <c r="AO8712">
        <v>70</v>
      </c>
      <c r="AP8712">
        <v>68</v>
      </c>
      <c r="AQ8712">
        <v>65</v>
      </c>
      <c r="AR8712">
        <v>228</v>
      </c>
      <c r="AS8712">
        <v>37</v>
      </c>
      <c r="AT8712">
        <v>250</v>
      </c>
      <c r="AU8712">
        <v>540</v>
      </c>
      <c r="AV8712">
        <v>590</v>
      </c>
      <c r="AW8712">
        <v>53</v>
      </c>
      <c r="AX8712">
        <v>550</v>
      </c>
      <c r="AY8712">
        <v>93</v>
      </c>
      <c r="AZ8712">
        <v>28</v>
      </c>
      <c r="BA8712">
        <v>28</v>
      </c>
      <c r="BB8712">
        <v>370</v>
      </c>
      <c r="BC8712">
        <v>48</v>
      </c>
      <c r="BD8712">
        <v>9</v>
      </c>
      <c r="BE8712">
        <v>6</v>
      </c>
      <c r="BF8712">
        <v>12</v>
      </c>
      <c r="BG8712">
        <v>15</v>
      </c>
      <c r="BH8712">
        <v>6</v>
      </c>
      <c r="BI8712">
        <v>1609</v>
      </c>
      <c r="BJ8712">
        <v>353</v>
      </c>
      <c r="BK8712" s="1" t="s">
        <v>131</v>
      </c>
      <c r="BL8712" s="1" t="s">
        <v>178</v>
      </c>
      <c r="BM8712" s="1" t="s">
        <v>113</v>
      </c>
      <c r="BN8712" s="1" t="s">
        <v>114</v>
      </c>
      <c r="BO8712" s="1" t="s">
        <v>115</v>
      </c>
      <c r="BP8712">
        <v>79</v>
      </c>
      <c r="BQ8712">
        <v>59</v>
      </c>
      <c r="BR8712">
        <v>56</v>
      </c>
      <c r="BS8712">
        <v>67</v>
      </c>
      <c r="BT8712">
        <v>30</v>
      </c>
      <c r="BU8712">
        <v>62</v>
      </c>
      <c r="BV8712">
        <v>64</v>
      </c>
      <c r="BW8712" s="1" t="s">
        <v>215</v>
      </c>
      <c r="BX8712" s="1" t="s">
        <v>215</v>
      </c>
      <c r="BY8712" s="1" t="s">
        <v>215</v>
      </c>
      <c r="BZ8712" s="1" t="s">
        <v>237</v>
      </c>
      <c r="CA8712" s="1" t="s">
        <v>117</v>
      </c>
      <c r="CB8712" s="1" t="s">
        <v>117</v>
      </c>
      <c r="CC8712" s="1" t="s">
        <v>117</v>
      </c>
      <c r="CD8712" s="1" t="s">
        <v>237</v>
      </c>
      <c r="CE8712" s="1" t="s">
        <v>180</v>
      </c>
      <c r="CF8712" s="1" t="s">
        <v>180</v>
      </c>
      <c r="CG8712" s="1" t="s">
        <v>180</v>
      </c>
      <c r="CH8712" s="1" t="s">
        <v>181</v>
      </c>
      <c r="CI8712" s="1" t="s">
        <v>156</v>
      </c>
      <c r="CJ8712" s="1" t="s">
        <v>156</v>
      </c>
      <c r="CK8712" s="1" t="s">
        <v>156</v>
      </c>
      <c r="CL8712" s="1" t="s">
        <v>181</v>
      </c>
      <c r="CM8712" s="1" t="s">
        <v>285</v>
      </c>
      <c r="CN8712" s="1" t="s">
        <v>217</v>
      </c>
      <c r="CO8712" s="1" t="s">
        <v>217</v>
      </c>
      <c r="CP8712" s="1" t="s">
        <v>217</v>
      </c>
      <c r="CQ8712" s="1" t="s">
        <v>285</v>
      </c>
      <c r="CR8712" s="1" t="s">
        <v>140</v>
      </c>
      <c r="CS8712" s="1" t="s">
        <v>157</v>
      </c>
      <c r="CT8712" s="1" t="s">
        <v>157</v>
      </c>
      <c r="CU8712" s="1" t="s">
        <v>157</v>
      </c>
      <c r="CV8712" s="1" t="s">
        <v>140</v>
      </c>
      <c r="CW8712" s="1" t="s">
        <v>170</v>
      </c>
      <c r="CX8712">
        <v>63</v>
      </c>
    </row>
    <row r="8713" spans="1:102" x14ac:dyDescent="0.35">
      <c r="A8713">
        <v>5468</v>
      </c>
      <c r="B8713">
        <v>211315</v>
      </c>
      <c r="C8713" s="1" t="s">
        <v>22192</v>
      </c>
      <c r="D8713">
        <v>27</v>
      </c>
      <c r="E8713" s="1" t="s">
        <v>332</v>
      </c>
      <c r="F8713" s="1" t="s">
        <v>9642</v>
      </c>
      <c r="G8713" s="1" t="s">
        <v>97</v>
      </c>
      <c r="H8713" s="1" t="s">
        <v>97</v>
      </c>
      <c r="I8713" s="1" t="s">
        <v>9643</v>
      </c>
      <c r="J8713" s="1" t="s">
        <v>245</v>
      </c>
      <c r="K8713" s="1" t="s">
        <v>280</v>
      </c>
      <c r="L8713" s="1" t="s">
        <v>109</v>
      </c>
      <c r="M8713">
        <v>2</v>
      </c>
      <c r="N8713" s="2">
        <v>43647</v>
      </c>
      <c r="O8713" s="2"/>
      <c r="P8713" s="1" t="s">
        <v>24046</v>
      </c>
      <c r="Q8713" s="1" t="s">
        <v>24047</v>
      </c>
      <c r="R8713" s="1" t="s">
        <v>24054</v>
      </c>
      <c r="S8713" s="1" t="s">
        <v>335</v>
      </c>
      <c r="T8713">
        <v>216</v>
      </c>
      <c r="U8713">
        <v>41</v>
      </c>
      <c r="V8713">
        <v>16</v>
      </c>
      <c r="W8713">
        <v>70</v>
      </c>
      <c r="X8713">
        <v>66</v>
      </c>
      <c r="Y8713">
        <v>230</v>
      </c>
      <c r="Z8713">
        <v>227</v>
      </c>
      <c r="AA8713">
        <v>40</v>
      </c>
      <c r="AB8713">
        <v>270</v>
      </c>
      <c r="AC8713">
        <v>38</v>
      </c>
      <c r="AD8713">
        <v>60</v>
      </c>
      <c r="AE8713">
        <v>62</v>
      </c>
      <c r="AF8713">
        <v>287</v>
      </c>
      <c r="AG8713">
        <v>52</v>
      </c>
      <c r="AH8713">
        <v>68</v>
      </c>
      <c r="AI8713">
        <v>540</v>
      </c>
      <c r="AJ8713">
        <v>60</v>
      </c>
      <c r="AK8713">
        <v>530</v>
      </c>
      <c r="AL8713">
        <v>288</v>
      </c>
      <c r="AM8713">
        <v>49</v>
      </c>
      <c r="AN8713">
        <v>750</v>
      </c>
      <c r="AO8713">
        <v>63</v>
      </c>
      <c r="AP8713">
        <v>76</v>
      </c>
      <c r="AQ8713">
        <v>25</v>
      </c>
      <c r="AR8713">
        <v>236</v>
      </c>
      <c r="AS8713">
        <v>63</v>
      </c>
      <c r="AT8713">
        <v>680</v>
      </c>
      <c r="AU8713">
        <v>220</v>
      </c>
      <c r="AV8713">
        <v>320</v>
      </c>
      <c r="AW8713">
        <v>51</v>
      </c>
      <c r="AX8713">
        <v>500</v>
      </c>
      <c r="AY8713">
        <v>194</v>
      </c>
      <c r="AZ8713">
        <v>61</v>
      </c>
      <c r="BA8713">
        <v>65</v>
      </c>
      <c r="BB8713">
        <v>680</v>
      </c>
      <c r="BC8713">
        <v>52</v>
      </c>
      <c r="BD8713">
        <v>15</v>
      </c>
      <c r="BE8713">
        <v>12</v>
      </c>
      <c r="BF8713">
        <v>7</v>
      </c>
      <c r="BG8713">
        <v>10</v>
      </c>
      <c r="BH8713">
        <v>8</v>
      </c>
      <c r="BI8713">
        <v>1500</v>
      </c>
      <c r="BJ8713">
        <v>323</v>
      </c>
      <c r="BK8713" s="1" t="s">
        <v>131</v>
      </c>
      <c r="BL8713" s="1" t="s">
        <v>112</v>
      </c>
      <c r="BM8713" s="1" t="s">
        <v>133</v>
      </c>
      <c r="BN8713" s="1" t="s">
        <v>114</v>
      </c>
      <c r="BO8713" s="1" t="s">
        <v>115</v>
      </c>
      <c r="BP8713">
        <v>61</v>
      </c>
      <c r="BQ8713">
        <v>27</v>
      </c>
      <c r="BR8713">
        <v>50</v>
      </c>
      <c r="BS8713">
        <v>50</v>
      </c>
      <c r="BT8713">
        <v>65</v>
      </c>
      <c r="BU8713">
        <v>70</v>
      </c>
      <c r="BV8713">
        <v>4</v>
      </c>
      <c r="BW8713" s="1" t="s">
        <v>258</v>
      </c>
      <c r="BX8713" s="1" t="s">
        <v>258</v>
      </c>
      <c r="BY8713" s="1" t="s">
        <v>258</v>
      </c>
      <c r="BZ8713" s="1" t="s">
        <v>908</v>
      </c>
      <c r="CA8713" s="1" t="s">
        <v>412</v>
      </c>
      <c r="CB8713" s="1" t="s">
        <v>412</v>
      </c>
      <c r="CC8713" s="1" t="s">
        <v>412</v>
      </c>
      <c r="CD8713" s="1" t="s">
        <v>908</v>
      </c>
      <c r="CE8713" s="1" t="s">
        <v>217</v>
      </c>
      <c r="CF8713" s="1" t="s">
        <v>217</v>
      </c>
      <c r="CG8713" s="1" t="s">
        <v>217</v>
      </c>
      <c r="CH8713" s="1" t="s">
        <v>140</v>
      </c>
      <c r="CI8713" s="1" t="s">
        <v>139</v>
      </c>
      <c r="CJ8713" s="1" t="s">
        <v>139</v>
      </c>
      <c r="CK8713" s="1" t="s">
        <v>139</v>
      </c>
      <c r="CL8713" s="1" t="s">
        <v>140</v>
      </c>
      <c r="CM8713" s="1" t="s">
        <v>215</v>
      </c>
      <c r="CN8713" s="1" t="s">
        <v>182</v>
      </c>
      <c r="CO8713" s="1" t="s">
        <v>182</v>
      </c>
      <c r="CP8713" s="1" t="s">
        <v>182</v>
      </c>
      <c r="CQ8713" s="1" t="s">
        <v>215</v>
      </c>
      <c r="CR8713" s="1" t="s">
        <v>181</v>
      </c>
      <c r="CS8713" s="1" t="s">
        <v>191</v>
      </c>
      <c r="CT8713" s="1" t="s">
        <v>191</v>
      </c>
      <c r="CU8713" s="1" t="s">
        <v>191</v>
      </c>
      <c r="CV8713" s="1" t="s">
        <v>181</v>
      </c>
      <c r="CW8713" s="1" t="s">
        <v>229</v>
      </c>
      <c r="CX8713">
        <v>67</v>
      </c>
    </row>
    <row r="8714" spans="1:102" x14ac:dyDescent="0.35">
      <c r="A8714">
        <v>10849</v>
      </c>
      <c r="B8714">
        <v>237498</v>
      </c>
      <c r="C8714" s="1" t="s">
        <v>22473</v>
      </c>
      <c r="D8714">
        <v>21</v>
      </c>
      <c r="E8714" s="1" t="s">
        <v>271</v>
      </c>
      <c r="F8714" s="1" t="s">
        <v>288</v>
      </c>
      <c r="G8714" s="1" t="s">
        <v>85</v>
      </c>
      <c r="H8714" s="1" t="s">
        <v>2251</v>
      </c>
      <c r="I8714" s="1" t="s">
        <v>22474</v>
      </c>
      <c r="J8714" s="1" t="s">
        <v>291</v>
      </c>
      <c r="K8714" s="1" t="s">
        <v>4530</v>
      </c>
      <c r="L8714" s="1" t="s">
        <v>212</v>
      </c>
      <c r="M8714">
        <v>12</v>
      </c>
      <c r="N8714" s="2">
        <v>43305</v>
      </c>
      <c r="O8714" s="2"/>
      <c r="P8714" s="1" t="s">
        <v>24046</v>
      </c>
      <c r="Q8714" s="1" t="s">
        <v>24047</v>
      </c>
      <c r="R8714" s="1" t="s">
        <v>24101</v>
      </c>
      <c r="S8714" s="1" t="s">
        <v>323</v>
      </c>
      <c r="T8714">
        <v>282</v>
      </c>
      <c r="U8714">
        <v>60</v>
      </c>
      <c r="V8714">
        <v>58</v>
      </c>
      <c r="W8714">
        <v>41</v>
      </c>
      <c r="X8714">
        <v>67</v>
      </c>
      <c r="Y8714">
        <v>560</v>
      </c>
      <c r="Z8714">
        <v>277</v>
      </c>
      <c r="AA8714">
        <v>71</v>
      </c>
      <c r="AB8714">
        <v>500</v>
      </c>
      <c r="AC8714">
        <v>41</v>
      </c>
      <c r="AD8714">
        <v>53</v>
      </c>
      <c r="AE8714">
        <v>62</v>
      </c>
      <c r="AF8714">
        <v>362</v>
      </c>
      <c r="AG8714">
        <v>66</v>
      </c>
      <c r="AH8714">
        <v>70</v>
      </c>
      <c r="AI8714">
        <v>830</v>
      </c>
      <c r="AJ8714">
        <v>56</v>
      </c>
      <c r="AK8714">
        <v>870</v>
      </c>
      <c r="AL8714">
        <v>269</v>
      </c>
      <c r="AM8714">
        <v>68</v>
      </c>
      <c r="AN8714">
        <v>550</v>
      </c>
      <c r="AO8714">
        <v>64</v>
      </c>
      <c r="AP8714">
        <v>29</v>
      </c>
      <c r="AQ8714">
        <v>53</v>
      </c>
      <c r="AR8714">
        <v>231</v>
      </c>
      <c r="AS8714">
        <v>29</v>
      </c>
      <c r="AT8714">
        <v>200</v>
      </c>
      <c r="AU8714">
        <v>640</v>
      </c>
      <c r="AV8714">
        <v>550</v>
      </c>
      <c r="AW8714">
        <v>63</v>
      </c>
      <c r="AX8714">
        <v>540</v>
      </c>
      <c r="AY8714">
        <v>77</v>
      </c>
      <c r="AZ8714">
        <v>15</v>
      </c>
      <c r="BA8714">
        <v>32</v>
      </c>
      <c r="BB8714">
        <v>300</v>
      </c>
      <c r="BC8714">
        <v>47</v>
      </c>
      <c r="BD8714">
        <v>6</v>
      </c>
      <c r="BE8714">
        <v>10</v>
      </c>
      <c r="BF8714">
        <v>10</v>
      </c>
      <c r="BG8714">
        <v>9</v>
      </c>
      <c r="BH8714">
        <v>12</v>
      </c>
      <c r="BI8714">
        <v>1545</v>
      </c>
      <c r="BJ8714">
        <v>320</v>
      </c>
      <c r="BK8714" s="1" t="s">
        <v>131</v>
      </c>
      <c r="BL8714" s="1" t="s">
        <v>132</v>
      </c>
      <c r="BM8714" s="1" t="s">
        <v>113</v>
      </c>
      <c r="BN8714" s="1" t="s">
        <v>114</v>
      </c>
      <c r="BO8714" s="1" t="s">
        <v>115</v>
      </c>
      <c r="BP8714">
        <v>68</v>
      </c>
      <c r="BQ8714">
        <v>59</v>
      </c>
      <c r="BR8714">
        <v>59</v>
      </c>
      <c r="BS8714">
        <v>70</v>
      </c>
      <c r="BT8714">
        <v>25</v>
      </c>
      <c r="BU8714">
        <v>39</v>
      </c>
      <c r="BV8714">
        <v>9</v>
      </c>
      <c r="BW8714" s="1" t="s">
        <v>155</v>
      </c>
      <c r="BX8714" s="1" t="s">
        <v>155</v>
      </c>
      <c r="BY8714" s="1" t="s">
        <v>155</v>
      </c>
      <c r="BZ8714" s="1" t="s">
        <v>256</v>
      </c>
      <c r="CA8714" s="1" t="s">
        <v>237</v>
      </c>
      <c r="CB8714" s="1" t="s">
        <v>237</v>
      </c>
      <c r="CC8714" s="1" t="s">
        <v>237</v>
      </c>
      <c r="CD8714" s="1" t="s">
        <v>256</v>
      </c>
      <c r="CE8714" s="1" t="s">
        <v>182</v>
      </c>
      <c r="CF8714" s="1" t="s">
        <v>182</v>
      </c>
      <c r="CG8714" s="1" t="s">
        <v>182</v>
      </c>
      <c r="CH8714" s="1" t="s">
        <v>182</v>
      </c>
      <c r="CI8714" s="1" t="s">
        <v>138</v>
      </c>
      <c r="CJ8714" s="1" t="s">
        <v>138</v>
      </c>
      <c r="CK8714" s="1" t="s">
        <v>138</v>
      </c>
      <c r="CL8714" s="1" t="s">
        <v>182</v>
      </c>
      <c r="CM8714" s="1" t="s">
        <v>197</v>
      </c>
      <c r="CN8714" s="1" t="s">
        <v>281</v>
      </c>
      <c r="CO8714" s="1" t="s">
        <v>281</v>
      </c>
      <c r="CP8714" s="1" t="s">
        <v>281</v>
      </c>
      <c r="CQ8714" s="1" t="s">
        <v>197</v>
      </c>
      <c r="CR8714" s="1" t="s">
        <v>258</v>
      </c>
      <c r="CS8714" s="1" t="s">
        <v>400</v>
      </c>
      <c r="CT8714" s="1" t="s">
        <v>400</v>
      </c>
      <c r="CU8714" s="1" t="s">
        <v>400</v>
      </c>
      <c r="CV8714" s="1" t="s">
        <v>258</v>
      </c>
      <c r="CW8714" s="1" t="s">
        <v>170</v>
      </c>
      <c r="CX8714">
        <v>64</v>
      </c>
    </row>
    <row r="8715" spans="1:102" x14ac:dyDescent="0.35">
      <c r="A8715">
        <v>5742</v>
      </c>
      <c r="B8715">
        <v>212643</v>
      </c>
      <c r="C8715" s="1" t="s">
        <v>22973</v>
      </c>
      <c r="D8715">
        <v>26</v>
      </c>
      <c r="E8715" s="1" t="s">
        <v>608</v>
      </c>
      <c r="F8715" s="1" t="s">
        <v>1805</v>
      </c>
      <c r="G8715" s="1" t="s">
        <v>89</v>
      </c>
      <c r="H8715" s="1" t="s">
        <v>320</v>
      </c>
      <c r="I8715" s="1" t="s">
        <v>3505</v>
      </c>
      <c r="J8715" s="1" t="s">
        <v>128</v>
      </c>
      <c r="K8715" s="1" t="s">
        <v>644</v>
      </c>
      <c r="L8715" s="1" t="s">
        <v>109</v>
      </c>
      <c r="M8715">
        <v>2</v>
      </c>
      <c r="N8715" s="2">
        <v>43862</v>
      </c>
      <c r="O8715" s="2"/>
      <c r="P8715" s="1" t="s">
        <v>24046</v>
      </c>
      <c r="Q8715" s="1" t="s">
        <v>24047</v>
      </c>
      <c r="R8715" s="1" t="s">
        <v>24054</v>
      </c>
      <c r="S8715" s="1" t="s">
        <v>190</v>
      </c>
      <c r="T8715">
        <v>314</v>
      </c>
      <c r="U8715">
        <v>67</v>
      </c>
      <c r="V8715">
        <v>63</v>
      </c>
      <c r="W8715">
        <v>57</v>
      </c>
      <c r="X8715">
        <v>64</v>
      </c>
      <c r="Y8715">
        <v>630</v>
      </c>
      <c r="Z8715">
        <v>321</v>
      </c>
      <c r="AA8715">
        <v>66</v>
      </c>
      <c r="AB8715">
        <v>670</v>
      </c>
      <c r="AC8715">
        <v>68</v>
      </c>
      <c r="AD8715">
        <v>52</v>
      </c>
      <c r="AE8715">
        <v>68</v>
      </c>
      <c r="AF8715">
        <v>376</v>
      </c>
      <c r="AG8715">
        <v>77</v>
      </c>
      <c r="AH8715">
        <v>80</v>
      </c>
      <c r="AI8715">
        <v>840</v>
      </c>
      <c r="AJ8715">
        <v>71</v>
      </c>
      <c r="AK8715">
        <v>640</v>
      </c>
      <c r="AL8715">
        <v>335</v>
      </c>
      <c r="AM8715">
        <v>63</v>
      </c>
      <c r="AN8715">
        <v>700</v>
      </c>
      <c r="AO8715">
        <v>77</v>
      </c>
      <c r="AP8715">
        <v>57</v>
      </c>
      <c r="AQ8715">
        <v>68</v>
      </c>
      <c r="AR8715">
        <v>274</v>
      </c>
      <c r="AS8715">
        <v>57</v>
      </c>
      <c r="AT8715">
        <v>210</v>
      </c>
      <c r="AU8715">
        <v>690</v>
      </c>
      <c r="AV8715">
        <v>670</v>
      </c>
      <c r="AW8715">
        <v>60</v>
      </c>
      <c r="AX8715">
        <v>640</v>
      </c>
      <c r="AY8715">
        <v>87</v>
      </c>
      <c r="AZ8715">
        <v>25</v>
      </c>
      <c r="BA8715">
        <v>32</v>
      </c>
      <c r="BB8715">
        <v>300</v>
      </c>
      <c r="BC8715">
        <v>41</v>
      </c>
      <c r="BD8715">
        <v>8</v>
      </c>
      <c r="BE8715">
        <v>8</v>
      </c>
      <c r="BF8715">
        <v>7</v>
      </c>
      <c r="BG8715">
        <v>12</v>
      </c>
      <c r="BH8715">
        <v>6</v>
      </c>
      <c r="BI8715">
        <v>1748</v>
      </c>
      <c r="BJ8715">
        <v>369</v>
      </c>
      <c r="BK8715" s="1" t="s">
        <v>134</v>
      </c>
      <c r="BL8715" s="1" t="s">
        <v>178</v>
      </c>
      <c r="BM8715" s="1" t="s">
        <v>113</v>
      </c>
      <c r="BN8715" s="1" t="s">
        <v>114</v>
      </c>
      <c r="BO8715" s="1" t="s">
        <v>115</v>
      </c>
      <c r="BP8715">
        <v>79</v>
      </c>
      <c r="BQ8715">
        <v>64</v>
      </c>
      <c r="BR8715">
        <v>64</v>
      </c>
      <c r="BS8715">
        <v>69</v>
      </c>
      <c r="BT8715">
        <v>30</v>
      </c>
      <c r="BU8715">
        <v>63</v>
      </c>
      <c r="BV8715">
        <v>9</v>
      </c>
      <c r="BW8715" s="1" t="s">
        <v>195</v>
      </c>
      <c r="BX8715" s="1" t="s">
        <v>195</v>
      </c>
      <c r="BY8715" s="1" t="s">
        <v>195</v>
      </c>
      <c r="BZ8715" s="1" t="s">
        <v>269</v>
      </c>
      <c r="CA8715" s="1" t="s">
        <v>205</v>
      </c>
      <c r="CB8715" s="1" t="s">
        <v>205</v>
      </c>
      <c r="CC8715" s="1" t="s">
        <v>205</v>
      </c>
      <c r="CD8715" s="1" t="s">
        <v>269</v>
      </c>
      <c r="CE8715" s="1" t="s">
        <v>268</v>
      </c>
      <c r="CF8715" s="1" t="s">
        <v>268</v>
      </c>
      <c r="CG8715" s="1" t="s">
        <v>268</v>
      </c>
      <c r="CH8715" s="1" t="s">
        <v>205</v>
      </c>
      <c r="CI8715" s="1" t="s">
        <v>181</v>
      </c>
      <c r="CJ8715" s="1" t="s">
        <v>181</v>
      </c>
      <c r="CK8715" s="1" t="s">
        <v>181</v>
      </c>
      <c r="CL8715" s="1" t="s">
        <v>205</v>
      </c>
      <c r="CM8715" s="1" t="s">
        <v>247</v>
      </c>
      <c r="CN8715" s="1" t="s">
        <v>197</v>
      </c>
      <c r="CO8715" s="1" t="s">
        <v>197</v>
      </c>
      <c r="CP8715" s="1" t="s">
        <v>197</v>
      </c>
      <c r="CQ8715" s="1" t="s">
        <v>247</v>
      </c>
      <c r="CR8715" s="1" t="s">
        <v>285</v>
      </c>
      <c r="CS8715" s="1" t="s">
        <v>281</v>
      </c>
      <c r="CT8715" s="1" t="s">
        <v>281</v>
      </c>
      <c r="CU8715" s="1" t="s">
        <v>281</v>
      </c>
      <c r="CV8715" s="1" t="s">
        <v>285</v>
      </c>
      <c r="CW8715" s="1" t="s">
        <v>184</v>
      </c>
      <c r="CX8715">
        <v>66</v>
      </c>
    </row>
    <row r="8716" spans="1:102" x14ac:dyDescent="0.35">
      <c r="A8716">
        <v>8427</v>
      </c>
      <c r="B8716">
        <v>228410</v>
      </c>
      <c r="C8716" s="1" t="s">
        <v>23286</v>
      </c>
      <c r="D8716">
        <v>22</v>
      </c>
      <c r="E8716" s="1" t="s">
        <v>691</v>
      </c>
      <c r="F8716" s="1" t="s">
        <v>508</v>
      </c>
      <c r="G8716" s="1" t="s">
        <v>100</v>
      </c>
      <c r="H8716" s="1" t="s">
        <v>100</v>
      </c>
      <c r="I8716" s="1" t="s">
        <v>22527</v>
      </c>
      <c r="J8716" s="1" t="s">
        <v>297</v>
      </c>
      <c r="K8716" s="1" t="s">
        <v>694</v>
      </c>
      <c r="L8716" s="1" t="s">
        <v>109</v>
      </c>
      <c r="M8716">
        <v>6</v>
      </c>
      <c r="N8716" s="2">
        <v>42399</v>
      </c>
      <c r="O8716" s="2">
        <v>44377</v>
      </c>
      <c r="P8716" s="1" t="s">
        <v>24046</v>
      </c>
      <c r="Q8716" s="1" t="s">
        <v>24047</v>
      </c>
      <c r="R8716" s="1">
        <v>0</v>
      </c>
      <c r="S8716" s="1" t="s">
        <v>668</v>
      </c>
      <c r="T8716">
        <v>94</v>
      </c>
      <c r="U8716">
        <v>17</v>
      </c>
      <c r="V8716">
        <v>14</v>
      </c>
      <c r="W8716">
        <v>16</v>
      </c>
      <c r="X8716">
        <v>27</v>
      </c>
      <c r="Y8716">
        <v>200</v>
      </c>
      <c r="Z8716">
        <v>75</v>
      </c>
      <c r="AA8716">
        <v>11</v>
      </c>
      <c r="AB8716">
        <v>160</v>
      </c>
      <c r="AC8716">
        <v>11</v>
      </c>
      <c r="AD8716">
        <v>21</v>
      </c>
      <c r="AE8716">
        <v>16</v>
      </c>
      <c r="AF8716">
        <v>218</v>
      </c>
      <c r="AG8716">
        <v>40</v>
      </c>
      <c r="AH8716">
        <v>44</v>
      </c>
      <c r="AI8716">
        <v>320</v>
      </c>
      <c r="AJ8716">
        <v>54</v>
      </c>
      <c r="AK8716">
        <v>480</v>
      </c>
      <c r="AL8716">
        <v>237</v>
      </c>
      <c r="AM8716">
        <v>52</v>
      </c>
      <c r="AN8716">
        <v>590</v>
      </c>
      <c r="AO8716">
        <v>44</v>
      </c>
      <c r="AP8716">
        <v>67</v>
      </c>
      <c r="AQ8716">
        <v>15</v>
      </c>
      <c r="AR8716">
        <v>107</v>
      </c>
      <c r="AS8716">
        <v>19</v>
      </c>
      <c r="AT8716">
        <v>200</v>
      </c>
      <c r="AU8716">
        <v>140</v>
      </c>
      <c r="AV8716">
        <v>330</v>
      </c>
      <c r="AW8716">
        <v>21</v>
      </c>
      <c r="AX8716">
        <v>470</v>
      </c>
      <c r="AY8716">
        <v>45</v>
      </c>
      <c r="AZ8716">
        <v>14</v>
      </c>
      <c r="BA8716">
        <v>18</v>
      </c>
      <c r="BB8716">
        <v>130</v>
      </c>
      <c r="BC8716">
        <v>338</v>
      </c>
      <c r="BD8716">
        <v>69</v>
      </c>
      <c r="BE8716">
        <v>65</v>
      </c>
      <c r="BF8716">
        <v>69</v>
      </c>
      <c r="BG8716">
        <v>67</v>
      </c>
      <c r="BH8716">
        <v>68</v>
      </c>
      <c r="BI8716">
        <v>1114</v>
      </c>
      <c r="BJ8716">
        <v>380</v>
      </c>
      <c r="BK8716" s="1" t="s">
        <v>134</v>
      </c>
      <c r="BL8716" s="1" t="s">
        <v>300</v>
      </c>
      <c r="BM8716" s="1" t="s">
        <v>114</v>
      </c>
      <c r="BN8716" s="1" t="s">
        <v>114</v>
      </c>
      <c r="BO8716" s="1" t="s">
        <v>115</v>
      </c>
      <c r="BP8716">
        <v>69</v>
      </c>
      <c r="BQ8716">
        <v>65</v>
      </c>
      <c r="BR8716">
        <v>69</v>
      </c>
      <c r="BS8716">
        <v>68</v>
      </c>
      <c r="BT8716">
        <v>42</v>
      </c>
      <c r="BU8716">
        <v>67</v>
      </c>
      <c r="BV8716">
        <v>11</v>
      </c>
      <c r="BW8716" s="1" t="s">
        <v>306</v>
      </c>
      <c r="BX8716" s="1" t="s">
        <v>306</v>
      </c>
      <c r="BY8716" s="1" t="s">
        <v>306</v>
      </c>
      <c r="BZ8716" s="1" t="s">
        <v>1238</v>
      </c>
      <c r="CA8716" s="1" t="s">
        <v>1234</v>
      </c>
      <c r="CB8716" s="1" t="s">
        <v>1234</v>
      </c>
      <c r="CC8716" s="1" t="s">
        <v>1234</v>
      </c>
      <c r="CD8716" s="1" t="s">
        <v>1238</v>
      </c>
      <c r="CE8716" s="1" t="s">
        <v>745</v>
      </c>
      <c r="CF8716" s="1" t="s">
        <v>745</v>
      </c>
      <c r="CG8716" s="1" t="s">
        <v>745</v>
      </c>
      <c r="CH8716" s="1" t="s">
        <v>305</v>
      </c>
      <c r="CI8716" s="1" t="s">
        <v>305</v>
      </c>
      <c r="CJ8716" s="1" t="s">
        <v>305</v>
      </c>
      <c r="CK8716" s="1" t="s">
        <v>305</v>
      </c>
      <c r="CL8716" s="1" t="s">
        <v>305</v>
      </c>
      <c r="CM8716" s="1" t="s">
        <v>304</v>
      </c>
      <c r="CN8716" s="1" t="s">
        <v>304</v>
      </c>
      <c r="CO8716" s="1" t="s">
        <v>304</v>
      </c>
      <c r="CP8716" s="1" t="s">
        <v>304</v>
      </c>
      <c r="CQ8716" s="1" t="s">
        <v>304</v>
      </c>
      <c r="CR8716" s="1" t="s">
        <v>305</v>
      </c>
      <c r="CS8716" s="1" t="s">
        <v>304</v>
      </c>
      <c r="CT8716" s="1" t="s">
        <v>304</v>
      </c>
      <c r="CU8716" s="1" t="s">
        <v>304</v>
      </c>
      <c r="CV8716" s="1" t="s">
        <v>305</v>
      </c>
      <c r="CW8716" s="1" t="s">
        <v>195</v>
      </c>
      <c r="CX8716">
        <v>67</v>
      </c>
    </row>
    <row r="8717" spans="1:102" x14ac:dyDescent="0.35">
      <c r="A8717">
        <v>6042</v>
      </c>
      <c r="B8717">
        <v>214250</v>
      </c>
      <c r="C8717" s="1" t="s">
        <v>20631</v>
      </c>
      <c r="D8717">
        <v>27</v>
      </c>
      <c r="E8717" s="1" t="s">
        <v>492</v>
      </c>
      <c r="F8717" s="1" t="s">
        <v>5431</v>
      </c>
      <c r="G8717" s="1" t="s">
        <v>89</v>
      </c>
      <c r="H8717" s="1" t="s">
        <v>1230</v>
      </c>
      <c r="I8717" s="1" t="s">
        <v>10846</v>
      </c>
      <c r="J8717" s="1" t="s">
        <v>128</v>
      </c>
      <c r="K8717" s="1" t="s">
        <v>280</v>
      </c>
      <c r="L8717" s="1" t="s">
        <v>109</v>
      </c>
      <c r="M8717">
        <v>0</v>
      </c>
      <c r="N8717" s="2">
        <v>43860</v>
      </c>
      <c r="O8717" s="2"/>
      <c r="P8717" s="1" t="s">
        <v>24046</v>
      </c>
      <c r="Q8717" s="1" t="s">
        <v>24047</v>
      </c>
      <c r="R8717" s="1" t="s">
        <v>24066</v>
      </c>
      <c r="S8717" s="1" t="s">
        <v>266</v>
      </c>
      <c r="T8717">
        <v>275</v>
      </c>
      <c r="U8717">
        <v>58</v>
      </c>
      <c r="V8717">
        <v>64</v>
      </c>
      <c r="W8717">
        <v>54</v>
      </c>
      <c r="X8717">
        <v>59</v>
      </c>
      <c r="Y8717">
        <v>400</v>
      </c>
      <c r="Z8717">
        <v>263</v>
      </c>
      <c r="AA8717">
        <v>67</v>
      </c>
      <c r="AB8717">
        <v>410</v>
      </c>
      <c r="AC8717">
        <v>31</v>
      </c>
      <c r="AD8717">
        <v>61</v>
      </c>
      <c r="AE8717">
        <v>63</v>
      </c>
      <c r="AF8717">
        <v>392</v>
      </c>
      <c r="AG8717">
        <v>91</v>
      </c>
      <c r="AH8717">
        <v>93</v>
      </c>
      <c r="AI8717">
        <v>710</v>
      </c>
      <c r="AJ8717">
        <v>58</v>
      </c>
      <c r="AK8717">
        <v>790</v>
      </c>
      <c r="AL8717">
        <v>386</v>
      </c>
      <c r="AM8717">
        <v>71</v>
      </c>
      <c r="AN8717">
        <v>880</v>
      </c>
      <c r="AO8717">
        <v>86</v>
      </c>
      <c r="AP8717">
        <v>86</v>
      </c>
      <c r="AQ8717">
        <v>55</v>
      </c>
      <c r="AR8717">
        <v>208</v>
      </c>
      <c r="AS8717">
        <v>30</v>
      </c>
      <c r="AT8717">
        <v>250</v>
      </c>
      <c r="AU8717">
        <v>640</v>
      </c>
      <c r="AV8717">
        <v>430</v>
      </c>
      <c r="AW8717">
        <v>46</v>
      </c>
      <c r="AX8717">
        <v>580</v>
      </c>
      <c r="AY8717">
        <v>159</v>
      </c>
      <c r="AZ8717">
        <v>48</v>
      </c>
      <c r="BA8717">
        <v>58</v>
      </c>
      <c r="BB8717">
        <v>530</v>
      </c>
      <c r="BC8717">
        <v>50</v>
      </c>
      <c r="BD8717">
        <v>7</v>
      </c>
      <c r="BE8717">
        <v>13</v>
      </c>
      <c r="BF8717">
        <v>9</v>
      </c>
      <c r="BG8717">
        <v>9</v>
      </c>
      <c r="BH8717">
        <v>12</v>
      </c>
      <c r="BI8717">
        <v>1733</v>
      </c>
      <c r="BJ8717">
        <v>397</v>
      </c>
      <c r="BK8717" s="1" t="s">
        <v>131</v>
      </c>
      <c r="BL8717" s="1" t="s">
        <v>178</v>
      </c>
      <c r="BM8717" s="1" t="s">
        <v>114</v>
      </c>
      <c r="BN8717" s="1" t="s">
        <v>114</v>
      </c>
      <c r="BO8717" s="1" t="s">
        <v>115</v>
      </c>
      <c r="BP8717">
        <v>92</v>
      </c>
      <c r="BQ8717">
        <v>62</v>
      </c>
      <c r="BR8717">
        <v>54</v>
      </c>
      <c r="BS8717">
        <v>66</v>
      </c>
      <c r="BT8717">
        <v>48</v>
      </c>
      <c r="BU8717">
        <v>75</v>
      </c>
      <c r="BV8717">
        <v>16</v>
      </c>
      <c r="BW8717" s="1" t="s">
        <v>239</v>
      </c>
      <c r="BX8717" s="1" t="s">
        <v>239</v>
      </c>
      <c r="BY8717" s="1" t="s">
        <v>239</v>
      </c>
      <c r="BZ8717" s="1" t="s">
        <v>324</v>
      </c>
      <c r="CA8717" s="1" t="s">
        <v>256</v>
      </c>
      <c r="CB8717" s="1" t="s">
        <v>256</v>
      </c>
      <c r="CC8717" s="1" t="s">
        <v>256</v>
      </c>
      <c r="CD8717" s="1" t="s">
        <v>324</v>
      </c>
      <c r="CE8717" s="1" t="s">
        <v>181</v>
      </c>
      <c r="CF8717" s="1" t="s">
        <v>181</v>
      </c>
      <c r="CG8717" s="1" t="s">
        <v>181</v>
      </c>
      <c r="CH8717" s="1" t="s">
        <v>239</v>
      </c>
      <c r="CI8717" s="1" t="s">
        <v>169</v>
      </c>
      <c r="CJ8717" s="1" t="s">
        <v>169</v>
      </c>
      <c r="CK8717" s="1" t="s">
        <v>169</v>
      </c>
      <c r="CL8717" s="1" t="s">
        <v>239</v>
      </c>
      <c r="CM8717" s="1" t="s">
        <v>215</v>
      </c>
      <c r="CN8717" s="1" t="s">
        <v>247</v>
      </c>
      <c r="CO8717" s="1" t="s">
        <v>247</v>
      </c>
      <c r="CP8717" s="1" t="s">
        <v>247</v>
      </c>
      <c r="CQ8717" s="1" t="s">
        <v>215</v>
      </c>
      <c r="CR8717" s="1" t="s">
        <v>155</v>
      </c>
      <c r="CS8717" s="1" t="s">
        <v>247</v>
      </c>
      <c r="CT8717" s="1" t="s">
        <v>247</v>
      </c>
      <c r="CU8717" s="1" t="s">
        <v>247</v>
      </c>
      <c r="CV8717" s="1" t="s">
        <v>155</v>
      </c>
      <c r="CW8717" s="1" t="s">
        <v>184</v>
      </c>
      <c r="CX8717">
        <v>67</v>
      </c>
    </row>
    <row r="8718" spans="1:102" x14ac:dyDescent="0.35">
      <c r="A8718">
        <v>13843</v>
      </c>
      <c r="B8718">
        <v>247010</v>
      </c>
      <c r="C8718" s="1" t="s">
        <v>6634</v>
      </c>
      <c r="D8718">
        <v>25</v>
      </c>
      <c r="E8718" s="1" t="s">
        <v>522</v>
      </c>
      <c r="F8718" s="1" t="s">
        <v>1023</v>
      </c>
      <c r="G8718" s="1" t="s">
        <v>89</v>
      </c>
      <c r="H8718" s="1" t="s">
        <v>597</v>
      </c>
      <c r="I8718" s="1" t="s">
        <v>5932</v>
      </c>
      <c r="J8718" s="1" t="s">
        <v>253</v>
      </c>
      <c r="K8718" s="1" t="s">
        <v>884</v>
      </c>
      <c r="L8718" s="1" t="s">
        <v>109</v>
      </c>
      <c r="M8718">
        <v>3</v>
      </c>
      <c r="N8718" s="2">
        <v>43657</v>
      </c>
      <c r="O8718" s="2"/>
      <c r="P8718" s="1" t="s">
        <v>24046</v>
      </c>
      <c r="Q8718" s="1" t="s">
        <v>24047</v>
      </c>
      <c r="R8718" s="1" t="s">
        <v>24060</v>
      </c>
      <c r="S8718" s="1" t="s">
        <v>299</v>
      </c>
      <c r="T8718">
        <v>267</v>
      </c>
      <c r="U8718">
        <v>61</v>
      </c>
      <c r="V8718">
        <v>54</v>
      </c>
      <c r="W8718">
        <v>42</v>
      </c>
      <c r="X8718">
        <v>61</v>
      </c>
      <c r="Y8718">
        <v>490</v>
      </c>
      <c r="Z8718">
        <v>311</v>
      </c>
      <c r="AA8718">
        <v>74</v>
      </c>
      <c r="AB8718">
        <v>650</v>
      </c>
      <c r="AC8718">
        <v>60</v>
      </c>
      <c r="AD8718">
        <v>46</v>
      </c>
      <c r="AE8718">
        <v>66</v>
      </c>
      <c r="AF8718">
        <v>391</v>
      </c>
      <c r="AG8718">
        <v>87</v>
      </c>
      <c r="AH8718">
        <v>82</v>
      </c>
      <c r="AI8718">
        <v>850</v>
      </c>
      <c r="AJ8718">
        <v>58</v>
      </c>
      <c r="AK8718">
        <v>790</v>
      </c>
      <c r="AL8718">
        <v>286</v>
      </c>
      <c r="AM8718">
        <v>61</v>
      </c>
      <c r="AN8718">
        <v>660</v>
      </c>
      <c r="AO8718">
        <v>62</v>
      </c>
      <c r="AP8718">
        <v>44</v>
      </c>
      <c r="AQ8718">
        <v>53</v>
      </c>
      <c r="AR8718">
        <v>255</v>
      </c>
      <c r="AS8718">
        <v>58</v>
      </c>
      <c r="AT8718">
        <v>210</v>
      </c>
      <c r="AU8718">
        <v>600</v>
      </c>
      <c r="AV8718">
        <v>610</v>
      </c>
      <c r="AW8718">
        <v>55</v>
      </c>
      <c r="AX8718">
        <v>650</v>
      </c>
      <c r="AY8718">
        <v>117</v>
      </c>
      <c r="AZ8718">
        <v>39</v>
      </c>
      <c r="BA8718">
        <v>39</v>
      </c>
      <c r="BB8718">
        <v>390</v>
      </c>
      <c r="BC8718">
        <v>60</v>
      </c>
      <c r="BD8718">
        <v>12</v>
      </c>
      <c r="BE8718">
        <v>13</v>
      </c>
      <c r="BF8718">
        <v>13</v>
      </c>
      <c r="BG8718">
        <v>9</v>
      </c>
      <c r="BH8718">
        <v>13</v>
      </c>
      <c r="BI8718">
        <v>1687</v>
      </c>
      <c r="BJ8718">
        <v>358</v>
      </c>
      <c r="BK8718" s="1" t="s">
        <v>131</v>
      </c>
      <c r="BL8718" s="1" t="s">
        <v>132</v>
      </c>
      <c r="BM8718" s="1" t="s">
        <v>113</v>
      </c>
      <c r="BN8718" s="1" t="s">
        <v>114</v>
      </c>
      <c r="BO8718" s="1" t="s">
        <v>115</v>
      </c>
      <c r="BP8718">
        <v>84</v>
      </c>
      <c r="BQ8718">
        <v>55</v>
      </c>
      <c r="BR8718">
        <v>59</v>
      </c>
      <c r="BS8718">
        <v>72</v>
      </c>
      <c r="BT8718">
        <v>36</v>
      </c>
      <c r="BU8718">
        <v>52</v>
      </c>
      <c r="BV8718">
        <v>8</v>
      </c>
      <c r="BW8718" s="1" t="s">
        <v>215</v>
      </c>
      <c r="BX8718" s="1" t="s">
        <v>215</v>
      </c>
      <c r="BY8718" s="1" t="s">
        <v>215</v>
      </c>
      <c r="BZ8718" s="1" t="s">
        <v>406</v>
      </c>
      <c r="CA8718" s="1" t="s">
        <v>256</v>
      </c>
      <c r="CB8718" s="1" t="s">
        <v>256</v>
      </c>
      <c r="CC8718" s="1" t="s">
        <v>256</v>
      </c>
      <c r="CD8718" s="1" t="s">
        <v>406</v>
      </c>
      <c r="CE8718" s="1" t="s">
        <v>183</v>
      </c>
      <c r="CF8718" s="1" t="s">
        <v>183</v>
      </c>
      <c r="CG8718" s="1" t="s">
        <v>183</v>
      </c>
      <c r="CH8718" s="1" t="s">
        <v>238</v>
      </c>
      <c r="CI8718" s="1" t="s">
        <v>138</v>
      </c>
      <c r="CJ8718" s="1" t="s">
        <v>138</v>
      </c>
      <c r="CK8718" s="1" t="s">
        <v>138</v>
      </c>
      <c r="CL8718" s="1" t="s">
        <v>238</v>
      </c>
      <c r="CM8718" s="1" t="s">
        <v>247</v>
      </c>
      <c r="CN8718" s="1" t="s">
        <v>140</v>
      </c>
      <c r="CO8718" s="1" t="s">
        <v>140</v>
      </c>
      <c r="CP8718" s="1" t="s">
        <v>140</v>
      </c>
      <c r="CQ8718" s="1" t="s">
        <v>247</v>
      </c>
      <c r="CR8718" s="1" t="s">
        <v>285</v>
      </c>
      <c r="CS8718" s="1" t="s">
        <v>284</v>
      </c>
      <c r="CT8718" s="1" t="s">
        <v>284</v>
      </c>
      <c r="CU8718" s="1" t="s">
        <v>284</v>
      </c>
      <c r="CV8718" s="1" t="s">
        <v>285</v>
      </c>
      <c r="CW8718" s="1" t="s">
        <v>325</v>
      </c>
      <c r="CX8718">
        <v>66</v>
      </c>
    </row>
    <row r="8719" spans="1:102" x14ac:dyDescent="0.35">
      <c r="A8719">
        <v>6744</v>
      </c>
      <c r="B8719">
        <v>219879</v>
      </c>
      <c r="C8719" s="1" t="s">
        <v>19517</v>
      </c>
      <c r="D8719">
        <v>27</v>
      </c>
      <c r="E8719" s="1" t="s">
        <v>231</v>
      </c>
      <c r="F8719" s="1" t="s">
        <v>3888</v>
      </c>
      <c r="G8719" s="1" t="s">
        <v>81</v>
      </c>
      <c r="H8719" s="1" t="s">
        <v>9963</v>
      </c>
      <c r="I8719" s="1" t="s">
        <v>8769</v>
      </c>
      <c r="J8719" s="1" t="s">
        <v>253</v>
      </c>
      <c r="K8719" s="1" t="s">
        <v>148</v>
      </c>
      <c r="L8719" s="1" t="s">
        <v>212</v>
      </c>
      <c r="M8719">
        <v>0</v>
      </c>
      <c r="N8719" s="2">
        <v>43654</v>
      </c>
      <c r="O8719" s="2"/>
      <c r="P8719" s="1" t="s">
        <v>24171</v>
      </c>
      <c r="Q8719" s="1" t="s">
        <v>24047</v>
      </c>
      <c r="R8719" s="1" t="s">
        <v>24261</v>
      </c>
      <c r="S8719" s="1" t="s">
        <v>299</v>
      </c>
      <c r="T8719">
        <v>305</v>
      </c>
      <c r="U8719">
        <v>72</v>
      </c>
      <c r="V8719">
        <v>70</v>
      </c>
      <c r="W8719">
        <v>43</v>
      </c>
      <c r="X8719">
        <v>72</v>
      </c>
      <c r="Y8719">
        <v>480</v>
      </c>
      <c r="Z8719">
        <v>360</v>
      </c>
      <c r="AA8719">
        <v>80</v>
      </c>
      <c r="AB8719">
        <v>720</v>
      </c>
      <c r="AC8719">
        <v>66</v>
      </c>
      <c r="AD8719">
        <v>68</v>
      </c>
      <c r="AE8719">
        <v>74</v>
      </c>
      <c r="AF8719">
        <v>410</v>
      </c>
      <c r="AG8719">
        <v>83</v>
      </c>
      <c r="AH8719">
        <v>80</v>
      </c>
      <c r="AI8719">
        <v>860</v>
      </c>
      <c r="AJ8719">
        <v>71</v>
      </c>
      <c r="AK8719">
        <v>900</v>
      </c>
      <c r="AL8719">
        <v>305</v>
      </c>
      <c r="AM8719">
        <v>70</v>
      </c>
      <c r="AN8719">
        <v>610</v>
      </c>
      <c r="AO8719">
        <v>70</v>
      </c>
      <c r="AP8719">
        <v>33</v>
      </c>
      <c r="AQ8719">
        <v>71</v>
      </c>
      <c r="AR8719">
        <v>294</v>
      </c>
      <c r="AS8719">
        <v>49</v>
      </c>
      <c r="AT8719">
        <v>360</v>
      </c>
      <c r="AU8719">
        <v>690</v>
      </c>
      <c r="AV8719">
        <v>720</v>
      </c>
      <c r="AW8719">
        <v>68</v>
      </c>
      <c r="AX8719">
        <v>710</v>
      </c>
      <c r="AY8719">
        <v>129</v>
      </c>
      <c r="AZ8719">
        <v>38</v>
      </c>
      <c r="BA8719">
        <v>50</v>
      </c>
      <c r="BB8719">
        <v>410</v>
      </c>
      <c r="BC8719">
        <v>45</v>
      </c>
      <c r="BD8719">
        <v>7</v>
      </c>
      <c r="BE8719">
        <v>10</v>
      </c>
      <c r="BF8719">
        <v>7</v>
      </c>
      <c r="BG8719">
        <v>13</v>
      </c>
      <c r="BH8719">
        <v>8</v>
      </c>
      <c r="BI8719">
        <v>1848</v>
      </c>
      <c r="BJ8719">
        <v>389</v>
      </c>
      <c r="BK8719" s="1" t="s">
        <v>131</v>
      </c>
      <c r="BL8719" s="1" t="s">
        <v>132</v>
      </c>
      <c r="BM8719" s="1" t="s">
        <v>114</v>
      </c>
      <c r="BN8719" s="1" t="s">
        <v>133</v>
      </c>
      <c r="BO8719" s="1" t="s">
        <v>115</v>
      </c>
      <c r="BP8719">
        <v>81</v>
      </c>
      <c r="BQ8719">
        <v>69</v>
      </c>
      <c r="BR8719">
        <v>71</v>
      </c>
      <c r="BS8719">
        <v>79</v>
      </c>
      <c r="BT8719">
        <v>42</v>
      </c>
      <c r="BU8719">
        <v>47</v>
      </c>
      <c r="BV8719">
        <v>13</v>
      </c>
      <c r="BW8719" s="1" t="s">
        <v>191</v>
      </c>
      <c r="BX8719" s="1" t="s">
        <v>191</v>
      </c>
      <c r="BY8719" s="1" t="s">
        <v>191</v>
      </c>
      <c r="BZ8719" s="1" t="s">
        <v>476</v>
      </c>
      <c r="CA8719" s="1" t="s">
        <v>475</v>
      </c>
      <c r="CB8719" s="1" t="s">
        <v>475</v>
      </c>
      <c r="CC8719" s="1" t="s">
        <v>475</v>
      </c>
      <c r="CD8719" s="1" t="s">
        <v>476</v>
      </c>
      <c r="CE8719" s="1" t="s">
        <v>664</v>
      </c>
      <c r="CF8719" s="1" t="s">
        <v>664</v>
      </c>
      <c r="CG8719" s="1" t="s">
        <v>664</v>
      </c>
      <c r="CH8719" s="1" t="s">
        <v>664</v>
      </c>
      <c r="CI8719" s="1" t="s">
        <v>207</v>
      </c>
      <c r="CJ8719" s="1" t="s">
        <v>207</v>
      </c>
      <c r="CK8719" s="1" t="s">
        <v>207</v>
      </c>
      <c r="CL8719" s="1" t="s">
        <v>664</v>
      </c>
      <c r="CM8719" s="1" t="s">
        <v>180</v>
      </c>
      <c r="CN8719" s="1" t="s">
        <v>138</v>
      </c>
      <c r="CO8719" s="1" t="s">
        <v>138</v>
      </c>
      <c r="CP8719" s="1" t="s">
        <v>138</v>
      </c>
      <c r="CQ8719" s="1" t="s">
        <v>180</v>
      </c>
      <c r="CR8719" s="1" t="s">
        <v>169</v>
      </c>
      <c r="CS8719" s="1" t="s">
        <v>366</v>
      </c>
      <c r="CT8719" s="1" t="s">
        <v>366</v>
      </c>
      <c r="CU8719" s="1" t="s">
        <v>366</v>
      </c>
      <c r="CV8719" s="1" t="s">
        <v>169</v>
      </c>
      <c r="CW8719" s="1" t="s">
        <v>229</v>
      </c>
      <c r="CX8719">
        <v>75</v>
      </c>
    </row>
    <row r="8720" spans="1:102" x14ac:dyDescent="0.35">
      <c r="A8720">
        <v>16684</v>
      </c>
      <c r="B8720">
        <v>257876</v>
      </c>
      <c r="C8720" s="1" t="s">
        <v>1350</v>
      </c>
      <c r="D8720">
        <v>19</v>
      </c>
      <c r="E8720" s="1" t="s">
        <v>468</v>
      </c>
      <c r="F8720" s="1" t="s">
        <v>1351</v>
      </c>
      <c r="G8720" s="1" t="s">
        <v>87</v>
      </c>
      <c r="H8720" s="1" t="s">
        <v>105</v>
      </c>
      <c r="I8720" s="1" t="s">
        <v>1352</v>
      </c>
      <c r="J8720" s="1" t="s">
        <v>164</v>
      </c>
      <c r="K8720" s="1" t="s">
        <v>189</v>
      </c>
      <c r="L8720" s="1" t="s">
        <v>109</v>
      </c>
      <c r="M8720">
        <v>14</v>
      </c>
      <c r="N8720" s="2">
        <v>44044</v>
      </c>
      <c r="O8720" s="2"/>
      <c r="P8720" s="1" t="s">
        <v>24151</v>
      </c>
      <c r="Q8720" s="1" t="s">
        <v>24047</v>
      </c>
      <c r="R8720" s="1" t="s">
        <v>24045</v>
      </c>
      <c r="S8720" s="1" t="s">
        <v>255</v>
      </c>
      <c r="T8720">
        <v>280</v>
      </c>
      <c r="U8720">
        <v>56</v>
      </c>
      <c r="V8720">
        <v>51</v>
      </c>
      <c r="W8720">
        <v>55</v>
      </c>
      <c r="X8720">
        <v>67</v>
      </c>
      <c r="Y8720">
        <v>510</v>
      </c>
      <c r="Z8720">
        <v>311</v>
      </c>
      <c r="AA8720">
        <v>60</v>
      </c>
      <c r="AB8720">
        <v>610</v>
      </c>
      <c r="AC8720">
        <v>60</v>
      </c>
      <c r="AD8720">
        <v>65</v>
      </c>
      <c r="AE8720">
        <v>65</v>
      </c>
      <c r="AF8720">
        <v>323</v>
      </c>
      <c r="AG8720">
        <v>64</v>
      </c>
      <c r="AH8720">
        <v>65</v>
      </c>
      <c r="AI8720">
        <v>670</v>
      </c>
      <c r="AJ8720">
        <v>57</v>
      </c>
      <c r="AK8720">
        <v>700</v>
      </c>
      <c r="AL8720">
        <v>315</v>
      </c>
      <c r="AM8720">
        <v>60</v>
      </c>
      <c r="AN8720">
        <v>650</v>
      </c>
      <c r="AO8720">
        <v>67</v>
      </c>
      <c r="AP8720">
        <v>61</v>
      </c>
      <c r="AQ8720">
        <v>62</v>
      </c>
      <c r="AR8720">
        <v>295</v>
      </c>
      <c r="AS8720">
        <v>61</v>
      </c>
      <c r="AT8720">
        <v>590</v>
      </c>
      <c r="AU8720">
        <v>570</v>
      </c>
      <c r="AV8720">
        <v>640</v>
      </c>
      <c r="AW8720">
        <v>54</v>
      </c>
      <c r="AX8720">
        <v>590</v>
      </c>
      <c r="AY8720">
        <v>176</v>
      </c>
      <c r="AZ8720">
        <v>58</v>
      </c>
      <c r="BA8720">
        <v>62</v>
      </c>
      <c r="BB8720">
        <v>560</v>
      </c>
      <c r="BC8720">
        <v>41</v>
      </c>
      <c r="BD8720">
        <v>5</v>
      </c>
      <c r="BE8720">
        <v>8</v>
      </c>
      <c r="BF8720">
        <v>7</v>
      </c>
      <c r="BG8720">
        <v>14</v>
      </c>
      <c r="BH8720">
        <v>7</v>
      </c>
      <c r="BI8720">
        <v>1741</v>
      </c>
      <c r="BJ8720">
        <v>368</v>
      </c>
      <c r="BK8720" s="1" t="s">
        <v>131</v>
      </c>
      <c r="BL8720" s="1" t="s">
        <v>112</v>
      </c>
      <c r="BM8720" s="1" t="s">
        <v>114</v>
      </c>
      <c r="BN8720" s="1" t="s">
        <v>114</v>
      </c>
      <c r="BO8720" s="1" t="s">
        <v>115</v>
      </c>
      <c r="BP8720">
        <v>65</v>
      </c>
      <c r="BQ8720">
        <v>55</v>
      </c>
      <c r="BR8720">
        <v>63</v>
      </c>
      <c r="BS8720">
        <v>63</v>
      </c>
      <c r="BT8720">
        <v>59</v>
      </c>
      <c r="BU8720">
        <v>63</v>
      </c>
      <c r="BV8720">
        <v>8</v>
      </c>
      <c r="BW8720" s="1" t="s">
        <v>169</v>
      </c>
      <c r="BX8720" s="1" t="s">
        <v>169</v>
      </c>
      <c r="BY8720" s="1" t="s">
        <v>169</v>
      </c>
      <c r="BZ8720" s="1" t="s">
        <v>117</v>
      </c>
      <c r="CA8720" s="1" t="s">
        <v>267</v>
      </c>
      <c r="CB8720" s="1" t="s">
        <v>267</v>
      </c>
      <c r="CC8720" s="1" t="s">
        <v>267</v>
      </c>
      <c r="CD8720" s="1" t="s">
        <v>117</v>
      </c>
      <c r="CE8720" s="1" t="s">
        <v>181</v>
      </c>
      <c r="CF8720" s="1" t="s">
        <v>181</v>
      </c>
      <c r="CG8720" s="1" t="s">
        <v>181</v>
      </c>
      <c r="CH8720" s="1" t="s">
        <v>180</v>
      </c>
      <c r="CI8720" s="1" t="s">
        <v>182</v>
      </c>
      <c r="CJ8720" s="1" t="s">
        <v>182</v>
      </c>
      <c r="CK8720" s="1" t="s">
        <v>182</v>
      </c>
      <c r="CL8720" s="1" t="s">
        <v>180</v>
      </c>
      <c r="CM8720" s="1" t="s">
        <v>180</v>
      </c>
      <c r="CN8720" s="1" t="s">
        <v>181</v>
      </c>
      <c r="CO8720" s="1" t="s">
        <v>181</v>
      </c>
      <c r="CP8720" s="1" t="s">
        <v>181</v>
      </c>
      <c r="CQ8720" s="1" t="s">
        <v>180</v>
      </c>
      <c r="CR8720" s="1" t="s">
        <v>180</v>
      </c>
      <c r="CS8720" s="1" t="s">
        <v>215</v>
      </c>
      <c r="CT8720" s="1" t="s">
        <v>215</v>
      </c>
      <c r="CU8720" s="1" t="s">
        <v>215</v>
      </c>
      <c r="CV8720" s="1" t="s">
        <v>180</v>
      </c>
      <c r="CW8720" s="1" t="s">
        <v>170</v>
      </c>
      <c r="CX8720">
        <v>63</v>
      </c>
    </row>
    <row r="8721" spans="1:102" x14ac:dyDescent="0.35">
      <c r="A8721">
        <v>11481</v>
      </c>
      <c r="B8721">
        <v>239762</v>
      </c>
      <c r="C8721" s="1" t="s">
        <v>1551</v>
      </c>
      <c r="D8721">
        <v>24</v>
      </c>
      <c r="E8721" s="1" t="s">
        <v>1055</v>
      </c>
      <c r="F8721" s="1" t="s">
        <v>1552</v>
      </c>
      <c r="G8721" s="1" t="s">
        <v>90</v>
      </c>
      <c r="H8721" s="1" t="s">
        <v>95</v>
      </c>
      <c r="I8721" s="1" t="s">
        <v>1553</v>
      </c>
      <c r="J8721" s="1" t="s">
        <v>128</v>
      </c>
      <c r="K8721" s="1" t="s">
        <v>329</v>
      </c>
      <c r="L8721" s="1" t="s">
        <v>212</v>
      </c>
      <c r="M8721">
        <v>6</v>
      </c>
      <c r="N8721" s="2">
        <v>42923</v>
      </c>
      <c r="O8721" s="2"/>
      <c r="P8721" s="1" t="s">
        <v>24151</v>
      </c>
      <c r="Q8721" s="1" t="s">
        <v>24047</v>
      </c>
      <c r="R8721" s="1" t="s">
        <v>24048</v>
      </c>
      <c r="S8721" s="1" t="s">
        <v>750</v>
      </c>
      <c r="T8721">
        <v>249</v>
      </c>
      <c r="U8721">
        <v>65</v>
      </c>
      <c r="V8721">
        <v>34</v>
      </c>
      <c r="W8721">
        <v>55</v>
      </c>
      <c r="X8721">
        <v>64</v>
      </c>
      <c r="Y8721">
        <v>310</v>
      </c>
      <c r="Z8721">
        <v>237</v>
      </c>
      <c r="AA8721">
        <v>63</v>
      </c>
      <c r="AB8721">
        <v>260</v>
      </c>
      <c r="AC8721">
        <v>28</v>
      </c>
      <c r="AD8721">
        <v>54</v>
      </c>
      <c r="AE8721">
        <v>66</v>
      </c>
      <c r="AF8721">
        <v>337</v>
      </c>
      <c r="AG8721">
        <v>74</v>
      </c>
      <c r="AH8721">
        <v>71</v>
      </c>
      <c r="AI8721">
        <v>680</v>
      </c>
      <c r="AJ8721">
        <v>59</v>
      </c>
      <c r="AK8721">
        <v>650</v>
      </c>
      <c r="AL8721">
        <v>281</v>
      </c>
      <c r="AM8721">
        <v>38</v>
      </c>
      <c r="AN8721">
        <v>770</v>
      </c>
      <c r="AO8721">
        <v>66</v>
      </c>
      <c r="AP8721">
        <v>74</v>
      </c>
      <c r="AQ8721">
        <v>26</v>
      </c>
      <c r="AR8721">
        <v>247</v>
      </c>
      <c r="AS8721">
        <v>66</v>
      </c>
      <c r="AT8721">
        <v>610</v>
      </c>
      <c r="AU8721">
        <v>440</v>
      </c>
      <c r="AV8721">
        <v>440</v>
      </c>
      <c r="AW8721">
        <v>32</v>
      </c>
      <c r="AX8721">
        <v>650</v>
      </c>
      <c r="AY8721">
        <v>193</v>
      </c>
      <c r="AZ8721">
        <v>62</v>
      </c>
      <c r="BA8721">
        <v>67</v>
      </c>
      <c r="BB8721">
        <v>640</v>
      </c>
      <c r="BC8721">
        <v>52</v>
      </c>
      <c r="BD8721">
        <v>15</v>
      </c>
      <c r="BE8721">
        <v>7</v>
      </c>
      <c r="BF8721">
        <v>7</v>
      </c>
      <c r="BG8721">
        <v>15</v>
      </c>
      <c r="BH8721">
        <v>8</v>
      </c>
      <c r="BI8721">
        <v>1596</v>
      </c>
      <c r="BJ8721">
        <v>358</v>
      </c>
      <c r="BK8721" s="1" t="s">
        <v>131</v>
      </c>
      <c r="BL8721" s="1" t="s">
        <v>112</v>
      </c>
      <c r="BM8721" s="1" t="s">
        <v>114</v>
      </c>
      <c r="BN8721" s="1" t="s">
        <v>113</v>
      </c>
      <c r="BO8721" s="1" t="s">
        <v>115</v>
      </c>
      <c r="BP8721">
        <v>72</v>
      </c>
      <c r="BQ8721">
        <v>33</v>
      </c>
      <c r="BR8721">
        <v>55</v>
      </c>
      <c r="BS8721">
        <v>64</v>
      </c>
      <c r="BT8721">
        <v>63</v>
      </c>
      <c r="BU8721">
        <v>71</v>
      </c>
      <c r="BV8721">
        <v>3</v>
      </c>
      <c r="BW8721" s="1" t="s">
        <v>216</v>
      </c>
      <c r="BX8721" s="1" t="s">
        <v>216</v>
      </c>
      <c r="BY8721" s="1" t="s">
        <v>216</v>
      </c>
      <c r="BZ8721" s="1" t="s">
        <v>214</v>
      </c>
      <c r="CA8721" s="1" t="s">
        <v>225</v>
      </c>
      <c r="CB8721" s="1" t="s">
        <v>225</v>
      </c>
      <c r="CC8721" s="1" t="s">
        <v>225</v>
      </c>
      <c r="CD8721" s="1" t="s">
        <v>214</v>
      </c>
      <c r="CE8721" s="1" t="s">
        <v>156</v>
      </c>
      <c r="CF8721" s="1" t="s">
        <v>156</v>
      </c>
      <c r="CG8721" s="1" t="s">
        <v>156</v>
      </c>
      <c r="CH8721" s="1" t="s">
        <v>215</v>
      </c>
      <c r="CI8721" s="1" t="s">
        <v>138</v>
      </c>
      <c r="CJ8721" s="1" t="s">
        <v>138</v>
      </c>
      <c r="CK8721" s="1" t="s">
        <v>138</v>
      </c>
      <c r="CL8721" s="1" t="s">
        <v>215</v>
      </c>
      <c r="CM8721" s="1" t="s">
        <v>238</v>
      </c>
      <c r="CN8721" s="1" t="s">
        <v>181</v>
      </c>
      <c r="CO8721" s="1" t="s">
        <v>181</v>
      </c>
      <c r="CP8721" s="1" t="s">
        <v>181</v>
      </c>
      <c r="CQ8721" s="1" t="s">
        <v>238</v>
      </c>
      <c r="CR8721" s="1" t="s">
        <v>183</v>
      </c>
      <c r="CS8721" s="1" t="s">
        <v>183</v>
      </c>
      <c r="CT8721" s="1" t="s">
        <v>183</v>
      </c>
      <c r="CU8721" s="1" t="s">
        <v>183</v>
      </c>
      <c r="CV8721" s="1" t="s">
        <v>183</v>
      </c>
      <c r="CW8721" s="1" t="s">
        <v>229</v>
      </c>
      <c r="CX8721">
        <v>66</v>
      </c>
    </row>
    <row r="8722" spans="1:102" x14ac:dyDescent="0.35">
      <c r="A8722">
        <v>7917</v>
      </c>
      <c r="B8722">
        <v>225625</v>
      </c>
      <c r="C8722" s="1" t="s">
        <v>3901</v>
      </c>
      <c r="D8722">
        <v>24</v>
      </c>
      <c r="E8722" s="1" t="s">
        <v>363</v>
      </c>
      <c r="F8722" s="1" t="s">
        <v>3902</v>
      </c>
      <c r="G8722" s="1" t="s">
        <v>99</v>
      </c>
      <c r="H8722" s="1" t="s">
        <v>201</v>
      </c>
      <c r="I8722" s="1" t="s">
        <v>3903</v>
      </c>
      <c r="J8722" s="1" t="s">
        <v>175</v>
      </c>
      <c r="K8722" s="1" t="s">
        <v>189</v>
      </c>
      <c r="L8722" s="1" t="s">
        <v>109</v>
      </c>
      <c r="M8722">
        <v>6</v>
      </c>
      <c r="N8722" s="2">
        <v>43696</v>
      </c>
      <c r="O8722" s="2"/>
      <c r="P8722" s="1" t="s">
        <v>24151</v>
      </c>
      <c r="Q8722" s="1" t="s">
        <v>24047</v>
      </c>
      <c r="R8722" s="1" t="s">
        <v>24101</v>
      </c>
      <c r="S8722" s="1" t="s">
        <v>203</v>
      </c>
      <c r="T8722">
        <v>269</v>
      </c>
      <c r="U8722">
        <v>57</v>
      </c>
      <c r="V8722">
        <v>52</v>
      </c>
      <c r="W8722">
        <v>55</v>
      </c>
      <c r="X8722">
        <v>58</v>
      </c>
      <c r="Y8722">
        <v>470</v>
      </c>
      <c r="Z8722">
        <v>277</v>
      </c>
      <c r="AA8722">
        <v>63</v>
      </c>
      <c r="AB8722">
        <v>530</v>
      </c>
      <c r="AC8722">
        <v>43</v>
      </c>
      <c r="AD8722">
        <v>55</v>
      </c>
      <c r="AE8722">
        <v>63</v>
      </c>
      <c r="AF8722">
        <v>380</v>
      </c>
      <c r="AG8722">
        <v>86</v>
      </c>
      <c r="AH8722">
        <v>88</v>
      </c>
      <c r="AI8722">
        <v>770</v>
      </c>
      <c r="AJ8722">
        <v>58</v>
      </c>
      <c r="AK8722">
        <v>710</v>
      </c>
      <c r="AL8722">
        <v>327</v>
      </c>
      <c r="AM8722">
        <v>58</v>
      </c>
      <c r="AN8722">
        <v>630</v>
      </c>
      <c r="AO8722">
        <v>73</v>
      </c>
      <c r="AP8722">
        <v>71</v>
      </c>
      <c r="AQ8722">
        <v>62</v>
      </c>
      <c r="AR8722">
        <v>275</v>
      </c>
      <c r="AS8722">
        <v>60</v>
      </c>
      <c r="AT8722">
        <v>610</v>
      </c>
      <c r="AU8722">
        <v>560</v>
      </c>
      <c r="AV8722">
        <v>560</v>
      </c>
      <c r="AW8722">
        <v>42</v>
      </c>
      <c r="AX8722">
        <v>630</v>
      </c>
      <c r="AY8722">
        <v>186</v>
      </c>
      <c r="AZ8722">
        <v>62</v>
      </c>
      <c r="BA8722">
        <v>63</v>
      </c>
      <c r="BB8722">
        <v>610</v>
      </c>
      <c r="BC8722">
        <v>50</v>
      </c>
      <c r="BD8722">
        <v>7</v>
      </c>
      <c r="BE8722">
        <v>9</v>
      </c>
      <c r="BF8722">
        <v>13</v>
      </c>
      <c r="BG8722">
        <v>14</v>
      </c>
      <c r="BH8722">
        <v>7</v>
      </c>
      <c r="BI8722">
        <v>1764</v>
      </c>
      <c r="BJ8722">
        <v>393</v>
      </c>
      <c r="BK8722" s="1" t="s">
        <v>111</v>
      </c>
      <c r="BL8722" s="1" t="s">
        <v>112</v>
      </c>
      <c r="BM8722" s="1" t="s">
        <v>113</v>
      </c>
      <c r="BN8722" s="1" t="s">
        <v>114</v>
      </c>
      <c r="BO8722" s="1" t="s">
        <v>115</v>
      </c>
      <c r="BP8722">
        <v>87</v>
      </c>
      <c r="BQ8722">
        <v>55</v>
      </c>
      <c r="BR8722">
        <v>56</v>
      </c>
      <c r="BS8722">
        <v>65</v>
      </c>
      <c r="BT8722">
        <v>61</v>
      </c>
      <c r="BU8722">
        <v>69</v>
      </c>
      <c r="BV8722">
        <v>14</v>
      </c>
      <c r="BW8722" s="1" t="s">
        <v>215</v>
      </c>
      <c r="BX8722" s="1" t="s">
        <v>215</v>
      </c>
      <c r="BY8722" s="1" t="s">
        <v>215</v>
      </c>
      <c r="BZ8722" s="1" t="s">
        <v>237</v>
      </c>
      <c r="CA8722" s="1" t="s">
        <v>117</v>
      </c>
      <c r="CB8722" s="1" t="s">
        <v>117</v>
      </c>
      <c r="CC8722" s="1" t="s">
        <v>117</v>
      </c>
      <c r="CD8722" s="1" t="s">
        <v>237</v>
      </c>
      <c r="CE8722" s="1" t="s">
        <v>180</v>
      </c>
      <c r="CF8722" s="1" t="s">
        <v>180</v>
      </c>
      <c r="CG8722" s="1" t="s">
        <v>180</v>
      </c>
      <c r="CH8722" s="1" t="s">
        <v>182</v>
      </c>
      <c r="CI8722" s="1" t="s">
        <v>215</v>
      </c>
      <c r="CJ8722" s="1" t="s">
        <v>215</v>
      </c>
      <c r="CK8722" s="1" t="s">
        <v>215</v>
      </c>
      <c r="CL8722" s="1" t="s">
        <v>182</v>
      </c>
      <c r="CM8722" s="1" t="s">
        <v>183</v>
      </c>
      <c r="CN8722" s="1" t="s">
        <v>180</v>
      </c>
      <c r="CO8722" s="1" t="s">
        <v>180</v>
      </c>
      <c r="CP8722" s="1" t="s">
        <v>180</v>
      </c>
      <c r="CQ8722" s="1" t="s">
        <v>183</v>
      </c>
      <c r="CR8722" s="1" t="s">
        <v>183</v>
      </c>
      <c r="CS8722" s="1" t="s">
        <v>181</v>
      </c>
      <c r="CT8722" s="1" t="s">
        <v>181</v>
      </c>
      <c r="CU8722" s="1" t="s">
        <v>181</v>
      </c>
      <c r="CV8722" s="1" t="s">
        <v>183</v>
      </c>
      <c r="CW8722" s="1" t="s">
        <v>184</v>
      </c>
      <c r="CX8722">
        <v>66</v>
      </c>
    </row>
    <row r="8723" spans="1:102" x14ac:dyDescent="0.35">
      <c r="A8723">
        <v>6501</v>
      </c>
      <c r="B8723">
        <v>216836</v>
      </c>
      <c r="C8723" s="1" t="s">
        <v>4657</v>
      </c>
      <c r="D8723">
        <v>28</v>
      </c>
      <c r="E8723" s="1" t="s">
        <v>332</v>
      </c>
      <c r="F8723" s="1" t="s">
        <v>2919</v>
      </c>
      <c r="G8723" s="1" t="s">
        <v>83</v>
      </c>
      <c r="H8723" s="1" t="s">
        <v>4658</v>
      </c>
      <c r="I8723" s="1" t="s">
        <v>4659</v>
      </c>
      <c r="J8723" s="1" t="s">
        <v>164</v>
      </c>
      <c r="K8723" s="1" t="s">
        <v>189</v>
      </c>
      <c r="L8723" s="1" t="s">
        <v>109</v>
      </c>
      <c r="M8723">
        <v>0</v>
      </c>
      <c r="N8723" s="2">
        <v>43482</v>
      </c>
      <c r="O8723" s="2"/>
      <c r="P8723" s="1" t="s">
        <v>24151</v>
      </c>
      <c r="Q8723" s="1" t="s">
        <v>24047</v>
      </c>
      <c r="R8723" s="1" t="s">
        <v>24048</v>
      </c>
      <c r="S8723" s="1" t="s">
        <v>335</v>
      </c>
      <c r="T8723">
        <v>290</v>
      </c>
      <c r="U8723">
        <v>65</v>
      </c>
      <c r="V8723">
        <v>54</v>
      </c>
      <c r="W8723">
        <v>53</v>
      </c>
      <c r="X8723">
        <v>75</v>
      </c>
      <c r="Y8723">
        <v>430</v>
      </c>
      <c r="Z8723">
        <v>343</v>
      </c>
      <c r="AA8723">
        <v>62</v>
      </c>
      <c r="AB8723">
        <v>700</v>
      </c>
      <c r="AC8723">
        <v>66</v>
      </c>
      <c r="AD8723">
        <v>73</v>
      </c>
      <c r="AE8723">
        <v>72</v>
      </c>
      <c r="AF8723">
        <v>335</v>
      </c>
      <c r="AG8723">
        <v>71</v>
      </c>
      <c r="AH8723">
        <v>62</v>
      </c>
      <c r="AI8723">
        <v>730</v>
      </c>
      <c r="AJ8723">
        <v>58</v>
      </c>
      <c r="AK8723">
        <v>710</v>
      </c>
      <c r="AL8723">
        <v>324</v>
      </c>
      <c r="AM8723">
        <v>71</v>
      </c>
      <c r="AN8723">
        <v>650</v>
      </c>
      <c r="AO8723">
        <v>66</v>
      </c>
      <c r="AP8723">
        <v>64</v>
      </c>
      <c r="AQ8723">
        <v>58</v>
      </c>
      <c r="AR8723">
        <v>305</v>
      </c>
      <c r="AS8723">
        <v>47</v>
      </c>
      <c r="AT8723">
        <v>550</v>
      </c>
      <c r="AU8723">
        <v>660</v>
      </c>
      <c r="AV8723">
        <v>720</v>
      </c>
      <c r="AW8723">
        <v>65</v>
      </c>
      <c r="AX8723">
        <v>660</v>
      </c>
      <c r="AY8723">
        <v>160</v>
      </c>
      <c r="AZ8723">
        <v>57</v>
      </c>
      <c r="BA8723">
        <v>54</v>
      </c>
      <c r="BB8723">
        <v>490</v>
      </c>
      <c r="BC8723">
        <v>60</v>
      </c>
      <c r="BD8723">
        <v>9</v>
      </c>
      <c r="BE8723">
        <v>14</v>
      </c>
      <c r="BF8723">
        <v>13</v>
      </c>
      <c r="BG8723">
        <v>10</v>
      </c>
      <c r="BH8723">
        <v>14</v>
      </c>
      <c r="BI8723">
        <v>1817</v>
      </c>
      <c r="BJ8723">
        <v>378</v>
      </c>
      <c r="BK8723" s="1" t="s">
        <v>111</v>
      </c>
      <c r="BL8723" s="1" t="s">
        <v>178</v>
      </c>
      <c r="BM8723" s="1" t="s">
        <v>114</v>
      </c>
      <c r="BN8723" s="1" t="s">
        <v>114</v>
      </c>
      <c r="BO8723" s="1" t="s">
        <v>115</v>
      </c>
      <c r="BP8723">
        <v>66</v>
      </c>
      <c r="BQ8723">
        <v>59</v>
      </c>
      <c r="BR8723">
        <v>71</v>
      </c>
      <c r="BS8723">
        <v>66</v>
      </c>
      <c r="BT8723">
        <v>55</v>
      </c>
      <c r="BU8723">
        <v>61</v>
      </c>
      <c r="BV8723">
        <v>5</v>
      </c>
      <c r="BW8723" s="1" t="s">
        <v>181</v>
      </c>
      <c r="BX8723" s="1" t="s">
        <v>181</v>
      </c>
      <c r="BY8723" s="1" t="s">
        <v>181</v>
      </c>
      <c r="BZ8723" s="1" t="s">
        <v>406</v>
      </c>
      <c r="CA8723" s="1" t="s">
        <v>324</v>
      </c>
      <c r="CB8723" s="1" t="s">
        <v>324</v>
      </c>
      <c r="CC8723" s="1" t="s">
        <v>324</v>
      </c>
      <c r="CD8723" s="1" t="s">
        <v>406</v>
      </c>
      <c r="CE8723" s="1" t="s">
        <v>206</v>
      </c>
      <c r="CF8723" s="1" t="s">
        <v>206</v>
      </c>
      <c r="CG8723" s="1" t="s">
        <v>206</v>
      </c>
      <c r="CH8723" s="1" t="s">
        <v>206</v>
      </c>
      <c r="CI8723" s="1" t="s">
        <v>206</v>
      </c>
      <c r="CJ8723" s="1" t="s">
        <v>206</v>
      </c>
      <c r="CK8723" s="1" t="s">
        <v>206</v>
      </c>
      <c r="CL8723" s="1" t="s">
        <v>206</v>
      </c>
      <c r="CM8723" s="1" t="s">
        <v>181</v>
      </c>
      <c r="CN8723" s="1" t="s">
        <v>182</v>
      </c>
      <c r="CO8723" s="1" t="s">
        <v>182</v>
      </c>
      <c r="CP8723" s="1" t="s">
        <v>182</v>
      </c>
      <c r="CQ8723" s="1" t="s">
        <v>181</v>
      </c>
      <c r="CR8723" s="1" t="s">
        <v>215</v>
      </c>
      <c r="CS8723" s="1" t="s">
        <v>138</v>
      </c>
      <c r="CT8723" s="1" t="s">
        <v>138</v>
      </c>
      <c r="CU8723" s="1" t="s">
        <v>138</v>
      </c>
      <c r="CV8723" s="1" t="s">
        <v>215</v>
      </c>
      <c r="CW8723" s="1" t="s">
        <v>325</v>
      </c>
      <c r="CX8723">
        <v>67</v>
      </c>
    </row>
    <row r="8724" spans="1:102" x14ac:dyDescent="0.35">
      <c r="A8724">
        <v>16836</v>
      </c>
      <c r="B8724">
        <v>258371</v>
      </c>
      <c r="C8724" s="1" t="s">
        <v>5039</v>
      </c>
      <c r="D8724">
        <v>22</v>
      </c>
      <c r="E8724" s="1" t="s">
        <v>332</v>
      </c>
      <c r="F8724" s="1" t="s">
        <v>918</v>
      </c>
      <c r="G8724" s="1" t="s">
        <v>95</v>
      </c>
      <c r="H8724" s="1" t="s">
        <v>610</v>
      </c>
      <c r="I8724" s="1" t="s">
        <v>5040</v>
      </c>
      <c r="J8724" s="1" t="s">
        <v>107</v>
      </c>
      <c r="K8724" s="1" t="s">
        <v>189</v>
      </c>
      <c r="L8724" s="1" t="s">
        <v>212</v>
      </c>
      <c r="M8724">
        <v>6</v>
      </c>
      <c r="N8724" s="2">
        <v>44062</v>
      </c>
      <c r="O8724" s="2"/>
      <c r="P8724" s="1" t="s">
        <v>24151</v>
      </c>
      <c r="Q8724" s="1" t="s">
        <v>24047</v>
      </c>
      <c r="R8724" s="1" t="s">
        <v>24031</v>
      </c>
      <c r="S8724" s="1" t="s">
        <v>255</v>
      </c>
      <c r="T8724">
        <v>242</v>
      </c>
      <c r="U8724">
        <v>53</v>
      </c>
      <c r="V8724">
        <v>37</v>
      </c>
      <c r="W8724">
        <v>59</v>
      </c>
      <c r="X8724">
        <v>60</v>
      </c>
      <c r="Y8724">
        <v>330</v>
      </c>
      <c r="Z8724">
        <v>243</v>
      </c>
      <c r="AA8724">
        <v>57</v>
      </c>
      <c r="AB8724">
        <v>410</v>
      </c>
      <c r="AC8724">
        <v>36</v>
      </c>
      <c r="AD8724">
        <v>51</v>
      </c>
      <c r="AE8724">
        <v>58</v>
      </c>
      <c r="AF8724">
        <v>352</v>
      </c>
      <c r="AG8724">
        <v>76</v>
      </c>
      <c r="AH8724">
        <v>78</v>
      </c>
      <c r="AI8724">
        <v>630</v>
      </c>
      <c r="AJ8724">
        <v>66</v>
      </c>
      <c r="AK8724">
        <v>690</v>
      </c>
      <c r="AL8724">
        <v>277</v>
      </c>
      <c r="AM8724">
        <v>39</v>
      </c>
      <c r="AN8724">
        <v>620</v>
      </c>
      <c r="AO8724">
        <v>73</v>
      </c>
      <c r="AP8724">
        <v>67</v>
      </c>
      <c r="AQ8724">
        <v>36</v>
      </c>
      <c r="AR8724">
        <v>268</v>
      </c>
      <c r="AS8724">
        <v>61</v>
      </c>
      <c r="AT8724">
        <v>610</v>
      </c>
      <c r="AU8724">
        <v>640</v>
      </c>
      <c r="AV8724">
        <v>380</v>
      </c>
      <c r="AW8724">
        <v>44</v>
      </c>
      <c r="AX8724">
        <v>500</v>
      </c>
      <c r="AY8724">
        <v>190</v>
      </c>
      <c r="AZ8724">
        <v>65</v>
      </c>
      <c r="BA8724">
        <v>64</v>
      </c>
      <c r="BB8724">
        <v>610</v>
      </c>
      <c r="BC8724">
        <v>58</v>
      </c>
      <c r="BD8724">
        <v>9</v>
      </c>
      <c r="BE8724">
        <v>10</v>
      </c>
      <c r="BF8724">
        <v>15</v>
      </c>
      <c r="BG8724">
        <v>10</v>
      </c>
      <c r="BH8724">
        <v>14</v>
      </c>
      <c r="BI8724">
        <v>1630</v>
      </c>
      <c r="BJ8724">
        <v>356</v>
      </c>
      <c r="BK8724" s="1" t="s">
        <v>134</v>
      </c>
      <c r="BL8724" s="1" t="s">
        <v>112</v>
      </c>
      <c r="BM8724" s="1" t="s">
        <v>114</v>
      </c>
      <c r="BN8724" s="1" t="s">
        <v>114</v>
      </c>
      <c r="BO8724" s="1" t="s">
        <v>115</v>
      </c>
      <c r="BP8724">
        <v>77</v>
      </c>
      <c r="BQ8724">
        <v>39</v>
      </c>
      <c r="BR8724">
        <v>51</v>
      </c>
      <c r="BS8724">
        <v>59</v>
      </c>
      <c r="BT8724">
        <v>63</v>
      </c>
      <c r="BU8724">
        <v>67</v>
      </c>
      <c r="BV8724">
        <v>10</v>
      </c>
      <c r="BW8724" s="1" t="s">
        <v>196</v>
      </c>
      <c r="BX8724" s="1" t="s">
        <v>196</v>
      </c>
      <c r="BY8724" s="1" t="s">
        <v>196</v>
      </c>
      <c r="BZ8724" s="1" t="s">
        <v>377</v>
      </c>
      <c r="CA8724" s="1" t="s">
        <v>226</v>
      </c>
      <c r="CB8724" s="1" t="s">
        <v>226</v>
      </c>
      <c r="CC8724" s="1" t="s">
        <v>226</v>
      </c>
      <c r="CD8724" s="1" t="s">
        <v>377</v>
      </c>
      <c r="CE8724" s="1" t="s">
        <v>196</v>
      </c>
      <c r="CF8724" s="1" t="s">
        <v>196</v>
      </c>
      <c r="CG8724" s="1" t="s">
        <v>196</v>
      </c>
      <c r="CH8724" s="1" t="s">
        <v>155</v>
      </c>
      <c r="CI8724" s="1" t="s">
        <v>156</v>
      </c>
      <c r="CJ8724" s="1" t="s">
        <v>156</v>
      </c>
      <c r="CK8724" s="1" t="s">
        <v>156</v>
      </c>
      <c r="CL8724" s="1" t="s">
        <v>155</v>
      </c>
      <c r="CM8724" s="1" t="s">
        <v>182</v>
      </c>
      <c r="CN8724" s="1" t="s">
        <v>180</v>
      </c>
      <c r="CO8724" s="1" t="s">
        <v>180</v>
      </c>
      <c r="CP8724" s="1" t="s">
        <v>180</v>
      </c>
      <c r="CQ8724" s="1" t="s">
        <v>182</v>
      </c>
      <c r="CR8724" s="1" t="s">
        <v>183</v>
      </c>
      <c r="CS8724" s="1" t="s">
        <v>182</v>
      </c>
      <c r="CT8724" s="1" t="s">
        <v>182</v>
      </c>
      <c r="CU8724" s="1" t="s">
        <v>182</v>
      </c>
      <c r="CV8724" s="1" t="s">
        <v>183</v>
      </c>
      <c r="CW8724" s="1" t="s">
        <v>325</v>
      </c>
      <c r="CX8724">
        <v>66</v>
      </c>
    </row>
    <row r="8725" spans="1:102" x14ac:dyDescent="0.35">
      <c r="A8725">
        <v>10114</v>
      </c>
      <c r="B8725">
        <v>234914</v>
      </c>
      <c r="C8725" s="1" t="s">
        <v>5460</v>
      </c>
      <c r="D8725">
        <v>24</v>
      </c>
      <c r="E8725" s="1" t="s">
        <v>172</v>
      </c>
      <c r="F8725" s="1" t="s">
        <v>3915</v>
      </c>
      <c r="G8725" s="1" t="s">
        <v>87</v>
      </c>
      <c r="H8725" s="1" t="s">
        <v>162</v>
      </c>
      <c r="I8725" s="1" t="s">
        <v>5461</v>
      </c>
      <c r="J8725" s="1" t="s">
        <v>107</v>
      </c>
      <c r="K8725" s="1" t="s">
        <v>189</v>
      </c>
      <c r="L8725" s="1" t="s">
        <v>109</v>
      </c>
      <c r="M8725">
        <v>5</v>
      </c>
      <c r="N8725" s="2">
        <v>44019</v>
      </c>
      <c r="O8725" s="2"/>
      <c r="P8725" s="1" t="s">
        <v>24151</v>
      </c>
      <c r="Q8725" s="1" t="s">
        <v>24047</v>
      </c>
      <c r="R8725" s="1" t="s">
        <v>24048</v>
      </c>
      <c r="S8725" s="1" t="s">
        <v>255</v>
      </c>
      <c r="T8725">
        <v>294</v>
      </c>
      <c r="U8725">
        <v>64</v>
      </c>
      <c r="V8725">
        <v>51</v>
      </c>
      <c r="W8725">
        <v>48</v>
      </c>
      <c r="X8725">
        <v>72</v>
      </c>
      <c r="Y8725">
        <v>590</v>
      </c>
      <c r="Z8725">
        <v>336</v>
      </c>
      <c r="AA8725">
        <v>67</v>
      </c>
      <c r="AB8725">
        <v>640</v>
      </c>
      <c r="AC8725">
        <v>68</v>
      </c>
      <c r="AD8725">
        <v>68</v>
      </c>
      <c r="AE8725">
        <v>69</v>
      </c>
      <c r="AF8725">
        <v>355</v>
      </c>
      <c r="AG8725">
        <v>67</v>
      </c>
      <c r="AH8725">
        <v>67</v>
      </c>
      <c r="AI8725">
        <v>830</v>
      </c>
      <c r="AJ8725">
        <v>58</v>
      </c>
      <c r="AK8725">
        <v>800</v>
      </c>
      <c r="AL8725">
        <v>314</v>
      </c>
      <c r="AM8725">
        <v>65</v>
      </c>
      <c r="AN8725">
        <v>560</v>
      </c>
      <c r="AO8725">
        <v>73</v>
      </c>
      <c r="AP8725">
        <v>62</v>
      </c>
      <c r="AQ8725">
        <v>58</v>
      </c>
      <c r="AR8725">
        <v>306</v>
      </c>
      <c r="AS8725">
        <v>66</v>
      </c>
      <c r="AT8725">
        <v>630</v>
      </c>
      <c r="AU8725">
        <v>570</v>
      </c>
      <c r="AV8725">
        <v>650</v>
      </c>
      <c r="AW8725">
        <v>55</v>
      </c>
      <c r="AX8725">
        <v>600</v>
      </c>
      <c r="AY8725">
        <v>183</v>
      </c>
      <c r="AZ8725">
        <v>61</v>
      </c>
      <c r="BA8725">
        <v>62</v>
      </c>
      <c r="BB8725">
        <v>600</v>
      </c>
      <c r="BC8725">
        <v>40</v>
      </c>
      <c r="BD8725">
        <v>12</v>
      </c>
      <c r="BE8725">
        <v>5</v>
      </c>
      <c r="BF8725">
        <v>10</v>
      </c>
      <c r="BG8725">
        <v>7</v>
      </c>
      <c r="BH8725">
        <v>6</v>
      </c>
      <c r="BI8725">
        <v>1828</v>
      </c>
      <c r="BJ8725">
        <v>385</v>
      </c>
      <c r="BK8725" s="1" t="s">
        <v>111</v>
      </c>
      <c r="BL8725" s="1" t="s">
        <v>178</v>
      </c>
      <c r="BM8725" s="1" t="s">
        <v>113</v>
      </c>
      <c r="BN8725" s="1" t="s">
        <v>114</v>
      </c>
      <c r="BO8725" s="1" t="s">
        <v>115</v>
      </c>
      <c r="BP8725">
        <v>67</v>
      </c>
      <c r="BQ8725">
        <v>56</v>
      </c>
      <c r="BR8725">
        <v>68</v>
      </c>
      <c r="BS8725">
        <v>69</v>
      </c>
      <c r="BT8725">
        <v>60</v>
      </c>
      <c r="BU8725">
        <v>65</v>
      </c>
      <c r="BV8725">
        <v>4</v>
      </c>
      <c r="BW8725" s="1" t="s">
        <v>215</v>
      </c>
      <c r="BX8725" s="1" t="s">
        <v>215</v>
      </c>
      <c r="BY8725" s="1" t="s">
        <v>215</v>
      </c>
      <c r="BZ8725" s="1" t="s">
        <v>256</v>
      </c>
      <c r="CA8725" s="1" t="s">
        <v>237</v>
      </c>
      <c r="CB8725" s="1" t="s">
        <v>237</v>
      </c>
      <c r="CC8725" s="1" t="s">
        <v>237</v>
      </c>
      <c r="CD8725" s="1" t="s">
        <v>256</v>
      </c>
      <c r="CE8725" s="1" t="s">
        <v>238</v>
      </c>
      <c r="CF8725" s="1" t="s">
        <v>238</v>
      </c>
      <c r="CG8725" s="1" t="s">
        <v>238</v>
      </c>
      <c r="CH8725" s="1" t="s">
        <v>238</v>
      </c>
      <c r="CI8725" s="1" t="s">
        <v>195</v>
      </c>
      <c r="CJ8725" s="1" t="s">
        <v>195</v>
      </c>
      <c r="CK8725" s="1" t="s">
        <v>195</v>
      </c>
      <c r="CL8725" s="1" t="s">
        <v>238</v>
      </c>
      <c r="CM8725" s="1" t="s">
        <v>238</v>
      </c>
      <c r="CN8725" s="1" t="s">
        <v>238</v>
      </c>
      <c r="CO8725" s="1" t="s">
        <v>238</v>
      </c>
      <c r="CP8725" s="1" t="s">
        <v>238</v>
      </c>
      <c r="CQ8725" s="1" t="s">
        <v>238</v>
      </c>
      <c r="CR8725" s="1" t="s">
        <v>183</v>
      </c>
      <c r="CS8725" s="1" t="s">
        <v>180</v>
      </c>
      <c r="CT8725" s="1" t="s">
        <v>180</v>
      </c>
      <c r="CU8725" s="1" t="s">
        <v>180</v>
      </c>
      <c r="CV8725" s="1" t="s">
        <v>183</v>
      </c>
      <c r="CW8725" s="1" t="s">
        <v>355</v>
      </c>
      <c r="CX8725">
        <v>66</v>
      </c>
    </row>
    <row r="8726" spans="1:102" x14ac:dyDescent="0.35">
      <c r="A8726">
        <v>7223</v>
      </c>
      <c r="B8726">
        <v>222477</v>
      </c>
      <c r="C8726" s="1" t="s">
        <v>5701</v>
      </c>
      <c r="D8726">
        <v>22</v>
      </c>
      <c r="E8726" s="1" t="s">
        <v>363</v>
      </c>
      <c r="F8726" s="1" t="s">
        <v>2595</v>
      </c>
      <c r="G8726" s="1" t="s">
        <v>83</v>
      </c>
      <c r="H8726" s="1" t="s">
        <v>162</v>
      </c>
      <c r="I8726" s="1" t="s">
        <v>3529</v>
      </c>
      <c r="J8726" s="1" t="s">
        <v>291</v>
      </c>
      <c r="K8726" s="1" t="s">
        <v>823</v>
      </c>
      <c r="L8726" s="1" t="s">
        <v>109</v>
      </c>
      <c r="M8726">
        <v>9</v>
      </c>
      <c r="N8726" s="2">
        <v>43269</v>
      </c>
      <c r="O8726" s="2"/>
      <c r="P8726" s="1" t="s">
        <v>24151</v>
      </c>
      <c r="Q8726" s="1" t="s">
        <v>24047</v>
      </c>
      <c r="R8726" s="1" t="s">
        <v>24101</v>
      </c>
      <c r="S8726" s="1" t="s">
        <v>177</v>
      </c>
      <c r="T8726">
        <v>259</v>
      </c>
      <c r="U8726">
        <v>50</v>
      </c>
      <c r="V8726">
        <v>48</v>
      </c>
      <c r="W8726">
        <v>53</v>
      </c>
      <c r="X8726">
        <v>68</v>
      </c>
      <c r="Y8726">
        <v>400</v>
      </c>
      <c r="Z8726">
        <v>305</v>
      </c>
      <c r="AA8726">
        <v>64</v>
      </c>
      <c r="AB8726">
        <v>450</v>
      </c>
      <c r="AC8726">
        <v>61</v>
      </c>
      <c r="AD8726">
        <v>67</v>
      </c>
      <c r="AE8726">
        <v>68</v>
      </c>
      <c r="AF8726">
        <v>352</v>
      </c>
      <c r="AG8726">
        <v>68</v>
      </c>
      <c r="AH8726">
        <v>66</v>
      </c>
      <c r="AI8726">
        <v>750</v>
      </c>
      <c r="AJ8726">
        <v>56</v>
      </c>
      <c r="AK8726">
        <v>870</v>
      </c>
      <c r="AL8726">
        <v>336</v>
      </c>
      <c r="AM8726">
        <v>72</v>
      </c>
      <c r="AN8726">
        <v>680</v>
      </c>
      <c r="AO8726">
        <v>71</v>
      </c>
      <c r="AP8726">
        <v>62</v>
      </c>
      <c r="AQ8726">
        <v>63</v>
      </c>
      <c r="AR8726">
        <v>295</v>
      </c>
      <c r="AS8726">
        <v>72</v>
      </c>
      <c r="AT8726">
        <v>580</v>
      </c>
      <c r="AU8726">
        <v>580</v>
      </c>
      <c r="AV8726">
        <v>640</v>
      </c>
      <c r="AW8726">
        <v>43</v>
      </c>
      <c r="AX8726">
        <v>630</v>
      </c>
      <c r="AY8726">
        <v>179</v>
      </c>
      <c r="AZ8726">
        <v>60</v>
      </c>
      <c r="BA8726">
        <v>62</v>
      </c>
      <c r="BB8726">
        <v>570</v>
      </c>
      <c r="BC8726">
        <v>50</v>
      </c>
      <c r="BD8726">
        <v>9</v>
      </c>
      <c r="BE8726">
        <v>7</v>
      </c>
      <c r="BF8726">
        <v>10</v>
      </c>
      <c r="BG8726">
        <v>12</v>
      </c>
      <c r="BH8726">
        <v>12</v>
      </c>
      <c r="BI8726">
        <v>1776</v>
      </c>
      <c r="BJ8726">
        <v>378</v>
      </c>
      <c r="BK8726" s="1" t="s">
        <v>131</v>
      </c>
      <c r="BL8726" s="1" t="s">
        <v>178</v>
      </c>
      <c r="BM8726" s="1" t="s">
        <v>114</v>
      </c>
      <c r="BN8726" s="1" t="s">
        <v>113</v>
      </c>
      <c r="BO8726" s="1" t="s">
        <v>115</v>
      </c>
      <c r="BP8726">
        <v>67</v>
      </c>
      <c r="BQ8726">
        <v>56</v>
      </c>
      <c r="BR8726">
        <v>62</v>
      </c>
      <c r="BS8726">
        <v>67</v>
      </c>
      <c r="BT8726">
        <v>59</v>
      </c>
      <c r="BU8726">
        <v>67</v>
      </c>
      <c r="BV8726">
        <v>8</v>
      </c>
      <c r="BW8726" s="1" t="s">
        <v>215</v>
      </c>
      <c r="BX8726" s="1" t="s">
        <v>215</v>
      </c>
      <c r="BY8726" s="1" t="s">
        <v>215</v>
      </c>
      <c r="BZ8726" s="1" t="s">
        <v>118</v>
      </c>
      <c r="CA8726" s="1" t="s">
        <v>118</v>
      </c>
      <c r="CB8726" s="1" t="s">
        <v>118</v>
      </c>
      <c r="CC8726" s="1" t="s">
        <v>118</v>
      </c>
      <c r="CD8726" s="1" t="s">
        <v>118</v>
      </c>
      <c r="CE8726" s="1" t="s">
        <v>183</v>
      </c>
      <c r="CF8726" s="1" t="s">
        <v>183</v>
      </c>
      <c r="CG8726" s="1" t="s">
        <v>183</v>
      </c>
      <c r="CH8726" s="1" t="s">
        <v>181</v>
      </c>
      <c r="CI8726" s="1" t="s">
        <v>183</v>
      </c>
      <c r="CJ8726" s="1" t="s">
        <v>183</v>
      </c>
      <c r="CK8726" s="1" t="s">
        <v>183</v>
      </c>
      <c r="CL8726" s="1" t="s">
        <v>181</v>
      </c>
      <c r="CM8726" s="1" t="s">
        <v>180</v>
      </c>
      <c r="CN8726" s="1" t="s">
        <v>183</v>
      </c>
      <c r="CO8726" s="1" t="s">
        <v>183</v>
      </c>
      <c r="CP8726" s="1" t="s">
        <v>183</v>
      </c>
      <c r="CQ8726" s="1" t="s">
        <v>180</v>
      </c>
      <c r="CR8726" s="1" t="s">
        <v>180</v>
      </c>
      <c r="CS8726" s="1" t="s">
        <v>180</v>
      </c>
      <c r="CT8726" s="1" t="s">
        <v>180</v>
      </c>
      <c r="CU8726" s="1" t="s">
        <v>180</v>
      </c>
      <c r="CV8726" s="1" t="s">
        <v>180</v>
      </c>
      <c r="CW8726" s="1" t="s">
        <v>184</v>
      </c>
      <c r="CX8726">
        <v>65</v>
      </c>
    </row>
    <row r="8727" spans="1:102" x14ac:dyDescent="0.35">
      <c r="A8727">
        <v>5697</v>
      </c>
      <c r="B8727">
        <v>212455</v>
      </c>
      <c r="C8727" s="1" t="s">
        <v>6419</v>
      </c>
      <c r="D8727">
        <v>18</v>
      </c>
      <c r="E8727" s="1" t="s">
        <v>571</v>
      </c>
      <c r="F8727" s="1" t="s">
        <v>605</v>
      </c>
      <c r="G8727" s="1" t="s">
        <v>83</v>
      </c>
      <c r="H8727" s="1" t="s">
        <v>145</v>
      </c>
      <c r="I8727" s="1" t="s">
        <v>6420</v>
      </c>
      <c r="J8727" s="1" t="s">
        <v>107</v>
      </c>
      <c r="K8727" s="1" t="s">
        <v>612</v>
      </c>
      <c r="L8727" s="1" t="s">
        <v>109</v>
      </c>
      <c r="M8727">
        <v>11</v>
      </c>
      <c r="N8727" s="2">
        <v>41821</v>
      </c>
      <c r="O8727" s="2">
        <v>42916</v>
      </c>
      <c r="P8727" s="1" t="s">
        <v>24151</v>
      </c>
      <c r="Q8727" s="1" t="s">
        <v>24047</v>
      </c>
      <c r="R8727" s="1">
        <v>0</v>
      </c>
      <c r="S8727" s="1" t="s">
        <v>6421</v>
      </c>
      <c r="T8727">
        <v>267</v>
      </c>
      <c r="U8727">
        <v>50</v>
      </c>
      <c r="V8727">
        <v>61</v>
      </c>
      <c r="W8727">
        <v>36</v>
      </c>
      <c r="X8727">
        <v>59</v>
      </c>
      <c r="Y8727">
        <v>610</v>
      </c>
      <c r="Z8727">
        <v>321</v>
      </c>
      <c r="AA8727">
        <v>73</v>
      </c>
      <c r="AB8727">
        <v>610</v>
      </c>
      <c r="AC8727">
        <v>54</v>
      </c>
      <c r="AD8727">
        <v>58</v>
      </c>
      <c r="AE8727">
        <v>75</v>
      </c>
      <c r="AF8727">
        <v>349</v>
      </c>
      <c r="AG8727">
        <v>75</v>
      </c>
      <c r="AH8727">
        <v>67</v>
      </c>
      <c r="AI8727">
        <v>770</v>
      </c>
      <c r="AJ8727">
        <v>60</v>
      </c>
      <c r="AK8727">
        <v>700</v>
      </c>
      <c r="AL8727">
        <v>252</v>
      </c>
      <c r="AM8727">
        <v>59</v>
      </c>
      <c r="AN8727">
        <v>430</v>
      </c>
      <c r="AO8727">
        <v>49</v>
      </c>
      <c r="AP8727">
        <v>38</v>
      </c>
      <c r="AQ8727">
        <v>63</v>
      </c>
      <c r="AR8727">
        <v>202</v>
      </c>
      <c r="AS8727">
        <v>20</v>
      </c>
      <c r="AT8727">
        <v>150</v>
      </c>
      <c r="AU8727">
        <v>470</v>
      </c>
      <c r="AV8727">
        <v>620</v>
      </c>
      <c r="AW8727">
        <v>58</v>
      </c>
      <c r="AX8727">
        <v>570</v>
      </c>
      <c r="AY8727">
        <v>40</v>
      </c>
      <c r="AZ8727">
        <v>11</v>
      </c>
      <c r="BA8727">
        <v>15</v>
      </c>
      <c r="BB8727">
        <v>140</v>
      </c>
      <c r="BC8727">
        <v>59</v>
      </c>
      <c r="BD8727">
        <v>7</v>
      </c>
      <c r="BE8727">
        <v>14</v>
      </c>
      <c r="BF8727">
        <v>12</v>
      </c>
      <c r="BG8727">
        <v>14</v>
      </c>
      <c r="BH8727">
        <v>12</v>
      </c>
      <c r="BI8727">
        <v>1490</v>
      </c>
      <c r="BJ8727">
        <v>315</v>
      </c>
      <c r="BK8727" s="1" t="s">
        <v>131</v>
      </c>
      <c r="BL8727" s="1" t="s">
        <v>576</v>
      </c>
      <c r="BM8727" s="1" t="s">
        <v>114</v>
      </c>
      <c r="BN8727" s="1" t="s">
        <v>133</v>
      </c>
      <c r="BO8727" s="1" t="s">
        <v>115</v>
      </c>
      <c r="BP8727">
        <v>71</v>
      </c>
      <c r="BQ8727">
        <v>60</v>
      </c>
      <c r="BR8727">
        <v>58</v>
      </c>
      <c r="BS8727">
        <v>73</v>
      </c>
      <c r="BT8727">
        <v>16</v>
      </c>
      <c r="BU8727">
        <v>37</v>
      </c>
      <c r="BV8727">
        <v>99</v>
      </c>
      <c r="BW8727" s="1" t="s">
        <v>116</v>
      </c>
      <c r="BX8727" s="1" t="s">
        <v>116</v>
      </c>
      <c r="BY8727" s="1" t="s">
        <v>116</v>
      </c>
      <c r="BZ8727" s="1" t="s">
        <v>256</v>
      </c>
      <c r="CA8727" s="1" t="s">
        <v>237</v>
      </c>
      <c r="CB8727" s="1" t="s">
        <v>237</v>
      </c>
      <c r="CC8727" s="1" t="s">
        <v>237</v>
      </c>
      <c r="CD8727" s="1" t="s">
        <v>256</v>
      </c>
      <c r="CE8727" s="1" t="s">
        <v>227</v>
      </c>
      <c r="CF8727" s="1" t="s">
        <v>227</v>
      </c>
      <c r="CG8727" s="1" t="s">
        <v>227</v>
      </c>
      <c r="CH8727" s="1" t="s">
        <v>119</v>
      </c>
      <c r="CI8727" s="1" t="s">
        <v>787</v>
      </c>
      <c r="CJ8727" s="1" t="s">
        <v>787</v>
      </c>
      <c r="CK8727" s="1" t="s">
        <v>787</v>
      </c>
      <c r="CL8727" s="1" t="s">
        <v>119</v>
      </c>
      <c r="CM8727" s="1" t="s">
        <v>1018</v>
      </c>
      <c r="CN8727" s="1" t="s">
        <v>687</v>
      </c>
      <c r="CO8727" s="1" t="s">
        <v>687</v>
      </c>
      <c r="CP8727" s="1" t="s">
        <v>687</v>
      </c>
      <c r="CQ8727" s="1" t="s">
        <v>1018</v>
      </c>
      <c r="CR8727" s="1" t="s">
        <v>687</v>
      </c>
      <c r="CS8727" s="1" t="s">
        <v>657</v>
      </c>
      <c r="CT8727" s="1" t="s">
        <v>657</v>
      </c>
      <c r="CU8727" s="1" t="s">
        <v>657</v>
      </c>
      <c r="CV8727" s="1" t="s">
        <v>687</v>
      </c>
      <c r="CW8727" s="1" t="s">
        <v>922</v>
      </c>
      <c r="CX8727">
        <v>65</v>
      </c>
    </row>
    <row r="8728" spans="1:102" x14ac:dyDescent="0.35">
      <c r="A8728">
        <v>3526</v>
      </c>
      <c r="B8728">
        <v>199568</v>
      </c>
      <c r="C8728" s="1" t="s">
        <v>6613</v>
      </c>
      <c r="D8728">
        <v>28</v>
      </c>
      <c r="E8728" s="1" t="s">
        <v>2292</v>
      </c>
      <c r="F8728" s="1" t="s">
        <v>1004</v>
      </c>
      <c r="G8728" s="1" t="s">
        <v>100</v>
      </c>
      <c r="H8728" s="1" t="s">
        <v>100</v>
      </c>
      <c r="I8728" s="1" t="s">
        <v>5684</v>
      </c>
      <c r="J8728" s="1" t="s">
        <v>164</v>
      </c>
      <c r="K8728" s="1" t="s">
        <v>618</v>
      </c>
      <c r="L8728" s="1" t="s">
        <v>212</v>
      </c>
      <c r="M8728">
        <v>0</v>
      </c>
      <c r="N8728" s="2">
        <v>44013</v>
      </c>
      <c r="O8728" s="2"/>
      <c r="P8728" s="1" t="s">
        <v>24151</v>
      </c>
      <c r="Q8728" s="1" t="s">
        <v>24047</v>
      </c>
      <c r="R8728" s="1" t="s">
        <v>24054</v>
      </c>
      <c r="S8728" s="1" t="s">
        <v>236</v>
      </c>
      <c r="T8728">
        <v>89</v>
      </c>
      <c r="U8728">
        <v>11</v>
      </c>
      <c r="V8728">
        <v>18</v>
      </c>
      <c r="W8728">
        <v>11</v>
      </c>
      <c r="X8728">
        <v>34</v>
      </c>
      <c r="Y8728">
        <v>150</v>
      </c>
      <c r="Z8728">
        <v>111</v>
      </c>
      <c r="AA8728">
        <v>15</v>
      </c>
      <c r="AB8728">
        <v>150</v>
      </c>
      <c r="AC8728">
        <v>12</v>
      </c>
      <c r="AD8728">
        <v>37</v>
      </c>
      <c r="AE8728">
        <v>32</v>
      </c>
      <c r="AF8728">
        <v>258</v>
      </c>
      <c r="AG8728">
        <v>44</v>
      </c>
      <c r="AH8728">
        <v>44</v>
      </c>
      <c r="AI8728">
        <v>500</v>
      </c>
      <c r="AJ8728">
        <v>70</v>
      </c>
      <c r="AK8728">
        <v>500</v>
      </c>
      <c r="AL8728">
        <v>226</v>
      </c>
      <c r="AM8728">
        <v>56</v>
      </c>
      <c r="AN8728">
        <v>800</v>
      </c>
      <c r="AO8728">
        <v>30</v>
      </c>
      <c r="AP8728">
        <v>42</v>
      </c>
      <c r="AQ8728">
        <v>18</v>
      </c>
      <c r="AR8728">
        <v>123</v>
      </c>
      <c r="AS8728">
        <v>27</v>
      </c>
      <c r="AT8728">
        <v>110</v>
      </c>
      <c r="AU8728">
        <v>80</v>
      </c>
      <c r="AV8728">
        <v>470</v>
      </c>
      <c r="AW8728">
        <v>30</v>
      </c>
      <c r="AX8728">
        <v>550</v>
      </c>
      <c r="AY8728">
        <v>31</v>
      </c>
      <c r="AZ8728">
        <v>9</v>
      </c>
      <c r="BA8728">
        <v>11</v>
      </c>
      <c r="BB8728">
        <v>110</v>
      </c>
      <c r="BC8728">
        <v>345</v>
      </c>
      <c r="BD8728">
        <v>71</v>
      </c>
      <c r="BE8728">
        <v>62</v>
      </c>
      <c r="BF8728">
        <v>74</v>
      </c>
      <c r="BG8728">
        <v>63</v>
      </c>
      <c r="BH8728">
        <v>75</v>
      </c>
      <c r="BI8728">
        <v>1183</v>
      </c>
      <c r="BJ8728">
        <v>389</v>
      </c>
      <c r="BK8728" s="1" t="s">
        <v>131</v>
      </c>
      <c r="BL8728" s="1" t="s">
        <v>300</v>
      </c>
      <c r="BM8728" s="1" t="s">
        <v>114</v>
      </c>
      <c r="BN8728" s="1" t="s">
        <v>114</v>
      </c>
      <c r="BO8728" s="1" t="s">
        <v>115</v>
      </c>
      <c r="BP8728">
        <v>71</v>
      </c>
      <c r="BQ8728">
        <v>62</v>
      </c>
      <c r="BR8728">
        <v>74</v>
      </c>
      <c r="BS8728">
        <v>75</v>
      </c>
      <c r="BT8728">
        <v>44</v>
      </c>
      <c r="BU8728">
        <v>63</v>
      </c>
      <c r="BV8728">
        <v>6</v>
      </c>
      <c r="BW8728" s="1" t="s">
        <v>344</v>
      </c>
      <c r="BX8728" s="1" t="s">
        <v>344</v>
      </c>
      <c r="BY8728" s="1" t="s">
        <v>344</v>
      </c>
      <c r="BZ8728" s="1" t="s">
        <v>658</v>
      </c>
      <c r="CA8728" s="1" t="s">
        <v>346</v>
      </c>
      <c r="CB8728" s="1" t="s">
        <v>346</v>
      </c>
      <c r="CC8728" s="1" t="s">
        <v>346</v>
      </c>
      <c r="CD8728" s="1" t="s">
        <v>658</v>
      </c>
      <c r="CE8728" s="1" t="s">
        <v>499</v>
      </c>
      <c r="CF8728" s="1" t="s">
        <v>499</v>
      </c>
      <c r="CG8728" s="1" t="s">
        <v>499</v>
      </c>
      <c r="CH8728" s="1" t="s">
        <v>348</v>
      </c>
      <c r="CI8728" s="1" t="s">
        <v>347</v>
      </c>
      <c r="CJ8728" s="1" t="s">
        <v>347</v>
      </c>
      <c r="CK8728" s="1" t="s">
        <v>347</v>
      </c>
      <c r="CL8728" s="1" t="s">
        <v>348</v>
      </c>
      <c r="CM8728" s="1" t="s">
        <v>305</v>
      </c>
      <c r="CN8728" s="1" t="s">
        <v>306</v>
      </c>
      <c r="CO8728" s="1" t="s">
        <v>306</v>
      </c>
      <c r="CP8728" s="1" t="s">
        <v>306</v>
      </c>
      <c r="CQ8728" s="1" t="s">
        <v>305</v>
      </c>
      <c r="CR8728" s="1" t="s">
        <v>745</v>
      </c>
      <c r="CS8728" s="1" t="s">
        <v>744</v>
      </c>
      <c r="CT8728" s="1" t="s">
        <v>744</v>
      </c>
      <c r="CU8728" s="1" t="s">
        <v>744</v>
      </c>
      <c r="CV8728" s="1" t="s">
        <v>745</v>
      </c>
      <c r="CW8728" s="1" t="s">
        <v>715</v>
      </c>
      <c r="CX8728">
        <v>69</v>
      </c>
    </row>
    <row r="8729" spans="1:102" x14ac:dyDescent="0.35">
      <c r="A8729">
        <v>11217</v>
      </c>
      <c r="B8729">
        <v>238837</v>
      </c>
      <c r="C8729" s="1" t="s">
        <v>9552</v>
      </c>
      <c r="D8729">
        <v>31</v>
      </c>
      <c r="E8729" s="1" t="s">
        <v>250</v>
      </c>
      <c r="F8729" s="1" t="s">
        <v>9553</v>
      </c>
      <c r="G8729" s="1" t="s">
        <v>97</v>
      </c>
      <c r="H8729" s="1" t="s">
        <v>97</v>
      </c>
      <c r="I8729" s="1" t="s">
        <v>9554</v>
      </c>
      <c r="J8729" s="1" t="s">
        <v>175</v>
      </c>
      <c r="K8729" s="1" t="s">
        <v>360</v>
      </c>
      <c r="L8729" s="1" t="s">
        <v>109</v>
      </c>
      <c r="M8729">
        <v>0</v>
      </c>
      <c r="N8729" s="2">
        <v>42917</v>
      </c>
      <c r="O8729" s="2"/>
      <c r="P8729" s="1" t="s">
        <v>24151</v>
      </c>
      <c r="Q8729" s="1" t="s">
        <v>24047</v>
      </c>
      <c r="R8729" s="1" t="s">
        <v>24066</v>
      </c>
      <c r="S8729" s="1" t="s">
        <v>1377</v>
      </c>
      <c r="T8729">
        <v>213</v>
      </c>
      <c r="U8729">
        <v>30</v>
      </c>
      <c r="V8729">
        <v>20</v>
      </c>
      <c r="W8729">
        <v>75</v>
      </c>
      <c r="X8729">
        <v>59</v>
      </c>
      <c r="Y8729">
        <v>290</v>
      </c>
      <c r="Z8729">
        <v>203</v>
      </c>
      <c r="AA8729">
        <v>37</v>
      </c>
      <c r="AB8729">
        <v>300</v>
      </c>
      <c r="AC8729">
        <v>32</v>
      </c>
      <c r="AD8729">
        <v>56</v>
      </c>
      <c r="AE8729">
        <v>48</v>
      </c>
      <c r="AF8729">
        <v>298</v>
      </c>
      <c r="AG8729">
        <v>58</v>
      </c>
      <c r="AH8729">
        <v>55</v>
      </c>
      <c r="AI8729">
        <v>570</v>
      </c>
      <c r="AJ8729">
        <v>66</v>
      </c>
      <c r="AK8729">
        <v>620</v>
      </c>
      <c r="AL8729">
        <v>278</v>
      </c>
      <c r="AM8729">
        <v>40</v>
      </c>
      <c r="AN8729">
        <v>710</v>
      </c>
      <c r="AO8729">
        <v>62</v>
      </c>
      <c r="AP8729">
        <v>80</v>
      </c>
      <c r="AQ8729">
        <v>25</v>
      </c>
      <c r="AR8729">
        <v>239</v>
      </c>
      <c r="AS8729">
        <v>60</v>
      </c>
      <c r="AT8729">
        <v>710</v>
      </c>
      <c r="AU8729">
        <v>390</v>
      </c>
      <c r="AV8729">
        <v>320</v>
      </c>
      <c r="AW8729">
        <v>37</v>
      </c>
      <c r="AX8729">
        <v>580</v>
      </c>
      <c r="AY8729">
        <v>207</v>
      </c>
      <c r="AZ8729">
        <v>71</v>
      </c>
      <c r="BA8729">
        <v>71</v>
      </c>
      <c r="BB8729">
        <v>650</v>
      </c>
      <c r="BC8729">
        <v>50</v>
      </c>
      <c r="BD8729">
        <v>6</v>
      </c>
      <c r="BE8729">
        <v>7</v>
      </c>
      <c r="BF8729">
        <v>12</v>
      </c>
      <c r="BG8729">
        <v>12</v>
      </c>
      <c r="BH8729">
        <v>13</v>
      </c>
      <c r="BI8729">
        <v>1488</v>
      </c>
      <c r="BJ8729">
        <v>315</v>
      </c>
      <c r="BK8729" s="1" t="s">
        <v>131</v>
      </c>
      <c r="BL8729" s="1" t="s">
        <v>112</v>
      </c>
      <c r="BM8729" s="1" t="s">
        <v>114</v>
      </c>
      <c r="BN8729" s="1" t="s">
        <v>114</v>
      </c>
      <c r="BO8729" s="1" t="s">
        <v>115</v>
      </c>
      <c r="BP8729">
        <v>56</v>
      </c>
      <c r="BQ8729">
        <v>27</v>
      </c>
      <c r="BR8729">
        <v>45</v>
      </c>
      <c r="BS8729">
        <v>45</v>
      </c>
      <c r="BT8729">
        <v>71</v>
      </c>
      <c r="BU8729">
        <v>71</v>
      </c>
      <c r="BV8729">
        <v>5</v>
      </c>
      <c r="BW8729" s="1" t="s">
        <v>217</v>
      </c>
      <c r="BX8729" s="1" t="s">
        <v>217</v>
      </c>
      <c r="BY8729" s="1" t="s">
        <v>217</v>
      </c>
      <c r="BZ8729" s="1" t="s">
        <v>282</v>
      </c>
      <c r="CA8729" s="1" t="s">
        <v>412</v>
      </c>
      <c r="CB8729" s="1" t="s">
        <v>412</v>
      </c>
      <c r="CC8729" s="1" t="s">
        <v>412</v>
      </c>
      <c r="CD8729" s="1" t="s">
        <v>282</v>
      </c>
      <c r="CE8729" s="1" t="s">
        <v>258</v>
      </c>
      <c r="CF8729" s="1" t="s">
        <v>258</v>
      </c>
      <c r="CG8729" s="1" t="s">
        <v>258</v>
      </c>
      <c r="CH8729" s="1" t="s">
        <v>217</v>
      </c>
      <c r="CI8729" s="1" t="s">
        <v>285</v>
      </c>
      <c r="CJ8729" s="1" t="s">
        <v>285</v>
      </c>
      <c r="CK8729" s="1" t="s">
        <v>285</v>
      </c>
      <c r="CL8729" s="1" t="s">
        <v>217</v>
      </c>
      <c r="CM8729" s="1" t="s">
        <v>169</v>
      </c>
      <c r="CN8729" s="1" t="s">
        <v>182</v>
      </c>
      <c r="CO8729" s="1" t="s">
        <v>182</v>
      </c>
      <c r="CP8729" s="1" t="s">
        <v>182</v>
      </c>
      <c r="CQ8729" s="1" t="s">
        <v>169</v>
      </c>
      <c r="CR8729" s="1" t="s">
        <v>180</v>
      </c>
      <c r="CS8729" s="1" t="s">
        <v>193</v>
      </c>
      <c r="CT8729" s="1" t="s">
        <v>193</v>
      </c>
      <c r="CU8729" s="1" t="s">
        <v>193</v>
      </c>
      <c r="CV8729" s="1" t="s">
        <v>180</v>
      </c>
      <c r="CW8729" s="1" t="s">
        <v>229</v>
      </c>
      <c r="CX8729">
        <v>69</v>
      </c>
    </row>
    <row r="8730" spans="1:102" x14ac:dyDescent="0.35">
      <c r="A8730">
        <v>13072</v>
      </c>
      <c r="B8730">
        <v>244513</v>
      </c>
      <c r="C8730" s="1" t="s">
        <v>12407</v>
      </c>
      <c r="D8730">
        <v>20</v>
      </c>
      <c r="E8730" s="1" t="s">
        <v>442</v>
      </c>
      <c r="F8730" s="1" t="s">
        <v>1332</v>
      </c>
      <c r="G8730" s="1" t="s">
        <v>77</v>
      </c>
      <c r="H8730" s="1" t="s">
        <v>381</v>
      </c>
      <c r="I8730" s="1" t="s">
        <v>1625</v>
      </c>
      <c r="J8730" s="1" t="s">
        <v>404</v>
      </c>
      <c r="K8730" s="1" t="s">
        <v>176</v>
      </c>
      <c r="L8730" s="1" t="s">
        <v>109</v>
      </c>
      <c r="M8730">
        <v>11</v>
      </c>
      <c r="N8730" s="2">
        <v>43282</v>
      </c>
      <c r="O8730" s="2"/>
      <c r="P8730" s="1" t="s">
        <v>24151</v>
      </c>
      <c r="Q8730" s="1" t="s">
        <v>24047</v>
      </c>
      <c r="R8730" s="1" t="s">
        <v>24054</v>
      </c>
      <c r="S8730" s="1" t="s">
        <v>177</v>
      </c>
      <c r="T8730">
        <v>259</v>
      </c>
      <c r="U8730">
        <v>55</v>
      </c>
      <c r="V8730">
        <v>60</v>
      </c>
      <c r="W8730">
        <v>38</v>
      </c>
      <c r="X8730">
        <v>57</v>
      </c>
      <c r="Y8730">
        <v>490</v>
      </c>
      <c r="Z8730">
        <v>267</v>
      </c>
      <c r="AA8730">
        <v>66</v>
      </c>
      <c r="AB8730">
        <v>540</v>
      </c>
      <c r="AC8730">
        <v>37</v>
      </c>
      <c r="AD8730">
        <v>47</v>
      </c>
      <c r="AE8730">
        <v>63</v>
      </c>
      <c r="AF8730">
        <v>411</v>
      </c>
      <c r="AG8730">
        <v>86</v>
      </c>
      <c r="AH8730">
        <v>88</v>
      </c>
      <c r="AI8730">
        <v>920</v>
      </c>
      <c r="AJ8730">
        <v>55</v>
      </c>
      <c r="AK8730">
        <v>900</v>
      </c>
      <c r="AL8730">
        <v>298</v>
      </c>
      <c r="AM8730">
        <v>55</v>
      </c>
      <c r="AN8730">
        <v>810</v>
      </c>
      <c r="AO8730">
        <v>60</v>
      </c>
      <c r="AP8730">
        <v>52</v>
      </c>
      <c r="AQ8730">
        <v>50</v>
      </c>
      <c r="AR8730">
        <v>244</v>
      </c>
      <c r="AS8730">
        <v>64</v>
      </c>
      <c r="AT8730">
        <v>250</v>
      </c>
      <c r="AU8730">
        <v>600</v>
      </c>
      <c r="AV8730">
        <v>520</v>
      </c>
      <c r="AW8730">
        <v>43</v>
      </c>
      <c r="AX8730">
        <v>530</v>
      </c>
      <c r="AY8730">
        <v>89</v>
      </c>
      <c r="AZ8730">
        <v>30</v>
      </c>
      <c r="BA8730">
        <v>31</v>
      </c>
      <c r="BB8730">
        <v>280</v>
      </c>
      <c r="BC8730">
        <v>62</v>
      </c>
      <c r="BD8730">
        <v>13</v>
      </c>
      <c r="BE8730">
        <v>9</v>
      </c>
      <c r="BF8730">
        <v>14</v>
      </c>
      <c r="BG8730">
        <v>12</v>
      </c>
      <c r="BH8730">
        <v>14</v>
      </c>
      <c r="BI8730">
        <v>1630</v>
      </c>
      <c r="BJ8730">
        <v>352</v>
      </c>
      <c r="BK8730" s="1" t="s">
        <v>131</v>
      </c>
      <c r="BL8730" s="1" t="s">
        <v>178</v>
      </c>
      <c r="BM8730" s="1" t="s">
        <v>114</v>
      </c>
      <c r="BN8730" s="1" t="s">
        <v>114</v>
      </c>
      <c r="BO8730" s="1" t="s">
        <v>115</v>
      </c>
      <c r="BP8730">
        <v>87</v>
      </c>
      <c r="BQ8730">
        <v>56</v>
      </c>
      <c r="BR8730">
        <v>53</v>
      </c>
      <c r="BS8730">
        <v>68</v>
      </c>
      <c r="BT8730">
        <v>30</v>
      </c>
      <c r="BU8730">
        <v>58</v>
      </c>
      <c r="BV8730">
        <v>12</v>
      </c>
      <c r="BW8730" s="1" t="s">
        <v>155</v>
      </c>
      <c r="BX8730" s="1" t="s">
        <v>155</v>
      </c>
      <c r="BY8730" s="1" t="s">
        <v>155</v>
      </c>
      <c r="BZ8730" s="1" t="s">
        <v>256</v>
      </c>
      <c r="CA8730" s="1" t="s">
        <v>118</v>
      </c>
      <c r="CB8730" s="1" t="s">
        <v>118</v>
      </c>
      <c r="CC8730" s="1" t="s">
        <v>118</v>
      </c>
      <c r="CD8730" s="1" t="s">
        <v>256</v>
      </c>
      <c r="CE8730" s="1" t="s">
        <v>180</v>
      </c>
      <c r="CF8730" s="1" t="s">
        <v>180</v>
      </c>
      <c r="CG8730" s="1" t="s">
        <v>180</v>
      </c>
      <c r="CH8730" s="1" t="s">
        <v>181</v>
      </c>
      <c r="CI8730" s="1" t="s">
        <v>247</v>
      </c>
      <c r="CJ8730" s="1" t="s">
        <v>247</v>
      </c>
      <c r="CK8730" s="1" t="s">
        <v>247</v>
      </c>
      <c r="CL8730" s="1" t="s">
        <v>181</v>
      </c>
      <c r="CM8730" s="1" t="s">
        <v>167</v>
      </c>
      <c r="CN8730" s="1" t="s">
        <v>258</v>
      </c>
      <c r="CO8730" s="1" t="s">
        <v>258</v>
      </c>
      <c r="CP8730" s="1" t="s">
        <v>258</v>
      </c>
      <c r="CQ8730" s="1" t="s">
        <v>167</v>
      </c>
      <c r="CR8730" s="1" t="s">
        <v>366</v>
      </c>
      <c r="CS8730" s="1" t="s">
        <v>157</v>
      </c>
      <c r="CT8730" s="1" t="s">
        <v>157</v>
      </c>
      <c r="CU8730" s="1" t="s">
        <v>157</v>
      </c>
      <c r="CV8730" s="1" t="s">
        <v>366</v>
      </c>
      <c r="CW8730" s="1" t="s">
        <v>325</v>
      </c>
      <c r="CX8730">
        <v>64</v>
      </c>
    </row>
    <row r="8731" spans="1:102" x14ac:dyDescent="0.35">
      <c r="A8731">
        <v>12628</v>
      </c>
      <c r="B8731">
        <v>243339</v>
      </c>
      <c r="C8731" s="1" t="s">
        <v>12962</v>
      </c>
      <c r="D8731">
        <v>23</v>
      </c>
      <c r="E8731" s="1" t="s">
        <v>12963</v>
      </c>
      <c r="F8731" s="1" t="s">
        <v>459</v>
      </c>
      <c r="G8731" s="1" t="s">
        <v>87</v>
      </c>
      <c r="H8731" s="1" t="s">
        <v>162</v>
      </c>
      <c r="I8731" s="1" t="s">
        <v>12964</v>
      </c>
      <c r="J8731" s="1" t="s">
        <v>175</v>
      </c>
      <c r="K8731" s="1" t="s">
        <v>265</v>
      </c>
      <c r="L8731" s="1" t="s">
        <v>109</v>
      </c>
      <c r="M8731">
        <v>5</v>
      </c>
      <c r="N8731" s="2">
        <v>43282</v>
      </c>
      <c r="O8731" s="2"/>
      <c r="P8731" s="1" t="s">
        <v>24151</v>
      </c>
      <c r="Q8731" s="1" t="s">
        <v>24047</v>
      </c>
      <c r="R8731" s="1" t="s">
        <v>24048</v>
      </c>
      <c r="S8731" s="1" t="s">
        <v>177</v>
      </c>
      <c r="T8731">
        <v>318</v>
      </c>
      <c r="U8731">
        <v>63</v>
      </c>
      <c r="V8731">
        <v>58</v>
      </c>
      <c r="W8731">
        <v>61</v>
      </c>
      <c r="X8731">
        <v>68</v>
      </c>
      <c r="Y8731">
        <v>680</v>
      </c>
      <c r="Z8731">
        <v>319</v>
      </c>
      <c r="AA8731">
        <v>61</v>
      </c>
      <c r="AB8731">
        <v>600</v>
      </c>
      <c r="AC8731">
        <v>64</v>
      </c>
      <c r="AD8731">
        <v>69</v>
      </c>
      <c r="AE8731">
        <v>65</v>
      </c>
      <c r="AF8731">
        <v>324</v>
      </c>
      <c r="AG8731">
        <v>67</v>
      </c>
      <c r="AH8731">
        <v>56</v>
      </c>
      <c r="AI8731">
        <v>730</v>
      </c>
      <c r="AJ8731">
        <v>60</v>
      </c>
      <c r="AK8731">
        <v>680</v>
      </c>
      <c r="AL8731">
        <v>349</v>
      </c>
      <c r="AM8731">
        <v>74</v>
      </c>
      <c r="AN8731">
        <v>760</v>
      </c>
      <c r="AO8731">
        <v>66</v>
      </c>
      <c r="AP8731">
        <v>67</v>
      </c>
      <c r="AQ8731">
        <v>66</v>
      </c>
      <c r="AR8731">
        <v>319</v>
      </c>
      <c r="AS8731">
        <v>74</v>
      </c>
      <c r="AT8731">
        <v>640</v>
      </c>
      <c r="AU8731">
        <v>610</v>
      </c>
      <c r="AV8731">
        <v>620</v>
      </c>
      <c r="AW8731">
        <v>58</v>
      </c>
      <c r="AX8731">
        <v>650</v>
      </c>
      <c r="AY8731">
        <v>191</v>
      </c>
      <c r="AZ8731">
        <v>64</v>
      </c>
      <c r="BA8731">
        <v>64</v>
      </c>
      <c r="BB8731">
        <v>630</v>
      </c>
      <c r="BC8731">
        <v>41</v>
      </c>
      <c r="BD8731">
        <v>6</v>
      </c>
      <c r="BE8731">
        <v>12</v>
      </c>
      <c r="BF8731">
        <v>8</v>
      </c>
      <c r="BG8731">
        <v>7</v>
      </c>
      <c r="BH8731">
        <v>8</v>
      </c>
      <c r="BI8731">
        <v>1861</v>
      </c>
      <c r="BJ8731">
        <v>386</v>
      </c>
      <c r="BK8731" s="1" t="s">
        <v>131</v>
      </c>
      <c r="BL8731" s="1" t="s">
        <v>178</v>
      </c>
      <c r="BM8731" s="1" t="s">
        <v>114</v>
      </c>
      <c r="BN8731" s="1" t="s">
        <v>114</v>
      </c>
      <c r="BO8731" s="1" t="s">
        <v>115</v>
      </c>
      <c r="BP8731">
        <v>61</v>
      </c>
      <c r="BQ8731">
        <v>63</v>
      </c>
      <c r="BR8731">
        <v>65</v>
      </c>
      <c r="BS8731">
        <v>64</v>
      </c>
      <c r="BT8731">
        <v>64</v>
      </c>
      <c r="BU8731">
        <v>69</v>
      </c>
      <c r="BV8731">
        <v>5</v>
      </c>
      <c r="BW8731" s="1" t="s">
        <v>182</v>
      </c>
      <c r="BX8731" s="1" t="s">
        <v>182</v>
      </c>
      <c r="BY8731" s="1" t="s">
        <v>182</v>
      </c>
      <c r="BZ8731" s="1" t="s">
        <v>237</v>
      </c>
      <c r="CA8731" s="1" t="s">
        <v>237</v>
      </c>
      <c r="CB8731" s="1" t="s">
        <v>237</v>
      </c>
      <c r="CC8731" s="1" t="s">
        <v>237</v>
      </c>
      <c r="CD8731" s="1" t="s">
        <v>237</v>
      </c>
      <c r="CE8731" s="1" t="s">
        <v>183</v>
      </c>
      <c r="CF8731" s="1" t="s">
        <v>183</v>
      </c>
      <c r="CG8731" s="1" t="s">
        <v>183</v>
      </c>
      <c r="CH8731" s="1" t="s">
        <v>182</v>
      </c>
      <c r="CI8731" s="1" t="s">
        <v>238</v>
      </c>
      <c r="CJ8731" s="1" t="s">
        <v>238</v>
      </c>
      <c r="CK8731" s="1" t="s">
        <v>238</v>
      </c>
      <c r="CL8731" s="1" t="s">
        <v>182</v>
      </c>
      <c r="CM8731" s="1" t="s">
        <v>183</v>
      </c>
      <c r="CN8731" s="1" t="s">
        <v>238</v>
      </c>
      <c r="CO8731" s="1" t="s">
        <v>238</v>
      </c>
      <c r="CP8731" s="1" t="s">
        <v>238</v>
      </c>
      <c r="CQ8731" s="1" t="s">
        <v>183</v>
      </c>
      <c r="CR8731" s="1" t="s">
        <v>182</v>
      </c>
      <c r="CS8731" s="1" t="s">
        <v>238</v>
      </c>
      <c r="CT8731" s="1" t="s">
        <v>238</v>
      </c>
      <c r="CU8731" s="1" t="s">
        <v>238</v>
      </c>
      <c r="CV8731" s="1" t="s">
        <v>182</v>
      </c>
      <c r="CW8731" s="1" t="s">
        <v>170</v>
      </c>
      <c r="CX8731">
        <v>66</v>
      </c>
    </row>
    <row r="8732" spans="1:102" x14ac:dyDescent="0.35">
      <c r="A8732">
        <v>14436</v>
      </c>
      <c r="B8732">
        <v>251019</v>
      </c>
      <c r="C8732" s="1" t="s">
        <v>14222</v>
      </c>
      <c r="D8732">
        <v>28</v>
      </c>
      <c r="E8732" s="1" t="s">
        <v>1457</v>
      </c>
      <c r="F8732" s="1" t="s">
        <v>4716</v>
      </c>
      <c r="G8732" s="1" t="s">
        <v>97</v>
      </c>
      <c r="H8732" s="1" t="s">
        <v>97</v>
      </c>
      <c r="I8732" s="1" t="s">
        <v>14223</v>
      </c>
      <c r="J8732" s="1" t="s">
        <v>565</v>
      </c>
      <c r="K8732" s="1" t="s">
        <v>9817</v>
      </c>
      <c r="L8732" s="1" t="s">
        <v>109</v>
      </c>
      <c r="M8732">
        <v>2</v>
      </c>
      <c r="N8732" s="2">
        <v>42552</v>
      </c>
      <c r="O8732" s="2"/>
      <c r="P8732" s="1" t="s">
        <v>24151</v>
      </c>
      <c r="Q8732" s="1" t="s">
        <v>24047</v>
      </c>
      <c r="R8732" s="1" t="s">
        <v>24054</v>
      </c>
      <c r="S8732" s="1" t="s">
        <v>1653</v>
      </c>
      <c r="T8732">
        <v>219</v>
      </c>
      <c r="U8732">
        <v>31</v>
      </c>
      <c r="V8732">
        <v>42</v>
      </c>
      <c r="W8732">
        <v>75</v>
      </c>
      <c r="X8732">
        <v>46</v>
      </c>
      <c r="Y8732">
        <v>250</v>
      </c>
      <c r="Z8732">
        <v>177</v>
      </c>
      <c r="AA8732">
        <v>37</v>
      </c>
      <c r="AB8732">
        <v>310</v>
      </c>
      <c r="AC8732">
        <v>24</v>
      </c>
      <c r="AD8732">
        <v>42</v>
      </c>
      <c r="AE8732">
        <v>43</v>
      </c>
      <c r="AF8732">
        <v>302</v>
      </c>
      <c r="AG8732">
        <v>58</v>
      </c>
      <c r="AH8732">
        <v>73</v>
      </c>
      <c r="AI8732">
        <v>520</v>
      </c>
      <c r="AJ8732">
        <v>60</v>
      </c>
      <c r="AK8732">
        <v>590</v>
      </c>
      <c r="AL8732">
        <v>348</v>
      </c>
      <c r="AM8732">
        <v>70</v>
      </c>
      <c r="AN8732">
        <v>760</v>
      </c>
      <c r="AO8732">
        <v>71</v>
      </c>
      <c r="AP8732">
        <v>94</v>
      </c>
      <c r="AQ8732">
        <v>37</v>
      </c>
      <c r="AR8732">
        <v>216</v>
      </c>
      <c r="AS8732">
        <v>61</v>
      </c>
      <c r="AT8732">
        <v>620</v>
      </c>
      <c r="AU8732">
        <v>240</v>
      </c>
      <c r="AV8732">
        <v>290</v>
      </c>
      <c r="AW8732">
        <v>40</v>
      </c>
      <c r="AX8732">
        <v>680</v>
      </c>
      <c r="AY8732">
        <v>193</v>
      </c>
      <c r="AZ8732">
        <v>65</v>
      </c>
      <c r="BA8732">
        <v>66</v>
      </c>
      <c r="BB8732">
        <v>620</v>
      </c>
      <c r="BC8732">
        <v>47</v>
      </c>
      <c r="BD8732">
        <v>6</v>
      </c>
      <c r="BE8732">
        <v>11</v>
      </c>
      <c r="BF8732">
        <v>11</v>
      </c>
      <c r="BG8732">
        <v>5</v>
      </c>
      <c r="BH8732">
        <v>14</v>
      </c>
      <c r="BI8732">
        <v>1502</v>
      </c>
      <c r="BJ8732">
        <v>337</v>
      </c>
      <c r="BK8732" s="1" t="s">
        <v>134</v>
      </c>
      <c r="BL8732" s="1" t="s">
        <v>112</v>
      </c>
      <c r="BM8732" s="1" t="s">
        <v>113</v>
      </c>
      <c r="BN8732" s="1" t="s">
        <v>114</v>
      </c>
      <c r="BO8732" s="1" t="s">
        <v>115</v>
      </c>
      <c r="BP8732">
        <v>66</v>
      </c>
      <c r="BQ8732">
        <v>45</v>
      </c>
      <c r="BR8732">
        <v>37</v>
      </c>
      <c r="BS8732">
        <v>43</v>
      </c>
      <c r="BT8732">
        <v>65</v>
      </c>
      <c r="BU8732">
        <v>81</v>
      </c>
      <c r="BV8732">
        <v>8</v>
      </c>
      <c r="BW8732" s="1" t="s">
        <v>285</v>
      </c>
      <c r="BX8732" s="1" t="s">
        <v>285</v>
      </c>
      <c r="BY8732" s="1" t="s">
        <v>285</v>
      </c>
      <c r="BZ8732" s="1" t="s">
        <v>282</v>
      </c>
      <c r="CA8732" s="1" t="s">
        <v>412</v>
      </c>
      <c r="CB8732" s="1" t="s">
        <v>412</v>
      </c>
      <c r="CC8732" s="1" t="s">
        <v>412</v>
      </c>
      <c r="CD8732" s="1" t="s">
        <v>282</v>
      </c>
      <c r="CE8732" s="1" t="s">
        <v>257</v>
      </c>
      <c r="CF8732" s="1" t="s">
        <v>257</v>
      </c>
      <c r="CG8732" s="1" t="s">
        <v>257</v>
      </c>
      <c r="CH8732" s="1" t="s">
        <v>284</v>
      </c>
      <c r="CI8732" s="1" t="s">
        <v>258</v>
      </c>
      <c r="CJ8732" s="1" t="s">
        <v>258</v>
      </c>
      <c r="CK8732" s="1" t="s">
        <v>258</v>
      </c>
      <c r="CL8732" s="1" t="s">
        <v>284</v>
      </c>
      <c r="CM8732" s="1" t="s">
        <v>156</v>
      </c>
      <c r="CN8732" s="1" t="s">
        <v>138</v>
      </c>
      <c r="CO8732" s="1" t="s">
        <v>138</v>
      </c>
      <c r="CP8732" s="1" t="s">
        <v>138</v>
      </c>
      <c r="CQ8732" s="1" t="s">
        <v>156</v>
      </c>
      <c r="CR8732" s="1" t="s">
        <v>155</v>
      </c>
      <c r="CS8732" s="1" t="s">
        <v>191</v>
      </c>
      <c r="CT8732" s="1" t="s">
        <v>191</v>
      </c>
      <c r="CU8732" s="1" t="s">
        <v>191</v>
      </c>
      <c r="CV8732" s="1" t="s">
        <v>155</v>
      </c>
      <c r="CW8732" s="1" t="s">
        <v>184</v>
      </c>
      <c r="CX8732">
        <v>67</v>
      </c>
    </row>
    <row r="8733" spans="1:102" x14ac:dyDescent="0.35">
      <c r="A8733">
        <v>8844</v>
      </c>
      <c r="B8733">
        <v>230086</v>
      </c>
      <c r="C8733" s="1" t="s">
        <v>14745</v>
      </c>
      <c r="D8733">
        <v>22</v>
      </c>
      <c r="E8733" s="1" t="s">
        <v>522</v>
      </c>
      <c r="F8733" s="1" t="s">
        <v>2435</v>
      </c>
      <c r="G8733" s="1" t="s">
        <v>75</v>
      </c>
      <c r="H8733" s="1" t="s">
        <v>75</v>
      </c>
      <c r="I8733" s="1" t="s">
        <v>8838</v>
      </c>
      <c r="J8733" s="1" t="s">
        <v>128</v>
      </c>
      <c r="K8733" s="1" t="s">
        <v>419</v>
      </c>
      <c r="L8733" s="1" t="s">
        <v>212</v>
      </c>
      <c r="M8733">
        <v>7</v>
      </c>
      <c r="N8733" s="2">
        <v>43846</v>
      </c>
      <c r="O8733" s="2"/>
      <c r="P8733" s="1" t="s">
        <v>24151</v>
      </c>
      <c r="Q8733" s="1" t="s">
        <v>24047</v>
      </c>
      <c r="R8733" s="1" t="s">
        <v>24054</v>
      </c>
      <c r="S8733" s="1" t="s">
        <v>399</v>
      </c>
      <c r="T8733">
        <v>305</v>
      </c>
      <c r="U8733">
        <v>45</v>
      </c>
      <c r="V8733">
        <v>67</v>
      </c>
      <c r="W8733">
        <v>70</v>
      </c>
      <c r="X8733">
        <v>62</v>
      </c>
      <c r="Y8733">
        <v>610</v>
      </c>
      <c r="Z8733">
        <v>254</v>
      </c>
      <c r="AA8733">
        <v>63</v>
      </c>
      <c r="AB8733">
        <v>440</v>
      </c>
      <c r="AC8733">
        <v>32</v>
      </c>
      <c r="AD8733">
        <v>47</v>
      </c>
      <c r="AE8733">
        <v>68</v>
      </c>
      <c r="AF8733">
        <v>311</v>
      </c>
      <c r="AG8733">
        <v>63</v>
      </c>
      <c r="AH8733">
        <v>66</v>
      </c>
      <c r="AI8733">
        <v>650</v>
      </c>
      <c r="AJ8733">
        <v>61</v>
      </c>
      <c r="AK8733">
        <v>560</v>
      </c>
      <c r="AL8733">
        <v>323</v>
      </c>
      <c r="AM8733">
        <v>67</v>
      </c>
      <c r="AN8733">
        <v>690</v>
      </c>
      <c r="AO8733">
        <v>65</v>
      </c>
      <c r="AP8733">
        <v>73</v>
      </c>
      <c r="AQ8733">
        <v>49</v>
      </c>
      <c r="AR8733">
        <v>237</v>
      </c>
      <c r="AS8733">
        <v>32</v>
      </c>
      <c r="AT8733">
        <v>130</v>
      </c>
      <c r="AU8733">
        <v>580</v>
      </c>
      <c r="AV8733">
        <v>650</v>
      </c>
      <c r="AW8733">
        <v>69</v>
      </c>
      <c r="AX8733">
        <v>620</v>
      </c>
      <c r="AY8733">
        <v>49</v>
      </c>
      <c r="AZ8733">
        <v>15</v>
      </c>
      <c r="BA8733">
        <v>15</v>
      </c>
      <c r="BB8733">
        <v>190</v>
      </c>
      <c r="BC8733">
        <v>65</v>
      </c>
      <c r="BD8733">
        <v>11</v>
      </c>
      <c r="BE8733">
        <v>12</v>
      </c>
      <c r="BF8733">
        <v>13</v>
      </c>
      <c r="BG8733">
        <v>14</v>
      </c>
      <c r="BH8733">
        <v>15</v>
      </c>
      <c r="BI8733">
        <v>1544</v>
      </c>
      <c r="BJ8733">
        <v>331</v>
      </c>
      <c r="BK8733" s="1" t="s">
        <v>131</v>
      </c>
      <c r="BL8733" s="1" t="s">
        <v>178</v>
      </c>
      <c r="BM8733" s="1" t="s">
        <v>114</v>
      </c>
      <c r="BN8733" s="1" t="s">
        <v>114</v>
      </c>
      <c r="BO8733" s="1" t="s">
        <v>115</v>
      </c>
      <c r="BP8733">
        <v>65</v>
      </c>
      <c r="BQ8733">
        <v>63</v>
      </c>
      <c r="BR8733">
        <v>55</v>
      </c>
      <c r="BS8733">
        <v>64</v>
      </c>
      <c r="BT8733">
        <v>21</v>
      </c>
      <c r="BU8733">
        <v>63</v>
      </c>
      <c r="BV8733">
        <v>6</v>
      </c>
      <c r="BW8733" s="1" t="s">
        <v>238</v>
      </c>
      <c r="BX8733" s="1" t="s">
        <v>238</v>
      </c>
      <c r="BY8733" s="1" t="s">
        <v>238</v>
      </c>
      <c r="BZ8733" s="1" t="s">
        <v>118</v>
      </c>
      <c r="CA8733" s="1" t="s">
        <v>237</v>
      </c>
      <c r="CB8733" s="1" t="s">
        <v>237</v>
      </c>
      <c r="CC8733" s="1" t="s">
        <v>237</v>
      </c>
      <c r="CD8733" s="1" t="s">
        <v>118</v>
      </c>
      <c r="CE8733" s="1" t="s">
        <v>181</v>
      </c>
      <c r="CF8733" s="1" t="s">
        <v>181</v>
      </c>
      <c r="CG8733" s="1" t="s">
        <v>181</v>
      </c>
      <c r="CH8733" s="1" t="s">
        <v>180</v>
      </c>
      <c r="CI8733" s="1" t="s">
        <v>156</v>
      </c>
      <c r="CJ8733" s="1" t="s">
        <v>156</v>
      </c>
      <c r="CK8733" s="1" t="s">
        <v>156</v>
      </c>
      <c r="CL8733" s="1" t="s">
        <v>180</v>
      </c>
      <c r="CM8733" s="1" t="s">
        <v>281</v>
      </c>
      <c r="CN8733" s="1" t="s">
        <v>157</v>
      </c>
      <c r="CO8733" s="1" t="s">
        <v>157</v>
      </c>
      <c r="CP8733" s="1" t="s">
        <v>157</v>
      </c>
      <c r="CQ8733" s="1" t="s">
        <v>281</v>
      </c>
      <c r="CR8733" s="1" t="s">
        <v>157</v>
      </c>
      <c r="CS8733" s="1" t="s">
        <v>259</v>
      </c>
      <c r="CT8733" s="1" t="s">
        <v>259</v>
      </c>
      <c r="CU8733" s="1" t="s">
        <v>259</v>
      </c>
      <c r="CV8733" s="1" t="s">
        <v>157</v>
      </c>
      <c r="CW8733" s="1" t="s">
        <v>141</v>
      </c>
      <c r="CX8733">
        <v>65</v>
      </c>
    </row>
    <row r="8734" spans="1:102" x14ac:dyDescent="0.35">
      <c r="A8734">
        <v>8339</v>
      </c>
      <c r="B8734">
        <v>227990</v>
      </c>
      <c r="C8734" s="1" t="s">
        <v>15101</v>
      </c>
      <c r="D8734">
        <v>28</v>
      </c>
      <c r="E8734" s="1" t="s">
        <v>332</v>
      </c>
      <c r="F8734" s="1" t="s">
        <v>487</v>
      </c>
      <c r="G8734" s="1" t="s">
        <v>83</v>
      </c>
      <c r="H8734" s="1" t="s">
        <v>2035</v>
      </c>
      <c r="I8734" s="1" t="s">
        <v>14054</v>
      </c>
      <c r="J8734" s="1" t="s">
        <v>128</v>
      </c>
      <c r="K8734" s="1" t="s">
        <v>129</v>
      </c>
      <c r="L8734" s="1" t="s">
        <v>109</v>
      </c>
      <c r="M8734">
        <v>0</v>
      </c>
      <c r="N8734" s="2">
        <v>43656</v>
      </c>
      <c r="O8734" s="2">
        <v>44377</v>
      </c>
      <c r="P8734" s="1" t="s">
        <v>24151</v>
      </c>
      <c r="Q8734" s="1" t="s">
        <v>24047</v>
      </c>
      <c r="R8734" s="1">
        <v>0</v>
      </c>
      <c r="S8734" s="1" t="s">
        <v>668</v>
      </c>
      <c r="T8734">
        <v>305</v>
      </c>
      <c r="U8734">
        <v>64</v>
      </c>
      <c r="V8734">
        <v>64</v>
      </c>
      <c r="W8734">
        <v>61</v>
      </c>
      <c r="X8734">
        <v>70</v>
      </c>
      <c r="Y8734">
        <v>460</v>
      </c>
      <c r="Z8734">
        <v>322</v>
      </c>
      <c r="AA8734">
        <v>67</v>
      </c>
      <c r="AB8734">
        <v>630</v>
      </c>
      <c r="AC8734">
        <v>60</v>
      </c>
      <c r="AD8734">
        <v>66</v>
      </c>
      <c r="AE8734">
        <v>66</v>
      </c>
      <c r="AF8734">
        <v>320</v>
      </c>
      <c r="AG8734">
        <v>61</v>
      </c>
      <c r="AH8734">
        <v>69</v>
      </c>
      <c r="AI8734">
        <v>620</v>
      </c>
      <c r="AJ8734">
        <v>69</v>
      </c>
      <c r="AK8734">
        <v>590</v>
      </c>
      <c r="AL8734">
        <v>267</v>
      </c>
      <c r="AM8734">
        <v>48</v>
      </c>
      <c r="AN8734">
        <v>530</v>
      </c>
      <c r="AO8734">
        <v>43</v>
      </c>
      <c r="AP8734">
        <v>58</v>
      </c>
      <c r="AQ8734">
        <v>65</v>
      </c>
      <c r="AR8734">
        <v>302</v>
      </c>
      <c r="AS8734">
        <v>46</v>
      </c>
      <c r="AT8734">
        <v>560</v>
      </c>
      <c r="AU8734">
        <v>690</v>
      </c>
      <c r="AV8734">
        <v>700</v>
      </c>
      <c r="AW8734">
        <v>61</v>
      </c>
      <c r="AX8734">
        <v>610</v>
      </c>
      <c r="AY8734">
        <v>140</v>
      </c>
      <c r="AZ8734">
        <v>35</v>
      </c>
      <c r="BA8734">
        <v>49</v>
      </c>
      <c r="BB8734">
        <v>560</v>
      </c>
      <c r="BC8734">
        <v>60</v>
      </c>
      <c r="BD8734">
        <v>14</v>
      </c>
      <c r="BE8734">
        <v>16</v>
      </c>
      <c r="BF8734">
        <v>7</v>
      </c>
      <c r="BG8734">
        <v>13</v>
      </c>
      <c r="BH8734">
        <v>10</v>
      </c>
      <c r="BI8734">
        <v>1716</v>
      </c>
      <c r="BJ8734">
        <v>358</v>
      </c>
      <c r="BK8734" s="1" t="s">
        <v>131</v>
      </c>
      <c r="BL8734" s="1" t="s">
        <v>178</v>
      </c>
      <c r="BM8734" s="1" t="s">
        <v>114</v>
      </c>
      <c r="BN8734" s="1" t="s">
        <v>114</v>
      </c>
      <c r="BO8734" s="1" t="s">
        <v>115</v>
      </c>
      <c r="BP8734">
        <v>65</v>
      </c>
      <c r="BQ8734">
        <v>60</v>
      </c>
      <c r="BR8734">
        <v>67</v>
      </c>
      <c r="BS8734">
        <v>66</v>
      </c>
      <c r="BT8734">
        <v>48</v>
      </c>
      <c r="BU8734">
        <v>52</v>
      </c>
      <c r="BV8734">
        <v>7</v>
      </c>
      <c r="BW8734" s="1" t="s">
        <v>182</v>
      </c>
      <c r="BX8734" s="1" t="s">
        <v>182</v>
      </c>
      <c r="BY8734" s="1" t="s">
        <v>182</v>
      </c>
      <c r="BZ8734" s="1" t="s">
        <v>206</v>
      </c>
      <c r="CA8734" s="1" t="s">
        <v>406</v>
      </c>
      <c r="CB8734" s="1" t="s">
        <v>406</v>
      </c>
      <c r="CC8734" s="1" t="s">
        <v>406</v>
      </c>
      <c r="CD8734" s="1" t="s">
        <v>206</v>
      </c>
      <c r="CE8734" s="1" t="s">
        <v>206</v>
      </c>
      <c r="CF8734" s="1" t="s">
        <v>206</v>
      </c>
      <c r="CG8734" s="1" t="s">
        <v>206</v>
      </c>
      <c r="CH8734" s="1" t="s">
        <v>239</v>
      </c>
      <c r="CI8734" s="1" t="s">
        <v>238</v>
      </c>
      <c r="CJ8734" s="1" t="s">
        <v>238</v>
      </c>
      <c r="CK8734" s="1" t="s">
        <v>238</v>
      </c>
      <c r="CL8734" s="1" t="s">
        <v>239</v>
      </c>
      <c r="CM8734" s="1" t="s">
        <v>169</v>
      </c>
      <c r="CN8734" s="1" t="s">
        <v>169</v>
      </c>
      <c r="CO8734" s="1" t="s">
        <v>169</v>
      </c>
      <c r="CP8734" s="1" t="s">
        <v>169</v>
      </c>
      <c r="CQ8734" s="1" t="s">
        <v>169</v>
      </c>
      <c r="CR8734" s="1" t="s">
        <v>138</v>
      </c>
      <c r="CS8734" s="1" t="s">
        <v>247</v>
      </c>
      <c r="CT8734" s="1" t="s">
        <v>247</v>
      </c>
      <c r="CU8734" s="1" t="s">
        <v>247</v>
      </c>
      <c r="CV8734" s="1" t="s">
        <v>138</v>
      </c>
      <c r="CW8734" s="1" t="s">
        <v>198</v>
      </c>
      <c r="CX8734">
        <v>67</v>
      </c>
    </row>
    <row r="8735" spans="1:102" x14ac:dyDescent="0.35">
      <c r="A8735">
        <v>6382</v>
      </c>
      <c r="B8735">
        <v>216255</v>
      </c>
      <c r="C8735" s="1" t="s">
        <v>15103</v>
      </c>
      <c r="D8735">
        <v>25</v>
      </c>
      <c r="E8735" s="1" t="s">
        <v>294</v>
      </c>
      <c r="F8735" s="1" t="s">
        <v>700</v>
      </c>
      <c r="G8735" s="1" t="s">
        <v>89</v>
      </c>
      <c r="H8735" s="1" t="s">
        <v>2009</v>
      </c>
      <c r="I8735" s="1" t="s">
        <v>15104</v>
      </c>
      <c r="J8735" s="1" t="s">
        <v>164</v>
      </c>
      <c r="K8735" s="1" t="s">
        <v>311</v>
      </c>
      <c r="L8735" s="1" t="s">
        <v>109</v>
      </c>
      <c r="M8735">
        <v>2</v>
      </c>
      <c r="N8735" s="2">
        <v>42917</v>
      </c>
      <c r="O8735" s="2">
        <v>44377</v>
      </c>
      <c r="P8735" s="1" t="s">
        <v>24151</v>
      </c>
      <c r="Q8735" s="1" t="s">
        <v>24047</v>
      </c>
      <c r="R8735" s="1">
        <v>0</v>
      </c>
      <c r="S8735" s="1" t="s">
        <v>668</v>
      </c>
      <c r="T8735">
        <v>287</v>
      </c>
      <c r="U8735">
        <v>67</v>
      </c>
      <c r="V8735">
        <v>60</v>
      </c>
      <c r="W8735">
        <v>40</v>
      </c>
      <c r="X8735">
        <v>65</v>
      </c>
      <c r="Y8735">
        <v>550</v>
      </c>
      <c r="Z8735">
        <v>329</v>
      </c>
      <c r="AA8735">
        <v>68</v>
      </c>
      <c r="AB8735">
        <v>810</v>
      </c>
      <c r="AC8735">
        <v>72</v>
      </c>
      <c r="AD8735">
        <v>41</v>
      </c>
      <c r="AE8735">
        <v>67</v>
      </c>
      <c r="AF8735">
        <v>367</v>
      </c>
      <c r="AG8735">
        <v>83</v>
      </c>
      <c r="AH8735">
        <v>69</v>
      </c>
      <c r="AI8735">
        <v>790</v>
      </c>
      <c r="AJ8735">
        <v>59</v>
      </c>
      <c r="AK8735">
        <v>770</v>
      </c>
      <c r="AL8735">
        <v>326</v>
      </c>
      <c r="AM8735">
        <v>69</v>
      </c>
      <c r="AN8735">
        <v>690</v>
      </c>
      <c r="AO8735">
        <v>67</v>
      </c>
      <c r="AP8735">
        <v>60</v>
      </c>
      <c r="AQ8735">
        <v>61</v>
      </c>
      <c r="AR8735">
        <v>252</v>
      </c>
      <c r="AS8735">
        <v>41</v>
      </c>
      <c r="AT8735">
        <v>270</v>
      </c>
      <c r="AU8735">
        <v>600</v>
      </c>
      <c r="AV8735">
        <v>600</v>
      </c>
      <c r="AW8735">
        <v>64</v>
      </c>
      <c r="AX8735">
        <v>600</v>
      </c>
      <c r="AY8735">
        <v>81</v>
      </c>
      <c r="AZ8735">
        <v>30</v>
      </c>
      <c r="BA8735">
        <v>25</v>
      </c>
      <c r="BB8735">
        <v>260</v>
      </c>
      <c r="BC8735">
        <v>56</v>
      </c>
      <c r="BD8735">
        <v>13</v>
      </c>
      <c r="BE8735">
        <v>11</v>
      </c>
      <c r="BF8735">
        <v>15</v>
      </c>
      <c r="BG8735">
        <v>7</v>
      </c>
      <c r="BH8735">
        <v>10</v>
      </c>
      <c r="BI8735">
        <v>1698</v>
      </c>
      <c r="BJ8735">
        <v>355</v>
      </c>
      <c r="BK8735" s="1" t="s">
        <v>111</v>
      </c>
      <c r="BL8735" s="1" t="s">
        <v>178</v>
      </c>
      <c r="BM8735" s="1" t="s">
        <v>114</v>
      </c>
      <c r="BN8735" s="1" t="s">
        <v>114</v>
      </c>
      <c r="BO8735" s="1" t="s">
        <v>115</v>
      </c>
      <c r="BP8735">
        <v>75</v>
      </c>
      <c r="BQ8735">
        <v>62</v>
      </c>
      <c r="BR8735">
        <v>62</v>
      </c>
      <c r="BS8735">
        <v>69</v>
      </c>
      <c r="BT8735">
        <v>29</v>
      </c>
      <c r="BU8735">
        <v>58</v>
      </c>
      <c r="BV8735">
        <v>9</v>
      </c>
      <c r="BW8735" s="1" t="s">
        <v>181</v>
      </c>
      <c r="BX8735" s="1" t="s">
        <v>181</v>
      </c>
      <c r="BY8735" s="1" t="s">
        <v>181</v>
      </c>
      <c r="BZ8735" s="1" t="s">
        <v>406</v>
      </c>
      <c r="CA8735" s="1" t="s">
        <v>256</v>
      </c>
      <c r="CB8735" s="1" t="s">
        <v>256</v>
      </c>
      <c r="CC8735" s="1" t="s">
        <v>256</v>
      </c>
      <c r="CD8735" s="1" t="s">
        <v>406</v>
      </c>
      <c r="CE8735" s="1" t="s">
        <v>183</v>
      </c>
      <c r="CF8735" s="1" t="s">
        <v>183</v>
      </c>
      <c r="CG8735" s="1" t="s">
        <v>183</v>
      </c>
      <c r="CH8735" s="1" t="s">
        <v>238</v>
      </c>
      <c r="CI8735" s="1" t="s">
        <v>138</v>
      </c>
      <c r="CJ8735" s="1" t="s">
        <v>138</v>
      </c>
      <c r="CK8735" s="1" t="s">
        <v>138</v>
      </c>
      <c r="CL8735" s="1" t="s">
        <v>238</v>
      </c>
      <c r="CM8735" s="1" t="s">
        <v>216</v>
      </c>
      <c r="CN8735" s="1" t="s">
        <v>217</v>
      </c>
      <c r="CO8735" s="1" t="s">
        <v>217</v>
      </c>
      <c r="CP8735" s="1" t="s">
        <v>217</v>
      </c>
      <c r="CQ8735" s="1" t="s">
        <v>216</v>
      </c>
      <c r="CR8735" s="1" t="s">
        <v>140</v>
      </c>
      <c r="CS8735" s="1" t="s">
        <v>354</v>
      </c>
      <c r="CT8735" s="1" t="s">
        <v>354</v>
      </c>
      <c r="CU8735" s="1" t="s">
        <v>354</v>
      </c>
      <c r="CV8735" s="1" t="s">
        <v>140</v>
      </c>
      <c r="CW8735" s="1" t="s">
        <v>229</v>
      </c>
      <c r="CX8735">
        <v>66</v>
      </c>
    </row>
    <row r="8736" spans="1:102" x14ac:dyDescent="0.35">
      <c r="A8736">
        <v>10938</v>
      </c>
      <c r="B8736">
        <v>237745</v>
      </c>
      <c r="C8736" s="1" t="s">
        <v>15894</v>
      </c>
      <c r="D8736">
        <v>31</v>
      </c>
      <c r="E8736" s="1" t="s">
        <v>447</v>
      </c>
      <c r="F8736" s="1" t="s">
        <v>1914</v>
      </c>
      <c r="G8736" s="1" t="s">
        <v>87</v>
      </c>
      <c r="H8736" s="1" t="s">
        <v>5349</v>
      </c>
      <c r="I8736" s="1" t="s">
        <v>15895</v>
      </c>
      <c r="J8736" s="1" t="s">
        <v>128</v>
      </c>
      <c r="K8736" s="1" t="s">
        <v>129</v>
      </c>
      <c r="L8736" s="1" t="s">
        <v>109</v>
      </c>
      <c r="M8736">
        <v>0</v>
      </c>
      <c r="N8736" s="2">
        <v>39448</v>
      </c>
      <c r="O8736" s="2"/>
      <c r="P8736" s="1" t="s">
        <v>24151</v>
      </c>
      <c r="Q8736" s="1" t="s">
        <v>24047</v>
      </c>
      <c r="R8736" s="1" t="s">
        <v>24654</v>
      </c>
      <c r="S8736" s="1" t="s">
        <v>1622</v>
      </c>
      <c r="T8736">
        <v>286</v>
      </c>
      <c r="U8736">
        <v>66</v>
      </c>
      <c r="V8736">
        <v>56</v>
      </c>
      <c r="W8736">
        <v>46</v>
      </c>
      <c r="X8736">
        <v>74</v>
      </c>
      <c r="Y8736">
        <v>440</v>
      </c>
      <c r="Z8736">
        <v>312</v>
      </c>
      <c r="AA8736">
        <v>66</v>
      </c>
      <c r="AB8736">
        <v>530</v>
      </c>
      <c r="AC8736">
        <v>50</v>
      </c>
      <c r="AD8736">
        <v>71</v>
      </c>
      <c r="AE8736">
        <v>72</v>
      </c>
      <c r="AF8736">
        <v>295</v>
      </c>
      <c r="AG8736">
        <v>51</v>
      </c>
      <c r="AH8736">
        <v>65</v>
      </c>
      <c r="AI8736">
        <v>620</v>
      </c>
      <c r="AJ8736">
        <v>56</v>
      </c>
      <c r="AK8736">
        <v>610</v>
      </c>
      <c r="AL8736">
        <v>310</v>
      </c>
      <c r="AM8736">
        <v>59</v>
      </c>
      <c r="AN8736">
        <v>500</v>
      </c>
      <c r="AO8736">
        <v>76</v>
      </c>
      <c r="AP8736">
        <v>70</v>
      </c>
      <c r="AQ8736">
        <v>55</v>
      </c>
      <c r="AR8736">
        <v>306</v>
      </c>
      <c r="AS8736">
        <v>58</v>
      </c>
      <c r="AT8736">
        <v>700</v>
      </c>
      <c r="AU8736">
        <v>580</v>
      </c>
      <c r="AV8736">
        <v>650</v>
      </c>
      <c r="AW8736">
        <v>55</v>
      </c>
      <c r="AX8736">
        <v>690</v>
      </c>
      <c r="AY8736">
        <v>185</v>
      </c>
      <c r="AZ8736">
        <v>61</v>
      </c>
      <c r="BA8736">
        <v>64</v>
      </c>
      <c r="BB8736">
        <v>600</v>
      </c>
      <c r="BC8736">
        <v>50</v>
      </c>
      <c r="BD8736">
        <v>7</v>
      </c>
      <c r="BE8736">
        <v>15</v>
      </c>
      <c r="BF8736">
        <v>7</v>
      </c>
      <c r="BG8736">
        <v>13</v>
      </c>
      <c r="BH8736">
        <v>8</v>
      </c>
      <c r="BI8736">
        <v>1744</v>
      </c>
      <c r="BJ8736">
        <v>380</v>
      </c>
      <c r="BK8736" s="1" t="s">
        <v>131</v>
      </c>
      <c r="BL8736" s="1" t="s">
        <v>112</v>
      </c>
      <c r="BM8736" s="1" t="s">
        <v>114</v>
      </c>
      <c r="BN8736" s="1" t="s">
        <v>113</v>
      </c>
      <c r="BO8736" s="1" t="s">
        <v>115</v>
      </c>
      <c r="BP8736">
        <v>59</v>
      </c>
      <c r="BQ8736">
        <v>56</v>
      </c>
      <c r="BR8736">
        <v>68</v>
      </c>
      <c r="BS8736">
        <v>67</v>
      </c>
      <c r="BT8736">
        <v>62</v>
      </c>
      <c r="BU8736">
        <v>68</v>
      </c>
      <c r="BV8736">
        <v>4</v>
      </c>
      <c r="BW8736" s="1" t="s">
        <v>155</v>
      </c>
      <c r="BX8736" s="1" t="s">
        <v>155</v>
      </c>
      <c r="BY8736" s="1" t="s">
        <v>155</v>
      </c>
      <c r="BZ8736" s="1" t="s">
        <v>237</v>
      </c>
      <c r="CA8736" s="1" t="s">
        <v>237</v>
      </c>
      <c r="CB8736" s="1" t="s">
        <v>237</v>
      </c>
      <c r="CC8736" s="1" t="s">
        <v>237</v>
      </c>
      <c r="CD8736" s="1" t="s">
        <v>237</v>
      </c>
      <c r="CE8736" s="1" t="s">
        <v>238</v>
      </c>
      <c r="CF8736" s="1" t="s">
        <v>238</v>
      </c>
      <c r="CG8736" s="1" t="s">
        <v>238</v>
      </c>
      <c r="CH8736" s="1" t="s">
        <v>238</v>
      </c>
      <c r="CI8736" s="1" t="s">
        <v>205</v>
      </c>
      <c r="CJ8736" s="1" t="s">
        <v>205</v>
      </c>
      <c r="CK8736" s="1" t="s">
        <v>205</v>
      </c>
      <c r="CL8736" s="1" t="s">
        <v>238</v>
      </c>
      <c r="CM8736" s="1" t="s">
        <v>195</v>
      </c>
      <c r="CN8736" s="1" t="s">
        <v>268</v>
      </c>
      <c r="CO8736" s="1" t="s">
        <v>268</v>
      </c>
      <c r="CP8736" s="1" t="s">
        <v>268</v>
      </c>
      <c r="CQ8736" s="1" t="s">
        <v>195</v>
      </c>
      <c r="CR8736" s="1" t="s">
        <v>183</v>
      </c>
      <c r="CS8736" s="1" t="s">
        <v>181</v>
      </c>
      <c r="CT8736" s="1" t="s">
        <v>181</v>
      </c>
      <c r="CU8736" s="1" t="s">
        <v>181</v>
      </c>
      <c r="CV8736" s="1" t="s">
        <v>183</v>
      </c>
      <c r="CW8736" s="1" t="s">
        <v>229</v>
      </c>
      <c r="CX8736">
        <v>68</v>
      </c>
    </row>
    <row r="8737" spans="1:102" x14ac:dyDescent="0.35">
      <c r="A8737">
        <v>6327</v>
      </c>
      <c r="B8737">
        <v>215823</v>
      </c>
      <c r="C8737" s="1" t="s">
        <v>16068</v>
      </c>
      <c r="D8737">
        <v>28</v>
      </c>
      <c r="E8737" s="1" t="s">
        <v>1920</v>
      </c>
      <c r="F8737" s="1" t="s">
        <v>1884</v>
      </c>
      <c r="G8737" s="1" t="s">
        <v>97</v>
      </c>
      <c r="H8737" s="1" t="s">
        <v>1274</v>
      </c>
      <c r="I8737" s="1" t="s">
        <v>16069</v>
      </c>
      <c r="J8737" s="1" t="s">
        <v>322</v>
      </c>
      <c r="K8737" s="1" t="s">
        <v>329</v>
      </c>
      <c r="L8737" s="1" t="s">
        <v>109</v>
      </c>
      <c r="M8737">
        <v>2</v>
      </c>
      <c r="N8737" s="2">
        <v>43873</v>
      </c>
      <c r="O8737" s="2"/>
      <c r="P8737" s="1" t="s">
        <v>24151</v>
      </c>
      <c r="Q8737" s="1" t="s">
        <v>24047</v>
      </c>
      <c r="R8737" s="1" t="s">
        <v>24048</v>
      </c>
      <c r="S8737" s="1" t="s">
        <v>399</v>
      </c>
      <c r="T8737">
        <v>189</v>
      </c>
      <c r="U8737">
        <v>24</v>
      </c>
      <c r="V8737">
        <v>20</v>
      </c>
      <c r="W8737">
        <v>68</v>
      </c>
      <c r="X8737">
        <v>58</v>
      </c>
      <c r="Y8737">
        <v>190</v>
      </c>
      <c r="Z8737">
        <v>212</v>
      </c>
      <c r="AA8737">
        <v>52</v>
      </c>
      <c r="AB8737">
        <v>340</v>
      </c>
      <c r="AC8737">
        <v>12</v>
      </c>
      <c r="AD8737">
        <v>58</v>
      </c>
      <c r="AE8737">
        <v>56</v>
      </c>
      <c r="AF8737">
        <v>276</v>
      </c>
      <c r="AG8737">
        <v>51</v>
      </c>
      <c r="AH8737">
        <v>54</v>
      </c>
      <c r="AI8737">
        <v>540</v>
      </c>
      <c r="AJ8737">
        <v>63</v>
      </c>
      <c r="AK8737">
        <v>540</v>
      </c>
      <c r="AL8737">
        <v>263</v>
      </c>
      <c r="AM8737">
        <v>33</v>
      </c>
      <c r="AN8737">
        <v>760</v>
      </c>
      <c r="AO8737">
        <v>64</v>
      </c>
      <c r="AP8737">
        <v>79</v>
      </c>
      <c r="AQ8737">
        <v>11</v>
      </c>
      <c r="AR8737">
        <v>214</v>
      </c>
      <c r="AS8737">
        <v>70</v>
      </c>
      <c r="AT8737">
        <v>680</v>
      </c>
      <c r="AU8737">
        <v>180</v>
      </c>
      <c r="AV8737">
        <v>400</v>
      </c>
      <c r="AW8737">
        <v>18</v>
      </c>
      <c r="AX8737">
        <v>620</v>
      </c>
      <c r="AY8737">
        <v>200</v>
      </c>
      <c r="AZ8737">
        <v>63</v>
      </c>
      <c r="BA8737">
        <v>69</v>
      </c>
      <c r="BB8737">
        <v>680</v>
      </c>
      <c r="BC8737">
        <v>61</v>
      </c>
      <c r="BD8737">
        <v>12</v>
      </c>
      <c r="BE8737">
        <v>12</v>
      </c>
      <c r="BF8737">
        <v>14</v>
      </c>
      <c r="BG8737">
        <v>12</v>
      </c>
      <c r="BH8737">
        <v>11</v>
      </c>
      <c r="BI8737">
        <v>1415</v>
      </c>
      <c r="BJ8737">
        <v>312</v>
      </c>
      <c r="BK8737" s="1" t="s">
        <v>111</v>
      </c>
      <c r="BL8737" s="1" t="s">
        <v>112</v>
      </c>
      <c r="BM8737" s="1" t="s">
        <v>114</v>
      </c>
      <c r="BN8737" s="1" t="s">
        <v>114</v>
      </c>
      <c r="BO8737" s="1" t="s">
        <v>115</v>
      </c>
      <c r="BP8737">
        <v>53</v>
      </c>
      <c r="BQ8737">
        <v>21</v>
      </c>
      <c r="BR8737">
        <v>44</v>
      </c>
      <c r="BS8737">
        <v>54</v>
      </c>
      <c r="BT8737">
        <v>67</v>
      </c>
      <c r="BU8737">
        <v>73</v>
      </c>
      <c r="BV8737">
        <v>3</v>
      </c>
      <c r="BW8737" s="1" t="s">
        <v>281</v>
      </c>
      <c r="BX8737" s="1" t="s">
        <v>281</v>
      </c>
      <c r="BY8737" s="1" t="s">
        <v>281</v>
      </c>
      <c r="BZ8737" s="1" t="s">
        <v>282</v>
      </c>
      <c r="CA8737" s="1" t="s">
        <v>282</v>
      </c>
      <c r="CB8737" s="1" t="s">
        <v>282</v>
      </c>
      <c r="CC8737" s="1" t="s">
        <v>282</v>
      </c>
      <c r="CD8737" s="1" t="s">
        <v>282</v>
      </c>
      <c r="CE8737" s="1" t="s">
        <v>217</v>
      </c>
      <c r="CF8737" s="1" t="s">
        <v>217</v>
      </c>
      <c r="CG8737" s="1" t="s">
        <v>217</v>
      </c>
      <c r="CH8737" s="1" t="s">
        <v>366</v>
      </c>
      <c r="CI8737" s="1" t="s">
        <v>216</v>
      </c>
      <c r="CJ8737" s="1" t="s">
        <v>216</v>
      </c>
      <c r="CK8737" s="1" t="s">
        <v>216</v>
      </c>
      <c r="CL8737" s="1" t="s">
        <v>366</v>
      </c>
      <c r="CM8737" s="1" t="s">
        <v>169</v>
      </c>
      <c r="CN8737" s="1" t="s">
        <v>182</v>
      </c>
      <c r="CO8737" s="1" t="s">
        <v>182</v>
      </c>
      <c r="CP8737" s="1" t="s">
        <v>182</v>
      </c>
      <c r="CQ8737" s="1" t="s">
        <v>169</v>
      </c>
      <c r="CR8737" s="1" t="s">
        <v>215</v>
      </c>
      <c r="CS8737" s="1" t="s">
        <v>191</v>
      </c>
      <c r="CT8737" s="1" t="s">
        <v>191</v>
      </c>
      <c r="CU8737" s="1" t="s">
        <v>191</v>
      </c>
      <c r="CV8737" s="1" t="s">
        <v>215</v>
      </c>
      <c r="CW8737" s="1" t="s">
        <v>141</v>
      </c>
      <c r="CX8737">
        <v>67</v>
      </c>
    </row>
    <row r="8738" spans="1:102" x14ac:dyDescent="0.35">
      <c r="A8738">
        <v>9471</v>
      </c>
      <c r="B8738">
        <v>232406</v>
      </c>
      <c r="C8738" s="1" t="s">
        <v>16588</v>
      </c>
      <c r="D8738">
        <v>26</v>
      </c>
      <c r="E8738" s="1" t="s">
        <v>294</v>
      </c>
      <c r="F8738" s="1" t="s">
        <v>2304</v>
      </c>
      <c r="G8738" s="1" t="s">
        <v>97</v>
      </c>
      <c r="H8738" s="1" t="s">
        <v>162</v>
      </c>
      <c r="I8738" s="1" t="s">
        <v>10342</v>
      </c>
      <c r="J8738" s="1" t="s">
        <v>164</v>
      </c>
      <c r="K8738" s="1" t="s">
        <v>280</v>
      </c>
      <c r="L8738" s="1" t="s">
        <v>109</v>
      </c>
      <c r="M8738">
        <v>5</v>
      </c>
      <c r="N8738" s="2">
        <v>43320</v>
      </c>
      <c r="O8738" s="2"/>
      <c r="P8738" s="1" t="s">
        <v>24151</v>
      </c>
      <c r="Q8738" s="1" t="s">
        <v>24047</v>
      </c>
      <c r="R8738" s="1" t="s">
        <v>24048</v>
      </c>
      <c r="S8738" s="1" t="s">
        <v>177</v>
      </c>
      <c r="T8738">
        <v>225</v>
      </c>
      <c r="U8738">
        <v>38</v>
      </c>
      <c r="V8738">
        <v>29</v>
      </c>
      <c r="W8738">
        <v>57</v>
      </c>
      <c r="X8738">
        <v>61</v>
      </c>
      <c r="Y8738">
        <v>400</v>
      </c>
      <c r="Z8738">
        <v>256</v>
      </c>
      <c r="AA8738">
        <v>51</v>
      </c>
      <c r="AB8738">
        <v>440</v>
      </c>
      <c r="AC8738">
        <v>43</v>
      </c>
      <c r="AD8738">
        <v>59</v>
      </c>
      <c r="AE8738">
        <v>59</v>
      </c>
      <c r="AF8738">
        <v>346</v>
      </c>
      <c r="AG8738">
        <v>70</v>
      </c>
      <c r="AH8738">
        <v>68</v>
      </c>
      <c r="AI8738">
        <v>720</v>
      </c>
      <c r="AJ8738">
        <v>64</v>
      </c>
      <c r="AK8738">
        <v>720</v>
      </c>
      <c r="AL8738">
        <v>333</v>
      </c>
      <c r="AM8738">
        <v>57</v>
      </c>
      <c r="AN8738">
        <v>870</v>
      </c>
      <c r="AO8738">
        <v>90</v>
      </c>
      <c r="AP8738">
        <v>71</v>
      </c>
      <c r="AQ8738">
        <v>28</v>
      </c>
      <c r="AR8738">
        <v>273</v>
      </c>
      <c r="AS8738">
        <v>86</v>
      </c>
      <c r="AT8738">
        <v>640</v>
      </c>
      <c r="AU8738">
        <v>340</v>
      </c>
      <c r="AV8738">
        <v>490</v>
      </c>
      <c r="AW8738">
        <v>40</v>
      </c>
      <c r="AX8738">
        <v>600</v>
      </c>
      <c r="AY8738">
        <v>200</v>
      </c>
      <c r="AZ8738">
        <v>63</v>
      </c>
      <c r="BA8738">
        <v>67</v>
      </c>
      <c r="BB8738">
        <v>700</v>
      </c>
      <c r="BC8738">
        <v>52</v>
      </c>
      <c r="BD8738">
        <v>9</v>
      </c>
      <c r="BE8738">
        <v>6</v>
      </c>
      <c r="BF8738">
        <v>13</v>
      </c>
      <c r="BG8738">
        <v>11</v>
      </c>
      <c r="BH8738">
        <v>13</v>
      </c>
      <c r="BI8738">
        <v>1685</v>
      </c>
      <c r="BJ8738">
        <v>359</v>
      </c>
      <c r="BK8738" s="1" t="s">
        <v>131</v>
      </c>
      <c r="BL8738" s="1" t="s">
        <v>112</v>
      </c>
      <c r="BM8738" s="1" t="s">
        <v>114</v>
      </c>
      <c r="BN8738" s="1" t="s">
        <v>113</v>
      </c>
      <c r="BO8738" s="1" t="s">
        <v>115</v>
      </c>
      <c r="BP8738">
        <v>69</v>
      </c>
      <c r="BQ8738">
        <v>36</v>
      </c>
      <c r="BR8738">
        <v>52</v>
      </c>
      <c r="BS8738">
        <v>57</v>
      </c>
      <c r="BT8738">
        <v>65</v>
      </c>
      <c r="BU8738">
        <v>80</v>
      </c>
      <c r="BV8738">
        <v>5</v>
      </c>
      <c r="BW8738" s="1" t="s">
        <v>167</v>
      </c>
      <c r="BX8738" s="1" t="s">
        <v>167</v>
      </c>
      <c r="BY8738" s="1" t="s">
        <v>167</v>
      </c>
      <c r="BZ8738" s="1" t="s">
        <v>168</v>
      </c>
      <c r="CA8738" s="1" t="s">
        <v>168</v>
      </c>
      <c r="CB8738" s="1" t="s">
        <v>168</v>
      </c>
      <c r="CC8738" s="1" t="s">
        <v>168</v>
      </c>
      <c r="CD8738" s="1" t="s">
        <v>168</v>
      </c>
      <c r="CE8738" s="1" t="s">
        <v>216</v>
      </c>
      <c r="CF8738" s="1" t="s">
        <v>216</v>
      </c>
      <c r="CG8738" s="1" t="s">
        <v>216</v>
      </c>
      <c r="CH8738" s="1" t="s">
        <v>196</v>
      </c>
      <c r="CI8738" s="1" t="s">
        <v>138</v>
      </c>
      <c r="CJ8738" s="1" t="s">
        <v>138</v>
      </c>
      <c r="CK8738" s="1" t="s">
        <v>138</v>
      </c>
      <c r="CL8738" s="1" t="s">
        <v>196</v>
      </c>
      <c r="CM8738" s="1" t="s">
        <v>183</v>
      </c>
      <c r="CN8738" s="1" t="s">
        <v>238</v>
      </c>
      <c r="CO8738" s="1" t="s">
        <v>238</v>
      </c>
      <c r="CP8738" s="1" t="s">
        <v>238</v>
      </c>
      <c r="CQ8738" s="1" t="s">
        <v>183</v>
      </c>
      <c r="CR8738" s="1" t="s">
        <v>238</v>
      </c>
      <c r="CS8738" s="1" t="s">
        <v>191</v>
      </c>
      <c r="CT8738" s="1" t="s">
        <v>191</v>
      </c>
      <c r="CU8738" s="1" t="s">
        <v>191</v>
      </c>
      <c r="CV8738" s="1" t="s">
        <v>238</v>
      </c>
      <c r="CW8738" s="1" t="s">
        <v>229</v>
      </c>
      <c r="CX8738">
        <v>66</v>
      </c>
    </row>
    <row r="8739" spans="1:102" x14ac:dyDescent="0.35">
      <c r="A8739">
        <v>11578</v>
      </c>
      <c r="B8739">
        <v>240044</v>
      </c>
      <c r="C8739" s="1" t="s">
        <v>17324</v>
      </c>
      <c r="D8739">
        <v>24</v>
      </c>
      <c r="E8739" s="1" t="s">
        <v>522</v>
      </c>
      <c r="F8739" s="1" t="s">
        <v>2108</v>
      </c>
      <c r="G8739" s="1" t="s">
        <v>97</v>
      </c>
      <c r="H8739" s="1" t="s">
        <v>97</v>
      </c>
      <c r="I8739" s="1" t="s">
        <v>15687</v>
      </c>
      <c r="J8739" s="1" t="s">
        <v>322</v>
      </c>
      <c r="K8739" s="1" t="s">
        <v>176</v>
      </c>
      <c r="L8739" s="1" t="s">
        <v>109</v>
      </c>
      <c r="M8739">
        <v>5</v>
      </c>
      <c r="N8739" s="2">
        <v>43276</v>
      </c>
      <c r="O8739" s="2"/>
      <c r="P8739" s="1" t="s">
        <v>24151</v>
      </c>
      <c r="Q8739" s="1" t="s">
        <v>24047</v>
      </c>
      <c r="R8739" s="1" t="s">
        <v>24048</v>
      </c>
      <c r="S8739" s="1" t="s">
        <v>323</v>
      </c>
      <c r="T8739">
        <v>194</v>
      </c>
      <c r="U8739">
        <v>26</v>
      </c>
      <c r="V8739">
        <v>19</v>
      </c>
      <c r="W8739">
        <v>66</v>
      </c>
      <c r="X8739">
        <v>59</v>
      </c>
      <c r="Y8739">
        <v>240</v>
      </c>
      <c r="Z8739">
        <v>185</v>
      </c>
      <c r="AA8739">
        <v>32</v>
      </c>
      <c r="AB8739">
        <v>270</v>
      </c>
      <c r="AC8739">
        <v>25</v>
      </c>
      <c r="AD8739">
        <v>49</v>
      </c>
      <c r="AE8739">
        <v>52</v>
      </c>
      <c r="AF8739">
        <v>280</v>
      </c>
      <c r="AG8739">
        <v>50</v>
      </c>
      <c r="AH8739">
        <v>55</v>
      </c>
      <c r="AI8739">
        <v>430</v>
      </c>
      <c r="AJ8739">
        <v>65</v>
      </c>
      <c r="AK8739">
        <v>670</v>
      </c>
      <c r="AL8739">
        <v>255</v>
      </c>
      <c r="AM8739">
        <v>36</v>
      </c>
      <c r="AN8739">
        <v>600</v>
      </c>
      <c r="AO8739">
        <v>72</v>
      </c>
      <c r="AP8739">
        <v>64</v>
      </c>
      <c r="AQ8739">
        <v>23</v>
      </c>
      <c r="AR8739">
        <v>222</v>
      </c>
      <c r="AS8739">
        <v>72</v>
      </c>
      <c r="AT8739">
        <v>660</v>
      </c>
      <c r="AU8739">
        <v>300</v>
      </c>
      <c r="AV8739">
        <v>230</v>
      </c>
      <c r="AW8739">
        <v>31</v>
      </c>
      <c r="AX8739">
        <v>580</v>
      </c>
      <c r="AY8739">
        <v>203</v>
      </c>
      <c r="AZ8739">
        <v>65</v>
      </c>
      <c r="BA8739">
        <v>70</v>
      </c>
      <c r="BB8739">
        <v>680</v>
      </c>
      <c r="BC8739">
        <v>44</v>
      </c>
      <c r="BD8739">
        <v>9</v>
      </c>
      <c r="BE8739">
        <v>6</v>
      </c>
      <c r="BF8739">
        <v>10</v>
      </c>
      <c r="BG8739">
        <v>9</v>
      </c>
      <c r="BH8739">
        <v>10</v>
      </c>
      <c r="BI8739">
        <v>1383</v>
      </c>
      <c r="BJ8739">
        <v>295</v>
      </c>
      <c r="BK8739" s="1" t="s">
        <v>131</v>
      </c>
      <c r="BL8739" s="1" t="s">
        <v>112</v>
      </c>
      <c r="BM8739" s="1" t="s">
        <v>114</v>
      </c>
      <c r="BN8739" s="1" t="s">
        <v>114</v>
      </c>
      <c r="BO8739" s="1" t="s">
        <v>115</v>
      </c>
      <c r="BP8739">
        <v>53</v>
      </c>
      <c r="BQ8739">
        <v>25</v>
      </c>
      <c r="BR8739">
        <v>40</v>
      </c>
      <c r="BS8739">
        <v>43</v>
      </c>
      <c r="BT8739">
        <v>67</v>
      </c>
      <c r="BU8739">
        <v>67</v>
      </c>
      <c r="BV8739">
        <v>6</v>
      </c>
      <c r="BW8739" s="1" t="s">
        <v>257</v>
      </c>
      <c r="BX8739" s="1" t="s">
        <v>257</v>
      </c>
      <c r="BY8739" s="1" t="s">
        <v>257</v>
      </c>
      <c r="BZ8739" s="1" t="s">
        <v>435</v>
      </c>
      <c r="CA8739" s="1" t="s">
        <v>1546</v>
      </c>
      <c r="CB8739" s="1" t="s">
        <v>1546</v>
      </c>
      <c r="CC8739" s="1" t="s">
        <v>1546</v>
      </c>
      <c r="CD8739" s="1" t="s">
        <v>435</v>
      </c>
      <c r="CE8739" s="1" t="s">
        <v>157</v>
      </c>
      <c r="CF8739" s="1" t="s">
        <v>157</v>
      </c>
      <c r="CG8739" s="1" t="s">
        <v>157</v>
      </c>
      <c r="CH8739" s="1" t="s">
        <v>281</v>
      </c>
      <c r="CI8739" s="1" t="s">
        <v>140</v>
      </c>
      <c r="CJ8739" s="1" t="s">
        <v>140</v>
      </c>
      <c r="CK8739" s="1" t="s">
        <v>140</v>
      </c>
      <c r="CL8739" s="1" t="s">
        <v>281</v>
      </c>
      <c r="CM8739" s="1" t="s">
        <v>169</v>
      </c>
      <c r="CN8739" s="1" t="s">
        <v>180</v>
      </c>
      <c r="CO8739" s="1" t="s">
        <v>180</v>
      </c>
      <c r="CP8739" s="1" t="s">
        <v>180</v>
      </c>
      <c r="CQ8739" s="1" t="s">
        <v>169</v>
      </c>
      <c r="CR8739" s="1" t="s">
        <v>215</v>
      </c>
      <c r="CS8739" s="1" t="s">
        <v>195</v>
      </c>
      <c r="CT8739" s="1" t="s">
        <v>195</v>
      </c>
      <c r="CU8739" s="1" t="s">
        <v>195</v>
      </c>
      <c r="CV8739" s="1" t="s">
        <v>215</v>
      </c>
      <c r="CW8739" s="1" t="s">
        <v>184</v>
      </c>
      <c r="CX8739">
        <v>66</v>
      </c>
    </row>
    <row r="8740" spans="1:102" x14ac:dyDescent="0.35">
      <c r="A8740">
        <v>4307</v>
      </c>
      <c r="B8740">
        <v>204220</v>
      </c>
      <c r="C8740" s="1" t="s">
        <v>17495</v>
      </c>
      <c r="D8740">
        <v>26</v>
      </c>
      <c r="E8740" s="1" t="s">
        <v>363</v>
      </c>
      <c r="F8740" s="1" t="s">
        <v>5620</v>
      </c>
      <c r="G8740" s="1" t="s">
        <v>87</v>
      </c>
      <c r="H8740" s="1" t="s">
        <v>87</v>
      </c>
      <c r="I8740" s="1" t="s">
        <v>17496</v>
      </c>
      <c r="J8740" s="1" t="s">
        <v>175</v>
      </c>
      <c r="K8740" s="1" t="s">
        <v>189</v>
      </c>
      <c r="L8740" s="1" t="s">
        <v>109</v>
      </c>
      <c r="M8740">
        <v>3</v>
      </c>
      <c r="N8740" s="2">
        <v>43677</v>
      </c>
      <c r="O8740" s="2"/>
      <c r="P8740" s="1" t="s">
        <v>24151</v>
      </c>
      <c r="Q8740" s="1" t="s">
        <v>24047</v>
      </c>
      <c r="R8740" s="1" t="s">
        <v>24066</v>
      </c>
      <c r="S8740" s="1" t="s">
        <v>149</v>
      </c>
      <c r="T8740">
        <v>313</v>
      </c>
      <c r="U8740">
        <v>68</v>
      </c>
      <c r="V8740">
        <v>59</v>
      </c>
      <c r="W8740">
        <v>53</v>
      </c>
      <c r="X8740">
        <v>65</v>
      </c>
      <c r="Y8740">
        <v>680</v>
      </c>
      <c r="Z8740">
        <v>329</v>
      </c>
      <c r="AA8740">
        <v>64</v>
      </c>
      <c r="AB8740">
        <v>720</v>
      </c>
      <c r="AC8740">
        <v>57</v>
      </c>
      <c r="AD8740">
        <v>71</v>
      </c>
      <c r="AE8740">
        <v>65</v>
      </c>
      <c r="AF8740">
        <v>323</v>
      </c>
      <c r="AG8740">
        <v>58</v>
      </c>
      <c r="AH8740">
        <v>51</v>
      </c>
      <c r="AI8740">
        <v>760</v>
      </c>
      <c r="AJ8740">
        <v>63</v>
      </c>
      <c r="AK8740">
        <v>750</v>
      </c>
      <c r="AL8740">
        <v>325</v>
      </c>
      <c r="AM8740">
        <v>76</v>
      </c>
      <c r="AN8740">
        <v>460</v>
      </c>
      <c r="AO8740">
        <v>79</v>
      </c>
      <c r="AP8740">
        <v>53</v>
      </c>
      <c r="AQ8740">
        <v>71</v>
      </c>
      <c r="AR8740">
        <v>314</v>
      </c>
      <c r="AS8740">
        <v>74</v>
      </c>
      <c r="AT8740">
        <v>560</v>
      </c>
      <c r="AU8740">
        <v>660</v>
      </c>
      <c r="AV8740">
        <v>690</v>
      </c>
      <c r="AW8740">
        <v>49</v>
      </c>
      <c r="AX8740">
        <v>640</v>
      </c>
      <c r="AY8740">
        <v>176</v>
      </c>
      <c r="AZ8740">
        <v>60</v>
      </c>
      <c r="BA8740">
        <v>59</v>
      </c>
      <c r="BB8740">
        <v>570</v>
      </c>
      <c r="BC8740">
        <v>62</v>
      </c>
      <c r="BD8740">
        <v>10</v>
      </c>
      <c r="BE8740">
        <v>13</v>
      </c>
      <c r="BF8740">
        <v>15</v>
      </c>
      <c r="BG8740">
        <v>11</v>
      </c>
      <c r="BH8740">
        <v>13</v>
      </c>
      <c r="BI8740">
        <v>1842</v>
      </c>
      <c r="BJ8740">
        <v>373</v>
      </c>
      <c r="BK8740" s="1" t="s">
        <v>111</v>
      </c>
      <c r="BL8740" s="1" t="s">
        <v>178</v>
      </c>
      <c r="BM8740" s="1" t="s">
        <v>113</v>
      </c>
      <c r="BN8740" s="1" t="s">
        <v>114</v>
      </c>
      <c r="BO8740" s="1" t="s">
        <v>115</v>
      </c>
      <c r="BP8740">
        <v>54</v>
      </c>
      <c r="BQ8740">
        <v>65</v>
      </c>
      <c r="BR8740">
        <v>67</v>
      </c>
      <c r="BS8740">
        <v>66</v>
      </c>
      <c r="BT8740">
        <v>58</v>
      </c>
      <c r="BU8740">
        <v>63</v>
      </c>
      <c r="BV8740">
        <v>5</v>
      </c>
      <c r="BW8740" s="1" t="s">
        <v>181</v>
      </c>
      <c r="BX8740" s="1" t="s">
        <v>181</v>
      </c>
      <c r="BY8740" s="1" t="s">
        <v>181</v>
      </c>
      <c r="BZ8740" s="1" t="s">
        <v>256</v>
      </c>
      <c r="CA8740" s="1" t="s">
        <v>256</v>
      </c>
      <c r="CB8740" s="1" t="s">
        <v>256</v>
      </c>
      <c r="CC8740" s="1" t="s">
        <v>256</v>
      </c>
      <c r="CD8740" s="1" t="s">
        <v>256</v>
      </c>
      <c r="CE8740" s="1" t="s">
        <v>238</v>
      </c>
      <c r="CF8740" s="1" t="s">
        <v>238</v>
      </c>
      <c r="CG8740" s="1" t="s">
        <v>238</v>
      </c>
      <c r="CH8740" s="1" t="s">
        <v>238</v>
      </c>
      <c r="CI8740" s="1" t="s">
        <v>195</v>
      </c>
      <c r="CJ8740" s="1" t="s">
        <v>195</v>
      </c>
      <c r="CK8740" s="1" t="s">
        <v>195</v>
      </c>
      <c r="CL8740" s="1" t="s">
        <v>238</v>
      </c>
      <c r="CM8740" s="1" t="s">
        <v>182</v>
      </c>
      <c r="CN8740" s="1" t="s">
        <v>183</v>
      </c>
      <c r="CO8740" s="1" t="s">
        <v>183</v>
      </c>
      <c r="CP8740" s="1" t="s">
        <v>183</v>
      </c>
      <c r="CQ8740" s="1" t="s">
        <v>182</v>
      </c>
      <c r="CR8740" s="1" t="s">
        <v>180</v>
      </c>
      <c r="CS8740" s="1" t="s">
        <v>155</v>
      </c>
      <c r="CT8740" s="1" t="s">
        <v>155</v>
      </c>
      <c r="CU8740" s="1" t="s">
        <v>155</v>
      </c>
      <c r="CV8740" s="1" t="s">
        <v>180</v>
      </c>
      <c r="CW8740" s="1" t="s">
        <v>141</v>
      </c>
      <c r="CX8740">
        <v>66</v>
      </c>
    </row>
    <row r="8741" spans="1:102" x14ac:dyDescent="0.35">
      <c r="A8741">
        <v>6564</v>
      </c>
      <c r="B8741">
        <v>217990</v>
      </c>
      <c r="C8741" s="1" t="s">
        <v>17196</v>
      </c>
      <c r="D8741">
        <v>28</v>
      </c>
      <c r="E8741" s="1" t="s">
        <v>231</v>
      </c>
      <c r="F8741" s="1" t="s">
        <v>8007</v>
      </c>
      <c r="G8741" s="1" t="s">
        <v>99</v>
      </c>
      <c r="H8741" s="1" t="s">
        <v>99</v>
      </c>
      <c r="I8741" s="1" t="s">
        <v>18738</v>
      </c>
      <c r="J8741" s="1" t="s">
        <v>128</v>
      </c>
      <c r="K8741" s="1" t="s">
        <v>352</v>
      </c>
      <c r="L8741" s="1" t="s">
        <v>109</v>
      </c>
      <c r="M8741">
        <v>0</v>
      </c>
      <c r="N8741" s="2">
        <v>42900</v>
      </c>
      <c r="O8741" s="2"/>
      <c r="P8741" s="1" t="s">
        <v>24151</v>
      </c>
      <c r="Q8741" s="1" t="s">
        <v>24047</v>
      </c>
      <c r="R8741" s="1" t="s">
        <v>24066</v>
      </c>
      <c r="S8741" s="1" t="s">
        <v>831</v>
      </c>
      <c r="T8741">
        <v>282</v>
      </c>
      <c r="U8741">
        <v>71</v>
      </c>
      <c r="V8741">
        <v>39</v>
      </c>
      <c r="W8741">
        <v>72</v>
      </c>
      <c r="X8741">
        <v>62</v>
      </c>
      <c r="Y8741">
        <v>380</v>
      </c>
      <c r="Z8741">
        <v>276</v>
      </c>
      <c r="AA8741">
        <v>57</v>
      </c>
      <c r="AB8741">
        <v>460</v>
      </c>
      <c r="AC8741">
        <v>46</v>
      </c>
      <c r="AD8741">
        <v>61</v>
      </c>
      <c r="AE8741">
        <v>66</v>
      </c>
      <c r="AF8741">
        <v>328</v>
      </c>
      <c r="AG8741">
        <v>70</v>
      </c>
      <c r="AH8741">
        <v>74</v>
      </c>
      <c r="AI8741">
        <v>730</v>
      </c>
      <c r="AJ8741">
        <v>56</v>
      </c>
      <c r="AK8741">
        <v>550</v>
      </c>
      <c r="AL8741">
        <v>339</v>
      </c>
      <c r="AM8741">
        <v>56</v>
      </c>
      <c r="AN8741">
        <v>720</v>
      </c>
      <c r="AO8741">
        <v>76</v>
      </c>
      <c r="AP8741">
        <v>86</v>
      </c>
      <c r="AQ8741">
        <v>49</v>
      </c>
      <c r="AR8741">
        <v>265</v>
      </c>
      <c r="AS8741">
        <v>59</v>
      </c>
      <c r="AT8741">
        <v>570</v>
      </c>
      <c r="AU8741">
        <v>540</v>
      </c>
      <c r="AV8741">
        <v>470</v>
      </c>
      <c r="AW8741">
        <v>48</v>
      </c>
      <c r="AX8741">
        <v>530</v>
      </c>
      <c r="AY8741">
        <v>204</v>
      </c>
      <c r="AZ8741">
        <v>73</v>
      </c>
      <c r="BA8741">
        <v>63</v>
      </c>
      <c r="BB8741">
        <v>680</v>
      </c>
      <c r="BC8741">
        <v>66</v>
      </c>
      <c r="BD8741">
        <v>14</v>
      </c>
      <c r="BE8741">
        <v>11</v>
      </c>
      <c r="BF8741">
        <v>12</v>
      </c>
      <c r="BG8741">
        <v>15</v>
      </c>
      <c r="BH8741">
        <v>14</v>
      </c>
      <c r="BI8741">
        <v>1760</v>
      </c>
      <c r="BJ8741">
        <v>381</v>
      </c>
      <c r="BK8741" s="1" t="s">
        <v>134</v>
      </c>
      <c r="BL8741" s="1" t="s">
        <v>112</v>
      </c>
      <c r="BM8741" s="1" t="s">
        <v>114</v>
      </c>
      <c r="BN8741" s="1" t="s">
        <v>114</v>
      </c>
      <c r="BO8741" s="1" t="s">
        <v>115</v>
      </c>
      <c r="BP8741">
        <v>72</v>
      </c>
      <c r="BQ8741">
        <v>46</v>
      </c>
      <c r="BR8741">
        <v>59</v>
      </c>
      <c r="BS8741">
        <v>61</v>
      </c>
      <c r="BT8741">
        <v>66</v>
      </c>
      <c r="BU8741">
        <v>77</v>
      </c>
      <c r="BV8741">
        <v>3</v>
      </c>
      <c r="BW8741" s="1" t="s">
        <v>169</v>
      </c>
      <c r="BX8741" s="1" t="s">
        <v>169</v>
      </c>
      <c r="BY8741" s="1" t="s">
        <v>169</v>
      </c>
      <c r="BZ8741" s="1" t="s">
        <v>179</v>
      </c>
      <c r="CA8741" s="1" t="s">
        <v>377</v>
      </c>
      <c r="CB8741" s="1" t="s">
        <v>377</v>
      </c>
      <c r="CC8741" s="1" t="s">
        <v>377</v>
      </c>
      <c r="CD8741" s="1" t="s">
        <v>179</v>
      </c>
      <c r="CE8741" s="1" t="s">
        <v>138</v>
      </c>
      <c r="CF8741" s="1" t="s">
        <v>138</v>
      </c>
      <c r="CG8741" s="1" t="s">
        <v>138</v>
      </c>
      <c r="CH8741" s="1" t="s">
        <v>180</v>
      </c>
      <c r="CI8741" s="1" t="s">
        <v>155</v>
      </c>
      <c r="CJ8741" s="1" t="s">
        <v>155</v>
      </c>
      <c r="CK8741" s="1" t="s">
        <v>155</v>
      </c>
      <c r="CL8741" s="1" t="s">
        <v>180</v>
      </c>
      <c r="CM8741" s="1" t="s">
        <v>195</v>
      </c>
      <c r="CN8741" s="1" t="s">
        <v>183</v>
      </c>
      <c r="CO8741" s="1" t="s">
        <v>183</v>
      </c>
      <c r="CP8741" s="1" t="s">
        <v>183</v>
      </c>
      <c r="CQ8741" s="1" t="s">
        <v>195</v>
      </c>
      <c r="CR8741" s="1" t="s">
        <v>268</v>
      </c>
      <c r="CS8741" s="1" t="s">
        <v>268</v>
      </c>
      <c r="CT8741" s="1" t="s">
        <v>268</v>
      </c>
      <c r="CU8741" s="1" t="s">
        <v>268</v>
      </c>
      <c r="CV8741" s="1" t="s">
        <v>268</v>
      </c>
      <c r="CW8741" s="1" t="s">
        <v>141</v>
      </c>
      <c r="CX8741">
        <v>68</v>
      </c>
    </row>
    <row r="8742" spans="1:102" x14ac:dyDescent="0.35">
      <c r="A8742">
        <v>11627</v>
      </c>
      <c r="B8742">
        <v>240196</v>
      </c>
      <c r="C8742" s="1" t="s">
        <v>18771</v>
      </c>
      <c r="D8742">
        <v>25</v>
      </c>
      <c r="E8742" s="1" t="s">
        <v>6350</v>
      </c>
      <c r="F8742" s="1" t="s">
        <v>5642</v>
      </c>
      <c r="G8742" s="1" t="s">
        <v>97</v>
      </c>
      <c r="H8742" s="1" t="s">
        <v>97</v>
      </c>
      <c r="I8742" s="1" t="s">
        <v>18772</v>
      </c>
      <c r="J8742" s="1" t="s">
        <v>128</v>
      </c>
      <c r="K8742" s="1" t="s">
        <v>235</v>
      </c>
      <c r="L8742" s="1" t="s">
        <v>109</v>
      </c>
      <c r="M8742">
        <v>6</v>
      </c>
      <c r="N8742" s="2">
        <v>44040</v>
      </c>
      <c r="O8742" s="2"/>
      <c r="P8742" s="1" t="s">
        <v>24151</v>
      </c>
      <c r="Q8742" s="1" t="s">
        <v>24047</v>
      </c>
      <c r="R8742" s="1" t="s">
        <v>24031</v>
      </c>
      <c r="S8742" s="1" t="s">
        <v>190</v>
      </c>
      <c r="T8742">
        <v>200</v>
      </c>
      <c r="U8742">
        <v>30</v>
      </c>
      <c r="V8742">
        <v>25</v>
      </c>
      <c r="W8742">
        <v>70</v>
      </c>
      <c r="X8742">
        <v>47</v>
      </c>
      <c r="Y8742">
        <v>280</v>
      </c>
      <c r="Z8742">
        <v>199</v>
      </c>
      <c r="AA8742">
        <v>41</v>
      </c>
      <c r="AB8742">
        <v>300</v>
      </c>
      <c r="AC8742">
        <v>40</v>
      </c>
      <c r="AD8742">
        <v>48</v>
      </c>
      <c r="AE8742">
        <v>40</v>
      </c>
      <c r="AF8742">
        <v>347</v>
      </c>
      <c r="AG8742">
        <v>75</v>
      </c>
      <c r="AH8742">
        <v>78</v>
      </c>
      <c r="AI8742">
        <v>620</v>
      </c>
      <c r="AJ8742">
        <v>64</v>
      </c>
      <c r="AK8742">
        <v>680</v>
      </c>
      <c r="AL8742">
        <v>348</v>
      </c>
      <c r="AM8742">
        <v>60</v>
      </c>
      <c r="AN8742">
        <v>760</v>
      </c>
      <c r="AO8742">
        <v>80</v>
      </c>
      <c r="AP8742">
        <v>77</v>
      </c>
      <c r="AQ8742">
        <v>55</v>
      </c>
      <c r="AR8742">
        <v>258</v>
      </c>
      <c r="AS8742">
        <v>77</v>
      </c>
      <c r="AT8742">
        <v>660</v>
      </c>
      <c r="AU8742">
        <v>350</v>
      </c>
      <c r="AV8742">
        <v>330</v>
      </c>
      <c r="AW8742">
        <v>47</v>
      </c>
      <c r="AX8742">
        <v>610</v>
      </c>
      <c r="AY8742">
        <v>196</v>
      </c>
      <c r="AZ8742">
        <v>66</v>
      </c>
      <c r="BA8742">
        <v>65</v>
      </c>
      <c r="BB8742">
        <v>650</v>
      </c>
      <c r="BC8742">
        <v>59</v>
      </c>
      <c r="BD8742">
        <v>10</v>
      </c>
      <c r="BE8742">
        <v>14</v>
      </c>
      <c r="BF8742">
        <v>15</v>
      </c>
      <c r="BG8742">
        <v>9</v>
      </c>
      <c r="BH8742">
        <v>11</v>
      </c>
      <c r="BI8742">
        <v>1607</v>
      </c>
      <c r="BJ8742">
        <v>346</v>
      </c>
      <c r="BK8742" s="1" t="s">
        <v>134</v>
      </c>
      <c r="BL8742" s="1" t="s">
        <v>112</v>
      </c>
      <c r="BM8742" s="1" t="s">
        <v>133</v>
      </c>
      <c r="BN8742" s="1" t="s">
        <v>113</v>
      </c>
      <c r="BO8742" s="1" t="s">
        <v>115</v>
      </c>
      <c r="BP8742">
        <v>77</v>
      </c>
      <c r="BQ8742">
        <v>40</v>
      </c>
      <c r="BR8742">
        <v>40</v>
      </c>
      <c r="BS8742">
        <v>45</v>
      </c>
      <c r="BT8742">
        <v>66</v>
      </c>
      <c r="BU8742">
        <v>78</v>
      </c>
      <c r="BV8742">
        <v>6</v>
      </c>
      <c r="BW8742" s="1" t="s">
        <v>197</v>
      </c>
      <c r="BX8742" s="1" t="s">
        <v>197</v>
      </c>
      <c r="BY8742" s="1" t="s">
        <v>197</v>
      </c>
      <c r="BZ8742" s="1" t="s">
        <v>908</v>
      </c>
      <c r="CA8742" s="1" t="s">
        <v>613</v>
      </c>
      <c r="CB8742" s="1" t="s">
        <v>613</v>
      </c>
      <c r="CC8742" s="1" t="s">
        <v>613</v>
      </c>
      <c r="CD8742" s="1" t="s">
        <v>908</v>
      </c>
      <c r="CE8742" s="1" t="s">
        <v>258</v>
      </c>
      <c r="CF8742" s="1" t="s">
        <v>258</v>
      </c>
      <c r="CG8742" s="1" t="s">
        <v>258</v>
      </c>
      <c r="CH8742" s="1" t="s">
        <v>366</v>
      </c>
      <c r="CI8742" s="1" t="s">
        <v>140</v>
      </c>
      <c r="CJ8742" s="1" t="s">
        <v>140</v>
      </c>
      <c r="CK8742" s="1" t="s">
        <v>140</v>
      </c>
      <c r="CL8742" s="1" t="s">
        <v>366</v>
      </c>
      <c r="CM8742" s="1" t="s">
        <v>155</v>
      </c>
      <c r="CN8742" s="1" t="s">
        <v>155</v>
      </c>
      <c r="CO8742" s="1" t="s">
        <v>155</v>
      </c>
      <c r="CP8742" s="1" t="s">
        <v>155</v>
      </c>
      <c r="CQ8742" s="1" t="s">
        <v>155</v>
      </c>
      <c r="CR8742" s="1" t="s">
        <v>181</v>
      </c>
      <c r="CS8742" s="1" t="s">
        <v>195</v>
      </c>
      <c r="CT8742" s="1" t="s">
        <v>195</v>
      </c>
      <c r="CU8742" s="1" t="s">
        <v>195</v>
      </c>
      <c r="CV8742" s="1" t="s">
        <v>181</v>
      </c>
      <c r="CW8742" s="1" t="s">
        <v>325</v>
      </c>
      <c r="CX8742">
        <v>66</v>
      </c>
    </row>
    <row r="8743" spans="1:102" x14ac:dyDescent="0.35">
      <c r="A8743">
        <v>4658</v>
      </c>
      <c r="B8743">
        <v>206031</v>
      </c>
      <c r="C8743" s="1" t="s">
        <v>18838</v>
      </c>
      <c r="D8743">
        <v>26</v>
      </c>
      <c r="E8743" s="1" t="s">
        <v>332</v>
      </c>
      <c r="F8743" s="1" t="s">
        <v>7488</v>
      </c>
      <c r="G8743" s="1" t="s">
        <v>75</v>
      </c>
      <c r="H8743" s="1" t="s">
        <v>75</v>
      </c>
      <c r="I8743" s="1" t="s">
        <v>7489</v>
      </c>
      <c r="J8743" s="1" t="s">
        <v>245</v>
      </c>
      <c r="K8743" s="1" t="s">
        <v>360</v>
      </c>
      <c r="L8743" s="1" t="s">
        <v>109</v>
      </c>
      <c r="M8743">
        <v>1</v>
      </c>
      <c r="N8743" s="2">
        <v>44096</v>
      </c>
      <c r="O8743" s="2"/>
      <c r="P8743" s="1" t="s">
        <v>24151</v>
      </c>
      <c r="Q8743" s="1" t="s">
        <v>24047</v>
      </c>
      <c r="R8743" s="1" t="s">
        <v>24054</v>
      </c>
      <c r="S8743" s="1" t="s">
        <v>236</v>
      </c>
      <c r="T8743">
        <v>316</v>
      </c>
      <c r="U8743">
        <v>53</v>
      </c>
      <c r="V8743">
        <v>69</v>
      </c>
      <c r="W8743">
        <v>64</v>
      </c>
      <c r="X8743">
        <v>63</v>
      </c>
      <c r="Y8743">
        <v>670</v>
      </c>
      <c r="Z8743">
        <v>261</v>
      </c>
      <c r="AA8743">
        <v>62</v>
      </c>
      <c r="AB8743">
        <v>420</v>
      </c>
      <c r="AC8743">
        <v>55</v>
      </c>
      <c r="AD8743">
        <v>38</v>
      </c>
      <c r="AE8743">
        <v>64</v>
      </c>
      <c r="AF8743">
        <v>288</v>
      </c>
      <c r="AG8743">
        <v>53</v>
      </c>
      <c r="AH8743">
        <v>54</v>
      </c>
      <c r="AI8743">
        <v>580</v>
      </c>
      <c r="AJ8743">
        <v>64</v>
      </c>
      <c r="AK8743">
        <v>590</v>
      </c>
      <c r="AL8743">
        <v>322</v>
      </c>
      <c r="AM8743">
        <v>66</v>
      </c>
      <c r="AN8743">
        <v>580</v>
      </c>
      <c r="AO8743">
        <v>62</v>
      </c>
      <c r="AP8743">
        <v>75</v>
      </c>
      <c r="AQ8743">
        <v>61</v>
      </c>
      <c r="AR8743">
        <v>268</v>
      </c>
      <c r="AS8743">
        <v>58</v>
      </c>
      <c r="AT8743">
        <v>230</v>
      </c>
      <c r="AU8743">
        <v>720</v>
      </c>
      <c r="AV8743">
        <v>460</v>
      </c>
      <c r="AW8743">
        <v>69</v>
      </c>
      <c r="AX8743">
        <v>630</v>
      </c>
      <c r="AY8743">
        <v>81</v>
      </c>
      <c r="AZ8743">
        <v>24</v>
      </c>
      <c r="BA8743">
        <v>37</v>
      </c>
      <c r="BB8743">
        <v>200</v>
      </c>
      <c r="BC8743">
        <v>57</v>
      </c>
      <c r="BD8743">
        <v>10</v>
      </c>
      <c r="BE8743">
        <v>15</v>
      </c>
      <c r="BF8743">
        <v>9</v>
      </c>
      <c r="BG8743">
        <v>8</v>
      </c>
      <c r="BH8743">
        <v>15</v>
      </c>
      <c r="BI8743">
        <v>1593</v>
      </c>
      <c r="BJ8743">
        <v>334</v>
      </c>
      <c r="BK8743" s="1" t="s">
        <v>131</v>
      </c>
      <c r="BL8743" s="1" t="s">
        <v>112</v>
      </c>
      <c r="BM8743" s="1" t="s">
        <v>113</v>
      </c>
      <c r="BN8743" s="1" t="s">
        <v>114</v>
      </c>
      <c r="BO8743" s="1" t="s">
        <v>115</v>
      </c>
      <c r="BP8743">
        <v>54</v>
      </c>
      <c r="BQ8743">
        <v>67</v>
      </c>
      <c r="BR8743">
        <v>52</v>
      </c>
      <c r="BS8743">
        <v>62</v>
      </c>
      <c r="BT8743">
        <v>31</v>
      </c>
      <c r="BU8743">
        <v>68</v>
      </c>
      <c r="BV8743">
        <v>6</v>
      </c>
      <c r="BW8743" s="1" t="s">
        <v>239</v>
      </c>
      <c r="BX8743" s="1" t="s">
        <v>239</v>
      </c>
      <c r="BY8743" s="1" t="s">
        <v>239</v>
      </c>
      <c r="BZ8743" s="1" t="s">
        <v>117</v>
      </c>
      <c r="CA8743" s="1" t="s">
        <v>237</v>
      </c>
      <c r="CB8743" s="1" t="s">
        <v>237</v>
      </c>
      <c r="CC8743" s="1" t="s">
        <v>237</v>
      </c>
      <c r="CD8743" s="1" t="s">
        <v>117</v>
      </c>
      <c r="CE8743" s="1" t="s">
        <v>215</v>
      </c>
      <c r="CF8743" s="1" t="s">
        <v>215</v>
      </c>
      <c r="CG8743" s="1" t="s">
        <v>215</v>
      </c>
      <c r="CH8743" s="1" t="s">
        <v>155</v>
      </c>
      <c r="CI8743" s="1" t="s">
        <v>196</v>
      </c>
      <c r="CJ8743" s="1" t="s">
        <v>196</v>
      </c>
      <c r="CK8743" s="1" t="s">
        <v>196</v>
      </c>
      <c r="CL8743" s="1" t="s">
        <v>155</v>
      </c>
      <c r="CM8743" s="1" t="s">
        <v>366</v>
      </c>
      <c r="CN8743" s="1" t="s">
        <v>217</v>
      </c>
      <c r="CO8743" s="1" t="s">
        <v>217</v>
      </c>
      <c r="CP8743" s="1" t="s">
        <v>217</v>
      </c>
      <c r="CQ8743" s="1" t="s">
        <v>366</v>
      </c>
      <c r="CR8743" s="1" t="s">
        <v>284</v>
      </c>
      <c r="CS8743" s="1" t="s">
        <v>284</v>
      </c>
      <c r="CT8743" s="1" t="s">
        <v>284</v>
      </c>
      <c r="CU8743" s="1" t="s">
        <v>284</v>
      </c>
      <c r="CV8743" s="1" t="s">
        <v>284</v>
      </c>
      <c r="CW8743" s="1" t="s">
        <v>141</v>
      </c>
      <c r="CX8743">
        <v>66</v>
      </c>
    </row>
    <row r="8744" spans="1:102" x14ac:dyDescent="0.35">
      <c r="A8744">
        <v>5054</v>
      </c>
      <c r="B8744">
        <v>208894</v>
      </c>
      <c r="C8744" s="1" t="s">
        <v>18854</v>
      </c>
      <c r="D8744">
        <v>27</v>
      </c>
      <c r="E8744" s="1" t="s">
        <v>741</v>
      </c>
      <c r="F8744" s="1" t="s">
        <v>2650</v>
      </c>
      <c r="G8744" s="1" t="s">
        <v>100</v>
      </c>
      <c r="H8744" s="1" t="s">
        <v>100</v>
      </c>
      <c r="I8744" s="1" t="s">
        <v>13851</v>
      </c>
      <c r="J8744" s="1" t="s">
        <v>245</v>
      </c>
      <c r="K8744" s="1" t="s">
        <v>419</v>
      </c>
      <c r="L8744" s="1" t="s">
        <v>109</v>
      </c>
      <c r="M8744">
        <v>3</v>
      </c>
      <c r="N8744" s="2">
        <v>44032</v>
      </c>
      <c r="O8744" s="2"/>
      <c r="P8744" s="1" t="s">
        <v>24151</v>
      </c>
      <c r="Q8744" s="1" t="s">
        <v>24047</v>
      </c>
      <c r="R8744" s="1" t="s">
        <v>24054</v>
      </c>
      <c r="S8744" s="1" t="s">
        <v>399</v>
      </c>
      <c r="T8744">
        <v>88</v>
      </c>
      <c r="U8744">
        <v>16</v>
      </c>
      <c r="V8744">
        <v>18</v>
      </c>
      <c r="W8744">
        <v>17</v>
      </c>
      <c r="X8744">
        <v>24</v>
      </c>
      <c r="Y8744">
        <v>130</v>
      </c>
      <c r="Z8744">
        <v>90</v>
      </c>
      <c r="AA8744">
        <v>14</v>
      </c>
      <c r="AB8744">
        <v>130</v>
      </c>
      <c r="AC8744">
        <v>16</v>
      </c>
      <c r="AD8744">
        <v>22</v>
      </c>
      <c r="AE8744">
        <v>25</v>
      </c>
      <c r="AF8744">
        <v>242</v>
      </c>
      <c r="AG8744">
        <v>47</v>
      </c>
      <c r="AH8744">
        <v>40</v>
      </c>
      <c r="AI8744">
        <v>330</v>
      </c>
      <c r="AJ8744">
        <v>64</v>
      </c>
      <c r="AK8744">
        <v>580</v>
      </c>
      <c r="AL8744">
        <v>232</v>
      </c>
      <c r="AM8744">
        <v>48</v>
      </c>
      <c r="AN8744">
        <v>560</v>
      </c>
      <c r="AO8744">
        <v>45</v>
      </c>
      <c r="AP8744">
        <v>70</v>
      </c>
      <c r="AQ8744">
        <v>13</v>
      </c>
      <c r="AR8744">
        <v>115</v>
      </c>
      <c r="AS8744">
        <v>20</v>
      </c>
      <c r="AT8744">
        <v>220</v>
      </c>
      <c r="AU8744">
        <v>120</v>
      </c>
      <c r="AV8744">
        <v>300</v>
      </c>
      <c r="AW8744">
        <v>31</v>
      </c>
      <c r="AX8744">
        <v>550</v>
      </c>
      <c r="AY8744">
        <v>46</v>
      </c>
      <c r="AZ8744">
        <v>9</v>
      </c>
      <c r="BA8744">
        <v>16</v>
      </c>
      <c r="BB8744">
        <v>210</v>
      </c>
      <c r="BC8744">
        <v>333</v>
      </c>
      <c r="BD8744">
        <v>66</v>
      </c>
      <c r="BE8744">
        <v>65</v>
      </c>
      <c r="BF8744">
        <v>64</v>
      </c>
      <c r="BG8744">
        <v>68</v>
      </c>
      <c r="BH8744">
        <v>70</v>
      </c>
      <c r="BI8744">
        <v>1146</v>
      </c>
      <c r="BJ8744">
        <v>376</v>
      </c>
      <c r="BK8744" s="1" t="s">
        <v>134</v>
      </c>
      <c r="BL8744" s="1" t="s">
        <v>300</v>
      </c>
      <c r="BM8744" s="1" t="s">
        <v>114</v>
      </c>
      <c r="BN8744" s="1" t="s">
        <v>114</v>
      </c>
      <c r="BO8744" s="1" t="s">
        <v>115</v>
      </c>
      <c r="BP8744">
        <v>66</v>
      </c>
      <c r="BQ8744">
        <v>65</v>
      </c>
      <c r="BR8744">
        <v>64</v>
      </c>
      <c r="BS8744">
        <v>70</v>
      </c>
      <c r="BT8744">
        <v>43</v>
      </c>
      <c r="BU8744">
        <v>68</v>
      </c>
      <c r="BV8744">
        <v>19</v>
      </c>
      <c r="BW8744" s="1" t="s">
        <v>344</v>
      </c>
      <c r="BX8744" s="1" t="s">
        <v>344</v>
      </c>
      <c r="BY8744" s="1" t="s">
        <v>344</v>
      </c>
      <c r="BZ8744" s="1" t="s">
        <v>302</v>
      </c>
      <c r="CA8744" s="1" t="s">
        <v>303</v>
      </c>
      <c r="CB8744" s="1" t="s">
        <v>303</v>
      </c>
      <c r="CC8744" s="1" t="s">
        <v>303</v>
      </c>
      <c r="CD8744" s="1" t="s">
        <v>302</v>
      </c>
      <c r="CE8744" s="1" t="s">
        <v>304</v>
      </c>
      <c r="CF8744" s="1" t="s">
        <v>304</v>
      </c>
      <c r="CG8744" s="1" t="s">
        <v>304</v>
      </c>
      <c r="CH8744" s="1" t="s">
        <v>306</v>
      </c>
      <c r="CI8744" s="1" t="s">
        <v>306</v>
      </c>
      <c r="CJ8744" s="1" t="s">
        <v>306</v>
      </c>
      <c r="CK8744" s="1" t="s">
        <v>306</v>
      </c>
      <c r="CL8744" s="1" t="s">
        <v>306</v>
      </c>
      <c r="CM8744" s="1" t="s">
        <v>301</v>
      </c>
      <c r="CN8744" s="1" t="s">
        <v>306</v>
      </c>
      <c r="CO8744" s="1" t="s">
        <v>306</v>
      </c>
      <c r="CP8744" s="1" t="s">
        <v>306</v>
      </c>
      <c r="CQ8744" s="1" t="s">
        <v>301</v>
      </c>
      <c r="CR8744" s="1" t="s">
        <v>306</v>
      </c>
      <c r="CS8744" s="1" t="s">
        <v>306</v>
      </c>
      <c r="CT8744" s="1" t="s">
        <v>306</v>
      </c>
      <c r="CU8744" s="1" t="s">
        <v>306</v>
      </c>
      <c r="CV8744" s="1" t="s">
        <v>306</v>
      </c>
      <c r="CW8744" s="1" t="s">
        <v>191</v>
      </c>
      <c r="CX8744">
        <v>68</v>
      </c>
    </row>
    <row r="8745" spans="1:102" x14ac:dyDescent="0.35">
      <c r="A8745">
        <v>3604</v>
      </c>
      <c r="B8745">
        <v>199917</v>
      </c>
      <c r="C8745" s="1" t="s">
        <v>19419</v>
      </c>
      <c r="D8745">
        <v>26</v>
      </c>
      <c r="E8745" s="1" t="s">
        <v>363</v>
      </c>
      <c r="F8745" s="1" t="s">
        <v>924</v>
      </c>
      <c r="G8745" s="1" t="s">
        <v>83</v>
      </c>
      <c r="H8745" s="1" t="s">
        <v>105</v>
      </c>
      <c r="I8745" s="1" t="s">
        <v>19420</v>
      </c>
      <c r="J8745" s="1" t="s">
        <v>164</v>
      </c>
      <c r="K8745" s="1" t="s">
        <v>455</v>
      </c>
      <c r="L8745" s="1" t="s">
        <v>212</v>
      </c>
      <c r="M8745">
        <v>3</v>
      </c>
      <c r="N8745" s="2">
        <v>42740</v>
      </c>
      <c r="O8745" s="2"/>
      <c r="P8745" s="1" t="s">
        <v>24151</v>
      </c>
      <c r="Q8745" s="1" t="s">
        <v>24047</v>
      </c>
      <c r="R8745" s="1" t="s">
        <v>24031</v>
      </c>
      <c r="S8745" s="1" t="s">
        <v>495</v>
      </c>
      <c r="T8745">
        <v>267</v>
      </c>
      <c r="U8745">
        <v>52</v>
      </c>
      <c r="V8745">
        <v>58</v>
      </c>
      <c r="W8745">
        <v>49</v>
      </c>
      <c r="X8745">
        <v>67</v>
      </c>
      <c r="Y8745">
        <v>410</v>
      </c>
      <c r="Z8745">
        <v>334</v>
      </c>
      <c r="AA8745">
        <v>64</v>
      </c>
      <c r="AB8745">
        <v>690</v>
      </c>
      <c r="AC8745">
        <v>70</v>
      </c>
      <c r="AD8745">
        <v>62</v>
      </c>
      <c r="AE8745">
        <v>69</v>
      </c>
      <c r="AF8745">
        <v>359</v>
      </c>
      <c r="AG8745">
        <v>70</v>
      </c>
      <c r="AH8745">
        <v>70</v>
      </c>
      <c r="AI8745">
        <v>740</v>
      </c>
      <c r="AJ8745">
        <v>67</v>
      </c>
      <c r="AK8745">
        <v>780</v>
      </c>
      <c r="AL8745">
        <v>332</v>
      </c>
      <c r="AM8745">
        <v>64</v>
      </c>
      <c r="AN8745">
        <v>670</v>
      </c>
      <c r="AO8745">
        <v>73</v>
      </c>
      <c r="AP8745">
        <v>62</v>
      </c>
      <c r="AQ8745">
        <v>66</v>
      </c>
      <c r="AR8745">
        <v>325</v>
      </c>
      <c r="AS8745">
        <v>62</v>
      </c>
      <c r="AT8745">
        <v>620</v>
      </c>
      <c r="AU8745">
        <v>650</v>
      </c>
      <c r="AV8745">
        <v>680</v>
      </c>
      <c r="AW8745">
        <v>68</v>
      </c>
      <c r="AX8745">
        <v>660</v>
      </c>
      <c r="AY8745">
        <v>182</v>
      </c>
      <c r="AZ8745">
        <v>68</v>
      </c>
      <c r="BA8745">
        <v>61</v>
      </c>
      <c r="BB8745">
        <v>530</v>
      </c>
      <c r="BC8745">
        <v>52</v>
      </c>
      <c r="BD8745">
        <v>8</v>
      </c>
      <c r="BE8745">
        <v>13</v>
      </c>
      <c r="BF8745">
        <v>15</v>
      </c>
      <c r="BG8745">
        <v>7</v>
      </c>
      <c r="BH8745">
        <v>9</v>
      </c>
      <c r="BI8745">
        <v>1851</v>
      </c>
      <c r="BJ8745">
        <v>388</v>
      </c>
      <c r="BK8745" s="1" t="s">
        <v>134</v>
      </c>
      <c r="BL8745" s="1" t="s">
        <v>178</v>
      </c>
      <c r="BM8745" s="1" t="s">
        <v>113</v>
      </c>
      <c r="BN8745" s="1" t="s">
        <v>114</v>
      </c>
      <c r="BO8745" s="1" t="s">
        <v>115</v>
      </c>
      <c r="BP8745">
        <v>70</v>
      </c>
      <c r="BQ8745">
        <v>61</v>
      </c>
      <c r="BR8745">
        <v>64</v>
      </c>
      <c r="BS8745">
        <v>67</v>
      </c>
      <c r="BT8745">
        <v>61</v>
      </c>
      <c r="BU8745">
        <v>65</v>
      </c>
      <c r="BV8745">
        <v>7</v>
      </c>
      <c r="BW8745" s="1" t="s">
        <v>181</v>
      </c>
      <c r="BX8745" s="1" t="s">
        <v>181</v>
      </c>
      <c r="BY8745" s="1" t="s">
        <v>181</v>
      </c>
      <c r="BZ8745" s="1" t="s">
        <v>324</v>
      </c>
      <c r="CA8745" s="1" t="s">
        <v>324</v>
      </c>
      <c r="CB8745" s="1" t="s">
        <v>324</v>
      </c>
      <c r="CC8745" s="1" t="s">
        <v>324</v>
      </c>
      <c r="CD8745" s="1" t="s">
        <v>324</v>
      </c>
      <c r="CE8745" s="1" t="s">
        <v>195</v>
      </c>
      <c r="CF8745" s="1" t="s">
        <v>195</v>
      </c>
      <c r="CG8745" s="1" t="s">
        <v>195</v>
      </c>
      <c r="CH8745" s="1" t="s">
        <v>238</v>
      </c>
      <c r="CI8745" s="1" t="s">
        <v>195</v>
      </c>
      <c r="CJ8745" s="1" t="s">
        <v>195</v>
      </c>
      <c r="CK8745" s="1" t="s">
        <v>195</v>
      </c>
      <c r="CL8745" s="1" t="s">
        <v>238</v>
      </c>
      <c r="CM8745" s="1" t="s">
        <v>183</v>
      </c>
      <c r="CN8745" s="1" t="s">
        <v>238</v>
      </c>
      <c r="CO8745" s="1" t="s">
        <v>238</v>
      </c>
      <c r="CP8745" s="1" t="s">
        <v>238</v>
      </c>
      <c r="CQ8745" s="1" t="s">
        <v>183</v>
      </c>
      <c r="CR8745" s="1" t="s">
        <v>182</v>
      </c>
      <c r="CS8745" s="1" t="s">
        <v>181</v>
      </c>
      <c r="CT8745" s="1" t="s">
        <v>181</v>
      </c>
      <c r="CU8745" s="1" t="s">
        <v>181</v>
      </c>
      <c r="CV8745" s="1" t="s">
        <v>182</v>
      </c>
      <c r="CW8745" s="1" t="s">
        <v>229</v>
      </c>
      <c r="CX8745">
        <v>66</v>
      </c>
    </row>
    <row r="8746" spans="1:102" x14ac:dyDescent="0.35">
      <c r="A8746">
        <v>10935</v>
      </c>
      <c r="B8746">
        <v>237726</v>
      </c>
      <c r="C8746" s="1" t="s">
        <v>20021</v>
      </c>
      <c r="D8746">
        <v>21</v>
      </c>
      <c r="E8746" s="1" t="s">
        <v>604</v>
      </c>
      <c r="F8746" s="1" t="s">
        <v>1348</v>
      </c>
      <c r="G8746" s="1" t="s">
        <v>75</v>
      </c>
      <c r="H8746" s="1" t="s">
        <v>512</v>
      </c>
      <c r="I8746" s="1" t="s">
        <v>20022</v>
      </c>
      <c r="J8746" s="1" t="s">
        <v>175</v>
      </c>
      <c r="K8746" s="1" t="s">
        <v>274</v>
      </c>
      <c r="L8746" s="1" t="s">
        <v>109</v>
      </c>
      <c r="M8746">
        <v>11</v>
      </c>
      <c r="N8746" s="2">
        <v>43362</v>
      </c>
      <c r="O8746" s="2"/>
      <c r="P8746" s="1" t="s">
        <v>24151</v>
      </c>
      <c r="Q8746" s="1" t="s">
        <v>24047</v>
      </c>
      <c r="R8746" s="1" t="s">
        <v>24060</v>
      </c>
      <c r="S8746" s="1" t="s">
        <v>361</v>
      </c>
      <c r="T8746">
        <v>271</v>
      </c>
      <c r="U8746">
        <v>41</v>
      </c>
      <c r="V8746">
        <v>66</v>
      </c>
      <c r="W8746">
        <v>63</v>
      </c>
      <c r="X8746">
        <v>53</v>
      </c>
      <c r="Y8746">
        <v>480</v>
      </c>
      <c r="Z8746">
        <v>251</v>
      </c>
      <c r="AA8746">
        <v>60</v>
      </c>
      <c r="AB8746">
        <v>540</v>
      </c>
      <c r="AC8746">
        <v>33</v>
      </c>
      <c r="AD8746">
        <v>44</v>
      </c>
      <c r="AE8746">
        <v>60</v>
      </c>
      <c r="AF8746">
        <v>344</v>
      </c>
      <c r="AG8746">
        <v>76</v>
      </c>
      <c r="AH8746">
        <v>82</v>
      </c>
      <c r="AI8746">
        <v>630</v>
      </c>
      <c r="AJ8746">
        <v>61</v>
      </c>
      <c r="AK8746">
        <v>620</v>
      </c>
      <c r="AL8746">
        <v>306</v>
      </c>
      <c r="AM8746">
        <v>68</v>
      </c>
      <c r="AN8746">
        <v>600</v>
      </c>
      <c r="AO8746">
        <v>64</v>
      </c>
      <c r="AP8746">
        <v>58</v>
      </c>
      <c r="AQ8746">
        <v>56</v>
      </c>
      <c r="AR8746">
        <v>225</v>
      </c>
      <c r="AS8746">
        <v>30</v>
      </c>
      <c r="AT8746">
        <v>170</v>
      </c>
      <c r="AU8746">
        <v>680</v>
      </c>
      <c r="AV8746">
        <v>500</v>
      </c>
      <c r="AW8746">
        <v>60</v>
      </c>
      <c r="AX8746">
        <v>640</v>
      </c>
      <c r="AY8746">
        <v>54</v>
      </c>
      <c r="AZ8746">
        <v>21</v>
      </c>
      <c r="BA8746">
        <v>18</v>
      </c>
      <c r="BB8746">
        <v>150</v>
      </c>
      <c r="BC8746">
        <v>45</v>
      </c>
      <c r="BD8746">
        <v>8</v>
      </c>
      <c r="BE8746">
        <v>9</v>
      </c>
      <c r="BF8746">
        <v>9</v>
      </c>
      <c r="BG8746">
        <v>8</v>
      </c>
      <c r="BH8746">
        <v>11</v>
      </c>
      <c r="BI8746">
        <v>1496</v>
      </c>
      <c r="BJ8746">
        <v>327</v>
      </c>
      <c r="BK8746" s="1" t="s">
        <v>111</v>
      </c>
      <c r="BL8746" s="1" t="s">
        <v>112</v>
      </c>
      <c r="BM8746" s="1" t="s">
        <v>113</v>
      </c>
      <c r="BN8746" s="1" t="s">
        <v>114</v>
      </c>
      <c r="BO8746" s="1" t="s">
        <v>115</v>
      </c>
      <c r="BP8746">
        <v>79</v>
      </c>
      <c r="BQ8746">
        <v>63</v>
      </c>
      <c r="BR8746">
        <v>48</v>
      </c>
      <c r="BS8746">
        <v>60</v>
      </c>
      <c r="BT8746">
        <v>23</v>
      </c>
      <c r="BU8746">
        <v>54</v>
      </c>
      <c r="BV8746">
        <v>3</v>
      </c>
      <c r="BW8746" s="1" t="s">
        <v>183</v>
      </c>
      <c r="BX8746" s="1" t="s">
        <v>183</v>
      </c>
      <c r="BY8746" s="1" t="s">
        <v>183</v>
      </c>
      <c r="BZ8746" s="1" t="s">
        <v>117</v>
      </c>
      <c r="CA8746" s="1" t="s">
        <v>237</v>
      </c>
      <c r="CB8746" s="1" t="s">
        <v>237</v>
      </c>
      <c r="CC8746" s="1" t="s">
        <v>237</v>
      </c>
      <c r="CD8746" s="1" t="s">
        <v>117</v>
      </c>
      <c r="CE8746" s="1" t="s">
        <v>155</v>
      </c>
      <c r="CF8746" s="1" t="s">
        <v>155</v>
      </c>
      <c r="CG8746" s="1" t="s">
        <v>155</v>
      </c>
      <c r="CH8746" s="1" t="s">
        <v>215</v>
      </c>
      <c r="CI8746" s="1" t="s">
        <v>216</v>
      </c>
      <c r="CJ8746" s="1" t="s">
        <v>216</v>
      </c>
      <c r="CK8746" s="1" t="s">
        <v>216</v>
      </c>
      <c r="CL8746" s="1" t="s">
        <v>215</v>
      </c>
      <c r="CM8746" s="1" t="s">
        <v>281</v>
      </c>
      <c r="CN8746" s="1" t="s">
        <v>602</v>
      </c>
      <c r="CO8746" s="1" t="s">
        <v>602</v>
      </c>
      <c r="CP8746" s="1" t="s">
        <v>602</v>
      </c>
      <c r="CQ8746" s="1" t="s">
        <v>281</v>
      </c>
      <c r="CR8746" s="1" t="s">
        <v>157</v>
      </c>
      <c r="CS8746" s="1" t="s">
        <v>849</v>
      </c>
      <c r="CT8746" s="1" t="s">
        <v>849</v>
      </c>
      <c r="CU8746" s="1" t="s">
        <v>849</v>
      </c>
      <c r="CV8746" s="1" t="s">
        <v>157</v>
      </c>
      <c r="CW8746" s="1" t="s">
        <v>184</v>
      </c>
      <c r="CX8746">
        <v>64</v>
      </c>
    </row>
    <row r="8747" spans="1:102" x14ac:dyDescent="0.35">
      <c r="A8747">
        <v>6928</v>
      </c>
      <c r="B8747">
        <v>220878</v>
      </c>
      <c r="C8747" s="1" t="s">
        <v>20411</v>
      </c>
      <c r="D8747">
        <v>25</v>
      </c>
      <c r="E8747" s="1" t="s">
        <v>294</v>
      </c>
      <c r="F8747" s="1" t="s">
        <v>3608</v>
      </c>
      <c r="G8747" s="1" t="s">
        <v>97</v>
      </c>
      <c r="H8747" s="1" t="s">
        <v>97</v>
      </c>
      <c r="I8747" s="1" t="s">
        <v>20412</v>
      </c>
      <c r="J8747" s="1" t="s">
        <v>245</v>
      </c>
      <c r="K8747" s="1" t="s">
        <v>419</v>
      </c>
      <c r="L8747" s="1" t="s">
        <v>109</v>
      </c>
      <c r="M8747">
        <v>5</v>
      </c>
      <c r="N8747" s="2">
        <v>42917</v>
      </c>
      <c r="O8747" s="2"/>
      <c r="P8747" s="1" t="s">
        <v>24151</v>
      </c>
      <c r="Q8747" s="1" t="s">
        <v>24047</v>
      </c>
      <c r="R8747" s="1" t="s">
        <v>24060</v>
      </c>
      <c r="S8747" s="1" t="s">
        <v>640</v>
      </c>
      <c r="T8747">
        <v>239</v>
      </c>
      <c r="U8747">
        <v>33</v>
      </c>
      <c r="V8747">
        <v>40</v>
      </c>
      <c r="W8747">
        <v>66</v>
      </c>
      <c r="X8747">
        <v>61</v>
      </c>
      <c r="Y8747">
        <v>390</v>
      </c>
      <c r="Z8747">
        <v>195</v>
      </c>
      <c r="AA8747">
        <v>44</v>
      </c>
      <c r="AB8747">
        <v>350</v>
      </c>
      <c r="AC8747">
        <v>23</v>
      </c>
      <c r="AD8747">
        <v>51</v>
      </c>
      <c r="AE8747">
        <v>42</v>
      </c>
      <c r="AF8747">
        <v>339</v>
      </c>
      <c r="AG8747">
        <v>68</v>
      </c>
      <c r="AH8747">
        <v>76</v>
      </c>
      <c r="AI8747">
        <v>670</v>
      </c>
      <c r="AJ8747">
        <v>65</v>
      </c>
      <c r="AK8747">
        <v>630</v>
      </c>
      <c r="AL8747">
        <v>307</v>
      </c>
      <c r="AM8747">
        <v>55</v>
      </c>
      <c r="AN8747">
        <v>740</v>
      </c>
      <c r="AO8747">
        <v>69</v>
      </c>
      <c r="AP8747">
        <v>76</v>
      </c>
      <c r="AQ8747">
        <v>33</v>
      </c>
      <c r="AR8747">
        <v>239</v>
      </c>
      <c r="AS8747">
        <v>58</v>
      </c>
      <c r="AT8747">
        <v>670</v>
      </c>
      <c r="AU8747">
        <v>380</v>
      </c>
      <c r="AV8747">
        <v>400</v>
      </c>
      <c r="AW8747">
        <v>36</v>
      </c>
      <c r="AX8747">
        <v>540</v>
      </c>
      <c r="AY8747">
        <v>202</v>
      </c>
      <c r="AZ8747">
        <v>68</v>
      </c>
      <c r="BA8747">
        <v>69</v>
      </c>
      <c r="BB8747">
        <v>650</v>
      </c>
      <c r="BC8747">
        <v>49</v>
      </c>
      <c r="BD8747">
        <v>11</v>
      </c>
      <c r="BE8747">
        <v>14</v>
      </c>
      <c r="BF8747">
        <v>8</v>
      </c>
      <c r="BG8747">
        <v>8</v>
      </c>
      <c r="BH8747">
        <v>8</v>
      </c>
      <c r="BI8747">
        <v>1570</v>
      </c>
      <c r="BJ8747">
        <v>347</v>
      </c>
      <c r="BK8747" s="1" t="s">
        <v>131</v>
      </c>
      <c r="BL8747" s="1" t="s">
        <v>112</v>
      </c>
      <c r="BM8747" s="1" t="s">
        <v>114</v>
      </c>
      <c r="BN8747" s="1" t="s">
        <v>114</v>
      </c>
      <c r="BO8747" s="1" t="s">
        <v>115</v>
      </c>
      <c r="BP8747">
        <v>72</v>
      </c>
      <c r="BQ8747">
        <v>41</v>
      </c>
      <c r="BR8747">
        <v>47</v>
      </c>
      <c r="BS8747">
        <v>48</v>
      </c>
      <c r="BT8747">
        <v>68</v>
      </c>
      <c r="BU8747">
        <v>71</v>
      </c>
      <c r="BV8747">
        <v>4</v>
      </c>
      <c r="BW8747" s="1" t="s">
        <v>216</v>
      </c>
      <c r="BX8747" s="1" t="s">
        <v>216</v>
      </c>
      <c r="BY8747" s="1" t="s">
        <v>216</v>
      </c>
      <c r="BZ8747" s="1" t="s">
        <v>413</v>
      </c>
      <c r="CA8747" s="1" t="s">
        <v>451</v>
      </c>
      <c r="CB8747" s="1" t="s">
        <v>451</v>
      </c>
      <c r="CC8747" s="1" t="s">
        <v>451</v>
      </c>
      <c r="CD8747" s="1" t="s">
        <v>413</v>
      </c>
      <c r="CE8747" s="1" t="s">
        <v>197</v>
      </c>
      <c r="CF8747" s="1" t="s">
        <v>197</v>
      </c>
      <c r="CG8747" s="1" t="s">
        <v>197</v>
      </c>
      <c r="CH8747" s="1" t="s">
        <v>167</v>
      </c>
      <c r="CI8747" s="1" t="s">
        <v>216</v>
      </c>
      <c r="CJ8747" s="1" t="s">
        <v>216</v>
      </c>
      <c r="CK8747" s="1" t="s">
        <v>216</v>
      </c>
      <c r="CL8747" s="1" t="s">
        <v>167</v>
      </c>
      <c r="CM8747" s="1" t="s">
        <v>215</v>
      </c>
      <c r="CN8747" s="1" t="s">
        <v>180</v>
      </c>
      <c r="CO8747" s="1" t="s">
        <v>180</v>
      </c>
      <c r="CP8747" s="1" t="s">
        <v>180</v>
      </c>
      <c r="CQ8747" s="1" t="s">
        <v>215</v>
      </c>
      <c r="CR8747" s="1" t="s">
        <v>181</v>
      </c>
      <c r="CS8747" s="1" t="s">
        <v>195</v>
      </c>
      <c r="CT8747" s="1" t="s">
        <v>195</v>
      </c>
      <c r="CU8747" s="1" t="s">
        <v>195</v>
      </c>
      <c r="CV8747" s="1" t="s">
        <v>181</v>
      </c>
      <c r="CW8747" s="1" t="s">
        <v>229</v>
      </c>
      <c r="CX8747">
        <v>66</v>
      </c>
    </row>
    <row r="8748" spans="1:102" x14ac:dyDescent="0.35">
      <c r="A8748">
        <v>4255</v>
      </c>
      <c r="B8748">
        <v>203885</v>
      </c>
      <c r="C8748" s="1" t="s">
        <v>20710</v>
      </c>
      <c r="D8748">
        <v>28</v>
      </c>
      <c r="E8748" s="1" t="s">
        <v>2062</v>
      </c>
      <c r="F8748" s="1" t="s">
        <v>1309</v>
      </c>
      <c r="G8748" s="1" t="s">
        <v>99</v>
      </c>
      <c r="H8748" s="1" t="s">
        <v>201</v>
      </c>
      <c r="I8748" s="1" t="s">
        <v>1310</v>
      </c>
      <c r="J8748" s="1" t="s">
        <v>291</v>
      </c>
      <c r="K8748" s="1" t="s">
        <v>575</v>
      </c>
      <c r="L8748" s="1" t="s">
        <v>109</v>
      </c>
      <c r="M8748">
        <v>0</v>
      </c>
      <c r="N8748" s="2">
        <v>43470</v>
      </c>
      <c r="O8748" s="2"/>
      <c r="P8748" s="1" t="s">
        <v>24151</v>
      </c>
      <c r="Q8748" s="1" t="s">
        <v>24047</v>
      </c>
      <c r="R8748" s="1" t="s">
        <v>24031</v>
      </c>
      <c r="S8748" s="1" t="s">
        <v>335</v>
      </c>
      <c r="T8748">
        <v>269</v>
      </c>
      <c r="U8748">
        <v>63</v>
      </c>
      <c r="V8748">
        <v>50</v>
      </c>
      <c r="W8748">
        <v>53</v>
      </c>
      <c r="X8748">
        <v>65</v>
      </c>
      <c r="Y8748">
        <v>380</v>
      </c>
      <c r="Z8748">
        <v>260</v>
      </c>
      <c r="AA8748">
        <v>60</v>
      </c>
      <c r="AB8748">
        <v>520</v>
      </c>
      <c r="AC8748">
        <v>31</v>
      </c>
      <c r="AD8748">
        <v>55</v>
      </c>
      <c r="AE8748">
        <v>62</v>
      </c>
      <c r="AF8748">
        <v>361</v>
      </c>
      <c r="AG8748">
        <v>66</v>
      </c>
      <c r="AH8748">
        <v>70</v>
      </c>
      <c r="AI8748">
        <v>780</v>
      </c>
      <c r="AJ8748">
        <v>62</v>
      </c>
      <c r="AK8748">
        <v>850</v>
      </c>
      <c r="AL8748">
        <v>309</v>
      </c>
      <c r="AM8748">
        <v>56</v>
      </c>
      <c r="AN8748">
        <v>670</v>
      </c>
      <c r="AO8748">
        <v>82</v>
      </c>
      <c r="AP8748">
        <v>55</v>
      </c>
      <c r="AQ8748">
        <v>49</v>
      </c>
      <c r="AR8748">
        <v>250</v>
      </c>
      <c r="AS8748">
        <v>51</v>
      </c>
      <c r="AT8748">
        <v>650</v>
      </c>
      <c r="AU8748">
        <v>480</v>
      </c>
      <c r="AV8748">
        <v>480</v>
      </c>
      <c r="AW8748">
        <v>38</v>
      </c>
      <c r="AX8748">
        <v>620</v>
      </c>
      <c r="AY8748">
        <v>197</v>
      </c>
      <c r="AZ8748">
        <v>62</v>
      </c>
      <c r="BA8748">
        <v>66</v>
      </c>
      <c r="BB8748">
        <v>690</v>
      </c>
      <c r="BC8748">
        <v>58</v>
      </c>
      <c r="BD8748">
        <v>11</v>
      </c>
      <c r="BE8748">
        <v>15</v>
      </c>
      <c r="BF8748">
        <v>9</v>
      </c>
      <c r="BG8748">
        <v>14</v>
      </c>
      <c r="BH8748">
        <v>9</v>
      </c>
      <c r="BI8748">
        <v>1704</v>
      </c>
      <c r="BJ8748">
        <v>365</v>
      </c>
      <c r="BK8748" s="1" t="s">
        <v>131</v>
      </c>
      <c r="BL8748" s="1" t="s">
        <v>112</v>
      </c>
      <c r="BM8748" s="1" t="s">
        <v>114</v>
      </c>
      <c r="BN8748" s="1" t="s">
        <v>113</v>
      </c>
      <c r="BO8748" s="1" t="s">
        <v>115</v>
      </c>
      <c r="BP8748">
        <v>68</v>
      </c>
      <c r="BQ8748">
        <v>50</v>
      </c>
      <c r="BR8748">
        <v>57</v>
      </c>
      <c r="BS8748">
        <v>64</v>
      </c>
      <c r="BT8748">
        <v>64</v>
      </c>
      <c r="BU8748">
        <v>62</v>
      </c>
      <c r="BV8748">
        <v>5</v>
      </c>
      <c r="BW8748" s="1" t="s">
        <v>156</v>
      </c>
      <c r="BX8748" s="1" t="s">
        <v>156</v>
      </c>
      <c r="BY8748" s="1" t="s">
        <v>156</v>
      </c>
      <c r="BZ8748" s="1" t="s">
        <v>179</v>
      </c>
      <c r="CA8748" s="1" t="s">
        <v>377</v>
      </c>
      <c r="CB8748" s="1" t="s">
        <v>377</v>
      </c>
      <c r="CC8748" s="1" t="s">
        <v>377</v>
      </c>
      <c r="CD8748" s="1" t="s">
        <v>179</v>
      </c>
      <c r="CE8748" s="1" t="s">
        <v>169</v>
      </c>
      <c r="CF8748" s="1" t="s">
        <v>169</v>
      </c>
      <c r="CG8748" s="1" t="s">
        <v>169</v>
      </c>
      <c r="CH8748" s="1" t="s">
        <v>180</v>
      </c>
      <c r="CI8748" s="1" t="s">
        <v>215</v>
      </c>
      <c r="CJ8748" s="1" t="s">
        <v>215</v>
      </c>
      <c r="CK8748" s="1" t="s">
        <v>215</v>
      </c>
      <c r="CL8748" s="1" t="s">
        <v>180</v>
      </c>
      <c r="CM8748" s="1" t="s">
        <v>195</v>
      </c>
      <c r="CN8748" s="1" t="s">
        <v>182</v>
      </c>
      <c r="CO8748" s="1" t="s">
        <v>182</v>
      </c>
      <c r="CP8748" s="1" t="s">
        <v>182</v>
      </c>
      <c r="CQ8748" s="1" t="s">
        <v>195</v>
      </c>
      <c r="CR8748" s="1" t="s">
        <v>195</v>
      </c>
      <c r="CS8748" s="1" t="s">
        <v>181</v>
      </c>
      <c r="CT8748" s="1" t="s">
        <v>181</v>
      </c>
      <c r="CU8748" s="1" t="s">
        <v>181</v>
      </c>
      <c r="CV8748" s="1" t="s">
        <v>195</v>
      </c>
      <c r="CW8748" s="1" t="s">
        <v>141</v>
      </c>
      <c r="CX8748">
        <v>68</v>
      </c>
    </row>
    <row r="8749" spans="1:102" x14ac:dyDescent="0.35">
      <c r="A8749">
        <v>9539</v>
      </c>
      <c r="B8749">
        <v>232645</v>
      </c>
      <c r="C8749" s="1" t="s">
        <v>21056</v>
      </c>
      <c r="D8749">
        <v>23</v>
      </c>
      <c r="E8749" s="1" t="s">
        <v>231</v>
      </c>
      <c r="F8749" s="1" t="s">
        <v>232</v>
      </c>
      <c r="G8749" s="1" t="s">
        <v>100</v>
      </c>
      <c r="H8749" s="1" t="s">
        <v>100</v>
      </c>
      <c r="I8749" s="1" t="s">
        <v>21057</v>
      </c>
      <c r="J8749" s="1" t="s">
        <v>128</v>
      </c>
      <c r="K8749" s="1" t="s">
        <v>329</v>
      </c>
      <c r="L8749" s="1" t="s">
        <v>109</v>
      </c>
      <c r="M8749">
        <v>9</v>
      </c>
      <c r="N8749" s="2">
        <v>42373</v>
      </c>
      <c r="O8749" s="2">
        <v>44561</v>
      </c>
      <c r="P8749" s="1" t="s">
        <v>24151</v>
      </c>
      <c r="Q8749" s="1" t="s">
        <v>24047</v>
      </c>
      <c r="R8749" s="1">
        <v>0</v>
      </c>
      <c r="S8749" s="1" t="s">
        <v>5668</v>
      </c>
      <c r="T8749">
        <v>66</v>
      </c>
      <c r="U8749">
        <v>13</v>
      </c>
      <c r="V8749">
        <v>12</v>
      </c>
      <c r="W8749">
        <v>13</v>
      </c>
      <c r="X8749">
        <v>17</v>
      </c>
      <c r="Y8749">
        <v>110</v>
      </c>
      <c r="Z8749">
        <v>69</v>
      </c>
      <c r="AA8749">
        <v>11</v>
      </c>
      <c r="AB8749">
        <v>130</v>
      </c>
      <c r="AC8749">
        <v>14</v>
      </c>
      <c r="AD8749">
        <v>21</v>
      </c>
      <c r="AE8749">
        <v>10</v>
      </c>
      <c r="AF8749">
        <v>250</v>
      </c>
      <c r="AG8749">
        <v>49</v>
      </c>
      <c r="AH8749">
        <v>44</v>
      </c>
      <c r="AI8749">
        <v>390</v>
      </c>
      <c r="AJ8749">
        <v>63</v>
      </c>
      <c r="AK8749">
        <v>550</v>
      </c>
      <c r="AL8749">
        <v>216</v>
      </c>
      <c r="AM8749">
        <v>47</v>
      </c>
      <c r="AN8749">
        <v>680</v>
      </c>
      <c r="AO8749">
        <v>34</v>
      </c>
      <c r="AP8749">
        <v>53</v>
      </c>
      <c r="AQ8749">
        <v>14</v>
      </c>
      <c r="AR8749">
        <v>125</v>
      </c>
      <c r="AS8749">
        <v>27</v>
      </c>
      <c r="AT8749">
        <v>240</v>
      </c>
      <c r="AU8749">
        <v>160</v>
      </c>
      <c r="AV8749">
        <v>440</v>
      </c>
      <c r="AW8749">
        <v>14</v>
      </c>
      <c r="AX8749">
        <v>490</v>
      </c>
      <c r="AY8749">
        <v>48</v>
      </c>
      <c r="AZ8749">
        <v>23</v>
      </c>
      <c r="BA8749">
        <v>14</v>
      </c>
      <c r="BB8749">
        <v>110</v>
      </c>
      <c r="BC8749">
        <v>323</v>
      </c>
      <c r="BD8749">
        <v>66</v>
      </c>
      <c r="BE8749">
        <v>63</v>
      </c>
      <c r="BF8749">
        <v>63</v>
      </c>
      <c r="BG8749">
        <v>64</v>
      </c>
      <c r="BH8749">
        <v>67</v>
      </c>
      <c r="BI8749">
        <v>1097</v>
      </c>
      <c r="BJ8749">
        <v>369</v>
      </c>
      <c r="BK8749" s="1" t="s">
        <v>134</v>
      </c>
      <c r="BL8749" s="1" t="s">
        <v>300</v>
      </c>
      <c r="BM8749" s="1" t="s">
        <v>114</v>
      </c>
      <c r="BN8749" s="1" t="s">
        <v>114</v>
      </c>
      <c r="BO8749" s="1" t="s">
        <v>115</v>
      </c>
      <c r="BP8749">
        <v>66</v>
      </c>
      <c r="BQ8749">
        <v>63</v>
      </c>
      <c r="BR8749">
        <v>63</v>
      </c>
      <c r="BS8749">
        <v>67</v>
      </c>
      <c r="BT8749">
        <v>46</v>
      </c>
      <c r="BU8749">
        <v>64</v>
      </c>
      <c r="BV8749">
        <v>4</v>
      </c>
      <c r="BW8749" s="1" t="s">
        <v>305</v>
      </c>
      <c r="BX8749" s="1" t="s">
        <v>305</v>
      </c>
      <c r="BY8749" s="1" t="s">
        <v>305</v>
      </c>
      <c r="BZ8749" s="1" t="s">
        <v>1238</v>
      </c>
      <c r="CA8749" s="1" t="s">
        <v>1234</v>
      </c>
      <c r="CB8749" s="1" t="s">
        <v>1234</v>
      </c>
      <c r="CC8749" s="1" t="s">
        <v>1234</v>
      </c>
      <c r="CD8749" s="1" t="s">
        <v>1238</v>
      </c>
      <c r="CE8749" s="1" t="s">
        <v>745</v>
      </c>
      <c r="CF8749" s="1" t="s">
        <v>745</v>
      </c>
      <c r="CG8749" s="1" t="s">
        <v>745</v>
      </c>
      <c r="CH8749" s="1" t="s">
        <v>745</v>
      </c>
      <c r="CI8749" s="1" t="s">
        <v>745</v>
      </c>
      <c r="CJ8749" s="1" t="s">
        <v>745</v>
      </c>
      <c r="CK8749" s="1" t="s">
        <v>745</v>
      </c>
      <c r="CL8749" s="1" t="s">
        <v>745</v>
      </c>
      <c r="CM8749" s="1" t="s">
        <v>745</v>
      </c>
      <c r="CN8749" s="1" t="s">
        <v>305</v>
      </c>
      <c r="CO8749" s="1" t="s">
        <v>305</v>
      </c>
      <c r="CP8749" s="1" t="s">
        <v>305</v>
      </c>
      <c r="CQ8749" s="1" t="s">
        <v>745</v>
      </c>
      <c r="CR8749" s="1" t="s">
        <v>305</v>
      </c>
      <c r="CS8749" s="1" t="s">
        <v>304</v>
      </c>
      <c r="CT8749" s="1" t="s">
        <v>304</v>
      </c>
      <c r="CU8749" s="1" t="s">
        <v>304</v>
      </c>
      <c r="CV8749" s="1" t="s">
        <v>305</v>
      </c>
      <c r="CW8749" s="1" t="s">
        <v>238</v>
      </c>
      <c r="CX8749">
        <v>66</v>
      </c>
    </row>
    <row r="8750" spans="1:102" x14ac:dyDescent="0.35">
      <c r="A8750">
        <v>5724</v>
      </c>
      <c r="B8750">
        <v>212592</v>
      </c>
      <c r="C8750" s="1" t="s">
        <v>21269</v>
      </c>
      <c r="D8750">
        <v>28</v>
      </c>
      <c r="E8750" s="1" t="s">
        <v>261</v>
      </c>
      <c r="F8750" s="1" t="s">
        <v>262</v>
      </c>
      <c r="G8750" s="1" t="s">
        <v>97</v>
      </c>
      <c r="H8750" s="1" t="s">
        <v>97</v>
      </c>
      <c r="I8750" s="1" t="s">
        <v>21270</v>
      </c>
      <c r="J8750" s="1" t="s">
        <v>175</v>
      </c>
      <c r="K8750" s="1" t="s">
        <v>280</v>
      </c>
      <c r="L8750" s="1" t="s">
        <v>109</v>
      </c>
      <c r="M8750">
        <v>0</v>
      </c>
      <c r="N8750" s="2">
        <v>41291</v>
      </c>
      <c r="O8750" s="2"/>
      <c r="P8750" s="1" t="s">
        <v>24151</v>
      </c>
      <c r="Q8750" s="1" t="s">
        <v>24047</v>
      </c>
      <c r="R8750" s="1" t="s">
        <v>24048</v>
      </c>
      <c r="S8750" s="1" t="s">
        <v>1723</v>
      </c>
      <c r="T8750">
        <v>279</v>
      </c>
      <c r="U8750">
        <v>66</v>
      </c>
      <c r="V8750">
        <v>41</v>
      </c>
      <c r="W8750">
        <v>58</v>
      </c>
      <c r="X8750">
        <v>62</v>
      </c>
      <c r="Y8750">
        <v>520</v>
      </c>
      <c r="Z8750">
        <v>297</v>
      </c>
      <c r="AA8750">
        <v>65</v>
      </c>
      <c r="AB8750">
        <v>550</v>
      </c>
      <c r="AC8750">
        <v>53</v>
      </c>
      <c r="AD8750">
        <v>59</v>
      </c>
      <c r="AE8750">
        <v>65</v>
      </c>
      <c r="AF8750">
        <v>357</v>
      </c>
      <c r="AG8750">
        <v>76</v>
      </c>
      <c r="AH8750">
        <v>75</v>
      </c>
      <c r="AI8750">
        <v>740</v>
      </c>
      <c r="AJ8750">
        <v>66</v>
      </c>
      <c r="AK8750">
        <v>660</v>
      </c>
      <c r="AL8750">
        <v>339</v>
      </c>
      <c r="AM8750">
        <v>61</v>
      </c>
      <c r="AN8750">
        <v>690</v>
      </c>
      <c r="AO8750">
        <v>81</v>
      </c>
      <c r="AP8750">
        <v>77</v>
      </c>
      <c r="AQ8750">
        <v>51</v>
      </c>
      <c r="AR8750">
        <v>286</v>
      </c>
      <c r="AS8750">
        <v>77</v>
      </c>
      <c r="AT8750">
        <v>670</v>
      </c>
      <c r="AU8750">
        <v>590</v>
      </c>
      <c r="AV8750">
        <v>520</v>
      </c>
      <c r="AW8750">
        <v>31</v>
      </c>
      <c r="AX8750">
        <v>600</v>
      </c>
      <c r="AY8750">
        <v>207</v>
      </c>
      <c r="AZ8750">
        <v>68</v>
      </c>
      <c r="BA8750">
        <v>70</v>
      </c>
      <c r="BB8750">
        <v>690</v>
      </c>
      <c r="BC8750">
        <v>68</v>
      </c>
      <c r="BD8750">
        <v>15</v>
      </c>
      <c r="BE8750">
        <v>16</v>
      </c>
      <c r="BF8750">
        <v>12</v>
      </c>
      <c r="BG8750">
        <v>10</v>
      </c>
      <c r="BH8750">
        <v>15</v>
      </c>
      <c r="BI8750">
        <v>1833</v>
      </c>
      <c r="BJ8750">
        <v>395</v>
      </c>
      <c r="BK8750" s="1" t="s">
        <v>134</v>
      </c>
      <c r="BL8750" s="1" t="s">
        <v>112</v>
      </c>
      <c r="BM8750" s="1" t="s">
        <v>114</v>
      </c>
      <c r="BN8750" s="1" t="s">
        <v>114</v>
      </c>
      <c r="BO8750" s="1" t="s">
        <v>115</v>
      </c>
      <c r="BP8750">
        <v>75</v>
      </c>
      <c r="BQ8750">
        <v>48</v>
      </c>
      <c r="BR8750">
        <v>60</v>
      </c>
      <c r="BS8750">
        <v>66</v>
      </c>
      <c r="BT8750">
        <v>68</v>
      </c>
      <c r="BU8750">
        <v>78</v>
      </c>
      <c r="BV8750">
        <v>7</v>
      </c>
      <c r="BW8750" s="1" t="s">
        <v>215</v>
      </c>
      <c r="BX8750" s="1" t="s">
        <v>215</v>
      </c>
      <c r="BY8750" s="1" t="s">
        <v>215</v>
      </c>
      <c r="BZ8750" s="1" t="s">
        <v>118</v>
      </c>
      <c r="CA8750" s="1" t="s">
        <v>117</v>
      </c>
      <c r="CB8750" s="1" t="s">
        <v>117</v>
      </c>
      <c r="CC8750" s="1" t="s">
        <v>117</v>
      </c>
      <c r="CD8750" s="1" t="s">
        <v>118</v>
      </c>
      <c r="CE8750" s="1" t="s">
        <v>180</v>
      </c>
      <c r="CF8750" s="1" t="s">
        <v>180</v>
      </c>
      <c r="CG8750" s="1" t="s">
        <v>180</v>
      </c>
      <c r="CH8750" s="1" t="s">
        <v>183</v>
      </c>
      <c r="CI8750" s="1" t="s">
        <v>181</v>
      </c>
      <c r="CJ8750" s="1" t="s">
        <v>181</v>
      </c>
      <c r="CK8750" s="1" t="s">
        <v>181</v>
      </c>
      <c r="CL8750" s="1" t="s">
        <v>183</v>
      </c>
      <c r="CM8750" s="1" t="s">
        <v>269</v>
      </c>
      <c r="CN8750" s="1" t="s">
        <v>268</v>
      </c>
      <c r="CO8750" s="1" t="s">
        <v>268</v>
      </c>
      <c r="CP8750" s="1" t="s">
        <v>268</v>
      </c>
      <c r="CQ8750" s="1" t="s">
        <v>269</v>
      </c>
      <c r="CR8750" s="1" t="s">
        <v>269</v>
      </c>
      <c r="CS8750" s="1" t="s">
        <v>205</v>
      </c>
      <c r="CT8750" s="1" t="s">
        <v>205</v>
      </c>
      <c r="CU8750" s="1" t="s">
        <v>205</v>
      </c>
      <c r="CV8750" s="1" t="s">
        <v>269</v>
      </c>
      <c r="CW8750" s="1" t="s">
        <v>292</v>
      </c>
      <c r="CX8750">
        <v>68</v>
      </c>
    </row>
    <row r="8751" spans="1:102" x14ac:dyDescent="0.35">
      <c r="A8751">
        <v>4632</v>
      </c>
      <c r="B8751">
        <v>205926</v>
      </c>
      <c r="C8751" s="1" t="s">
        <v>23164</v>
      </c>
      <c r="D8751">
        <v>28</v>
      </c>
      <c r="E8751" s="1" t="s">
        <v>604</v>
      </c>
      <c r="F8751" s="1" t="s">
        <v>1194</v>
      </c>
      <c r="G8751" s="1" t="s">
        <v>95</v>
      </c>
      <c r="H8751" s="1" t="s">
        <v>610</v>
      </c>
      <c r="I8751" s="1" t="s">
        <v>17704</v>
      </c>
      <c r="J8751" s="1" t="s">
        <v>107</v>
      </c>
      <c r="K8751" s="1" t="s">
        <v>176</v>
      </c>
      <c r="L8751" s="1" t="s">
        <v>212</v>
      </c>
      <c r="M8751">
        <v>0</v>
      </c>
      <c r="N8751" s="2">
        <v>44020</v>
      </c>
      <c r="O8751" s="2"/>
      <c r="P8751" s="1" t="s">
        <v>24151</v>
      </c>
      <c r="Q8751" s="1" t="s">
        <v>24047</v>
      </c>
      <c r="R8751" s="1" t="s">
        <v>24054</v>
      </c>
      <c r="S8751" s="1" t="s">
        <v>236</v>
      </c>
      <c r="T8751">
        <v>285</v>
      </c>
      <c r="U8751">
        <v>75</v>
      </c>
      <c r="V8751">
        <v>51</v>
      </c>
      <c r="W8751">
        <v>42</v>
      </c>
      <c r="X8751">
        <v>65</v>
      </c>
      <c r="Y8751">
        <v>520</v>
      </c>
      <c r="Z8751">
        <v>346</v>
      </c>
      <c r="AA8751">
        <v>70</v>
      </c>
      <c r="AB8751">
        <v>750</v>
      </c>
      <c r="AC8751">
        <v>66</v>
      </c>
      <c r="AD8751">
        <v>70</v>
      </c>
      <c r="AE8751">
        <v>65</v>
      </c>
      <c r="AF8751">
        <v>373</v>
      </c>
      <c r="AG8751">
        <v>77</v>
      </c>
      <c r="AH8751">
        <v>77</v>
      </c>
      <c r="AI8751">
        <v>760</v>
      </c>
      <c r="AJ8751">
        <v>62</v>
      </c>
      <c r="AK8751">
        <v>810</v>
      </c>
      <c r="AL8751">
        <v>303</v>
      </c>
      <c r="AM8751">
        <v>74</v>
      </c>
      <c r="AN8751">
        <v>420</v>
      </c>
      <c r="AO8751">
        <v>75</v>
      </c>
      <c r="AP8751">
        <v>54</v>
      </c>
      <c r="AQ8751">
        <v>58</v>
      </c>
      <c r="AR8751">
        <v>334</v>
      </c>
      <c r="AS8751">
        <v>73</v>
      </c>
      <c r="AT8751">
        <v>630</v>
      </c>
      <c r="AU8751">
        <v>640</v>
      </c>
      <c r="AV8751">
        <v>630</v>
      </c>
      <c r="AW8751">
        <v>71</v>
      </c>
      <c r="AX8751">
        <v>590</v>
      </c>
      <c r="AY8751">
        <v>191</v>
      </c>
      <c r="AZ8751">
        <v>61</v>
      </c>
      <c r="BA8751">
        <v>64</v>
      </c>
      <c r="BB8751">
        <v>660</v>
      </c>
      <c r="BC8751">
        <v>51</v>
      </c>
      <c r="BD8751">
        <v>15</v>
      </c>
      <c r="BE8751">
        <v>10</v>
      </c>
      <c r="BF8751">
        <v>7</v>
      </c>
      <c r="BG8751">
        <v>10</v>
      </c>
      <c r="BH8751">
        <v>9</v>
      </c>
      <c r="BI8751">
        <v>1883</v>
      </c>
      <c r="BJ8751">
        <v>396</v>
      </c>
      <c r="BK8751" s="1" t="s">
        <v>111</v>
      </c>
      <c r="BL8751" s="1" t="s">
        <v>178</v>
      </c>
      <c r="BM8751" s="1" t="s">
        <v>113</v>
      </c>
      <c r="BN8751" s="1" t="s">
        <v>114</v>
      </c>
      <c r="BO8751" s="1" t="s">
        <v>115</v>
      </c>
      <c r="BP8751">
        <v>77</v>
      </c>
      <c r="BQ8751">
        <v>59</v>
      </c>
      <c r="BR8751">
        <v>68</v>
      </c>
      <c r="BS8751">
        <v>69</v>
      </c>
      <c r="BT8751">
        <v>61</v>
      </c>
      <c r="BU8751">
        <v>62</v>
      </c>
      <c r="BV8751">
        <v>3</v>
      </c>
      <c r="BW8751" s="1" t="s">
        <v>180</v>
      </c>
      <c r="BX8751" s="1" t="s">
        <v>180</v>
      </c>
      <c r="BY8751" s="1" t="s">
        <v>180</v>
      </c>
      <c r="BZ8751" s="1" t="s">
        <v>406</v>
      </c>
      <c r="CA8751" s="1" t="s">
        <v>324</v>
      </c>
      <c r="CB8751" s="1" t="s">
        <v>324</v>
      </c>
      <c r="CC8751" s="1" t="s">
        <v>324</v>
      </c>
      <c r="CD8751" s="1" t="s">
        <v>406</v>
      </c>
      <c r="CE8751" s="1" t="s">
        <v>238</v>
      </c>
      <c r="CF8751" s="1" t="s">
        <v>238</v>
      </c>
      <c r="CG8751" s="1" t="s">
        <v>238</v>
      </c>
      <c r="CH8751" s="1" t="s">
        <v>205</v>
      </c>
      <c r="CI8751" s="1" t="s">
        <v>238</v>
      </c>
      <c r="CJ8751" s="1" t="s">
        <v>238</v>
      </c>
      <c r="CK8751" s="1" t="s">
        <v>238</v>
      </c>
      <c r="CL8751" s="1" t="s">
        <v>205</v>
      </c>
      <c r="CM8751" s="1" t="s">
        <v>205</v>
      </c>
      <c r="CN8751" s="1" t="s">
        <v>238</v>
      </c>
      <c r="CO8751" s="1" t="s">
        <v>238</v>
      </c>
      <c r="CP8751" s="1" t="s">
        <v>238</v>
      </c>
      <c r="CQ8751" s="1" t="s">
        <v>205</v>
      </c>
      <c r="CR8751" s="1" t="s">
        <v>195</v>
      </c>
      <c r="CS8751" s="1" t="s">
        <v>180</v>
      </c>
      <c r="CT8751" s="1" t="s">
        <v>180</v>
      </c>
      <c r="CU8751" s="1" t="s">
        <v>180</v>
      </c>
      <c r="CV8751" s="1" t="s">
        <v>195</v>
      </c>
      <c r="CW8751" s="1" t="s">
        <v>229</v>
      </c>
      <c r="CX8751">
        <v>68</v>
      </c>
    </row>
    <row r="8752" spans="1:102" x14ac:dyDescent="0.35">
      <c r="A8752">
        <v>7208</v>
      </c>
      <c r="B8752">
        <v>222420</v>
      </c>
      <c r="C8752" s="1" t="s">
        <v>23923</v>
      </c>
      <c r="D8752">
        <v>25</v>
      </c>
      <c r="E8752" s="1" t="s">
        <v>363</v>
      </c>
      <c r="F8752" s="1" t="s">
        <v>4054</v>
      </c>
      <c r="G8752" s="1" t="s">
        <v>83</v>
      </c>
      <c r="H8752" s="1" t="s">
        <v>2389</v>
      </c>
      <c r="I8752" s="1" t="s">
        <v>4186</v>
      </c>
      <c r="J8752" s="1" t="s">
        <v>164</v>
      </c>
      <c r="K8752" s="1" t="s">
        <v>108</v>
      </c>
      <c r="L8752" s="1" t="s">
        <v>109</v>
      </c>
      <c r="M8752">
        <v>2</v>
      </c>
      <c r="N8752" s="2">
        <v>43827</v>
      </c>
      <c r="O8752" s="2"/>
      <c r="P8752" s="1" t="s">
        <v>24151</v>
      </c>
      <c r="Q8752" s="1" t="s">
        <v>24047</v>
      </c>
      <c r="R8752" s="1" t="s">
        <v>24031</v>
      </c>
      <c r="S8752" s="1" t="s">
        <v>335</v>
      </c>
      <c r="T8752">
        <v>287</v>
      </c>
      <c r="U8752">
        <v>65</v>
      </c>
      <c r="V8752">
        <v>60</v>
      </c>
      <c r="W8752">
        <v>51</v>
      </c>
      <c r="X8752">
        <v>64</v>
      </c>
      <c r="Y8752">
        <v>470</v>
      </c>
      <c r="Z8752">
        <v>305</v>
      </c>
      <c r="AA8752">
        <v>65</v>
      </c>
      <c r="AB8752">
        <v>580</v>
      </c>
      <c r="AC8752">
        <v>57</v>
      </c>
      <c r="AD8752">
        <v>60</v>
      </c>
      <c r="AE8752">
        <v>65</v>
      </c>
      <c r="AF8752">
        <v>356</v>
      </c>
      <c r="AG8752">
        <v>73</v>
      </c>
      <c r="AH8752">
        <v>72</v>
      </c>
      <c r="AI8752">
        <v>710</v>
      </c>
      <c r="AJ8752">
        <v>66</v>
      </c>
      <c r="AK8752">
        <v>740</v>
      </c>
      <c r="AL8752">
        <v>320</v>
      </c>
      <c r="AM8752">
        <v>61</v>
      </c>
      <c r="AN8752">
        <v>670</v>
      </c>
      <c r="AO8752">
        <v>67</v>
      </c>
      <c r="AP8752">
        <v>61</v>
      </c>
      <c r="AQ8752">
        <v>64</v>
      </c>
      <c r="AR8752">
        <v>292</v>
      </c>
      <c r="AS8752">
        <v>47</v>
      </c>
      <c r="AT8752">
        <v>610</v>
      </c>
      <c r="AU8752">
        <v>620</v>
      </c>
      <c r="AV8752">
        <v>680</v>
      </c>
      <c r="AW8752">
        <v>54</v>
      </c>
      <c r="AX8752">
        <v>620</v>
      </c>
      <c r="AY8752">
        <v>160</v>
      </c>
      <c r="AZ8752">
        <v>50</v>
      </c>
      <c r="BA8752">
        <v>57</v>
      </c>
      <c r="BB8752">
        <v>530</v>
      </c>
      <c r="BC8752">
        <v>44</v>
      </c>
      <c r="BD8752">
        <v>9</v>
      </c>
      <c r="BE8752">
        <v>9</v>
      </c>
      <c r="BF8752">
        <v>6</v>
      </c>
      <c r="BG8752">
        <v>8</v>
      </c>
      <c r="BH8752">
        <v>12</v>
      </c>
      <c r="BI8752">
        <v>1764</v>
      </c>
      <c r="BJ8752">
        <v>377</v>
      </c>
      <c r="BK8752" s="1" t="s">
        <v>131</v>
      </c>
      <c r="BL8752" s="1" t="s">
        <v>178</v>
      </c>
      <c r="BM8752" s="1" t="s">
        <v>114</v>
      </c>
      <c r="BN8752" s="1" t="s">
        <v>114</v>
      </c>
      <c r="BO8752" s="1" t="s">
        <v>115</v>
      </c>
      <c r="BP8752">
        <v>72</v>
      </c>
      <c r="BQ8752">
        <v>60</v>
      </c>
      <c r="BR8752">
        <v>64</v>
      </c>
      <c r="BS8752">
        <v>66</v>
      </c>
      <c r="BT8752">
        <v>55</v>
      </c>
      <c r="BU8752">
        <v>60</v>
      </c>
      <c r="BV8752">
        <v>7</v>
      </c>
      <c r="BW8752" s="1" t="s">
        <v>181</v>
      </c>
      <c r="BX8752" s="1" t="s">
        <v>181</v>
      </c>
      <c r="BY8752" s="1" t="s">
        <v>181</v>
      </c>
      <c r="BZ8752" s="1" t="s">
        <v>406</v>
      </c>
      <c r="CA8752" s="1" t="s">
        <v>324</v>
      </c>
      <c r="CB8752" s="1" t="s">
        <v>324</v>
      </c>
      <c r="CC8752" s="1" t="s">
        <v>324</v>
      </c>
      <c r="CD8752" s="1" t="s">
        <v>406</v>
      </c>
      <c r="CE8752" s="1" t="s">
        <v>238</v>
      </c>
      <c r="CF8752" s="1" t="s">
        <v>238</v>
      </c>
      <c r="CG8752" s="1" t="s">
        <v>238</v>
      </c>
      <c r="CH8752" s="1" t="s">
        <v>238</v>
      </c>
      <c r="CI8752" s="1" t="s">
        <v>183</v>
      </c>
      <c r="CJ8752" s="1" t="s">
        <v>183</v>
      </c>
      <c r="CK8752" s="1" t="s">
        <v>183</v>
      </c>
      <c r="CL8752" s="1" t="s">
        <v>238</v>
      </c>
      <c r="CM8752" s="1" t="s">
        <v>181</v>
      </c>
      <c r="CN8752" s="1" t="s">
        <v>215</v>
      </c>
      <c r="CO8752" s="1" t="s">
        <v>215</v>
      </c>
      <c r="CP8752" s="1" t="s">
        <v>215</v>
      </c>
      <c r="CQ8752" s="1" t="s">
        <v>181</v>
      </c>
      <c r="CR8752" s="1" t="s">
        <v>180</v>
      </c>
      <c r="CS8752" s="1" t="s">
        <v>138</v>
      </c>
      <c r="CT8752" s="1" t="s">
        <v>138</v>
      </c>
      <c r="CU8752" s="1" t="s">
        <v>138</v>
      </c>
      <c r="CV8752" s="1" t="s">
        <v>180</v>
      </c>
      <c r="CW8752" s="1" t="s">
        <v>229</v>
      </c>
      <c r="CX8752">
        <v>66</v>
      </c>
    </row>
    <row r="8753" spans="1:102" x14ac:dyDescent="0.35">
      <c r="A8753">
        <v>6888</v>
      </c>
      <c r="B8753">
        <v>220663</v>
      </c>
      <c r="C8753" s="1" t="s">
        <v>3271</v>
      </c>
      <c r="D8753">
        <v>23</v>
      </c>
      <c r="E8753" s="1" t="s">
        <v>691</v>
      </c>
      <c r="F8753" s="1" t="s">
        <v>679</v>
      </c>
      <c r="G8753" s="1" t="s">
        <v>75</v>
      </c>
      <c r="H8753" s="1" t="s">
        <v>89</v>
      </c>
      <c r="I8753" s="1" t="s">
        <v>3272</v>
      </c>
      <c r="J8753" s="1" t="s">
        <v>223</v>
      </c>
      <c r="K8753" s="1" t="s">
        <v>329</v>
      </c>
      <c r="L8753" s="1" t="s">
        <v>109</v>
      </c>
      <c r="M8753">
        <v>7</v>
      </c>
      <c r="N8753" s="2">
        <v>41548</v>
      </c>
      <c r="O8753" s="2"/>
      <c r="P8753" s="1" t="s">
        <v>24097</v>
      </c>
      <c r="Q8753" s="1" t="s">
        <v>24047</v>
      </c>
      <c r="R8753" s="1" t="s">
        <v>24054</v>
      </c>
      <c r="S8753" s="1" t="s">
        <v>1515</v>
      </c>
      <c r="T8753">
        <v>294</v>
      </c>
      <c r="U8753">
        <v>59</v>
      </c>
      <c r="V8753">
        <v>61</v>
      </c>
      <c r="W8753">
        <v>56</v>
      </c>
      <c r="X8753">
        <v>62</v>
      </c>
      <c r="Y8753">
        <v>560</v>
      </c>
      <c r="Z8753">
        <v>284</v>
      </c>
      <c r="AA8753">
        <v>64</v>
      </c>
      <c r="AB8753">
        <v>580</v>
      </c>
      <c r="AC8753">
        <v>39</v>
      </c>
      <c r="AD8753">
        <v>56</v>
      </c>
      <c r="AE8753">
        <v>67</v>
      </c>
      <c r="AF8753">
        <v>343</v>
      </c>
      <c r="AG8753">
        <v>78</v>
      </c>
      <c r="AH8753">
        <v>82</v>
      </c>
      <c r="AI8753">
        <v>680</v>
      </c>
      <c r="AJ8753">
        <v>58</v>
      </c>
      <c r="AK8753">
        <v>570</v>
      </c>
      <c r="AL8753">
        <v>313</v>
      </c>
      <c r="AM8753">
        <v>66</v>
      </c>
      <c r="AN8753">
        <v>320</v>
      </c>
      <c r="AO8753">
        <v>83</v>
      </c>
      <c r="AP8753">
        <v>70</v>
      </c>
      <c r="AQ8753">
        <v>62</v>
      </c>
      <c r="AR8753">
        <v>255</v>
      </c>
      <c r="AS8753">
        <v>49</v>
      </c>
      <c r="AT8753">
        <v>480</v>
      </c>
      <c r="AU8753">
        <v>630</v>
      </c>
      <c r="AV8753">
        <v>480</v>
      </c>
      <c r="AW8753">
        <v>47</v>
      </c>
      <c r="AX8753">
        <v>620</v>
      </c>
      <c r="AY8753">
        <v>156</v>
      </c>
      <c r="AZ8753">
        <v>52</v>
      </c>
      <c r="BA8753">
        <v>53</v>
      </c>
      <c r="BB8753">
        <v>510</v>
      </c>
      <c r="BC8753">
        <v>47</v>
      </c>
      <c r="BD8753">
        <v>8</v>
      </c>
      <c r="BE8753">
        <v>11</v>
      </c>
      <c r="BF8753">
        <v>7</v>
      </c>
      <c r="BG8753">
        <v>8</v>
      </c>
      <c r="BH8753">
        <v>13</v>
      </c>
      <c r="BI8753">
        <v>1692</v>
      </c>
      <c r="BJ8753">
        <v>381</v>
      </c>
      <c r="BK8753" s="1" t="s">
        <v>131</v>
      </c>
      <c r="BL8753" s="1" t="s">
        <v>178</v>
      </c>
      <c r="BM8753" s="1" t="s">
        <v>113</v>
      </c>
      <c r="BN8753" s="1" t="s">
        <v>113</v>
      </c>
      <c r="BO8753" s="1" t="s">
        <v>115</v>
      </c>
      <c r="BP8753">
        <v>80</v>
      </c>
      <c r="BQ8753">
        <v>61</v>
      </c>
      <c r="BR8753">
        <v>56</v>
      </c>
      <c r="BS8753">
        <v>65</v>
      </c>
      <c r="BT8753">
        <v>52</v>
      </c>
      <c r="BU8753">
        <v>67</v>
      </c>
      <c r="BV8753">
        <v>9</v>
      </c>
      <c r="BW8753" s="1" t="s">
        <v>183</v>
      </c>
      <c r="BX8753" s="1" t="s">
        <v>183</v>
      </c>
      <c r="BY8753" s="1" t="s">
        <v>183</v>
      </c>
      <c r="BZ8753" s="1" t="s">
        <v>256</v>
      </c>
      <c r="CA8753" s="1" t="s">
        <v>237</v>
      </c>
      <c r="CB8753" s="1" t="s">
        <v>237</v>
      </c>
      <c r="CC8753" s="1" t="s">
        <v>237</v>
      </c>
      <c r="CD8753" s="1" t="s">
        <v>256</v>
      </c>
      <c r="CE8753" s="1" t="s">
        <v>181</v>
      </c>
      <c r="CF8753" s="1" t="s">
        <v>181</v>
      </c>
      <c r="CG8753" s="1" t="s">
        <v>181</v>
      </c>
      <c r="CH8753" s="1" t="s">
        <v>183</v>
      </c>
      <c r="CI8753" s="1" t="s">
        <v>215</v>
      </c>
      <c r="CJ8753" s="1" t="s">
        <v>215</v>
      </c>
      <c r="CK8753" s="1" t="s">
        <v>215</v>
      </c>
      <c r="CL8753" s="1" t="s">
        <v>183</v>
      </c>
      <c r="CM8753" s="1" t="s">
        <v>180</v>
      </c>
      <c r="CN8753" s="1" t="s">
        <v>169</v>
      </c>
      <c r="CO8753" s="1" t="s">
        <v>169</v>
      </c>
      <c r="CP8753" s="1" t="s">
        <v>169</v>
      </c>
      <c r="CQ8753" s="1" t="s">
        <v>180</v>
      </c>
      <c r="CR8753" s="1" t="s">
        <v>215</v>
      </c>
      <c r="CS8753" s="1" t="s">
        <v>196</v>
      </c>
      <c r="CT8753" s="1" t="s">
        <v>196</v>
      </c>
      <c r="CU8753" s="1" t="s">
        <v>196</v>
      </c>
      <c r="CV8753" s="1" t="s">
        <v>215</v>
      </c>
      <c r="CW8753" s="1" t="s">
        <v>184</v>
      </c>
      <c r="CX8753">
        <v>65</v>
      </c>
    </row>
    <row r="8754" spans="1:102" x14ac:dyDescent="0.35">
      <c r="A8754">
        <v>7839</v>
      </c>
      <c r="B8754">
        <v>225316</v>
      </c>
      <c r="C8754" s="1" t="s">
        <v>3914</v>
      </c>
      <c r="D8754">
        <v>25</v>
      </c>
      <c r="E8754" s="1" t="s">
        <v>615</v>
      </c>
      <c r="F8754" s="1" t="s">
        <v>3915</v>
      </c>
      <c r="G8754" s="1" t="s">
        <v>97</v>
      </c>
      <c r="H8754" s="1" t="s">
        <v>97</v>
      </c>
      <c r="I8754" s="1" t="s">
        <v>3916</v>
      </c>
      <c r="J8754" s="1" t="s">
        <v>223</v>
      </c>
      <c r="K8754" s="1" t="s">
        <v>311</v>
      </c>
      <c r="L8754" s="1" t="s">
        <v>109</v>
      </c>
      <c r="M8754">
        <v>4</v>
      </c>
      <c r="N8754" s="2">
        <v>43131</v>
      </c>
      <c r="O8754" s="2">
        <v>44377</v>
      </c>
      <c r="P8754" s="1" t="s">
        <v>24097</v>
      </c>
      <c r="Q8754" s="1" t="s">
        <v>24047</v>
      </c>
      <c r="R8754" s="1">
        <v>0</v>
      </c>
      <c r="S8754" s="1" t="s">
        <v>668</v>
      </c>
      <c r="T8754">
        <v>232</v>
      </c>
      <c r="U8754">
        <v>48</v>
      </c>
      <c r="V8754">
        <v>26</v>
      </c>
      <c r="W8754">
        <v>68</v>
      </c>
      <c r="X8754">
        <v>64</v>
      </c>
      <c r="Y8754">
        <v>260</v>
      </c>
      <c r="Z8754">
        <v>244</v>
      </c>
      <c r="AA8754">
        <v>59</v>
      </c>
      <c r="AB8754">
        <v>380</v>
      </c>
      <c r="AC8754">
        <v>28</v>
      </c>
      <c r="AD8754">
        <v>54</v>
      </c>
      <c r="AE8754">
        <v>65</v>
      </c>
      <c r="AF8754">
        <v>315</v>
      </c>
      <c r="AG8754">
        <v>69</v>
      </c>
      <c r="AH8754">
        <v>69</v>
      </c>
      <c r="AI8754">
        <v>620</v>
      </c>
      <c r="AJ8754">
        <v>55</v>
      </c>
      <c r="AK8754">
        <v>600</v>
      </c>
      <c r="AL8754">
        <v>309</v>
      </c>
      <c r="AM8754">
        <v>50</v>
      </c>
      <c r="AN8754">
        <v>770</v>
      </c>
      <c r="AO8754">
        <v>72</v>
      </c>
      <c r="AP8754">
        <v>75</v>
      </c>
      <c r="AQ8754">
        <v>35</v>
      </c>
      <c r="AR8754">
        <v>252</v>
      </c>
      <c r="AS8754">
        <v>68</v>
      </c>
      <c r="AT8754">
        <v>600</v>
      </c>
      <c r="AU8754">
        <v>420</v>
      </c>
      <c r="AV8754">
        <v>450</v>
      </c>
      <c r="AW8754">
        <v>37</v>
      </c>
      <c r="AX8754">
        <v>630</v>
      </c>
      <c r="AY8754">
        <v>196</v>
      </c>
      <c r="AZ8754">
        <v>65</v>
      </c>
      <c r="BA8754">
        <v>66</v>
      </c>
      <c r="BB8754">
        <v>650</v>
      </c>
      <c r="BC8754">
        <v>58</v>
      </c>
      <c r="BD8754">
        <v>13</v>
      </c>
      <c r="BE8754">
        <v>11</v>
      </c>
      <c r="BF8754">
        <v>13</v>
      </c>
      <c r="BG8754">
        <v>8</v>
      </c>
      <c r="BH8754">
        <v>13</v>
      </c>
      <c r="BI8754">
        <v>1606</v>
      </c>
      <c r="BJ8754">
        <v>354</v>
      </c>
      <c r="BK8754" s="1" t="s">
        <v>134</v>
      </c>
      <c r="BL8754" s="1" t="s">
        <v>112</v>
      </c>
      <c r="BM8754" s="1" t="s">
        <v>114</v>
      </c>
      <c r="BN8754" s="1" t="s">
        <v>114</v>
      </c>
      <c r="BO8754" s="1" t="s">
        <v>115</v>
      </c>
      <c r="BP8754">
        <v>69</v>
      </c>
      <c r="BQ8754">
        <v>34</v>
      </c>
      <c r="BR8754">
        <v>52</v>
      </c>
      <c r="BS8754">
        <v>61</v>
      </c>
      <c r="BT8754">
        <v>65</v>
      </c>
      <c r="BU8754">
        <v>73</v>
      </c>
      <c r="BV8754">
        <v>6</v>
      </c>
      <c r="BW8754" s="1" t="s">
        <v>216</v>
      </c>
      <c r="BX8754" s="1" t="s">
        <v>216</v>
      </c>
      <c r="BY8754" s="1" t="s">
        <v>216</v>
      </c>
      <c r="BZ8754" s="1" t="s">
        <v>225</v>
      </c>
      <c r="CA8754" s="1" t="s">
        <v>372</v>
      </c>
      <c r="CB8754" s="1" t="s">
        <v>372</v>
      </c>
      <c r="CC8754" s="1" t="s">
        <v>372</v>
      </c>
      <c r="CD8754" s="1" t="s">
        <v>225</v>
      </c>
      <c r="CE8754" s="1" t="s">
        <v>247</v>
      </c>
      <c r="CF8754" s="1" t="s">
        <v>247</v>
      </c>
      <c r="CG8754" s="1" t="s">
        <v>247</v>
      </c>
      <c r="CH8754" s="1" t="s">
        <v>156</v>
      </c>
      <c r="CI8754" s="1" t="s">
        <v>156</v>
      </c>
      <c r="CJ8754" s="1" t="s">
        <v>156</v>
      </c>
      <c r="CK8754" s="1" t="s">
        <v>156</v>
      </c>
      <c r="CL8754" s="1" t="s">
        <v>156</v>
      </c>
      <c r="CM8754" s="1" t="s">
        <v>181</v>
      </c>
      <c r="CN8754" s="1" t="s">
        <v>182</v>
      </c>
      <c r="CO8754" s="1" t="s">
        <v>182</v>
      </c>
      <c r="CP8754" s="1" t="s">
        <v>182</v>
      </c>
      <c r="CQ8754" s="1" t="s">
        <v>181</v>
      </c>
      <c r="CR8754" s="1" t="s">
        <v>182</v>
      </c>
      <c r="CS8754" s="1" t="s">
        <v>195</v>
      </c>
      <c r="CT8754" s="1" t="s">
        <v>195</v>
      </c>
      <c r="CU8754" s="1" t="s">
        <v>195</v>
      </c>
      <c r="CV8754" s="1" t="s">
        <v>182</v>
      </c>
      <c r="CW8754" s="1" t="s">
        <v>229</v>
      </c>
      <c r="CX8754">
        <v>66</v>
      </c>
    </row>
    <row r="8755" spans="1:102" x14ac:dyDescent="0.35">
      <c r="A8755">
        <v>3371</v>
      </c>
      <c r="B8755">
        <v>198538</v>
      </c>
      <c r="C8755" s="1" t="s">
        <v>3919</v>
      </c>
      <c r="D8755">
        <v>28</v>
      </c>
      <c r="E8755" s="1" t="s">
        <v>691</v>
      </c>
      <c r="F8755" s="1" t="s">
        <v>2304</v>
      </c>
      <c r="G8755" s="1" t="s">
        <v>97</v>
      </c>
      <c r="H8755" s="1" t="s">
        <v>937</v>
      </c>
      <c r="I8755" s="1" t="s">
        <v>3219</v>
      </c>
      <c r="J8755" s="1" t="s">
        <v>297</v>
      </c>
      <c r="K8755" s="1" t="s">
        <v>694</v>
      </c>
      <c r="L8755" s="1" t="s">
        <v>109</v>
      </c>
      <c r="M8755">
        <v>1</v>
      </c>
      <c r="N8755" s="2">
        <v>43472</v>
      </c>
      <c r="O8755" s="2"/>
      <c r="P8755" s="1" t="s">
        <v>24097</v>
      </c>
      <c r="Q8755" s="1" t="s">
        <v>24047</v>
      </c>
      <c r="R8755" s="1" t="s">
        <v>24054</v>
      </c>
      <c r="S8755" s="1" t="s">
        <v>335</v>
      </c>
      <c r="T8755">
        <v>298</v>
      </c>
      <c r="U8755">
        <v>54</v>
      </c>
      <c r="V8755">
        <v>56</v>
      </c>
      <c r="W8755">
        <v>71</v>
      </c>
      <c r="X8755">
        <v>58</v>
      </c>
      <c r="Y8755">
        <v>590</v>
      </c>
      <c r="Z8755">
        <v>278</v>
      </c>
      <c r="AA8755">
        <v>53</v>
      </c>
      <c r="AB8755">
        <v>580</v>
      </c>
      <c r="AC8755">
        <v>52</v>
      </c>
      <c r="AD8755">
        <v>58</v>
      </c>
      <c r="AE8755">
        <v>57</v>
      </c>
      <c r="AF8755">
        <v>301</v>
      </c>
      <c r="AG8755">
        <v>63</v>
      </c>
      <c r="AH8755">
        <v>61</v>
      </c>
      <c r="AI8755">
        <v>610</v>
      </c>
      <c r="AJ8755">
        <v>60</v>
      </c>
      <c r="AK8755">
        <v>560</v>
      </c>
      <c r="AL8755">
        <v>349</v>
      </c>
      <c r="AM8755">
        <v>59</v>
      </c>
      <c r="AN8755">
        <v>700</v>
      </c>
      <c r="AO8755">
        <v>72</v>
      </c>
      <c r="AP8755">
        <v>86</v>
      </c>
      <c r="AQ8755">
        <v>62</v>
      </c>
      <c r="AR8755">
        <v>310</v>
      </c>
      <c r="AS8755">
        <v>80</v>
      </c>
      <c r="AT8755">
        <v>600</v>
      </c>
      <c r="AU8755">
        <v>630</v>
      </c>
      <c r="AV8755">
        <v>490</v>
      </c>
      <c r="AW8755">
        <v>58</v>
      </c>
      <c r="AX8755">
        <v>560</v>
      </c>
      <c r="AY8755">
        <v>196</v>
      </c>
      <c r="AZ8755">
        <v>66</v>
      </c>
      <c r="BA8755">
        <v>66</v>
      </c>
      <c r="BB8755">
        <v>640</v>
      </c>
      <c r="BC8755">
        <v>57</v>
      </c>
      <c r="BD8755">
        <v>15</v>
      </c>
      <c r="BE8755">
        <v>10</v>
      </c>
      <c r="BF8755">
        <v>7</v>
      </c>
      <c r="BG8755">
        <v>16</v>
      </c>
      <c r="BH8755">
        <v>9</v>
      </c>
      <c r="BI8755">
        <v>1789</v>
      </c>
      <c r="BJ8755">
        <v>377</v>
      </c>
      <c r="BK8755" s="1" t="s">
        <v>131</v>
      </c>
      <c r="BL8755" s="1" t="s">
        <v>112</v>
      </c>
      <c r="BM8755" s="1" t="s">
        <v>113</v>
      </c>
      <c r="BN8755" s="1" t="s">
        <v>114</v>
      </c>
      <c r="BO8755" s="1" t="s">
        <v>115</v>
      </c>
      <c r="BP8755">
        <v>62</v>
      </c>
      <c r="BQ8755">
        <v>58</v>
      </c>
      <c r="BR8755">
        <v>55</v>
      </c>
      <c r="BS8755">
        <v>56</v>
      </c>
      <c r="BT8755">
        <v>65</v>
      </c>
      <c r="BU8755">
        <v>81</v>
      </c>
      <c r="BV8755">
        <v>8</v>
      </c>
      <c r="BW8755" s="1" t="s">
        <v>180</v>
      </c>
      <c r="BX8755" s="1" t="s">
        <v>180</v>
      </c>
      <c r="BY8755" s="1" t="s">
        <v>180</v>
      </c>
      <c r="BZ8755" s="1" t="s">
        <v>377</v>
      </c>
      <c r="CA8755" s="1" t="s">
        <v>214</v>
      </c>
      <c r="CB8755" s="1" t="s">
        <v>214</v>
      </c>
      <c r="CC8755" s="1" t="s">
        <v>214</v>
      </c>
      <c r="CD8755" s="1" t="s">
        <v>377</v>
      </c>
      <c r="CE8755" s="1" t="s">
        <v>138</v>
      </c>
      <c r="CF8755" s="1" t="s">
        <v>138</v>
      </c>
      <c r="CG8755" s="1" t="s">
        <v>138</v>
      </c>
      <c r="CH8755" s="1" t="s">
        <v>169</v>
      </c>
      <c r="CI8755" s="1" t="s">
        <v>169</v>
      </c>
      <c r="CJ8755" s="1" t="s">
        <v>169</v>
      </c>
      <c r="CK8755" s="1" t="s">
        <v>169</v>
      </c>
      <c r="CL8755" s="1" t="s">
        <v>169</v>
      </c>
      <c r="CM8755" s="1" t="s">
        <v>180</v>
      </c>
      <c r="CN8755" s="1" t="s">
        <v>182</v>
      </c>
      <c r="CO8755" s="1" t="s">
        <v>182</v>
      </c>
      <c r="CP8755" s="1" t="s">
        <v>182</v>
      </c>
      <c r="CQ8755" s="1" t="s">
        <v>180</v>
      </c>
      <c r="CR8755" s="1" t="s">
        <v>181</v>
      </c>
      <c r="CS8755" s="1" t="s">
        <v>268</v>
      </c>
      <c r="CT8755" s="1" t="s">
        <v>268</v>
      </c>
      <c r="CU8755" s="1" t="s">
        <v>268</v>
      </c>
      <c r="CV8755" s="1" t="s">
        <v>181</v>
      </c>
      <c r="CW8755" s="1" t="s">
        <v>325</v>
      </c>
      <c r="CX8755">
        <v>67</v>
      </c>
    </row>
    <row r="8756" spans="1:102" x14ac:dyDescent="0.35">
      <c r="A8756">
        <v>14011</v>
      </c>
      <c r="B8756">
        <v>247481</v>
      </c>
      <c r="C8756" s="1" t="s">
        <v>5197</v>
      </c>
      <c r="D8756">
        <v>23</v>
      </c>
      <c r="E8756" s="1" t="s">
        <v>1162</v>
      </c>
      <c r="F8756" s="1" t="s">
        <v>4508</v>
      </c>
      <c r="G8756" s="1" t="s">
        <v>75</v>
      </c>
      <c r="H8756" s="1" t="s">
        <v>75</v>
      </c>
      <c r="I8756" s="1" t="s">
        <v>5198</v>
      </c>
      <c r="J8756" s="1" t="s">
        <v>128</v>
      </c>
      <c r="K8756" s="1" t="s">
        <v>265</v>
      </c>
      <c r="L8756" s="1" t="s">
        <v>109</v>
      </c>
      <c r="M8756">
        <v>6</v>
      </c>
      <c r="N8756" s="2">
        <v>43101</v>
      </c>
      <c r="O8756" s="2"/>
      <c r="P8756" s="1" t="s">
        <v>24097</v>
      </c>
      <c r="Q8756" s="1" t="s">
        <v>24047</v>
      </c>
      <c r="R8756" s="1" t="s">
        <v>24099</v>
      </c>
      <c r="S8756" s="1" t="s">
        <v>330</v>
      </c>
      <c r="T8756">
        <v>283</v>
      </c>
      <c r="U8756">
        <v>34</v>
      </c>
      <c r="V8756">
        <v>66</v>
      </c>
      <c r="W8756">
        <v>65</v>
      </c>
      <c r="X8756">
        <v>54</v>
      </c>
      <c r="Y8756">
        <v>640</v>
      </c>
      <c r="Z8756">
        <v>240</v>
      </c>
      <c r="AA8756">
        <v>58</v>
      </c>
      <c r="AB8756">
        <v>490</v>
      </c>
      <c r="AC8756">
        <v>42</v>
      </c>
      <c r="AD8756">
        <v>31</v>
      </c>
      <c r="AE8756">
        <v>60</v>
      </c>
      <c r="AF8756">
        <v>305</v>
      </c>
      <c r="AG8756">
        <v>54</v>
      </c>
      <c r="AH8756">
        <v>66</v>
      </c>
      <c r="AI8756">
        <v>660</v>
      </c>
      <c r="AJ8756">
        <v>61</v>
      </c>
      <c r="AK8756">
        <v>580</v>
      </c>
      <c r="AL8756">
        <v>340</v>
      </c>
      <c r="AM8756">
        <v>72</v>
      </c>
      <c r="AN8756">
        <v>800</v>
      </c>
      <c r="AO8756">
        <v>55</v>
      </c>
      <c r="AP8756">
        <v>71</v>
      </c>
      <c r="AQ8756">
        <v>62</v>
      </c>
      <c r="AR8756">
        <v>256</v>
      </c>
      <c r="AS8756">
        <v>70</v>
      </c>
      <c r="AT8756">
        <v>120</v>
      </c>
      <c r="AU8756">
        <v>640</v>
      </c>
      <c r="AV8756">
        <v>480</v>
      </c>
      <c r="AW8756">
        <v>62</v>
      </c>
      <c r="AX8756">
        <v>490</v>
      </c>
      <c r="AY8756">
        <v>44</v>
      </c>
      <c r="AZ8756">
        <v>15</v>
      </c>
      <c r="BA8756">
        <v>14</v>
      </c>
      <c r="BB8756">
        <v>150</v>
      </c>
      <c r="BC8756">
        <v>46</v>
      </c>
      <c r="BD8756">
        <v>13</v>
      </c>
      <c r="BE8756">
        <v>7</v>
      </c>
      <c r="BF8756">
        <v>12</v>
      </c>
      <c r="BG8756">
        <v>6</v>
      </c>
      <c r="BH8756">
        <v>8</v>
      </c>
      <c r="BI8756">
        <v>1514</v>
      </c>
      <c r="BJ8756">
        <v>318</v>
      </c>
      <c r="BK8756" s="1" t="s">
        <v>134</v>
      </c>
      <c r="BL8756" s="1" t="s">
        <v>178</v>
      </c>
      <c r="BM8756" s="1" t="s">
        <v>113</v>
      </c>
      <c r="BN8756" s="1" t="s">
        <v>133</v>
      </c>
      <c r="BO8756" s="1" t="s">
        <v>115</v>
      </c>
      <c r="BP8756">
        <v>61</v>
      </c>
      <c r="BQ8756">
        <v>66</v>
      </c>
      <c r="BR8756">
        <v>45</v>
      </c>
      <c r="BS8756">
        <v>60</v>
      </c>
      <c r="BT8756">
        <v>19</v>
      </c>
      <c r="BU8756">
        <v>67</v>
      </c>
      <c r="BV8756">
        <v>3</v>
      </c>
      <c r="BW8756" s="1" t="s">
        <v>183</v>
      </c>
      <c r="BX8756" s="1" t="s">
        <v>183</v>
      </c>
      <c r="BY8756" s="1" t="s">
        <v>183</v>
      </c>
      <c r="BZ8756" s="1" t="s">
        <v>377</v>
      </c>
      <c r="CA8756" s="1" t="s">
        <v>267</v>
      </c>
      <c r="CB8756" s="1" t="s">
        <v>267</v>
      </c>
      <c r="CC8756" s="1" t="s">
        <v>267</v>
      </c>
      <c r="CD8756" s="1" t="s">
        <v>377</v>
      </c>
      <c r="CE8756" s="1" t="s">
        <v>138</v>
      </c>
      <c r="CF8756" s="1" t="s">
        <v>138</v>
      </c>
      <c r="CG8756" s="1" t="s">
        <v>138</v>
      </c>
      <c r="CH8756" s="1" t="s">
        <v>196</v>
      </c>
      <c r="CI8756" s="1" t="s">
        <v>197</v>
      </c>
      <c r="CJ8756" s="1" t="s">
        <v>197</v>
      </c>
      <c r="CK8756" s="1" t="s">
        <v>197</v>
      </c>
      <c r="CL8756" s="1" t="s">
        <v>196</v>
      </c>
      <c r="CM8756" s="1" t="s">
        <v>481</v>
      </c>
      <c r="CN8756" s="1" t="s">
        <v>481</v>
      </c>
      <c r="CO8756" s="1" t="s">
        <v>481</v>
      </c>
      <c r="CP8756" s="1" t="s">
        <v>481</v>
      </c>
      <c r="CQ8756" s="1" t="s">
        <v>481</v>
      </c>
      <c r="CR8756" s="1" t="s">
        <v>259</v>
      </c>
      <c r="CS8756" s="1" t="s">
        <v>481</v>
      </c>
      <c r="CT8756" s="1" t="s">
        <v>481</v>
      </c>
      <c r="CU8756" s="1" t="s">
        <v>481</v>
      </c>
      <c r="CV8756" s="1" t="s">
        <v>259</v>
      </c>
      <c r="CW8756" s="1" t="s">
        <v>170</v>
      </c>
      <c r="CX8756">
        <v>65</v>
      </c>
    </row>
    <row r="8757" spans="1:102" x14ac:dyDescent="0.35">
      <c r="A8757">
        <v>3397</v>
      </c>
      <c r="B8757">
        <v>198688</v>
      </c>
      <c r="C8757" s="1" t="s">
        <v>5489</v>
      </c>
      <c r="D8757">
        <v>29</v>
      </c>
      <c r="E8757" s="1" t="s">
        <v>3050</v>
      </c>
      <c r="F8757" s="1" t="s">
        <v>2786</v>
      </c>
      <c r="G8757" s="1" t="s">
        <v>97</v>
      </c>
      <c r="H8757" s="1" t="s">
        <v>97</v>
      </c>
      <c r="I8757" s="1" t="s">
        <v>5490</v>
      </c>
      <c r="J8757" s="1" t="s">
        <v>245</v>
      </c>
      <c r="K8757" s="1" t="s">
        <v>224</v>
      </c>
      <c r="L8757" s="1" t="s">
        <v>212</v>
      </c>
      <c r="M8757">
        <v>0</v>
      </c>
      <c r="N8757" s="2">
        <v>44003</v>
      </c>
      <c r="O8757" s="2"/>
      <c r="P8757" s="1" t="s">
        <v>24097</v>
      </c>
      <c r="Q8757" s="1" t="s">
        <v>24047</v>
      </c>
      <c r="R8757" s="1" t="s">
        <v>24060</v>
      </c>
      <c r="S8757" s="1" t="s">
        <v>190</v>
      </c>
      <c r="T8757">
        <v>259</v>
      </c>
      <c r="U8757">
        <v>64</v>
      </c>
      <c r="V8757">
        <v>21</v>
      </c>
      <c r="W8757">
        <v>66</v>
      </c>
      <c r="X8757">
        <v>63</v>
      </c>
      <c r="Y8757">
        <v>450</v>
      </c>
      <c r="Z8757">
        <v>292</v>
      </c>
      <c r="AA8757">
        <v>53</v>
      </c>
      <c r="AB8757">
        <v>600</v>
      </c>
      <c r="AC8757">
        <v>61</v>
      </c>
      <c r="AD8757">
        <v>61</v>
      </c>
      <c r="AE8757">
        <v>57</v>
      </c>
      <c r="AF8757">
        <v>296</v>
      </c>
      <c r="AG8757">
        <v>59</v>
      </c>
      <c r="AH8757">
        <v>65</v>
      </c>
      <c r="AI8757">
        <v>620</v>
      </c>
      <c r="AJ8757">
        <v>58</v>
      </c>
      <c r="AK8757">
        <v>520</v>
      </c>
      <c r="AL8757">
        <v>353</v>
      </c>
      <c r="AM8757">
        <v>72</v>
      </c>
      <c r="AN8757">
        <v>710</v>
      </c>
      <c r="AO8757">
        <v>68</v>
      </c>
      <c r="AP8757">
        <v>83</v>
      </c>
      <c r="AQ8757">
        <v>59</v>
      </c>
      <c r="AR8757">
        <v>262</v>
      </c>
      <c r="AS8757">
        <v>80</v>
      </c>
      <c r="AT8757">
        <v>660</v>
      </c>
      <c r="AU8757">
        <v>360</v>
      </c>
      <c r="AV8757">
        <v>420</v>
      </c>
      <c r="AW8757">
        <v>38</v>
      </c>
      <c r="AX8757">
        <v>680</v>
      </c>
      <c r="AY8757">
        <v>201</v>
      </c>
      <c r="AZ8757">
        <v>67</v>
      </c>
      <c r="BA8757">
        <v>66</v>
      </c>
      <c r="BB8757">
        <v>680</v>
      </c>
      <c r="BC8757">
        <v>48</v>
      </c>
      <c r="BD8757">
        <v>8</v>
      </c>
      <c r="BE8757">
        <v>10</v>
      </c>
      <c r="BF8757">
        <v>8</v>
      </c>
      <c r="BG8757">
        <v>11</v>
      </c>
      <c r="BH8757">
        <v>11</v>
      </c>
      <c r="BI8757">
        <v>1711</v>
      </c>
      <c r="BJ8757">
        <v>362</v>
      </c>
      <c r="BK8757" s="1" t="s">
        <v>131</v>
      </c>
      <c r="BL8757" s="1" t="s">
        <v>112</v>
      </c>
      <c r="BM8757" s="1" t="s">
        <v>114</v>
      </c>
      <c r="BN8757" s="1" t="s">
        <v>114</v>
      </c>
      <c r="BO8757" s="1" t="s">
        <v>134</v>
      </c>
      <c r="BP8757">
        <v>62</v>
      </c>
      <c r="BQ8757">
        <v>42</v>
      </c>
      <c r="BR8757">
        <v>58</v>
      </c>
      <c r="BS8757">
        <v>55</v>
      </c>
      <c r="BT8757">
        <v>67</v>
      </c>
      <c r="BU8757">
        <v>78</v>
      </c>
      <c r="BV8757">
        <v>14</v>
      </c>
      <c r="BW8757" s="1" t="s">
        <v>216</v>
      </c>
      <c r="BX8757" s="1" t="s">
        <v>216</v>
      </c>
      <c r="BY8757" s="1" t="s">
        <v>216</v>
      </c>
      <c r="BZ8757" s="1" t="s">
        <v>414</v>
      </c>
      <c r="CA8757" s="1" t="s">
        <v>168</v>
      </c>
      <c r="CB8757" s="1" t="s">
        <v>168</v>
      </c>
      <c r="CC8757" s="1" t="s">
        <v>168</v>
      </c>
      <c r="CD8757" s="1" t="s">
        <v>414</v>
      </c>
      <c r="CE8757" s="1" t="s">
        <v>216</v>
      </c>
      <c r="CF8757" s="1" t="s">
        <v>216</v>
      </c>
      <c r="CG8757" s="1" t="s">
        <v>216</v>
      </c>
      <c r="CH8757" s="1" t="s">
        <v>247</v>
      </c>
      <c r="CI8757" s="1" t="s">
        <v>156</v>
      </c>
      <c r="CJ8757" s="1" t="s">
        <v>156</v>
      </c>
      <c r="CK8757" s="1" t="s">
        <v>156</v>
      </c>
      <c r="CL8757" s="1" t="s">
        <v>247</v>
      </c>
      <c r="CM8757" s="1" t="s">
        <v>183</v>
      </c>
      <c r="CN8757" s="1" t="s">
        <v>183</v>
      </c>
      <c r="CO8757" s="1" t="s">
        <v>183</v>
      </c>
      <c r="CP8757" s="1" t="s">
        <v>183</v>
      </c>
      <c r="CQ8757" s="1" t="s">
        <v>183</v>
      </c>
      <c r="CR8757" s="1" t="s">
        <v>183</v>
      </c>
      <c r="CS8757" s="1" t="s">
        <v>205</v>
      </c>
      <c r="CT8757" s="1" t="s">
        <v>205</v>
      </c>
      <c r="CU8757" s="1" t="s">
        <v>205</v>
      </c>
      <c r="CV8757" s="1" t="s">
        <v>183</v>
      </c>
      <c r="CW8757" s="1" t="s">
        <v>184</v>
      </c>
      <c r="CX8757">
        <v>68</v>
      </c>
    </row>
    <row r="8758" spans="1:102" x14ac:dyDescent="0.35">
      <c r="A8758">
        <v>14357</v>
      </c>
      <c r="B8758">
        <v>250805</v>
      </c>
      <c r="C8758" s="1" t="s">
        <v>6303</v>
      </c>
      <c r="D8758">
        <v>23</v>
      </c>
      <c r="E8758" s="1" t="s">
        <v>604</v>
      </c>
      <c r="F8758" s="1" t="s">
        <v>676</v>
      </c>
      <c r="G8758" s="1" t="s">
        <v>97</v>
      </c>
      <c r="H8758" s="1" t="s">
        <v>99</v>
      </c>
      <c r="I8758" s="1" t="s">
        <v>6304</v>
      </c>
      <c r="J8758" s="1" t="s">
        <v>164</v>
      </c>
      <c r="K8758" s="1" t="s">
        <v>265</v>
      </c>
      <c r="L8758" s="1" t="s">
        <v>109</v>
      </c>
      <c r="M8758">
        <v>4</v>
      </c>
      <c r="N8758" s="2">
        <v>43481</v>
      </c>
      <c r="O8758" s="2"/>
      <c r="P8758" s="1" t="s">
        <v>24097</v>
      </c>
      <c r="Q8758" s="1" t="s">
        <v>24047</v>
      </c>
      <c r="R8758" s="1" t="s">
        <v>24054</v>
      </c>
      <c r="S8758" s="1" t="s">
        <v>335</v>
      </c>
      <c r="T8758">
        <v>249</v>
      </c>
      <c r="U8758">
        <v>64</v>
      </c>
      <c r="V8758">
        <v>38</v>
      </c>
      <c r="W8758">
        <v>65</v>
      </c>
      <c r="X8758">
        <v>59</v>
      </c>
      <c r="Y8758">
        <v>230</v>
      </c>
      <c r="Z8758">
        <v>239</v>
      </c>
      <c r="AA8758">
        <v>56</v>
      </c>
      <c r="AB8758">
        <v>480</v>
      </c>
      <c r="AC8758">
        <v>20</v>
      </c>
      <c r="AD8758">
        <v>51</v>
      </c>
      <c r="AE8758">
        <v>64</v>
      </c>
      <c r="AF8758">
        <v>309</v>
      </c>
      <c r="AG8758">
        <v>60</v>
      </c>
      <c r="AH8758">
        <v>62</v>
      </c>
      <c r="AI8758">
        <v>560</v>
      </c>
      <c r="AJ8758">
        <v>66</v>
      </c>
      <c r="AK8758">
        <v>650</v>
      </c>
      <c r="AL8758">
        <v>289</v>
      </c>
      <c r="AM8758">
        <v>47</v>
      </c>
      <c r="AN8758">
        <v>630</v>
      </c>
      <c r="AO8758">
        <v>69</v>
      </c>
      <c r="AP8758">
        <v>68</v>
      </c>
      <c r="AQ8758">
        <v>42</v>
      </c>
      <c r="AR8758">
        <v>244</v>
      </c>
      <c r="AS8758">
        <v>69</v>
      </c>
      <c r="AT8758">
        <v>660</v>
      </c>
      <c r="AU8758">
        <v>430</v>
      </c>
      <c r="AV8758">
        <v>320</v>
      </c>
      <c r="AW8758">
        <v>34</v>
      </c>
      <c r="AX8758">
        <v>650</v>
      </c>
      <c r="AY8758">
        <v>189</v>
      </c>
      <c r="AZ8758">
        <v>66</v>
      </c>
      <c r="BA8758">
        <v>62</v>
      </c>
      <c r="BB8758">
        <v>610</v>
      </c>
      <c r="BC8758">
        <v>42</v>
      </c>
      <c r="BD8758">
        <v>11</v>
      </c>
      <c r="BE8758">
        <v>7</v>
      </c>
      <c r="BF8758">
        <v>7</v>
      </c>
      <c r="BG8758">
        <v>6</v>
      </c>
      <c r="BH8758">
        <v>11</v>
      </c>
      <c r="BI8758">
        <v>1561</v>
      </c>
      <c r="BJ8758">
        <v>343</v>
      </c>
      <c r="BK8758" s="1" t="s">
        <v>131</v>
      </c>
      <c r="BL8758" s="1" t="s">
        <v>112</v>
      </c>
      <c r="BM8758" s="1" t="s">
        <v>114</v>
      </c>
      <c r="BN8758" s="1" t="s">
        <v>114</v>
      </c>
      <c r="BO8758" s="1" t="s">
        <v>115</v>
      </c>
      <c r="BP8758">
        <v>61</v>
      </c>
      <c r="BQ8758">
        <v>40</v>
      </c>
      <c r="BR8758">
        <v>51</v>
      </c>
      <c r="BS8758">
        <v>59</v>
      </c>
      <c r="BT8758">
        <v>64</v>
      </c>
      <c r="BU8758">
        <v>68</v>
      </c>
      <c r="BV8758">
        <v>3</v>
      </c>
      <c r="BW8758" s="1" t="s">
        <v>139</v>
      </c>
      <c r="BX8758" s="1" t="s">
        <v>139</v>
      </c>
      <c r="BY8758" s="1" t="s">
        <v>139</v>
      </c>
      <c r="BZ8758" s="1" t="s">
        <v>225</v>
      </c>
      <c r="CA8758" s="1" t="s">
        <v>414</v>
      </c>
      <c r="CB8758" s="1" t="s">
        <v>414</v>
      </c>
      <c r="CC8758" s="1" t="s">
        <v>414</v>
      </c>
      <c r="CD8758" s="1" t="s">
        <v>225</v>
      </c>
      <c r="CE8758" s="1" t="s">
        <v>216</v>
      </c>
      <c r="CF8758" s="1" t="s">
        <v>216</v>
      </c>
      <c r="CG8758" s="1" t="s">
        <v>216</v>
      </c>
      <c r="CH8758" s="1" t="s">
        <v>156</v>
      </c>
      <c r="CI8758" s="1" t="s">
        <v>196</v>
      </c>
      <c r="CJ8758" s="1" t="s">
        <v>196</v>
      </c>
      <c r="CK8758" s="1" t="s">
        <v>196</v>
      </c>
      <c r="CL8758" s="1" t="s">
        <v>156</v>
      </c>
      <c r="CM8758" s="1" t="s">
        <v>182</v>
      </c>
      <c r="CN8758" s="1" t="s">
        <v>181</v>
      </c>
      <c r="CO8758" s="1" t="s">
        <v>181</v>
      </c>
      <c r="CP8758" s="1" t="s">
        <v>181</v>
      </c>
      <c r="CQ8758" s="1" t="s">
        <v>182</v>
      </c>
      <c r="CR8758" s="1" t="s">
        <v>183</v>
      </c>
      <c r="CS8758" s="1" t="s">
        <v>238</v>
      </c>
      <c r="CT8758" s="1" t="s">
        <v>238</v>
      </c>
      <c r="CU8758" s="1" t="s">
        <v>238</v>
      </c>
      <c r="CV8758" s="1" t="s">
        <v>183</v>
      </c>
      <c r="CW8758" s="1" t="s">
        <v>184</v>
      </c>
      <c r="CX8758">
        <v>66</v>
      </c>
    </row>
    <row r="8759" spans="1:102" x14ac:dyDescent="0.35">
      <c r="A8759">
        <v>14438</v>
      </c>
      <c r="B8759">
        <v>251026</v>
      </c>
      <c r="C8759" s="1" t="s">
        <v>6468</v>
      </c>
      <c r="D8759">
        <v>28</v>
      </c>
      <c r="E8759" s="1" t="s">
        <v>1457</v>
      </c>
      <c r="F8759" s="1" t="s">
        <v>4716</v>
      </c>
      <c r="G8759" s="1" t="s">
        <v>87</v>
      </c>
      <c r="H8759" s="1" t="s">
        <v>105</v>
      </c>
      <c r="I8759" s="1" t="s">
        <v>6337</v>
      </c>
      <c r="J8759" s="1" t="s">
        <v>107</v>
      </c>
      <c r="K8759" s="1" t="s">
        <v>189</v>
      </c>
      <c r="L8759" s="1" t="s">
        <v>109</v>
      </c>
      <c r="M8759">
        <v>0</v>
      </c>
      <c r="N8759" s="2">
        <v>43282</v>
      </c>
      <c r="O8759" s="2"/>
      <c r="P8759" s="1" t="s">
        <v>24097</v>
      </c>
      <c r="Q8759" s="1" t="s">
        <v>24047</v>
      </c>
      <c r="R8759" s="1" t="s">
        <v>24066</v>
      </c>
      <c r="S8759" s="1" t="s">
        <v>177</v>
      </c>
      <c r="T8759">
        <v>293</v>
      </c>
      <c r="U8759">
        <v>69</v>
      </c>
      <c r="V8759">
        <v>58</v>
      </c>
      <c r="W8759">
        <v>57</v>
      </c>
      <c r="X8759">
        <v>68</v>
      </c>
      <c r="Y8759">
        <v>410</v>
      </c>
      <c r="Z8759">
        <v>334</v>
      </c>
      <c r="AA8759">
        <v>62</v>
      </c>
      <c r="AB8759">
        <v>690</v>
      </c>
      <c r="AC8759">
        <v>69</v>
      </c>
      <c r="AD8759">
        <v>68</v>
      </c>
      <c r="AE8759">
        <v>66</v>
      </c>
      <c r="AF8759">
        <v>350</v>
      </c>
      <c r="AG8759">
        <v>67</v>
      </c>
      <c r="AH8759">
        <v>70</v>
      </c>
      <c r="AI8759">
        <v>760</v>
      </c>
      <c r="AJ8759">
        <v>66</v>
      </c>
      <c r="AK8759">
        <v>710</v>
      </c>
      <c r="AL8759">
        <v>355</v>
      </c>
      <c r="AM8759">
        <v>67</v>
      </c>
      <c r="AN8759">
        <v>680</v>
      </c>
      <c r="AO8759">
        <v>88</v>
      </c>
      <c r="AP8759">
        <v>67</v>
      </c>
      <c r="AQ8759">
        <v>65</v>
      </c>
      <c r="AR8759">
        <v>324</v>
      </c>
      <c r="AS8759">
        <v>63</v>
      </c>
      <c r="AT8759">
        <v>580</v>
      </c>
      <c r="AU8759">
        <v>630</v>
      </c>
      <c r="AV8759">
        <v>690</v>
      </c>
      <c r="AW8759">
        <v>71</v>
      </c>
      <c r="AX8759">
        <v>580</v>
      </c>
      <c r="AY8759">
        <v>167</v>
      </c>
      <c r="AZ8759">
        <v>58</v>
      </c>
      <c r="BA8759">
        <v>54</v>
      </c>
      <c r="BB8759">
        <v>550</v>
      </c>
      <c r="BC8759">
        <v>49</v>
      </c>
      <c r="BD8759">
        <v>13</v>
      </c>
      <c r="BE8759">
        <v>7</v>
      </c>
      <c r="BF8759">
        <v>14</v>
      </c>
      <c r="BG8759">
        <v>9</v>
      </c>
      <c r="BH8759">
        <v>6</v>
      </c>
      <c r="BI8759">
        <v>1872</v>
      </c>
      <c r="BJ8759">
        <v>392</v>
      </c>
      <c r="BK8759" s="1" t="s">
        <v>131</v>
      </c>
      <c r="BL8759" s="1" t="s">
        <v>178</v>
      </c>
      <c r="BM8759" s="1" t="s">
        <v>114</v>
      </c>
      <c r="BN8759" s="1" t="s">
        <v>113</v>
      </c>
      <c r="BO8759" s="1" t="s">
        <v>115</v>
      </c>
      <c r="BP8759">
        <v>69</v>
      </c>
      <c r="BQ8759">
        <v>61</v>
      </c>
      <c r="BR8759">
        <v>69</v>
      </c>
      <c r="BS8759">
        <v>65</v>
      </c>
      <c r="BT8759">
        <v>56</v>
      </c>
      <c r="BU8759">
        <v>72</v>
      </c>
      <c r="BV8759">
        <v>3</v>
      </c>
      <c r="BW8759" s="1" t="s">
        <v>182</v>
      </c>
      <c r="BX8759" s="1" t="s">
        <v>182</v>
      </c>
      <c r="BY8759" s="1" t="s">
        <v>182</v>
      </c>
      <c r="BZ8759" s="1" t="s">
        <v>324</v>
      </c>
      <c r="CA8759" s="1" t="s">
        <v>324</v>
      </c>
      <c r="CB8759" s="1" t="s">
        <v>324</v>
      </c>
      <c r="CC8759" s="1" t="s">
        <v>324</v>
      </c>
      <c r="CD8759" s="1" t="s">
        <v>324</v>
      </c>
      <c r="CE8759" s="1" t="s">
        <v>239</v>
      </c>
      <c r="CF8759" s="1" t="s">
        <v>239</v>
      </c>
      <c r="CG8759" s="1" t="s">
        <v>239</v>
      </c>
      <c r="CH8759" s="1" t="s">
        <v>206</v>
      </c>
      <c r="CI8759" s="1" t="s">
        <v>206</v>
      </c>
      <c r="CJ8759" s="1" t="s">
        <v>206</v>
      </c>
      <c r="CK8759" s="1" t="s">
        <v>206</v>
      </c>
      <c r="CL8759" s="1" t="s">
        <v>206</v>
      </c>
      <c r="CM8759" s="1" t="s">
        <v>238</v>
      </c>
      <c r="CN8759" s="1" t="s">
        <v>183</v>
      </c>
      <c r="CO8759" s="1" t="s">
        <v>183</v>
      </c>
      <c r="CP8759" s="1" t="s">
        <v>183</v>
      </c>
      <c r="CQ8759" s="1" t="s">
        <v>238</v>
      </c>
      <c r="CR8759" s="1" t="s">
        <v>183</v>
      </c>
      <c r="CS8759" s="1" t="s">
        <v>215</v>
      </c>
      <c r="CT8759" s="1" t="s">
        <v>215</v>
      </c>
      <c r="CU8759" s="1" t="s">
        <v>215</v>
      </c>
      <c r="CV8759" s="1" t="s">
        <v>183</v>
      </c>
      <c r="CW8759" s="1" t="s">
        <v>184</v>
      </c>
      <c r="CX8759">
        <v>67</v>
      </c>
    </row>
    <row r="8760" spans="1:102" x14ac:dyDescent="0.35">
      <c r="A8760">
        <v>9279</v>
      </c>
      <c r="B8760">
        <v>231525</v>
      </c>
      <c r="C8760" s="1" t="s">
        <v>7351</v>
      </c>
      <c r="D8760">
        <v>21</v>
      </c>
      <c r="E8760" s="1" t="s">
        <v>231</v>
      </c>
      <c r="F8760" s="1" t="s">
        <v>1695</v>
      </c>
      <c r="G8760" s="1" t="s">
        <v>92</v>
      </c>
      <c r="H8760" s="1" t="s">
        <v>162</v>
      </c>
      <c r="I8760" s="1" t="s">
        <v>7352</v>
      </c>
      <c r="J8760" s="1" t="s">
        <v>466</v>
      </c>
      <c r="K8760" s="1" t="s">
        <v>274</v>
      </c>
      <c r="L8760" s="1" t="s">
        <v>109</v>
      </c>
      <c r="M8760">
        <v>10</v>
      </c>
      <c r="N8760" s="2">
        <v>43494</v>
      </c>
      <c r="O8760" s="2"/>
      <c r="P8760" s="1" t="s">
        <v>24097</v>
      </c>
      <c r="Q8760" s="1" t="s">
        <v>24047</v>
      </c>
      <c r="R8760" s="1" t="s">
        <v>24060</v>
      </c>
      <c r="S8760" s="1" t="s">
        <v>299</v>
      </c>
      <c r="T8760">
        <v>226</v>
      </c>
      <c r="U8760">
        <v>46</v>
      </c>
      <c r="V8760">
        <v>32</v>
      </c>
      <c r="W8760">
        <v>53</v>
      </c>
      <c r="X8760">
        <v>56</v>
      </c>
      <c r="Y8760">
        <v>390</v>
      </c>
      <c r="Z8760">
        <v>261</v>
      </c>
      <c r="AA8760">
        <v>55</v>
      </c>
      <c r="AB8760">
        <v>430</v>
      </c>
      <c r="AC8760">
        <v>38</v>
      </c>
      <c r="AD8760">
        <v>61</v>
      </c>
      <c r="AE8760">
        <v>64</v>
      </c>
      <c r="AF8760">
        <v>333</v>
      </c>
      <c r="AG8760">
        <v>55</v>
      </c>
      <c r="AH8760">
        <v>58</v>
      </c>
      <c r="AI8760">
        <v>800</v>
      </c>
      <c r="AJ8760">
        <v>61</v>
      </c>
      <c r="AK8760">
        <v>790</v>
      </c>
      <c r="AL8760">
        <v>327</v>
      </c>
      <c r="AM8760">
        <v>47</v>
      </c>
      <c r="AN8760">
        <v>740</v>
      </c>
      <c r="AO8760">
        <v>83</v>
      </c>
      <c r="AP8760">
        <v>63</v>
      </c>
      <c r="AQ8760">
        <v>60</v>
      </c>
      <c r="AR8760">
        <v>262</v>
      </c>
      <c r="AS8760">
        <v>56</v>
      </c>
      <c r="AT8760">
        <v>750</v>
      </c>
      <c r="AU8760">
        <v>390</v>
      </c>
      <c r="AV8760">
        <v>480</v>
      </c>
      <c r="AW8760">
        <v>44</v>
      </c>
      <c r="AX8760">
        <v>560</v>
      </c>
      <c r="AY8760">
        <v>196</v>
      </c>
      <c r="AZ8760">
        <v>55</v>
      </c>
      <c r="BA8760">
        <v>70</v>
      </c>
      <c r="BB8760">
        <v>710</v>
      </c>
      <c r="BC8760">
        <v>50</v>
      </c>
      <c r="BD8760">
        <v>8</v>
      </c>
      <c r="BE8760">
        <v>9</v>
      </c>
      <c r="BF8760">
        <v>7</v>
      </c>
      <c r="BG8760">
        <v>14</v>
      </c>
      <c r="BH8760">
        <v>12</v>
      </c>
      <c r="BI8760">
        <v>1655</v>
      </c>
      <c r="BJ8760">
        <v>345</v>
      </c>
      <c r="BK8760" s="1" t="s">
        <v>131</v>
      </c>
      <c r="BL8760" s="1" t="s">
        <v>112</v>
      </c>
      <c r="BM8760" s="1" t="s">
        <v>114</v>
      </c>
      <c r="BN8760" s="1" t="s">
        <v>114</v>
      </c>
      <c r="BO8760" s="1" t="s">
        <v>115</v>
      </c>
      <c r="BP8760">
        <v>57</v>
      </c>
      <c r="BQ8760">
        <v>42</v>
      </c>
      <c r="BR8760">
        <v>52</v>
      </c>
      <c r="BS8760">
        <v>62</v>
      </c>
      <c r="BT8760">
        <v>65</v>
      </c>
      <c r="BU8760">
        <v>67</v>
      </c>
      <c r="BV8760">
        <v>3</v>
      </c>
      <c r="BW8760" s="1" t="s">
        <v>789</v>
      </c>
      <c r="BX8760" s="1" t="s">
        <v>789</v>
      </c>
      <c r="BY8760" s="1" t="s">
        <v>789</v>
      </c>
      <c r="BZ8760" s="1" t="s">
        <v>372</v>
      </c>
      <c r="CA8760" s="1" t="s">
        <v>414</v>
      </c>
      <c r="CB8760" s="1" t="s">
        <v>414</v>
      </c>
      <c r="CC8760" s="1" t="s">
        <v>414</v>
      </c>
      <c r="CD8760" s="1" t="s">
        <v>372</v>
      </c>
      <c r="CE8760" s="1" t="s">
        <v>121</v>
      </c>
      <c r="CF8760" s="1" t="s">
        <v>121</v>
      </c>
      <c r="CG8760" s="1" t="s">
        <v>121</v>
      </c>
      <c r="CH8760" s="1" t="s">
        <v>788</v>
      </c>
      <c r="CI8760" s="1" t="s">
        <v>120</v>
      </c>
      <c r="CJ8760" s="1" t="s">
        <v>120</v>
      </c>
      <c r="CK8760" s="1" t="s">
        <v>120</v>
      </c>
      <c r="CL8760" s="1" t="s">
        <v>788</v>
      </c>
      <c r="CM8760" s="1" t="s">
        <v>227</v>
      </c>
      <c r="CN8760" s="1" t="s">
        <v>227</v>
      </c>
      <c r="CO8760" s="1" t="s">
        <v>227</v>
      </c>
      <c r="CP8760" s="1" t="s">
        <v>227</v>
      </c>
      <c r="CQ8760" s="1" t="s">
        <v>227</v>
      </c>
      <c r="CR8760" s="1" t="s">
        <v>227</v>
      </c>
      <c r="CS8760" s="1" t="s">
        <v>227</v>
      </c>
      <c r="CT8760" s="1" t="s">
        <v>227</v>
      </c>
      <c r="CU8760" s="1" t="s">
        <v>227</v>
      </c>
      <c r="CV8760" s="1" t="s">
        <v>227</v>
      </c>
      <c r="CW8760" s="1" t="s">
        <v>394</v>
      </c>
      <c r="CX8760">
        <v>65</v>
      </c>
    </row>
    <row r="8761" spans="1:102" x14ac:dyDescent="0.35">
      <c r="A8761">
        <v>2781</v>
      </c>
      <c r="B8761">
        <v>192363</v>
      </c>
      <c r="C8761" s="1" t="s">
        <v>7890</v>
      </c>
      <c r="D8761">
        <v>29</v>
      </c>
      <c r="E8761" s="1" t="s">
        <v>691</v>
      </c>
      <c r="F8761" s="1" t="s">
        <v>4064</v>
      </c>
      <c r="G8761" s="1" t="s">
        <v>97</v>
      </c>
      <c r="H8761" s="1" t="s">
        <v>97</v>
      </c>
      <c r="I8761" s="1" t="s">
        <v>7891</v>
      </c>
      <c r="J8761" s="1" t="s">
        <v>322</v>
      </c>
      <c r="K8761" s="1" t="s">
        <v>419</v>
      </c>
      <c r="L8761" s="1" t="s">
        <v>109</v>
      </c>
      <c r="M8761">
        <v>0</v>
      </c>
      <c r="N8761" s="2">
        <v>42931</v>
      </c>
      <c r="O8761" s="2"/>
      <c r="P8761" s="1" t="s">
        <v>24097</v>
      </c>
      <c r="Q8761" s="1" t="s">
        <v>24047</v>
      </c>
      <c r="R8761" s="1" t="s">
        <v>24601</v>
      </c>
      <c r="S8761" s="1" t="s">
        <v>750</v>
      </c>
      <c r="T8761">
        <v>239</v>
      </c>
      <c r="U8761">
        <v>44</v>
      </c>
      <c r="V8761">
        <v>32</v>
      </c>
      <c r="W8761">
        <v>64</v>
      </c>
      <c r="X8761">
        <v>65</v>
      </c>
      <c r="Y8761">
        <v>340</v>
      </c>
      <c r="Z8761">
        <v>290</v>
      </c>
      <c r="AA8761">
        <v>46</v>
      </c>
      <c r="AB8761">
        <v>590</v>
      </c>
      <c r="AC8761">
        <v>64</v>
      </c>
      <c r="AD8761">
        <v>63</v>
      </c>
      <c r="AE8761">
        <v>58</v>
      </c>
      <c r="AF8761">
        <v>336</v>
      </c>
      <c r="AG8761">
        <v>67</v>
      </c>
      <c r="AH8761">
        <v>71</v>
      </c>
      <c r="AI8761">
        <v>670</v>
      </c>
      <c r="AJ8761">
        <v>64</v>
      </c>
      <c r="AK8761">
        <v>670</v>
      </c>
      <c r="AL8761">
        <v>312</v>
      </c>
      <c r="AM8761">
        <v>54</v>
      </c>
      <c r="AN8761">
        <v>770</v>
      </c>
      <c r="AO8761">
        <v>72</v>
      </c>
      <c r="AP8761">
        <v>82</v>
      </c>
      <c r="AQ8761">
        <v>27</v>
      </c>
      <c r="AR8761">
        <v>251</v>
      </c>
      <c r="AS8761">
        <v>68</v>
      </c>
      <c r="AT8761">
        <v>650</v>
      </c>
      <c r="AU8761">
        <v>410</v>
      </c>
      <c r="AV8761">
        <v>440</v>
      </c>
      <c r="AW8761">
        <v>33</v>
      </c>
      <c r="AX8761">
        <v>660</v>
      </c>
      <c r="AY8761">
        <v>201</v>
      </c>
      <c r="AZ8761">
        <v>65</v>
      </c>
      <c r="BA8761">
        <v>69</v>
      </c>
      <c r="BB8761">
        <v>670</v>
      </c>
      <c r="BC8761">
        <v>49</v>
      </c>
      <c r="BD8761">
        <v>6</v>
      </c>
      <c r="BE8761">
        <v>13</v>
      </c>
      <c r="BF8761">
        <v>10</v>
      </c>
      <c r="BG8761">
        <v>6</v>
      </c>
      <c r="BH8761">
        <v>14</v>
      </c>
      <c r="BI8761">
        <v>1678</v>
      </c>
      <c r="BJ8761">
        <v>357</v>
      </c>
      <c r="BK8761" s="1" t="s">
        <v>131</v>
      </c>
      <c r="BL8761" s="1" t="s">
        <v>112</v>
      </c>
      <c r="BM8761" s="1" t="s">
        <v>133</v>
      </c>
      <c r="BN8761" s="1" t="s">
        <v>113</v>
      </c>
      <c r="BO8761" s="1" t="s">
        <v>115</v>
      </c>
      <c r="BP8761">
        <v>69</v>
      </c>
      <c r="BQ8761">
        <v>36</v>
      </c>
      <c r="BR8761">
        <v>56</v>
      </c>
      <c r="BS8761">
        <v>54</v>
      </c>
      <c r="BT8761">
        <v>66</v>
      </c>
      <c r="BU8761">
        <v>76</v>
      </c>
      <c r="BV8761">
        <v>3</v>
      </c>
      <c r="BW8761" s="1" t="s">
        <v>216</v>
      </c>
      <c r="BX8761" s="1" t="s">
        <v>216</v>
      </c>
      <c r="BY8761" s="1" t="s">
        <v>216</v>
      </c>
      <c r="BZ8761" s="1" t="s">
        <v>168</v>
      </c>
      <c r="CA8761" s="1" t="s">
        <v>168</v>
      </c>
      <c r="CB8761" s="1" t="s">
        <v>168</v>
      </c>
      <c r="CC8761" s="1" t="s">
        <v>168</v>
      </c>
      <c r="CD8761" s="1" t="s">
        <v>168</v>
      </c>
      <c r="CE8761" s="1" t="s">
        <v>216</v>
      </c>
      <c r="CF8761" s="1" t="s">
        <v>216</v>
      </c>
      <c r="CG8761" s="1" t="s">
        <v>216</v>
      </c>
      <c r="CH8761" s="1" t="s">
        <v>247</v>
      </c>
      <c r="CI8761" s="1" t="s">
        <v>138</v>
      </c>
      <c r="CJ8761" s="1" t="s">
        <v>138</v>
      </c>
      <c r="CK8761" s="1" t="s">
        <v>138</v>
      </c>
      <c r="CL8761" s="1" t="s">
        <v>247</v>
      </c>
      <c r="CM8761" s="1" t="s">
        <v>182</v>
      </c>
      <c r="CN8761" s="1" t="s">
        <v>238</v>
      </c>
      <c r="CO8761" s="1" t="s">
        <v>238</v>
      </c>
      <c r="CP8761" s="1" t="s">
        <v>238</v>
      </c>
      <c r="CQ8761" s="1" t="s">
        <v>182</v>
      </c>
      <c r="CR8761" s="1" t="s">
        <v>183</v>
      </c>
      <c r="CS8761" s="1" t="s">
        <v>205</v>
      </c>
      <c r="CT8761" s="1" t="s">
        <v>205</v>
      </c>
      <c r="CU8761" s="1" t="s">
        <v>205</v>
      </c>
      <c r="CV8761" s="1" t="s">
        <v>183</v>
      </c>
      <c r="CW8761" s="1" t="s">
        <v>229</v>
      </c>
      <c r="CX8761">
        <v>68</v>
      </c>
    </row>
    <row r="8762" spans="1:102" x14ac:dyDescent="0.35">
      <c r="A8762">
        <v>7969</v>
      </c>
      <c r="B8762">
        <v>225769</v>
      </c>
      <c r="C8762" s="1" t="s">
        <v>9076</v>
      </c>
      <c r="D8762">
        <v>22</v>
      </c>
      <c r="E8762" s="1" t="s">
        <v>363</v>
      </c>
      <c r="F8762" s="1" t="s">
        <v>726</v>
      </c>
      <c r="G8762" s="1" t="s">
        <v>92</v>
      </c>
      <c r="H8762" s="1" t="s">
        <v>105</v>
      </c>
      <c r="I8762" s="1" t="s">
        <v>1955</v>
      </c>
      <c r="J8762" s="1" t="s">
        <v>322</v>
      </c>
      <c r="K8762" s="1" t="s">
        <v>280</v>
      </c>
      <c r="L8762" s="1" t="s">
        <v>109</v>
      </c>
      <c r="M8762">
        <v>7</v>
      </c>
      <c r="N8762" s="2">
        <v>43671</v>
      </c>
      <c r="O8762" s="2"/>
      <c r="P8762" s="1" t="s">
        <v>24097</v>
      </c>
      <c r="Q8762" s="1" t="s">
        <v>24047</v>
      </c>
      <c r="R8762" s="1" t="s">
        <v>24101</v>
      </c>
      <c r="S8762" s="1" t="s">
        <v>149</v>
      </c>
      <c r="T8762">
        <v>276</v>
      </c>
      <c r="U8762">
        <v>57</v>
      </c>
      <c r="V8762">
        <v>50</v>
      </c>
      <c r="W8762">
        <v>60</v>
      </c>
      <c r="X8762">
        <v>66</v>
      </c>
      <c r="Y8762">
        <v>430</v>
      </c>
      <c r="Z8762">
        <v>311</v>
      </c>
      <c r="AA8762">
        <v>62</v>
      </c>
      <c r="AB8762">
        <v>600</v>
      </c>
      <c r="AC8762">
        <v>56</v>
      </c>
      <c r="AD8762">
        <v>69</v>
      </c>
      <c r="AE8762">
        <v>64</v>
      </c>
      <c r="AF8762">
        <v>337</v>
      </c>
      <c r="AG8762">
        <v>66</v>
      </c>
      <c r="AH8762">
        <v>69</v>
      </c>
      <c r="AI8762">
        <v>660</v>
      </c>
      <c r="AJ8762">
        <v>64</v>
      </c>
      <c r="AK8762">
        <v>720</v>
      </c>
      <c r="AL8762">
        <v>345</v>
      </c>
      <c r="AM8762">
        <v>65</v>
      </c>
      <c r="AN8762">
        <v>700</v>
      </c>
      <c r="AO8762">
        <v>85</v>
      </c>
      <c r="AP8762">
        <v>73</v>
      </c>
      <c r="AQ8762">
        <v>52</v>
      </c>
      <c r="AR8762">
        <v>315</v>
      </c>
      <c r="AS8762">
        <v>77</v>
      </c>
      <c r="AT8762">
        <v>630</v>
      </c>
      <c r="AU8762">
        <v>580</v>
      </c>
      <c r="AV8762">
        <v>660</v>
      </c>
      <c r="AW8762">
        <v>51</v>
      </c>
      <c r="AX8762">
        <v>680</v>
      </c>
      <c r="AY8762">
        <v>189</v>
      </c>
      <c r="AZ8762">
        <v>63</v>
      </c>
      <c r="BA8762">
        <v>64</v>
      </c>
      <c r="BB8762">
        <v>620</v>
      </c>
      <c r="BC8762">
        <v>49</v>
      </c>
      <c r="BD8762">
        <v>9</v>
      </c>
      <c r="BE8762">
        <v>9</v>
      </c>
      <c r="BF8762">
        <v>13</v>
      </c>
      <c r="BG8762">
        <v>11</v>
      </c>
      <c r="BH8762">
        <v>7</v>
      </c>
      <c r="BI8762">
        <v>1822</v>
      </c>
      <c r="BJ8762">
        <v>390</v>
      </c>
      <c r="BK8762" s="1" t="s">
        <v>111</v>
      </c>
      <c r="BL8762" s="1" t="s">
        <v>178</v>
      </c>
      <c r="BM8762" s="1" t="s">
        <v>114</v>
      </c>
      <c r="BN8762" s="1" t="s">
        <v>113</v>
      </c>
      <c r="BO8762" s="1" t="s">
        <v>115</v>
      </c>
      <c r="BP8762">
        <v>68</v>
      </c>
      <c r="BQ8762">
        <v>54</v>
      </c>
      <c r="BR8762">
        <v>64</v>
      </c>
      <c r="BS8762">
        <v>64</v>
      </c>
      <c r="BT8762">
        <v>63</v>
      </c>
      <c r="BU8762">
        <v>77</v>
      </c>
      <c r="BV8762">
        <v>21</v>
      </c>
      <c r="BW8762" s="1" t="s">
        <v>215</v>
      </c>
      <c r="BX8762" s="1" t="s">
        <v>215</v>
      </c>
      <c r="BY8762" s="1" t="s">
        <v>215</v>
      </c>
      <c r="BZ8762" s="1" t="s">
        <v>117</v>
      </c>
      <c r="CA8762" s="1" t="s">
        <v>118</v>
      </c>
      <c r="CB8762" s="1" t="s">
        <v>118</v>
      </c>
      <c r="CC8762" s="1" t="s">
        <v>118</v>
      </c>
      <c r="CD8762" s="1" t="s">
        <v>117</v>
      </c>
      <c r="CE8762" s="1" t="s">
        <v>182</v>
      </c>
      <c r="CF8762" s="1" t="s">
        <v>182</v>
      </c>
      <c r="CG8762" s="1" t="s">
        <v>182</v>
      </c>
      <c r="CH8762" s="1" t="s">
        <v>183</v>
      </c>
      <c r="CI8762" s="1" t="s">
        <v>238</v>
      </c>
      <c r="CJ8762" s="1" t="s">
        <v>238</v>
      </c>
      <c r="CK8762" s="1" t="s">
        <v>238</v>
      </c>
      <c r="CL8762" s="1" t="s">
        <v>183</v>
      </c>
      <c r="CM8762" s="1" t="s">
        <v>238</v>
      </c>
      <c r="CN8762" s="1" t="s">
        <v>191</v>
      </c>
      <c r="CO8762" s="1" t="s">
        <v>191</v>
      </c>
      <c r="CP8762" s="1" t="s">
        <v>191</v>
      </c>
      <c r="CQ8762" s="1" t="s">
        <v>238</v>
      </c>
      <c r="CR8762" s="1" t="s">
        <v>238</v>
      </c>
      <c r="CS8762" s="1" t="s">
        <v>238</v>
      </c>
      <c r="CT8762" s="1" t="s">
        <v>238</v>
      </c>
      <c r="CU8762" s="1" t="s">
        <v>238</v>
      </c>
      <c r="CV8762" s="1" t="s">
        <v>238</v>
      </c>
      <c r="CW8762" s="1" t="s">
        <v>184</v>
      </c>
      <c r="CX8762">
        <v>65</v>
      </c>
    </row>
    <row r="8763" spans="1:102" x14ac:dyDescent="0.35">
      <c r="A8763">
        <v>5920</v>
      </c>
      <c r="B8763">
        <v>213634</v>
      </c>
      <c r="C8763" s="1" t="s">
        <v>9760</v>
      </c>
      <c r="D8763">
        <v>24</v>
      </c>
      <c r="E8763" s="1" t="s">
        <v>1246</v>
      </c>
      <c r="F8763" s="1" t="s">
        <v>924</v>
      </c>
      <c r="G8763" s="1" t="s">
        <v>75</v>
      </c>
      <c r="H8763" s="1" t="s">
        <v>75</v>
      </c>
      <c r="I8763" s="1" t="s">
        <v>9761</v>
      </c>
      <c r="J8763" s="1" t="s">
        <v>175</v>
      </c>
      <c r="K8763" s="1" t="s">
        <v>311</v>
      </c>
      <c r="L8763" s="1" t="s">
        <v>109</v>
      </c>
      <c r="M8763">
        <v>6</v>
      </c>
      <c r="N8763" s="2">
        <v>43633</v>
      </c>
      <c r="O8763" s="2"/>
      <c r="P8763" s="1" t="s">
        <v>24097</v>
      </c>
      <c r="Q8763" s="1" t="s">
        <v>24047</v>
      </c>
      <c r="R8763" s="1" t="s">
        <v>24101</v>
      </c>
      <c r="S8763" s="1" t="s">
        <v>149</v>
      </c>
      <c r="T8763">
        <v>283</v>
      </c>
      <c r="U8763">
        <v>41</v>
      </c>
      <c r="V8763">
        <v>68</v>
      </c>
      <c r="W8763">
        <v>64</v>
      </c>
      <c r="X8763">
        <v>54</v>
      </c>
      <c r="Y8763">
        <v>560</v>
      </c>
      <c r="Z8763">
        <v>258</v>
      </c>
      <c r="AA8763">
        <v>62</v>
      </c>
      <c r="AB8763">
        <v>510</v>
      </c>
      <c r="AC8763">
        <v>40</v>
      </c>
      <c r="AD8763">
        <v>42</v>
      </c>
      <c r="AE8763">
        <v>63</v>
      </c>
      <c r="AF8763">
        <v>347</v>
      </c>
      <c r="AG8763">
        <v>74</v>
      </c>
      <c r="AH8763">
        <v>69</v>
      </c>
      <c r="AI8763">
        <v>680</v>
      </c>
      <c r="AJ8763">
        <v>67</v>
      </c>
      <c r="AK8763">
        <v>690</v>
      </c>
      <c r="AL8763">
        <v>332</v>
      </c>
      <c r="AM8763">
        <v>66</v>
      </c>
      <c r="AN8763">
        <v>710</v>
      </c>
      <c r="AO8763">
        <v>66</v>
      </c>
      <c r="AP8763">
        <v>70</v>
      </c>
      <c r="AQ8763">
        <v>59</v>
      </c>
      <c r="AR8763">
        <v>273</v>
      </c>
      <c r="AS8763">
        <v>55</v>
      </c>
      <c r="AT8763">
        <v>340</v>
      </c>
      <c r="AU8763">
        <v>670</v>
      </c>
      <c r="AV8763">
        <v>530</v>
      </c>
      <c r="AW8763">
        <v>64</v>
      </c>
      <c r="AX8763">
        <v>590</v>
      </c>
      <c r="AY8763">
        <v>80</v>
      </c>
      <c r="AZ8763">
        <v>25</v>
      </c>
      <c r="BA8763">
        <v>33</v>
      </c>
      <c r="BB8763">
        <v>220</v>
      </c>
      <c r="BC8763">
        <v>44</v>
      </c>
      <c r="BD8763">
        <v>10</v>
      </c>
      <c r="BE8763">
        <v>7</v>
      </c>
      <c r="BF8763">
        <v>7</v>
      </c>
      <c r="BG8763">
        <v>7</v>
      </c>
      <c r="BH8763">
        <v>13</v>
      </c>
      <c r="BI8763">
        <v>1617</v>
      </c>
      <c r="BJ8763">
        <v>348</v>
      </c>
      <c r="BK8763" s="1" t="s">
        <v>204</v>
      </c>
      <c r="BL8763" s="1" t="s">
        <v>112</v>
      </c>
      <c r="BM8763" s="1" t="s">
        <v>113</v>
      </c>
      <c r="BN8763" s="1" t="s">
        <v>114</v>
      </c>
      <c r="BO8763" s="1" t="s">
        <v>115</v>
      </c>
      <c r="BP8763">
        <v>71</v>
      </c>
      <c r="BQ8763">
        <v>65</v>
      </c>
      <c r="BR8763">
        <v>49</v>
      </c>
      <c r="BS8763">
        <v>64</v>
      </c>
      <c r="BT8763">
        <v>33</v>
      </c>
      <c r="BU8763">
        <v>66</v>
      </c>
      <c r="BV8763">
        <v>26</v>
      </c>
      <c r="BW8763" s="1" t="s">
        <v>238</v>
      </c>
      <c r="BX8763" s="1" t="s">
        <v>238</v>
      </c>
      <c r="BY8763" s="1" t="s">
        <v>238</v>
      </c>
      <c r="BZ8763" s="1" t="s">
        <v>118</v>
      </c>
      <c r="CA8763" s="1" t="s">
        <v>256</v>
      </c>
      <c r="CB8763" s="1" t="s">
        <v>256</v>
      </c>
      <c r="CC8763" s="1" t="s">
        <v>256</v>
      </c>
      <c r="CD8763" s="1" t="s">
        <v>118</v>
      </c>
      <c r="CE8763" s="1" t="s">
        <v>180</v>
      </c>
      <c r="CF8763" s="1" t="s">
        <v>180</v>
      </c>
      <c r="CG8763" s="1" t="s">
        <v>180</v>
      </c>
      <c r="CH8763" s="1" t="s">
        <v>215</v>
      </c>
      <c r="CI8763" s="1" t="s">
        <v>196</v>
      </c>
      <c r="CJ8763" s="1" t="s">
        <v>196</v>
      </c>
      <c r="CK8763" s="1" t="s">
        <v>196</v>
      </c>
      <c r="CL8763" s="1" t="s">
        <v>215</v>
      </c>
      <c r="CM8763" s="1" t="s">
        <v>140</v>
      </c>
      <c r="CN8763" s="1" t="s">
        <v>217</v>
      </c>
      <c r="CO8763" s="1" t="s">
        <v>217</v>
      </c>
      <c r="CP8763" s="1" t="s">
        <v>217</v>
      </c>
      <c r="CQ8763" s="1" t="s">
        <v>140</v>
      </c>
      <c r="CR8763" s="1" t="s">
        <v>217</v>
      </c>
      <c r="CS8763" s="1" t="s">
        <v>258</v>
      </c>
      <c r="CT8763" s="1" t="s">
        <v>258</v>
      </c>
      <c r="CU8763" s="1" t="s">
        <v>258</v>
      </c>
      <c r="CV8763" s="1" t="s">
        <v>217</v>
      </c>
      <c r="CW8763" s="1" t="s">
        <v>184</v>
      </c>
      <c r="CX8763">
        <v>65</v>
      </c>
    </row>
    <row r="8764" spans="1:102" x14ac:dyDescent="0.35">
      <c r="A8764">
        <v>7413</v>
      </c>
      <c r="B8764">
        <v>223426</v>
      </c>
      <c r="C8764" s="1" t="s">
        <v>9792</v>
      </c>
      <c r="D8764">
        <v>29</v>
      </c>
      <c r="E8764" s="1" t="s">
        <v>468</v>
      </c>
      <c r="F8764" s="1" t="s">
        <v>1805</v>
      </c>
      <c r="G8764" s="1" t="s">
        <v>97</v>
      </c>
      <c r="H8764" s="1" t="s">
        <v>97</v>
      </c>
      <c r="I8764" s="1" t="s">
        <v>8622</v>
      </c>
      <c r="J8764" s="1" t="s">
        <v>245</v>
      </c>
      <c r="K8764" s="1" t="s">
        <v>280</v>
      </c>
      <c r="L8764" s="1" t="s">
        <v>109</v>
      </c>
      <c r="M8764">
        <v>0</v>
      </c>
      <c r="N8764" s="2">
        <v>43647</v>
      </c>
      <c r="O8764" s="2"/>
      <c r="P8764" s="1" t="s">
        <v>24097</v>
      </c>
      <c r="Q8764" s="1" t="s">
        <v>24047</v>
      </c>
      <c r="R8764" s="1" t="s">
        <v>24066</v>
      </c>
      <c r="S8764" s="1" t="s">
        <v>149</v>
      </c>
      <c r="T8764">
        <v>217</v>
      </c>
      <c r="U8764">
        <v>44</v>
      </c>
      <c r="V8764">
        <v>23</v>
      </c>
      <c r="W8764">
        <v>66</v>
      </c>
      <c r="X8764">
        <v>56</v>
      </c>
      <c r="Y8764">
        <v>280</v>
      </c>
      <c r="Z8764">
        <v>216</v>
      </c>
      <c r="AA8764">
        <v>45</v>
      </c>
      <c r="AB8764">
        <v>480</v>
      </c>
      <c r="AC8764">
        <v>27</v>
      </c>
      <c r="AD8764">
        <v>47</v>
      </c>
      <c r="AE8764">
        <v>49</v>
      </c>
      <c r="AF8764">
        <v>312</v>
      </c>
      <c r="AG8764">
        <v>80</v>
      </c>
      <c r="AH8764">
        <v>80</v>
      </c>
      <c r="AI8764">
        <v>370</v>
      </c>
      <c r="AJ8764">
        <v>64</v>
      </c>
      <c r="AK8764">
        <v>510</v>
      </c>
      <c r="AL8764">
        <v>278</v>
      </c>
      <c r="AM8764">
        <v>40</v>
      </c>
      <c r="AN8764">
        <v>660</v>
      </c>
      <c r="AO8764">
        <v>71</v>
      </c>
      <c r="AP8764">
        <v>75</v>
      </c>
      <c r="AQ8764">
        <v>26</v>
      </c>
      <c r="AR8764">
        <v>254</v>
      </c>
      <c r="AS8764">
        <v>65</v>
      </c>
      <c r="AT8764">
        <v>720</v>
      </c>
      <c r="AU8764">
        <v>390</v>
      </c>
      <c r="AV8764">
        <v>430</v>
      </c>
      <c r="AW8764">
        <v>35</v>
      </c>
      <c r="AX8764">
        <v>680</v>
      </c>
      <c r="AY8764">
        <v>209</v>
      </c>
      <c r="AZ8764">
        <v>71</v>
      </c>
      <c r="BA8764">
        <v>71</v>
      </c>
      <c r="BB8764">
        <v>670</v>
      </c>
      <c r="BC8764">
        <v>58</v>
      </c>
      <c r="BD8764">
        <v>8</v>
      </c>
      <c r="BE8764">
        <v>14</v>
      </c>
      <c r="BF8764">
        <v>10</v>
      </c>
      <c r="BG8764">
        <v>14</v>
      </c>
      <c r="BH8764">
        <v>12</v>
      </c>
      <c r="BI8764">
        <v>1544</v>
      </c>
      <c r="BJ8764">
        <v>346</v>
      </c>
      <c r="BK8764" s="1" t="s">
        <v>131</v>
      </c>
      <c r="BL8764" s="1" t="s">
        <v>112</v>
      </c>
      <c r="BM8764" s="1" t="s">
        <v>133</v>
      </c>
      <c r="BN8764" s="1" t="s">
        <v>113</v>
      </c>
      <c r="BO8764" s="1" t="s">
        <v>115</v>
      </c>
      <c r="BP8764">
        <v>80</v>
      </c>
      <c r="BQ8764">
        <v>29</v>
      </c>
      <c r="BR8764">
        <v>48</v>
      </c>
      <c r="BS8764">
        <v>47</v>
      </c>
      <c r="BT8764">
        <v>70</v>
      </c>
      <c r="BU8764">
        <v>72</v>
      </c>
      <c r="BV8764">
        <v>3</v>
      </c>
      <c r="BW8764" s="1" t="s">
        <v>140</v>
      </c>
      <c r="BX8764" s="1" t="s">
        <v>140</v>
      </c>
      <c r="BY8764" s="1" t="s">
        <v>140</v>
      </c>
      <c r="BZ8764" s="1" t="s">
        <v>413</v>
      </c>
      <c r="CA8764" s="1" t="s">
        <v>413</v>
      </c>
      <c r="CB8764" s="1" t="s">
        <v>413</v>
      </c>
      <c r="CC8764" s="1" t="s">
        <v>413</v>
      </c>
      <c r="CD8764" s="1" t="s">
        <v>413</v>
      </c>
      <c r="CE8764" s="1" t="s">
        <v>140</v>
      </c>
      <c r="CF8764" s="1" t="s">
        <v>140</v>
      </c>
      <c r="CG8764" s="1" t="s">
        <v>140</v>
      </c>
      <c r="CH8764" s="1" t="s">
        <v>216</v>
      </c>
      <c r="CI8764" s="1" t="s">
        <v>216</v>
      </c>
      <c r="CJ8764" s="1" t="s">
        <v>216</v>
      </c>
      <c r="CK8764" s="1" t="s">
        <v>216</v>
      </c>
      <c r="CL8764" s="1" t="s">
        <v>216</v>
      </c>
      <c r="CM8764" s="1" t="s">
        <v>182</v>
      </c>
      <c r="CN8764" s="1" t="s">
        <v>181</v>
      </c>
      <c r="CO8764" s="1" t="s">
        <v>181</v>
      </c>
      <c r="CP8764" s="1" t="s">
        <v>181</v>
      </c>
      <c r="CQ8764" s="1" t="s">
        <v>182</v>
      </c>
      <c r="CR8764" s="1" t="s">
        <v>195</v>
      </c>
      <c r="CS8764" s="1" t="s">
        <v>205</v>
      </c>
      <c r="CT8764" s="1" t="s">
        <v>205</v>
      </c>
      <c r="CU8764" s="1" t="s">
        <v>205</v>
      </c>
      <c r="CV8764" s="1" t="s">
        <v>195</v>
      </c>
      <c r="CW8764" s="1" t="s">
        <v>141</v>
      </c>
      <c r="CX8764">
        <v>68</v>
      </c>
    </row>
    <row r="8765" spans="1:102" x14ac:dyDescent="0.35">
      <c r="A8765">
        <v>9967</v>
      </c>
      <c r="B8765">
        <v>234371</v>
      </c>
      <c r="C8765" s="1" t="s">
        <v>10325</v>
      </c>
      <c r="D8765">
        <v>24</v>
      </c>
      <c r="E8765" s="1" t="s">
        <v>172</v>
      </c>
      <c r="F8765" s="1" t="s">
        <v>1535</v>
      </c>
      <c r="G8765" s="1" t="s">
        <v>100</v>
      </c>
      <c r="H8765" s="1" t="s">
        <v>100</v>
      </c>
      <c r="I8765" s="1" t="s">
        <v>10326</v>
      </c>
      <c r="J8765" s="1" t="s">
        <v>433</v>
      </c>
      <c r="K8765" s="1" t="s">
        <v>352</v>
      </c>
      <c r="L8765" s="1" t="s">
        <v>212</v>
      </c>
      <c r="M8765">
        <v>5</v>
      </c>
      <c r="N8765" s="2">
        <v>43685</v>
      </c>
      <c r="O8765" s="2"/>
      <c r="P8765" s="1" t="s">
        <v>24097</v>
      </c>
      <c r="Q8765" s="1" t="s">
        <v>24047</v>
      </c>
      <c r="R8765" s="1" t="s">
        <v>24048</v>
      </c>
      <c r="S8765" s="1" t="s">
        <v>149</v>
      </c>
      <c r="T8765">
        <v>60</v>
      </c>
      <c r="U8765">
        <v>10</v>
      </c>
      <c r="V8765">
        <v>9</v>
      </c>
      <c r="W8765">
        <v>14</v>
      </c>
      <c r="X8765">
        <v>21</v>
      </c>
      <c r="Y8765">
        <v>60</v>
      </c>
      <c r="Z8765">
        <v>61</v>
      </c>
      <c r="AA8765">
        <v>9</v>
      </c>
      <c r="AB8765">
        <v>130</v>
      </c>
      <c r="AC8765">
        <v>12</v>
      </c>
      <c r="AD8765">
        <v>16</v>
      </c>
      <c r="AE8765">
        <v>11</v>
      </c>
      <c r="AF8765">
        <v>198</v>
      </c>
      <c r="AG8765">
        <v>45</v>
      </c>
      <c r="AH8765">
        <v>39</v>
      </c>
      <c r="AI8765">
        <v>290</v>
      </c>
      <c r="AJ8765">
        <v>61</v>
      </c>
      <c r="AK8765">
        <v>240</v>
      </c>
      <c r="AL8765">
        <v>167</v>
      </c>
      <c r="AM8765">
        <v>46</v>
      </c>
      <c r="AN8765">
        <v>320</v>
      </c>
      <c r="AO8765">
        <v>20</v>
      </c>
      <c r="AP8765">
        <v>63</v>
      </c>
      <c r="AQ8765">
        <v>6</v>
      </c>
      <c r="AR8765">
        <v>72</v>
      </c>
      <c r="AS8765">
        <v>22</v>
      </c>
      <c r="AT8765">
        <v>80</v>
      </c>
      <c r="AU8765">
        <v>70</v>
      </c>
      <c r="AV8765">
        <v>230</v>
      </c>
      <c r="AW8765">
        <v>12</v>
      </c>
      <c r="AX8765">
        <v>490</v>
      </c>
      <c r="AY8765">
        <v>30</v>
      </c>
      <c r="AZ8765">
        <v>9</v>
      </c>
      <c r="BA8765">
        <v>11</v>
      </c>
      <c r="BB8765">
        <v>100</v>
      </c>
      <c r="BC8765">
        <v>330</v>
      </c>
      <c r="BD8765">
        <v>70</v>
      </c>
      <c r="BE8765">
        <v>65</v>
      </c>
      <c r="BF8765">
        <v>61</v>
      </c>
      <c r="BG8765">
        <v>66</v>
      </c>
      <c r="BH8765">
        <v>68</v>
      </c>
      <c r="BI8765">
        <v>918</v>
      </c>
      <c r="BJ8765">
        <v>372</v>
      </c>
      <c r="BK8765" s="1" t="s">
        <v>131</v>
      </c>
      <c r="BL8765" s="1" t="s">
        <v>300</v>
      </c>
      <c r="BM8765" s="1" t="s">
        <v>114</v>
      </c>
      <c r="BN8765" s="1" t="s">
        <v>114</v>
      </c>
      <c r="BO8765" s="1" t="s">
        <v>115</v>
      </c>
      <c r="BP8765">
        <v>70</v>
      </c>
      <c r="BQ8765">
        <v>65</v>
      </c>
      <c r="BR8765">
        <v>61</v>
      </c>
      <c r="BS8765">
        <v>68</v>
      </c>
      <c r="BT8765">
        <v>42</v>
      </c>
      <c r="BU8765">
        <v>66</v>
      </c>
      <c r="BV8765">
        <v>4</v>
      </c>
      <c r="BW8765" s="1" t="s">
        <v>744</v>
      </c>
      <c r="BX8765" s="1" t="s">
        <v>744</v>
      </c>
      <c r="BY8765" s="1" t="s">
        <v>744</v>
      </c>
      <c r="BZ8765" s="1" t="s">
        <v>337</v>
      </c>
      <c r="CA8765" s="1" t="s">
        <v>415</v>
      </c>
      <c r="CB8765" s="1" t="s">
        <v>415</v>
      </c>
      <c r="CC8765" s="1" t="s">
        <v>415</v>
      </c>
      <c r="CD8765" s="1" t="s">
        <v>337</v>
      </c>
      <c r="CE8765" s="1" t="s">
        <v>292</v>
      </c>
      <c r="CF8765" s="1" t="s">
        <v>292</v>
      </c>
      <c r="CG8765" s="1" t="s">
        <v>292</v>
      </c>
      <c r="CH8765" s="1" t="s">
        <v>292</v>
      </c>
      <c r="CI8765" s="1" t="s">
        <v>198</v>
      </c>
      <c r="CJ8765" s="1" t="s">
        <v>198</v>
      </c>
      <c r="CK8765" s="1" t="s">
        <v>198</v>
      </c>
      <c r="CL8765" s="1" t="s">
        <v>292</v>
      </c>
      <c r="CM8765" s="1" t="s">
        <v>198</v>
      </c>
      <c r="CN8765" s="1" t="s">
        <v>198</v>
      </c>
      <c r="CO8765" s="1" t="s">
        <v>198</v>
      </c>
      <c r="CP8765" s="1" t="s">
        <v>198</v>
      </c>
      <c r="CQ8765" s="1" t="s">
        <v>198</v>
      </c>
      <c r="CR8765" s="1" t="s">
        <v>198</v>
      </c>
      <c r="CS8765" s="1" t="s">
        <v>338</v>
      </c>
      <c r="CT8765" s="1" t="s">
        <v>338</v>
      </c>
      <c r="CU8765" s="1" t="s">
        <v>338</v>
      </c>
      <c r="CV8765" s="1" t="s">
        <v>198</v>
      </c>
      <c r="CW8765" s="1" t="s">
        <v>195</v>
      </c>
      <c r="CX8765">
        <v>67</v>
      </c>
    </row>
    <row r="8766" spans="1:102" x14ac:dyDescent="0.35">
      <c r="A8766">
        <v>12545</v>
      </c>
      <c r="B8766">
        <v>243049</v>
      </c>
      <c r="C8766" s="1" t="s">
        <v>10782</v>
      </c>
      <c r="D8766">
        <v>19</v>
      </c>
      <c r="E8766" s="1" t="s">
        <v>143</v>
      </c>
      <c r="F8766" s="1" t="s">
        <v>1614</v>
      </c>
      <c r="G8766" s="1" t="s">
        <v>83</v>
      </c>
      <c r="H8766" s="1" t="s">
        <v>162</v>
      </c>
      <c r="I8766" s="1" t="s">
        <v>9397</v>
      </c>
      <c r="J8766" s="1" t="s">
        <v>128</v>
      </c>
      <c r="K8766" s="1" t="s">
        <v>235</v>
      </c>
      <c r="L8766" s="1" t="s">
        <v>109</v>
      </c>
      <c r="M8766">
        <v>16</v>
      </c>
      <c r="N8766" s="2">
        <v>43183</v>
      </c>
      <c r="O8766" s="2"/>
      <c r="P8766" s="1" t="s">
        <v>24097</v>
      </c>
      <c r="Q8766" s="1" t="s">
        <v>24047</v>
      </c>
      <c r="R8766" s="1" t="s">
        <v>24094</v>
      </c>
      <c r="S8766" s="1" t="s">
        <v>177</v>
      </c>
      <c r="T8766">
        <v>282</v>
      </c>
      <c r="U8766">
        <v>58</v>
      </c>
      <c r="V8766">
        <v>47</v>
      </c>
      <c r="W8766">
        <v>61</v>
      </c>
      <c r="X8766">
        <v>66</v>
      </c>
      <c r="Y8766">
        <v>500</v>
      </c>
      <c r="Z8766">
        <v>320</v>
      </c>
      <c r="AA8766">
        <v>60</v>
      </c>
      <c r="AB8766">
        <v>680</v>
      </c>
      <c r="AC8766">
        <v>61</v>
      </c>
      <c r="AD8766">
        <v>65</v>
      </c>
      <c r="AE8766">
        <v>66</v>
      </c>
      <c r="AF8766">
        <v>324</v>
      </c>
      <c r="AG8766">
        <v>69</v>
      </c>
      <c r="AH8766">
        <v>69</v>
      </c>
      <c r="AI8766">
        <v>620</v>
      </c>
      <c r="AJ8766">
        <v>61</v>
      </c>
      <c r="AK8766">
        <v>630</v>
      </c>
      <c r="AL8766">
        <v>306</v>
      </c>
      <c r="AM8766">
        <v>66</v>
      </c>
      <c r="AN8766">
        <v>620</v>
      </c>
      <c r="AO8766">
        <v>59</v>
      </c>
      <c r="AP8766">
        <v>58</v>
      </c>
      <c r="AQ8766">
        <v>61</v>
      </c>
      <c r="AR8766">
        <v>292</v>
      </c>
      <c r="AS8766">
        <v>60</v>
      </c>
      <c r="AT8766">
        <v>580</v>
      </c>
      <c r="AU8766">
        <v>490</v>
      </c>
      <c r="AV8766">
        <v>650</v>
      </c>
      <c r="AW8766">
        <v>60</v>
      </c>
      <c r="AX8766">
        <v>570</v>
      </c>
      <c r="AY8766">
        <v>179</v>
      </c>
      <c r="AZ8766">
        <v>58</v>
      </c>
      <c r="BA8766">
        <v>61</v>
      </c>
      <c r="BB8766">
        <v>600</v>
      </c>
      <c r="BC8766">
        <v>52</v>
      </c>
      <c r="BD8766">
        <v>7</v>
      </c>
      <c r="BE8766">
        <v>9</v>
      </c>
      <c r="BF8766">
        <v>9</v>
      </c>
      <c r="BG8766">
        <v>14</v>
      </c>
      <c r="BH8766">
        <v>13</v>
      </c>
      <c r="BI8766">
        <v>1755</v>
      </c>
      <c r="BJ8766">
        <v>368</v>
      </c>
      <c r="BK8766" s="1" t="s">
        <v>131</v>
      </c>
      <c r="BL8766" s="1" t="s">
        <v>112</v>
      </c>
      <c r="BM8766" s="1" t="s">
        <v>114</v>
      </c>
      <c r="BN8766" s="1" t="s">
        <v>114</v>
      </c>
      <c r="BO8766" s="1" t="s">
        <v>115</v>
      </c>
      <c r="BP8766">
        <v>69</v>
      </c>
      <c r="BQ8766">
        <v>55</v>
      </c>
      <c r="BR8766">
        <v>64</v>
      </c>
      <c r="BS8766">
        <v>62</v>
      </c>
      <c r="BT8766">
        <v>59</v>
      </c>
      <c r="BU8766">
        <v>59</v>
      </c>
      <c r="BV8766">
        <v>28</v>
      </c>
      <c r="BW8766" s="1" t="s">
        <v>169</v>
      </c>
      <c r="BX8766" s="1" t="s">
        <v>169</v>
      </c>
      <c r="BY8766" s="1" t="s">
        <v>169</v>
      </c>
      <c r="BZ8766" s="1" t="s">
        <v>117</v>
      </c>
      <c r="CA8766" s="1" t="s">
        <v>267</v>
      </c>
      <c r="CB8766" s="1" t="s">
        <v>267</v>
      </c>
      <c r="CC8766" s="1" t="s">
        <v>267</v>
      </c>
      <c r="CD8766" s="1" t="s">
        <v>117</v>
      </c>
      <c r="CE8766" s="1" t="s">
        <v>181</v>
      </c>
      <c r="CF8766" s="1" t="s">
        <v>181</v>
      </c>
      <c r="CG8766" s="1" t="s">
        <v>181</v>
      </c>
      <c r="CH8766" s="1" t="s">
        <v>180</v>
      </c>
      <c r="CI8766" s="1" t="s">
        <v>181</v>
      </c>
      <c r="CJ8766" s="1" t="s">
        <v>181</v>
      </c>
      <c r="CK8766" s="1" t="s">
        <v>181</v>
      </c>
      <c r="CL8766" s="1" t="s">
        <v>180</v>
      </c>
      <c r="CM8766" s="1" t="s">
        <v>180</v>
      </c>
      <c r="CN8766" s="1" t="s">
        <v>181</v>
      </c>
      <c r="CO8766" s="1" t="s">
        <v>181</v>
      </c>
      <c r="CP8766" s="1" t="s">
        <v>181</v>
      </c>
      <c r="CQ8766" s="1" t="s">
        <v>180</v>
      </c>
      <c r="CR8766" s="1" t="s">
        <v>180</v>
      </c>
      <c r="CS8766" s="1" t="s">
        <v>215</v>
      </c>
      <c r="CT8766" s="1" t="s">
        <v>215</v>
      </c>
      <c r="CU8766" s="1" t="s">
        <v>215</v>
      </c>
      <c r="CV8766" s="1" t="s">
        <v>180</v>
      </c>
      <c r="CW8766" s="1" t="s">
        <v>229</v>
      </c>
      <c r="CX8766">
        <v>63</v>
      </c>
    </row>
    <row r="8767" spans="1:102" x14ac:dyDescent="0.35">
      <c r="A8767">
        <v>4415</v>
      </c>
      <c r="B8767">
        <v>204709</v>
      </c>
      <c r="C8767" s="1" t="s">
        <v>11020</v>
      </c>
      <c r="D8767">
        <v>27</v>
      </c>
      <c r="E8767" s="1" t="s">
        <v>287</v>
      </c>
      <c r="F8767" s="1" t="s">
        <v>2943</v>
      </c>
      <c r="G8767" s="1" t="s">
        <v>75</v>
      </c>
      <c r="H8767" s="1" t="s">
        <v>11021</v>
      </c>
      <c r="I8767" s="1" t="s">
        <v>7206</v>
      </c>
      <c r="J8767" s="1" t="s">
        <v>175</v>
      </c>
      <c r="K8767" s="1" t="s">
        <v>265</v>
      </c>
      <c r="L8767" s="1" t="s">
        <v>109</v>
      </c>
      <c r="M8767">
        <v>1</v>
      </c>
      <c r="N8767" s="2">
        <v>43508</v>
      </c>
      <c r="O8767" s="2"/>
      <c r="P8767" s="1" t="s">
        <v>24097</v>
      </c>
      <c r="Q8767" s="1" t="s">
        <v>24047</v>
      </c>
      <c r="R8767" s="1" t="s">
        <v>24054</v>
      </c>
      <c r="S8767" s="1" t="s">
        <v>149</v>
      </c>
      <c r="T8767">
        <v>324</v>
      </c>
      <c r="U8767">
        <v>52</v>
      </c>
      <c r="V8767">
        <v>72</v>
      </c>
      <c r="W8767">
        <v>67</v>
      </c>
      <c r="X8767">
        <v>63</v>
      </c>
      <c r="Y8767">
        <v>700</v>
      </c>
      <c r="Z8767">
        <v>291</v>
      </c>
      <c r="AA8767">
        <v>69</v>
      </c>
      <c r="AB8767">
        <v>610</v>
      </c>
      <c r="AC8767">
        <v>42</v>
      </c>
      <c r="AD8767">
        <v>49</v>
      </c>
      <c r="AE8767">
        <v>70</v>
      </c>
      <c r="AF8767">
        <v>347</v>
      </c>
      <c r="AG8767">
        <v>67</v>
      </c>
      <c r="AH8767">
        <v>64</v>
      </c>
      <c r="AI8767">
        <v>730</v>
      </c>
      <c r="AJ8767">
        <v>68</v>
      </c>
      <c r="AK8767">
        <v>750</v>
      </c>
      <c r="AL8767">
        <v>347</v>
      </c>
      <c r="AM8767">
        <v>74</v>
      </c>
      <c r="AN8767">
        <v>700</v>
      </c>
      <c r="AO8767">
        <v>74</v>
      </c>
      <c r="AP8767">
        <v>61</v>
      </c>
      <c r="AQ8767">
        <v>68</v>
      </c>
      <c r="AR8767">
        <v>293</v>
      </c>
      <c r="AS8767">
        <v>66</v>
      </c>
      <c r="AT8767">
        <v>230</v>
      </c>
      <c r="AU8767">
        <v>720</v>
      </c>
      <c r="AV8767">
        <v>580</v>
      </c>
      <c r="AW8767">
        <v>74</v>
      </c>
      <c r="AX8767">
        <v>660</v>
      </c>
      <c r="AY8767">
        <v>108</v>
      </c>
      <c r="AZ8767">
        <v>28</v>
      </c>
      <c r="BA8767">
        <v>40</v>
      </c>
      <c r="BB8767">
        <v>400</v>
      </c>
      <c r="BC8767">
        <v>54</v>
      </c>
      <c r="BD8767">
        <v>7</v>
      </c>
      <c r="BE8767">
        <v>12</v>
      </c>
      <c r="BF8767">
        <v>11</v>
      </c>
      <c r="BG8767">
        <v>15</v>
      </c>
      <c r="BH8767">
        <v>9</v>
      </c>
      <c r="BI8767">
        <v>1764</v>
      </c>
      <c r="BJ8767">
        <v>366</v>
      </c>
      <c r="BK8767" s="1" t="s">
        <v>131</v>
      </c>
      <c r="BL8767" s="1" t="s">
        <v>178</v>
      </c>
      <c r="BM8767" s="1" t="s">
        <v>114</v>
      </c>
      <c r="BN8767" s="1" t="s">
        <v>114</v>
      </c>
      <c r="BO8767" s="1" t="s">
        <v>115</v>
      </c>
      <c r="BP8767">
        <v>65</v>
      </c>
      <c r="BQ8767">
        <v>72</v>
      </c>
      <c r="BR8767">
        <v>57</v>
      </c>
      <c r="BS8767">
        <v>70</v>
      </c>
      <c r="BT8767">
        <v>36</v>
      </c>
      <c r="BU8767">
        <v>66</v>
      </c>
      <c r="BV8767">
        <v>10</v>
      </c>
      <c r="BW8767" s="1" t="s">
        <v>719</v>
      </c>
      <c r="BX8767" s="1" t="s">
        <v>719</v>
      </c>
      <c r="BY8767" s="1" t="s">
        <v>719</v>
      </c>
      <c r="BZ8767" s="1" t="s">
        <v>206</v>
      </c>
      <c r="CA8767" s="1" t="s">
        <v>240</v>
      </c>
      <c r="CB8767" s="1" t="s">
        <v>240</v>
      </c>
      <c r="CC8767" s="1" t="s">
        <v>240</v>
      </c>
      <c r="CD8767" s="1" t="s">
        <v>206</v>
      </c>
      <c r="CE8767" s="1" t="s">
        <v>239</v>
      </c>
      <c r="CF8767" s="1" t="s">
        <v>239</v>
      </c>
      <c r="CG8767" s="1" t="s">
        <v>239</v>
      </c>
      <c r="CH8767" s="1" t="s">
        <v>238</v>
      </c>
      <c r="CI8767" s="1" t="s">
        <v>180</v>
      </c>
      <c r="CJ8767" s="1" t="s">
        <v>180</v>
      </c>
      <c r="CK8767" s="1" t="s">
        <v>180</v>
      </c>
      <c r="CL8767" s="1" t="s">
        <v>238</v>
      </c>
      <c r="CM8767" s="1" t="s">
        <v>139</v>
      </c>
      <c r="CN8767" s="1" t="s">
        <v>285</v>
      </c>
      <c r="CO8767" s="1" t="s">
        <v>285</v>
      </c>
      <c r="CP8767" s="1" t="s">
        <v>285</v>
      </c>
      <c r="CQ8767" s="1" t="s">
        <v>139</v>
      </c>
      <c r="CR8767" s="1" t="s">
        <v>285</v>
      </c>
      <c r="CS8767" s="1" t="s">
        <v>140</v>
      </c>
      <c r="CT8767" s="1" t="s">
        <v>140</v>
      </c>
      <c r="CU8767" s="1" t="s">
        <v>140</v>
      </c>
      <c r="CV8767" s="1" t="s">
        <v>285</v>
      </c>
      <c r="CW8767" s="1" t="s">
        <v>325</v>
      </c>
      <c r="CX8767">
        <v>66</v>
      </c>
    </row>
    <row r="8768" spans="1:102" x14ac:dyDescent="0.35">
      <c r="A8768">
        <v>3446</v>
      </c>
      <c r="B8768">
        <v>199101</v>
      </c>
      <c r="C8768" s="1" t="s">
        <v>12019</v>
      </c>
      <c r="D8768">
        <v>29</v>
      </c>
      <c r="E8768" s="1" t="s">
        <v>332</v>
      </c>
      <c r="F8768" s="1" t="s">
        <v>3645</v>
      </c>
      <c r="G8768" s="1" t="s">
        <v>100</v>
      </c>
      <c r="H8768" s="1" t="s">
        <v>100</v>
      </c>
      <c r="I8768" s="1" t="s">
        <v>12020</v>
      </c>
      <c r="J8768" s="1" t="s">
        <v>322</v>
      </c>
      <c r="K8768" s="1" t="s">
        <v>639</v>
      </c>
      <c r="L8768" s="1" t="s">
        <v>212</v>
      </c>
      <c r="M8768">
        <v>2</v>
      </c>
      <c r="N8768" s="2">
        <v>43857</v>
      </c>
      <c r="O8768" s="2"/>
      <c r="P8768" s="1" t="s">
        <v>24097</v>
      </c>
      <c r="Q8768" s="1" t="s">
        <v>24047</v>
      </c>
      <c r="R8768" s="1" t="s">
        <v>24048</v>
      </c>
      <c r="S8768" s="1" t="s">
        <v>236</v>
      </c>
      <c r="T8768">
        <v>67</v>
      </c>
      <c r="U8768">
        <v>11</v>
      </c>
      <c r="V8768">
        <v>12</v>
      </c>
      <c r="W8768">
        <v>15</v>
      </c>
      <c r="X8768">
        <v>15</v>
      </c>
      <c r="Y8768">
        <v>140</v>
      </c>
      <c r="Z8768">
        <v>78</v>
      </c>
      <c r="AA8768">
        <v>12</v>
      </c>
      <c r="AB8768">
        <v>130</v>
      </c>
      <c r="AC8768">
        <v>16</v>
      </c>
      <c r="AD8768">
        <v>22</v>
      </c>
      <c r="AE8768">
        <v>15</v>
      </c>
      <c r="AF8768">
        <v>293</v>
      </c>
      <c r="AG8768">
        <v>47</v>
      </c>
      <c r="AH8768">
        <v>55</v>
      </c>
      <c r="AI8768">
        <v>670</v>
      </c>
      <c r="AJ8768">
        <v>66</v>
      </c>
      <c r="AK8768">
        <v>580</v>
      </c>
      <c r="AL8768">
        <v>223</v>
      </c>
      <c r="AM8768">
        <v>47</v>
      </c>
      <c r="AN8768">
        <v>700</v>
      </c>
      <c r="AO8768">
        <v>42</v>
      </c>
      <c r="AP8768">
        <v>52</v>
      </c>
      <c r="AQ8768">
        <v>12</v>
      </c>
      <c r="AR8768">
        <v>126</v>
      </c>
      <c r="AS8768">
        <v>24</v>
      </c>
      <c r="AT8768">
        <v>200</v>
      </c>
      <c r="AU8768">
        <v>140</v>
      </c>
      <c r="AV8768">
        <v>440</v>
      </c>
      <c r="AW8768">
        <v>24</v>
      </c>
      <c r="AX8768">
        <v>530</v>
      </c>
      <c r="AY8768">
        <v>41</v>
      </c>
      <c r="AZ8768">
        <v>14</v>
      </c>
      <c r="BA8768">
        <v>14</v>
      </c>
      <c r="BB8768">
        <v>130</v>
      </c>
      <c r="BC8768">
        <v>333</v>
      </c>
      <c r="BD8768">
        <v>67</v>
      </c>
      <c r="BE8768">
        <v>69</v>
      </c>
      <c r="BF8768">
        <v>63</v>
      </c>
      <c r="BG8768">
        <v>67</v>
      </c>
      <c r="BH8768">
        <v>67</v>
      </c>
      <c r="BI8768">
        <v>1161</v>
      </c>
      <c r="BJ8768">
        <v>384</v>
      </c>
      <c r="BK8768" s="1" t="s">
        <v>134</v>
      </c>
      <c r="BL8768" s="1" t="s">
        <v>300</v>
      </c>
      <c r="BM8768" s="1" t="s">
        <v>114</v>
      </c>
      <c r="BN8768" s="1" t="s">
        <v>114</v>
      </c>
      <c r="BO8768" s="1" t="s">
        <v>115</v>
      </c>
      <c r="BP8768">
        <v>67</v>
      </c>
      <c r="BQ8768">
        <v>69</v>
      </c>
      <c r="BR8768">
        <v>63</v>
      </c>
      <c r="BS8768">
        <v>67</v>
      </c>
      <c r="BT8768">
        <v>51</v>
      </c>
      <c r="BU8768">
        <v>67</v>
      </c>
      <c r="BV8768">
        <v>7</v>
      </c>
      <c r="BW8768" s="1" t="s">
        <v>304</v>
      </c>
      <c r="BX8768" s="1" t="s">
        <v>304</v>
      </c>
      <c r="BY8768" s="1" t="s">
        <v>304</v>
      </c>
      <c r="BZ8768" s="1" t="s">
        <v>1234</v>
      </c>
      <c r="CA8768" s="1" t="s">
        <v>302</v>
      </c>
      <c r="CB8768" s="1" t="s">
        <v>302</v>
      </c>
      <c r="CC8768" s="1" t="s">
        <v>302</v>
      </c>
      <c r="CD8768" s="1" t="s">
        <v>1234</v>
      </c>
      <c r="CE8768" s="1" t="s">
        <v>304</v>
      </c>
      <c r="CF8768" s="1" t="s">
        <v>304</v>
      </c>
      <c r="CG8768" s="1" t="s">
        <v>304</v>
      </c>
      <c r="CH8768" s="1" t="s">
        <v>304</v>
      </c>
      <c r="CI8768" s="1" t="s">
        <v>305</v>
      </c>
      <c r="CJ8768" s="1" t="s">
        <v>305</v>
      </c>
      <c r="CK8768" s="1" t="s">
        <v>305</v>
      </c>
      <c r="CL8768" s="1" t="s">
        <v>304</v>
      </c>
      <c r="CM8768" s="1" t="s">
        <v>305</v>
      </c>
      <c r="CN8768" s="1" t="s">
        <v>745</v>
      </c>
      <c r="CO8768" s="1" t="s">
        <v>745</v>
      </c>
      <c r="CP8768" s="1" t="s">
        <v>745</v>
      </c>
      <c r="CQ8768" s="1" t="s">
        <v>305</v>
      </c>
      <c r="CR8768" s="1" t="s">
        <v>305</v>
      </c>
      <c r="CS8768" s="1" t="s">
        <v>745</v>
      </c>
      <c r="CT8768" s="1" t="s">
        <v>745</v>
      </c>
      <c r="CU8768" s="1" t="s">
        <v>745</v>
      </c>
      <c r="CV8768" s="1" t="s">
        <v>305</v>
      </c>
      <c r="CW8768" s="1" t="s">
        <v>191</v>
      </c>
      <c r="CX8768">
        <v>68</v>
      </c>
    </row>
    <row r="8769" spans="1:102" x14ac:dyDescent="0.35">
      <c r="A8769">
        <v>8273</v>
      </c>
      <c r="B8769">
        <v>227656</v>
      </c>
      <c r="C8769" s="1" t="s">
        <v>12035</v>
      </c>
      <c r="D8769">
        <v>26</v>
      </c>
      <c r="E8769" s="1" t="s">
        <v>172</v>
      </c>
      <c r="F8769" s="1" t="s">
        <v>2834</v>
      </c>
      <c r="G8769" s="1" t="s">
        <v>85</v>
      </c>
      <c r="H8769" s="1" t="s">
        <v>2009</v>
      </c>
      <c r="I8769" s="1" t="s">
        <v>12036</v>
      </c>
      <c r="J8769" s="1" t="s">
        <v>164</v>
      </c>
      <c r="K8769" s="1" t="s">
        <v>189</v>
      </c>
      <c r="L8769" s="1" t="s">
        <v>109</v>
      </c>
      <c r="M8769">
        <v>1</v>
      </c>
      <c r="N8769" s="2">
        <v>43290</v>
      </c>
      <c r="O8769" s="2">
        <v>44196</v>
      </c>
      <c r="P8769" s="1" t="s">
        <v>24097</v>
      </c>
      <c r="Q8769" s="1" t="s">
        <v>24047</v>
      </c>
      <c r="R8769" s="1">
        <v>0</v>
      </c>
      <c r="S8769" s="1" t="s">
        <v>130</v>
      </c>
      <c r="T8769">
        <v>282</v>
      </c>
      <c r="U8769">
        <v>66</v>
      </c>
      <c r="V8769">
        <v>58</v>
      </c>
      <c r="W8769">
        <v>43</v>
      </c>
      <c r="X8769">
        <v>65</v>
      </c>
      <c r="Y8769">
        <v>500</v>
      </c>
      <c r="Z8769">
        <v>297</v>
      </c>
      <c r="AA8769">
        <v>69</v>
      </c>
      <c r="AB8769">
        <v>640</v>
      </c>
      <c r="AC8769">
        <v>39</v>
      </c>
      <c r="AD8769">
        <v>60</v>
      </c>
      <c r="AE8769">
        <v>65</v>
      </c>
      <c r="AF8769">
        <v>361</v>
      </c>
      <c r="AG8769">
        <v>78</v>
      </c>
      <c r="AH8769">
        <v>73</v>
      </c>
      <c r="AI8769">
        <v>720</v>
      </c>
      <c r="AJ8769">
        <v>61</v>
      </c>
      <c r="AK8769">
        <v>770</v>
      </c>
      <c r="AL8769">
        <v>261</v>
      </c>
      <c r="AM8769">
        <v>62</v>
      </c>
      <c r="AN8769">
        <v>330</v>
      </c>
      <c r="AO8769">
        <v>52</v>
      </c>
      <c r="AP8769">
        <v>65</v>
      </c>
      <c r="AQ8769">
        <v>49</v>
      </c>
      <c r="AR8769">
        <v>225</v>
      </c>
      <c r="AS8769">
        <v>36</v>
      </c>
      <c r="AT8769">
        <v>220</v>
      </c>
      <c r="AU8769">
        <v>610</v>
      </c>
      <c r="AV8769">
        <v>610</v>
      </c>
      <c r="AW8769">
        <v>45</v>
      </c>
      <c r="AX8769">
        <v>640</v>
      </c>
      <c r="AY8769">
        <v>70</v>
      </c>
      <c r="AZ8769">
        <v>31</v>
      </c>
      <c r="BA8769">
        <v>17</v>
      </c>
      <c r="BB8769">
        <v>220</v>
      </c>
      <c r="BC8769">
        <v>50</v>
      </c>
      <c r="BD8769">
        <v>7</v>
      </c>
      <c r="BE8769">
        <v>13</v>
      </c>
      <c r="BF8769">
        <v>7</v>
      </c>
      <c r="BG8769">
        <v>11</v>
      </c>
      <c r="BH8769">
        <v>12</v>
      </c>
      <c r="BI8769">
        <v>1546</v>
      </c>
      <c r="BJ8769">
        <v>340</v>
      </c>
      <c r="BK8769" s="1" t="s">
        <v>111</v>
      </c>
      <c r="BL8769" s="1" t="s">
        <v>178</v>
      </c>
      <c r="BM8769" s="1" t="s">
        <v>114</v>
      </c>
      <c r="BN8769" s="1" t="s">
        <v>114</v>
      </c>
      <c r="BO8769" s="1" t="s">
        <v>115</v>
      </c>
      <c r="BP8769">
        <v>75</v>
      </c>
      <c r="BQ8769">
        <v>56</v>
      </c>
      <c r="BR8769">
        <v>62</v>
      </c>
      <c r="BS8769">
        <v>68</v>
      </c>
      <c r="BT8769">
        <v>25</v>
      </c>
      <c r="BU8769">
        <v>54</v>
      </c>
      <c r="BV8769">
        <v>14</v>
      </c>
      <c r="BW8769" s="1" t="s">
        <v>180</v>
      </c>
      <c r="BX8769" s="1" t="s">
        <v>180</v>
      </c>
      <c r="BY8769" s="1" t="s">
        <v>180</v>
      </c>
      <c r="BZ8769" s="1" t="s">
        <v>324</v>
      </c>
      <c r="CA8769" s="1" t="s">
        <v>237</v>
      </c>
      <c r="CB8769" s="1" t="s">
        <v>237</v>
      </c>
      <c r="CC8769" s="1" t="s">
        <v>237</v>
      </c>
      <c r="CD8769" s="1" t="s">
        <v>324</v>
      </c>
      <c r="CE8769" s="1" t="s">
        <v>183</v>
      </c>
      <c r="CF8769" s="1" t="s">
        <v>183</v>
      </c>
      <c r="CG8769" s="1" t="s">
        <v>183</v>
      </c>
      <c r="CH8769" s="1" t="s">
        <v>238</v>
      </c>
      <c r="CI8769" s="1" t="s">
        <v>138</v>
      </c>
      <c r="CJ8769" s="1" t="s">
        <v>138</v>
      </c>
      <c r="CK8769" s="1" t="s">
        <v>138</v>
      </c>
      <c r="CL8769" s="1" t="s">
        <v>238</v>
      </c>
      <c r="CM8769" s="1" t="s">
        <v>197</v>
      </c>
      <c r="CN8769" s="1" t="s">
        <v>258</v>
      </c>
      <c r="CO8769" s="1" t="s">
        <v>258</v>
      </c>
      <c r="CP8769" s="1" t="s">
        <v>258</v>
      </c>
      <c r="CQ8769" s="1" t="s">
        <v>197</v>
      </c>
      <c r="CR8769" s="1" t="s">
        <v>258</v>
      </c>
      <c r="CS8769" s="1" t="s">
        <v>259</v>
      </c>
      <c r="CT8769" s="1" t="s">
        <v>259</v>
      </c>
      <c r="CU8769" s="1" t="s">
        <v>259</v>
      </c>
      <c r="CV8769" s="1" t="s">
        <v>258</v>
      </c>
      <c r="CW8769" s="1" t="s">
        <v>229</v>
      </c>
      <c r="CX8769">
        <v>66</v>
      </c>
    </row>
    <row r="8770" spans="1:102" x14ac:dyDescent="0.35">
      <c r="A8770">
        <v>6537</v>
      </c>
      <c r="B8770">
        <v>217606</v>
      </c>
      <c r="C8770" s="1" t="s">
        <v>12494</v>
      </c>
      <c r="D8770">
        <v>26</v>
      </c>
      <c r="E8770" s="1" t="s">
        <v>442</v>
      </c>
      <c r="F8770" s="1" t="s">
        <v>1072</v>
      </c>
      <c r="G8770" s="1" t="s">
        <v>85</v>
      </c>
      <c r="H8770" s="1" t="s">
        <v>597</v>
      </c>
      <c r="I8770" s="1" t="s">
        <v>12198</v>
      </c>
      <c r="J8770" s="1" t="s">
        <v>404</v>
      </c>
      <c r="K8770" s="1" t="s">
        <v>176</v>
      </c>
      <c r="L8770" s="1" t="s">
        <v>212</v>
      </c>
      <c r="M8770">
        <v>1</v>
      </c>
      <c r="N8770" s="2">
        <v>44057</v>
      </c>
      <c r="O8770" s="2"/>
      <c r="P8770" s="1" t="s">
        <v>24097</v>
      </c>
      <c r="Q8770" s="1" t="s">
        <v>24047</v>
      </c>
      <c r="R8770" s="1" t="s">
        <v>24048</v>
      </c>
      <c r="S8770" s="1" t="s">
        <v>236</v>
      </c>
      <c r="T8770">
        <v>266</v>
      </c>
      <c r="U8770">
        <v>55</v>
      </c>
      <c r="V8770">
        <v>59</v>
      </c>
      <c r="W8770">
        <v>30</v>
      </c>
      <c r="X8770">
        <v>65</v>
      </c>
      <c r="Y8770">
        <v>570</v>
      </c>
      <c r="Z8770">
        <v>284</v>
      </c>
      <c r="AA8770">
        <v>64</v>
      </c>
      <c r="AB8770">
        <v>580</v>
      </c>
      <c r="AC8770">
        <v>44</v>
      </c>
      <c r="AD8770">
        <v>55</v>
      </c>
      <c r="AE8770">
        <v>63</v>
      </c>
      <c r="AF8770">
        <v>420</v>
      </c>
      <c r="AG8770">
        <v>91</v>
      </c>
      <c r="AH8770">
        <v>90</v>
      </c>
      <c r="AI8770">
        <v>900</v>
      </c>
      <c r="AJ8770">
        <v>59</v>
      </c>
      <c r="AK8770">
        <v>900</v>
      </c>
      <c r="AL8770">
        <v>304</v>
      </c>
      <c r="AM8770">
        <v>67</v>
      </c>
      <c r="AN8770">
        <v>610</v>
      </c>
      <c r="AO8770">
        <v>62</v>
      </c>
      <c r="AP8770">
        <v>57</v>
      </c>
      <c r="AQ8770">
        <v>57</v>
      </c>
      <c r="AR8770">
        <v>258</v>
      </c>
      <c r="AS8770">
        <v>56</v>
      </c>
      <c r="AT8770">
        <v>380</v>
      </c>
      <c r="AU8770">
        <v>570</v>
      </c>
      <c r="AV8770">
        <v>610</v>
      </c>
      <c r="AW8770">
        <v>46</v>
      </c>
      <c r="AX8770">
        <v>550</v>
      </c>
      <c r="AY8770">
        <v>128</v>
      </c>
      <c r="AZ8770">
        <v>41</v>
      </c>
      <c r="BA8770">
        <v>49</v>
      </c>
      <c r="BB8770">
        <v>380</v>
      </c>
      <c r="BC8770">
        <v>59</v>
      </c>
      <c r="BD8770">
        <v>10</v>
      </c>
      <c r="BE8770">
        <v>12</v>
      </c>
      <c r="BF8770">
        <v>11</v>
      </c>
      <c r="BG8770">
        <v>12</v>
      </c>
      <c r="BH8770">
        <v>14</v>
      </c>
      <c r="BI8770">
        <v>1719</v>
      </c>
      <c r="BJ8770">
        <v>374</v>
      </c>
      <c r="BK8770" s="1" t="s">
        <v>134</v>
      </c>
      <c r="BL8770" s="1" t="s">
        <v>178</v>
      </c>
      <c r="BM8770" s="1" t="s">
        <v>113</v>
      </c>
      <c r="BN8770" s="1" t="s">
        <v>114</v>
      </c>
      <c r="BO8770" s="1" t="s">
        <v>115</v>
      </c>
      <c r="BP8770">
        <v>90</v>
      </c>
      <c r="BQ8770">
        <v>59</v>
      </c>
      <c r="BR8770">
        <v>59</v>
      </c>
      <c r="BS8770">
        <v>67</v>
      </c>
      <c r="BT8770">
        <v>41</v>
      </c>
      <c r="BU8770">
        <v>58</v>
      </c>
      <c r="BV8770">
        <v>15</v>
      </c>
      <c r="BW8770" s="1" t="s">
        <v>215</v>
      </c>
      <c r="BX8770" s="1" t="s">
        <v>215</v>
      </c>
      <c r="BY8770" s="1" t="s">
        <v>215</v>
      </c>
      <c r="BZ8770" s="1" t="s">
        <v>324</v>
      </c>
      <c r="CA8770" s="1" t="s">
        <v>256</v>
      </c>
      <c r="CB8770" s="1" t="s">
        <v>256</v>
      </c>
      <c r="CC8770" s="1" t="s">
        <v>256</v>
      </c>
      <c r="CD8770" s="1" t="s">
        <v>324</v>
      </c>
      <c r="CE8770" s="1" t="s">
        <v>183</v>
      </c>
      <c r="CF8770" s="1" t="s">
        <v>183</v>
      </c>
      <c r="CG8770" s="1" t="s">
        <v>183</v>
      </c>
      <c r="CH8770" s="1" t="s">
        <v>238</v>
      </c>
      <c r="CI8770" s="1" t="s">
        <v>155</v>
      </c>
      <c r="CJ8770" s="1" t="s">
        <v>155</v>
      </c>
      <c r="CK8770" s="1" t="s">
        <v>155</v>
      </c>
      <c r="CL8770" s="1" t="s">
        <v>238</v>
      </c>
      <c r="CM8770" s="1" t="s">
        <v>156</v>
      </c>
      <c r="CN8770" s="1" t="s">
        <v>139</v>
      </c>
      <c r="CO8770" s="1" t="s">
        <v>139</v>
      </c>
      <c r="CP8770" s="1" t="s">
        <v>139</v>
      </c>
      <c r="CQ8770" s="1" t="s">
        <v>156</v>
      </c>
      <c r="CR8770" s="1" t="s">
        <v>247</v>
      </c>
      <c r="CS8770" s="1" t="s">
        <v>140</v>
      </c>
      <c r="CT8770" s="1" t="s">
        <v>140</v>
      </c>
      <c r="CU8770" s="1" t="s">
        <v>140</v>
      </c>
      <c r="CV8770" s="1" t="s">
        <v>247</v>
      </c>
      <c r="CW8770" s="1" t="s">
        <v>325</v>
      </c>
      <c r="CX8770">
        <v>66</v>
      </c>
    </row>
    <row r="8771" spans="1:102" x14ac:dyDescent="0.35">
      <c r="A8771">
        <v>16190</v>
      </c>
      <c r="B8771">
        <v>256115</v>
      </c>
      <c r="C8771" s="1" t="s">
        <v>13155</v>
      </c>
      <c r="D8771">
        <v>18</v>
      </c>
      <c r="E8771" s="1" t="s">
        <v>294</v>
      </c>
      <c r="F8771" s="1" t="s">
        <v>1808</v>
      </c>
      <c r="G8771" s="1" t="s">
        <v>83</v>
      </c>
      <c r="H8771" s="1" t="s">
        <v>83</v>
      </c>
      <c r="I8771" s="1" t="s">
        <v>13156</v>
      </c>
      <c r="J8771" s="1" t="s">
        <v>128</v>
      </c>
      <c r="K8771" s="1" t="s">
        <v>360</v>
      </c>
      <c r="L8771" s="1" t="s">
        <v>212</v>
      </c>
      <c r="M8771">
        <v>17</v>
      </c>
      <c r="N8771" s="2">
        <v>44082</v>
      </c>
      <c r="O8771" s="2"/>
      <c r="P8771" s="1" t="s">
        <v>24097</v>
      </c>
      <c r="Q8771" s="1" t="s">
        <v>24047</v>
      </c>
      <c r="R8771" s="1" t="s">
        <v>24099</v>
      </c>
      <c r="S8771" s="1" t="s">
        <v>266</v>
      </c>
      <c r="T8771">
        <v>269</v>
      </c>
      <c r="U8771">
        <v>51</v>
      </c>
      <c r="V8771">
        <v>64</v>
      </c>
      <c r="W8771">
        <v>39</v>
      </c>
      <c r="X8771">
        <v>65</v>
      </c>
      <c r="Y8771">
        <v>500</v>
      </c>
      <c r="Z8771">
        <v>320</v>
      </c>
      <c r="AA8771">
        <v>70</v>
      </c>
      <c r="AB8771">
        <v>550</v>
      </c>
      <c r="AC8771">
        <v>66</v>
      </c>
      <c r="AD8771">
        <v>56</v>
      </c>
      <c r="AE8771">
        <v>73</v>
      </c>
      <c r="AF8771">
        <v>326</v>
      </c>
      <c r="AG8771">
        <v>68</v>
      </c>
      <c r="AH8771">
        <v>58</v>
      </c>
      <c r="AI8771">
        <v>750</v>
      </c>
      <c r="AJ8771">
        <v>52</v>
      </c>
      <c r="AK8771">
        <v>730</v>
      </c>
      <c r="AL8771">
        <v>274</v>
      </c>
      <c r="AM8771">
        <v>64</v>
      </c>
      <c r="AN8771">
        <v>520</v>
      </c>
      <c r="AO8771">
        <v>44</v>
      </c>
      <c r="AP8771">
        <v>56</v>
      </c>
      <c r="AQ8771">
        <v>58</v>
      </c>
      <c r="AR8771">
        <v>228</v>
      </c>
      <c r="AS8771">
        <v>44</v>
      </c>
      <c r="AT8771">
        <v>250</v>
      </c>
      <c r="AU8771">
        <v>520</v>
      </c>
      <c r="AV8771">
        <v>570</v>
      </c>
      <c r="AW8771">
        <v>50</v>
      </c>
      <c r="AX8771">
        <v>550</v>
      </c>
      <c r="AY8771">
        <v>83</v>
      </c>
      <c r="AZ8771">
        <v>37</v>
      </c>
      <c r="BA8771">
        <v>24</v>
      </c>
      <c r="BB8771">
        <v>220</v>
      </c>
      <c r="BC8771">
        <v>65</v>
      </c>
      <c r="BD8771">
        <v>11</v>
      </c>
      <c r="BE8771">
        <v>14</v>
      </c>
      <c r="BF8771">
        <v>14</v>
      </c>
      <c r="BG8771">
        <v>11</v>
      </c>
      <c r="BH8771">
        <v>15</v>
      </c>
      <c r="BI8771">
        <v>1565</v>
      </c>
      <c r="BJ8771">
        <v>333</v>
      </c>
      <c r="BK8771" s="1" t="s">
        <v>131</v>
      </c>
      <c r="BL8771" s="1" t="s">
        <v>112</v>
      </c>
      <c r="BM8771" s="1" t="s">
        <v>114</v>
      </c>
      <c r="BN8771" s="1" t="s">
        <v>114</v>
      </c>
      <c r="BO8771" s="1" t="s">
        <v>115</v>
      </c>
      <c r="BP8771">
        <v>63</v>
      </c>
      <c r="BQ8771">
        <v>61</v>
      </c>
      <c r="BR8771">
        <v>59</v>
      </c>
      <c r="BS8771">
        <v>71</v>
      </c>
      <c r="BT8771">
        <v>29</v>
      </c>
      <c r="BU8771">
        <v>50</v>
      </c>
      <c r="BV8771">
        <v>54</v>
      </c>
      <c r="BW8771" s="1" t="s">
        <v>155</v>
      </c>
      <c r="BX8771" s="1" t="s">
        <v>155</v>
      </c>
      <c r="BY8771" s="1" t="s">
        <v>155</v>
      </c>
      <c r="BZ8771" s="1" t="s">
        <v>237</v>
      </c>
      <c r="CA8771" s="1" t="s">
        <v>118</v>
      </c>
      <c r="CB8771" s="1" t="s">
        <v>118</v>
      </c>
      <c r="CC8771" s="1" t="s">
        <v>118</v>
      </c>
      <c r="CD8771" s="1" t="s">
        <v>237</v>
      </c>
      <c r="CE8771" s="1" t="s">
        <v>182</v>
      </c>
      <c r="CF8771" s="1" t="s">
        <v>182</v>
      </c>
      <c r="CG8771" s="1" t="s">
        <v>182</v>
      </c>
      <c r="CH8771" s="1" t="s">
        <v>180</v>
      </c>
      <c r="CI8771" s="1" t="s">
        <v>138</v>
      </c>
      <c r="CJ8771" s="1" t="s">
        <v>138</v>
      </c>
      <c r="CK8771" s="1" t="s">
        <v>138</v>
      </c>
      <c r="CL8771" s="1" t="s">
        <v>180</v>
      </c>
      <c r="CM8771" s="1" t="s">
        <v>217</v>
      </c>
      <c r="CN8771" s="1" t="s">
        <v>217</v>
      </c>
      <c r="CO8771" s="1" t="s">
        <v>217</v>
      </c>
      <c r="CP8771" s="1" t="s">
        <v>217</v>
      </c>
      <c r="CQ8771" s="1" t="s">
        <v>217</v>
      </c>
      <c r="CR8771" s="1" t="s">
        <v>281</v>
      </c>
      <c r="CS8771" s="1" t="s">
        <v>602</v>
      </c>
      <c r="CT8771" s="1" t="s">
        <v>602</v>
      </c>
      <c r="CU8771" s="1" t="s">
        <v>602</v>
      </c>
      <c r="CV8771" s="1" t="s">
        <v>281</v>
      </c>
      <c r="CW8771" s="1" t="s">
        <v>325</v>
      </c>
      <c r="CX8771">
        <v>63</v>
      </c>
    </row>
    <row r="8772" spans="1:102" x14ac:dyDescent="0.35">
      <c r="A8772">
        <v>9145</v>
      </c>
      <c r="B8772">
        <v>230991</v>
      </c>
      <c r="C8772" s="1" t="s">
        <v>14414</v>
      </c>
      <c r="D8772">
        <v>29</v>
      </c>
      <c r="E8772" s="1" t="s">
        <v>261</v>
      </c>
      <c r="F8772" s="1" t="s">
        <v>2847</v>
      </c>
      <c r="G8772" s="1" t="s">
        <v>81</v>
      </c>
      <c r="H8772" s="1" t="s">
        <v>3083</v>
      </c>
      <c r="I8772" s="1" t="s">
        <v>10980</v>
      </c>
      <c r="J8772" s="1" t="s">
        <v>291</v>
      </c>
      <c r="K8772" s="1" t="s">
        <v>455</v>
      </c>
      <c r="L8772" s="1" t="s">
        <v>109</v>
      </c>
      <c r="M8772">
        <v>0</v>
      </c>
      <c r="N8772" s="2">
        <v>43873</v>
      </c>
      <c r="O8772" s="2"/>
      <c r="P8772" s="1" t="s">
        <v>24097</v>
      </c>
      <c r="Q8772" s="1" t="s">
        <v>24047</v>
      </c>
      <c r="R8772" s="1" t="s">
        <v>24054</v>
      </c>
      <c r="S8772" s="1" t="s">
        <v>236</v>
      </c>
      <c r="T8772">
        <v>324</v>
      </c>
      <c r="U8772">
        <v>61</v>
      </c>
      <c r="V8772">
        <v>69</v>
      </c>
      <c r="W8772">
        <v>63</v>
      </c>
      <c r="X8772">
        <v>67</v>
      </c>
      <c r="Y8772">
        <v>640</v>
      </c>
      <c r="Z8772">
        <v>299</v>
      </c>
      <c r="AA8772">
        <v>71</v>
      </c>
      <c r="AB8772">
        <v>650</v>
      </c>
      <c r="AC8772">
        <v>43</v>
      </c>
      <c r="AD8772">
        <v>52</v>
      </c>
      <c r="AE8772">
        <v>68</v>
      </c>
      <c r="AF8772">
        <v>397</v>
      </c>
      <c r="AG8772">
        <v>90</v>
      </c>
      <c r="AH8772">
        <v>84</v>
      </c>
      <c r="AI8772">
        <v>780</v>
      </c>
      <c r="AJ8772">
        <v>64</v>
      </c>
      <c r="AK8772">
        <v>810</v>
      </c>
      <c r="AL8772">
        <v>313</v>
      </c>
      <c r="AM8772">
        <v>71</v>
      </c>
      <c r="AN8772">
        <v>910</v>
      </c>
      <c r="AO8772">
        <v>58</v>
      </c>
      <c r="AP8772">
        <v>34</v>
      </c>
      <c r="AQ8772">
        <v>59</v>
      </c>
      <c r="AR8772">
        <v>294</v>
      </c>
      <c r="AS8772">
        <v>60</v>
      </c>
      <c r="AT8772">
        <v>420</v>
      </c>
      <c r="AU8772">
        <v>650</v>
      </c>
      <c r="AV8772">
        <v>680</v>
      </c>
      <c r="AW8772">
        <v>59</v>
      </c>
      <c r="AX8772">
        <v>670</v>
      </c>
      <c r="AY8772">
        <v>100</v>
      </c>
      <c r="AZ8772">
        <v>49</v>
      </c>
      <c r="BA8772">
        <v>25</v>
      </c>
      <c r="BB8772">
        <v>260</v>
      </c>
      <c r="BC8772">
        <v>40</v>
      </c>
      <c r="BD8772">
        <v>9</v>
      </c>
      <c r="BE8772">
        <v>9</v>
      </c>
      <c r="BF8772">
        <v>7</v>
      </c>
      <c r="BG8772">
        <v>9</v>
      </c>
      <c r="BH8772">
        <v>6</v>
      </c>
      <c r="BI8772">
        <v>1767</v>
      </c>
      <c r="BJ8772">
        <v>374</v>
      </c>
      <c r="BK8772" s="1" t="s">
        <v>131</v>
      </c>
      <c r="BL8772" s="1" t="s">
        <v>178</v>
      </c>
      <c r="BM8772" s="1" t="s">
        <v>113</v>
      </c>
      <c r="BN8772" s="1" t="s">
        <v>114</v>
      </c>
      <c r="BO8772" s="1" t="s">
        <v>115</v>
      </c>
      <c r="BP8772">
        <v>87</v>
      </c>
      <c r="BQ8772">
        <v>66</v>
      </c>
      <c r="BR8772">
        <v>62</v>
      </c>
      <c r="BS8772">
        <v>71</v>
      </c>
      <c r="BT8772">
        <v>40</v>
      </c>
      <c r="BU8772">
        <v>48</v>
      </c>
      <c r="BV8772">
        <v>5</v>
      </c>
      <c r="BW8772" s="1" t="s">
        <v>206</v>
      </c>
      <c r="BX8772" s="1" t="s">
        <v>206</v>
      </c>
      <c r="BY8772" s="1" t="s">
        <v>206</v>
      </c>
      <c r="BZ8772" s="1" t="s">
        <v>12716</v>
      </c>
      <c r="CA8772" s="1" t="s">
        <v>719</v>
      </c>
      <c r="CB8772" s="1" t="s">
        <v>719</v>
      </c>
      <c r="CC8772" s="1" t="s">
        <v>719</v>
      </c>
      <c r="CD8772" s="1" t="s">
        <v>12716</v>
      </c>
      <c r="CE8772" s="1" t="s">
        <v>240</v>
      </c>
      <c r="CF8772" s="1" t="s">
        <v>240</v>
      </c>
      <c r="CG8772" s="1" t="s">
        <v>240</v>
      </c>
      <c r="CH8772" s="1" t="s">
        <v>240</v>
      </c>
      <c r="CI8772" s="1" t="s">
        <v>180</v>
      </c>
      <c r="CJ8772" s="1" t="s">
        <v>180</v>
      </c>
      <c r="CK8772" s="1" t="s">
        <v>180</v>
      </c>
      <c r="CL8772" s="1" t="s">
        <v>240</v>
      </c>
      <c r="CM8772" s="1" t="s">
        <v>196</v>
      </c>
      <c r="CN8772" s="1" t="s">
        <v>285</v>
      </c>
      <c r="CO8772" s="1" t="s">
        <v>285</v>
      </c>
      <c r="CP8772" s="1" t="s">
        <v>285</v>
      </c>
      <c r="CQ8772" s="1" t="s">
        <v>196</v>
      </c>
      <c r="CR8772" s="1" t="s">
        <v>139</v>
      </c>
      <c r="CS8772" s="1" t="s">
        <v>366</v>
      </c>
      <c r="CT8772" s="1" t="s">
        <v>366</v>
      </c>
      <c r="CU8772" s="1" t="s">
        <v>366</v>
      </c>
      <c r="CV8772" s="1" t="s">
        <v>139</v>
      </c>
      <c r="CW8772" s="1" t="s">
        <v>170</v>
      </c>
      <c r="CX8772">
        <v>67</v>
      </c>
    </row>
    <row r="8773" spans="1:102" x14ac:dyDescent="0.35">
      <c r="A8773">
        <v>9121</v>
      </c>
      <c r="B8773">
        <v>230888</v>
      </c>
      <c r="C8773" s="1" t="s">
        <v>14585</v>
      </c>
      <c r="D8773">
        <v>21</v>
      </c>
      <c r="E8773" s="1" t="s">
        <v>981</v>
      </c>
      <c r="F8773" s="1" t="s">
        <v>4379</v>
      </c>
      <c r="G8773" s="1" t="s">
        <v>83</v>
      </c>
      <c r="H8773" s="1" t="s">
        <v>87</v>
      </c>
      <c r="I8773" s="1" t="s">
        <v>14586</v>
      </c>
      <c r="J8773" s="1" t="s">
        <v>164</v>
      </c>
      <c r="K8773" s="1" t="s">
        <v>189</v>
      </c>
      <c r="L8773" s="1" t="s">
        <v>109</v>
      </c>
      <c r="M8773">
        <v>7</v>
      </c>
      <c r="N8773" s="2">
        <v>44083</v>
      </c>
      <c r="O8773" s="2"/>
      <c r="P8773" s="1" t="s">
        <v>24097</v>
      </c>
      <c r="Q8773" s="1" t="s">
        <v>24047</v>
      </c>
      <c r="R8773" s="1" t="s">
        <v>24054</v>
      </c>
      <c r="S8773" s="1" t="s">
        <v>190</v>
      </c>
      <c r="T8773">
        <v>281</v>
      </c>
      <c r="U8773">
        <v>53</v>
      </c>
      <c r="V8773">
        <v>64</v>
      </c>
      <c r="W8773">
        <v>45</v>
      </c>
      <c r="X8773">
        <v>67</v>
      </c>
      <c r="Y8773">
        <v>520</v>
      </c>
      <c r="Z8773">
        <v>297</v>
      </c>
      <c r="AA8773">
        <v>63</v>
      </c>
      <c r="AB8773">
        <v>580</v>
      </c>
      <c r="AC8773">
        <v>42</v>
      </c>
      <c r="AD8773">
        <v>66</v>
      </c>
      <c r="AE8773">
        <v>68</v>
      </c>
      <c r="AF8773">
        <v>359</v>
      </c>
      <c r="AG8773">
        <v>73</v>
      </c>
      <c r="AH8773">
        <v>75</v>
      </c>
      <c r="AI8773">
        <v>780</v>
      </c>
      <c r="AJ8773">
        <v>61</v>
      </c>
      <c r="AK8773">
        <v>720</v>
      </c>
      <c r="AL8773">
        <v>339</v>
      </c>
      <c r="AM8773">
        <v>61</v>
      </c>
      <c r="AN8773">
        <v>740</v>
      </c>
      <c r="AO8773">
        <v>74</v>
      </c>
      <c r="AP8773">
        <v>60</v>
      </c>
      <c r="AQ8773">
        <v>70</v>
      </c>
      <c r="AR8773">
        <v>287</v>
      </c>
      <c r="AS8773">
        <v>56</v>
      </c>
      <c r="AT8773">
        <v>620</v>
      </c>
      <c r="AU8773">
        <v>590</v>
      </c>
      <c r="AV8773">
        <v>610</v>
      </c>
      <c r="AW8773">
        <v>49</v>
      </c>
      <c r="AX8773">
        <v>680</v>
      </c>
      <c r="AY8773">
        <v>169</v>
      </c>
      <c r="AZ8773">
        <v>59</v>
      </c>
      <c r="BA8773">
        <v>58</v>
      </c>
      <c r="BB8773">
        <v>520</v>
      </c>
      <c r="BC8773">
        <v>53</v>
      </c>
      <c r="BD8773">
        <v>10</v>
      </c>
      <c r="BE8773">
        <v>15</v>
      </c>
      <c r="BF8773">
        <v>7</v>
      </c>
      <c r="BG8773">
        <v>12</v>
      </c>
      <c r="BH8773">
        <v>9</v>
      </c>
      <c r="BI8773">
        <v>1785</v>
      </c>
      <c r="BJ8773">
        <v>384</v>
      </c>
      <c r="BK8773" s="1" t="s">
        <v>131</v>
      </c>
      <c r="BL8773" s="1" t="s">
        <v>178</v>
      </c>
      <c r="BM8773" s="1" t="s">
        <v>113</v>
      </c>
      <c r="BN8773" s="1" t="s">
        <v>113</v>
      </c>
      <c r="BO8773" s="1" t="s">
        <v>115</v>
      </c>
      <c r="BP8773">
        <v>74</v>
      </c>
      <c r="BQ8773">
        <v>63</v>
      </c>
      <c r="BR8773">
        <v>61</v>
      </c>
      <c r="BS8773">
        <v>66</v>
      </c>
      <c r="BT8773">
        <v>57</v>
      </c>
      <c r="BU8773">
        <v>63</v>
      </c>
      <c r="BV8773">
        <v>19</v>
      </c>
      <c r="BW8773" s="1" t="s">
        <v>181</v>
      </c>
      <c r="BX8773" s="1" t="s">
        <v>181</v>
      </c>
      <c r="BY8773" s="1" t="s">
        <v>181</v>
      </c>
      <c r="BZ8773" s="1" t="s">
        <v>324</v>
      </c>
      <c r="CA8773" s="1" t="s">
        <v>256</v>
      </c>
      <c r="CB8773" s="1" t="s">
        <v>256</v>
      </c>
      <c r="CC8773" s="1" t="s">
        <v>256</v>
      </c>
      <c r="CD8773" s="1" t="s">
        <v>324</v>
      </c>
      <c r="CE8773" s="1" t="s">
        <v>238</v>
      </c>
      <c r="CF8773" s="1" t="s">
        <v>238</v>
      </c>
      <c r="CG8773" s="1" t="s">
        <v>238</v>
      </c>
      <c r="CH8773" s="1" t="s">
        <v>238</v>
      </c>
      <c r="CI8773" s="1" t="s">
        <v>238</v>
      </c>
      <c r="CJ8773" s="1" t="s">
        <v>238</v>
      </c>
      <c r="CK8773" s="1" t="s">
        <v>238</v>
      </c>
      <c r="CL8773" s="1" t="s">
        <v>238</v>
      </c>
      <c r="CM8773" s="1" t="s">
        <v>182</v>
      </c>
      <c r="CN8773" s="1" t="s">
        <v>182</v>
      </c>
      <c r="CO8773" s="1" t="s">
        <v>182</v>
      </c>
      <c r="CP8773" s="1" t="s">
        <v>182</v>
      </c>
      <c r="CQ8773" s="1" t="s">
        <v>182</v>
      </c>
      <c r="CR8773" s="1" t="s">
        <v>181</v>
      </c>
      <c r="CS8773" s="1" t="s">
        <v>155</v>
      </c>
      <c r="CT8773" s="1" t="s">
        <v>155</v>
      </c>
      <c r="CU8773" s="1" t="s">
        <v>155</v>
      </c>
      <c r="CV8773" s="1" t="s">
        <v>181</v>
      </c>
      <c r="CW8773" s="1" t="s">
        <v>325</v>
      </c>
      <c r="CX8773">
        <v>65</v>
      </c>
    </row>
    <row r="8774" spans="1:102" x14ac:dyDescent="0.35">
      <c r="A8774">
        <v>11740</v>
      </c>
      <c r="B8774">
        <v>240595</v>
      </c>
      <c r="C8774" s="1" t="s">
        <v>14733</v>
      </c>
      <c r="D8774">
        <v>22</v>
      </c>
      <c r="E8774" s="1" t="s">
        <v>363</v>
      </c>
      <c r="F8774" s="1" t="s">
        <v>4518</v>
      </c>
      <c r="G8774" s="1" t="s">
        <v>100</v>
      </c>
      <c r="H8774" s="1" t="s">
        <v>100</v>
      </c>
      <c r="I8774" s="1" t="s">
        <v>14734</v>
      </c>
      <c r="J8774" s="1" t="s">
        <v>322</v>
      </c>
      <c r="K8774" s="1" t="s">
        <v>329</v>
      </c>
      <c r="L8774" s="1" t="s">
        <v>109</v>
      </c>
      <c r="M8774">
        <v>11</v>
      </c>
      <c r="N8774" s="2">
        <v>42552</v>
      </c>
      <c r="O8774" s="2"/>
      <c r="P8774" s="1" t="s">
        <v>24097</v>
      </c>
      <c r="Q8774" s="1" t="s">
        <v>24047</v>
      </c>
      <c r="R8774" s="1" t="s">
        <v>24045</v>
      </c>
      <c r="S8774" s="1" t="s">
        <v>166</v>
      </c>
      <c r="T8774">
        <v>66</v>
      </c>
      <c r="U8774">
        <v>12</v>
      </c>
      <c r="V8774">
        <v>10</v>
      </c>
      <c r="W8774">
        <v>13</v>
      </c>
      <c r="X8774">
        <v>22</v>
      </c>
      <c r="Y8774">
        <v>90</v>
      </c>
      <c r="Z8774">
        <v>75</v>
      </c>
      <c r="AA8774">
        <v>11</v>
      </c>
      <c r="AB8774">
        <v>100</v>
      </c>
      <c r="AC8774">
        <v>14</v>
      </c>
      <c r="AD8774">
        <v>21</v>
      </c>
      <c r="AE8774">
        <v>19</v>
      </c>
      <c r="AF8774">
        <v>163</v>
      </c>
      <c r="AG8774">
        <v>15</v>
      </c>
      <c r="AH8774">
        <v>16</v>
      </c>
      <c r="AI8774">
        <v>410</v>
      </c>
      <c r="AJ8774">
        <v>62</v>
      </c>
      <c r="AK8774">
        <v>290</v>
      </c>
      <c r="AL8774">
        <v>163</v>
      </c>
      <c r="AM8774">
        <v>46</v>
      </c>
      <c r="AN8774">
        <v>360</v>
      </c>
      <c r="AO8774">
        <v>16</v>
      </c>
      <c r="AP8774">
        <v>53</v>
      </c>
      <c r="AQ8774">
        <v>12</v>
      </c>
      <c r="AR8774">
        <v>106</v>
      </c>
      <c r="AS8774">
        <v>35</v>
      </c>
      <c r="AT8774">
        <v>90</v>
      </c>
      <c r="AU8774">
        <v>100</v>
      </c>
      <c r="AV8774">
        <v>380</v>
      </c>
      <c r="AW8774">
        <v>14</v>
      </c>
      <c r="AX8774">
        <v>340</v>
      </c>
      <c r="AY8774">
        <v>34</v>
      </c>
      <c r="AZ8774">
        <v>10</v>
      </c>
      <c r="BA8774">
        <v>13</v>
      </c>
      <c r="BB8774">
        <v>110</v>
      </c>
      <c r="BC8774">
        <v>317</v>
      </c>
      <c r="BD8774">
        <v>63</v>
      </c>
      <c r="BE8774">
        <v>61</v>
      </c>
      <c r="BF8774">
        <v>61</v>
      </c>
      <c r="BG8774">
        <v>63</v>
      </c>
      <c r="BH8774">
        <v>69</v>
      </c>
      <c r="BI8774">
        <v>924</v>
      </c>
      <c r="BJ8774">
        <v>333</v>
      </c>
      <c r="BK8774" s="1" t="s">
        <v>134</v>
      </c>
      <c r="BL8774" s="1" t="s">
        <v>300</v>
      </c>
      <c r="BM8774" s="1" t="s">
        <v>114</v>
      </c>
      <c r="BN8774" s="1" t="s">
        <v>114</v>
      </c>
      <c r="BO8774" s="1" t="s">
        <v>115</v>
      </c>
      <c r="BP8774">
        <v>63</v>
      </c>
      <c r="BQ8774">
        <v>61</v>
      </c>
      <c r="BR8774">
        <v>61</v>
      </c>
      <c r="BS8774">
        <v>69</v>
      </c>
      <c r="BT8774">
        <v>16</v>
      </c>
      <c r="BU8774">
        <v>63</v>
      </c>
      <c r="BV8774">
        <v>5</v>
      </c>
      <c r="BW8774" s="1" t="s">
        <v>743</v>
      </c>
      <c r="BX8774" s="1" t="s">
        <v>743</v>
      </c>
      <c r="BY8774" s="1" t="s">
        <v>743</v>
      </c>
      <c r="BZ8774" s="1" t="s">
        <v>337</v>
      </c>
      <c r="CA8774" s="1" t="s">
        <v>1078</v>
      </c>
      <c r="CB8774" s="1" t="s">
        <v>1078</v>
      </c>
      <c r="CC8774" s="1" t="s">
        <v>1078</v>
      </c>
      <c r="CD8774" s="1" t="s">
        <v>337</v>
      </c>
      <c r="CE8774" s="1" t="s">
        <v>744</v>
      </c>
      <c r="CF8774" s="1" t="s">
        <v>744</v>
      </c>
      <c r="CG8774" s="1" t="s">
        <v>744</v>
      </c>
      <c r="CH8774" s="1" t="s">
        <v>292</v>
      </c>
      <c r="CI8774" s="1" t="s">
        <v>744</v>
      </c>
      <c r="CJ8774" s="1" t="s">
        <v>744</v>
      </c>
      <c r="CK8774" s="1" t="s">
        <v>744</v>
      </c>
      <c r="CL8774" s="1" t="s">
        <v>292</v>
      </c>
      <c r="CM8774" s="1" t="s">
        <v>141</v>
      </c>
      <c r="CN8774" s="1" t="s">
        <v>743</v>
      </c>
      <c r="CO8774" s="1" t="s">
        <v>743</v>
      </c>
      <c r="CP8774" s="1" t="s">
        <v>743</v>
      </c>
      <c r="CQ8774" s="1" t="s">
        <v>141</v>
      </c>
      <c r="CR8774" s="1" t="s">
        <v>325</v>
      </c>
      <c r="CS8774" s="1" t="s">
        <v>338</v>
      </c>
      <c r="CT8774" s="1" t="s">
        <v>338</v>
      </c>
      <c r="CU8774" s="1" t="s">
        <v>338</v>
      </c>
      <c r="CV8774" s="1" t="s">
        <v>325</v>
      </c>
      <c r="CW8774" s="1" t="s">
        <v>183</v>
      </c>
      <c r="CX8774">
        <v>65</v>
      </c>
    </row>
    <row r="8775" spans="1:102" x14ac:dyDescent="0.35">
      <c r="A8775">
        <v>5197</v>
      </c>
      <c r="B8775">
        <v>209935</v>
      </c>
      <c r="C8775" s="1" t="s">
        <v>14921</v>
      </c>
      <c r="D8775">
        <v>29</v>
      </c>
      <c r="E8775" s="1" t="s">
        <v>615</v>
      </c>
      <c r="F8775" s="1" t="s">
        <v>3553</v>
      </c>
      <c r="G8775" s="1" t="s">
        <v>97</v>
      </c>
      <c r="H8775" s="1" t="s">
        <v>97</v>
      </c>
      <c r="I8775" s="1" t="s">
        <v>3554</v>
      </c>
      <c r="J8775" s="1" t="s">
        <v>433</v>
      </c>
      <c r="K8775" s="1" t="s">
        <v>434</v>
      </c>
      <c r="L8775" s="1" t="s">
        <v>109</v>
      </c>
      <c r="M8775">
        <v>0</v>
      </c>
      <c r="N8775" s="2">
        <v>43647</v>
      </c>
      <c r="O8775" s="2"/>
      <c r="P8775" s="1" t="s">
        <v>24097</v>
      </c>
      <c r="Q8775" s="1" t="s">
        <v>24047</v>
      </c>
      <c r="R8775" s="1" t="s">
        <v>24060</v>
      </c>
      <c r="S8775" s="1" t="s">
        <v>335</v>
      </c>
      <c r="T8775">
        <v>222</v>
      </c>
      <c r="U8775">
        <v>40</v>
      </c>
      <c r="V8775">
        <v>25</v>
      </c>
      <c r="W8775">
        <v>72</v>
      </c>
      <c r="X8775">
        <v>53</v>
      </c>
      <c r="Y8775">
        <v>320</v>
      </c>
      <c r="Z8775">
        <v>202</v>
      </c>
      <c r="AA8775">
        <v>42</v>
      </c>
      <c r="AB8775">
        <v>300</v>
      </c>
      <c r="AC8775">
        <v>23</v>
      </c>
      <c r="AD8775">
        <v>57</v>
      </c>
      <c r="AE8775">
        <v>50</v>
      </c>
      <c r="AF8775">
        <v>236</v>
      </c>
      <c r="AG8775">
        <v>53</v>
      </c>
      <c r="AH8775">
        <v>54</v>
      </c>
      <c r="AI8775">
        <v>340</v>
      </c>
      <c r="AJ8775">
        <v>61</v>
      </c>
      <c r="AK8775">
        <v>340</v>
      </c>
      <c r="AL8775">
        <v>282</v>
      </c>
      <c r="AM8775">
        <v>36</v>
      </c>
      <c r="AN8775">
        <v>720</v>
      </c>
      <c r="AO8775">
        <v>72</v>
      </c>
      <c r="AP8775">
        <v>83</v>
      </c>
      <c r="AQ8775">
        <v>19</v>
      </c>
      <c r="AR8775">
        <v>244</v>
      </c>
      <c r="AS8775">
        <v>75</v>
      </c>
      <c r="AT8775">
        <v>650</v>
      </c>
      <c r="AU8775">
        <v>330</v>
      </c>
      <c r="AV8775">
        <v>370</v>
      </c>
      <c r="AW8775">
        <v>34</v>
      </c>
      <c r="AX8775">
        <v>590</v>
      </c>
      <c r="AY8775">
        <v>206</v>
      </c>
      <c r="AZ8775">
        <v>68</v>
      </c>
      <c r="BA8775">
        <v>71</v>
      </c>
      <c r="BB8775">
        <v>670</v>
      </c>
      <c r="BC8775">
        <v>53</v>
      </c>
      <c r="BD8775">
        <v>9</v>
      </c>
      <c r="BE8775">
        <v>12</v>
      </c>
      <c r="BF8775">
        <v>12</v>
      </c>
      <c r="BG8775">
        <v>10</v>
      </c>
      <c r="BH8775">
        <v>10</v>
      </c>
      <c r="BI8775">
        <v>1445</v>
      </c>
      <c r="BJ8775">
        <v>317</v>
      </c>
      <c r="BK8775" s="1" t="s">
        <v>131</v>
      </c>
      <c r="BL8775" s="1" t="s">
        <v>112</v>
      </c>
      <c r="BM8775" s="1" t="s">
        <v>114</v>
      </c>
      <c r="BN8775" s="1" t="s">
        <v>113</v>
      </c>
      <c r="BO8775" s="1" t="s">
        <v>115</v>
      </c>
      <c r="BP8775">
        <v>54</v>
      </c>
      <c r="BQ8775">
        <v>27</v>
      </c>
      <c r="BR8775">
        <v>45</v>
      </c>
      <c r="BS8775">
        <v>44</v>
      </c>
      <c r="BT8775">
        <v>69</v>
      </c>
      <c r="BU8775">
        <v>78</v>
      </c>
      <c r="BV8775">
        <v>6</v>
      </c>
      <c r="BW8775" s="1" t="s">
        <v>258</v>
      </c>
      <c r="BX8775" s="1" t="s">
        <v>258</v>
      </c>
      <c r="BY8775" s="1" t="s">
        <v>258</v>
      </c>
      <c r="BZ8775" s="1" t="s">
        <v>282</v>
      </c>
      <c r="CA8775" s="1" t="s">
        <v>282</v>
      </c>
      <c r="CB8775" s="1" t="s">
        <v>282</v>
      </c>
      <c r="CC8775" s="1" t="s">
        <v>282</v>
      </c>
      <c r="CD8775" s="1" t="s">
        <v>282</v>
      </c>
      <c r="CE8775" s="1" t="s">
        <v>284</v>
      </c>
      <c r="CF8775" s="1" t="s">
        <v>284</v>
      </c>
      <c r="CG8775" s="1" t="s">
        <v>284</v>
      </c>
      <c r="CH8775" s="1" t="s">
        <v>366</v>
      </c>
      <c r="CI8775" s="1" t="s">
        <v>167</v>
      </c>
      <c r="CJ8775" s="1" t="s">
        <v>167</v>
      </c>
      <c r="CK8775" s="1" t="s">
        <v>167</v>
      </c>
      <c r="CL8775" s="1" t="s">
        <v>366</v>
      </c>
      <c r="CM8775" s="1" t="s">
        <v>155</v>
      </c>
      <c r="CN8775" s="1" t="s">
        <v>181</v>
      </c>
      <c r="CO8775" s="1" t="s">
        <v>181</v>
      </c>
      <c r="CP8775" s="1" t="s">
        <v>181</v>
      </c>
      <c r="CQ8775" s="1" t="s">
        <v>155</v>
      </c>
      <c r="CR8775" s="1" t="s">
        <v>180</v>
      </c>
      <c r="CS8775" s="1" t="s">
        <v>205</v>
      </c>
      <c r="CT8775" s="1" t="s">
        <v>205</v>
      </c>
      <c r="CU8775" s="1" t="s">
        <v>205</v>
      </c>
      <c r="CV8775" s="1" t="s">
        <v>180</v>
      </c>
      <c r="CW8775" s="1" t="s">
        <v>229</v>
      </c>
      <c r="CX8775">
        <v>68</v>
      </c>
    </row>
    <row r="8776" spans="1:102" x14ac:dyDescent="0.35">
      <c r="A8776">
        <v>13788</v>
      </c>
      <c r="B8776">
        <v>246834</v>
      </c>
      <c r="C8776" s="1" t="s">
        <v>15342</v>
      </c>
      <c r="D8776">
        <v>24</v>
      </c>
      <c r="E8776" s="1" t="s">
        <v>1138</v>
      </c>
      <c r="F8776" s="1" t="s">
        <v>1768</v>
      </c>
      <c r="G8776" s="1" t="s">
        <v>83</v>
      </c>
      <c r="H8776" s="1" t="s">
        <v>722</v>
      </c>
      <c r="I8776" s="1" t="s">
        <v>10023</v>
      </c>
      <c r="J8776" s="1" t="s">
        <v>466</v>
      </c>
      <c r="K8776" s="1" t="s">
        <v>884</v>
      </c>
      <c r="L8776" s="1" t="s">
        <v>109</v>
      </c>
      <c r="M8776">
        <v>6</v>
      </c>
      <c r="N8776" s="2">
        <v>44063</v>
      </c>
      <c r="O8776" s="2"/>
      <c r="P8776" s="1" t="s">
        <v>24097</v>
      </c>
      <c r="Q8776" s="1" t="s">
        <v>24047</v>
      </c>
      <c r="R8776" s="1" t="s">
        <v>24099</v>
      </c>
      <c r="S8776" s="1" t="s">
        <v>399</v>
      </c>
      <c r="T8776">
        <v>265</v>
      </c>
      <c r="U8776">
        <v>61</v>
      </c>
      <c r="V8776">
        <v>59</v>
      </c>
      <c r="W8776">
        <v>31</v>
      </c>
      <c r="X8776">
        <v>62</v>
      </c>
      <c r="Y8776">
        <v>520</v>
      </c>
      <c r="Z8776">
        <v>324</v>
      </c>
      <c r="AA8776">
        <v>69</v>
      </c>
      <c r="AB8776">
        <v>720</v>
      </c>
      <c r="AC8776">
        <v>63</v>
      </c>
      <c r="AD8776">
        <v>54</v>
      </c>
      <c r="AE8776">
        <v>66</v>
      </c>
      <c r="AF8776">
        <v>377</v>
      </c>
      <c r="AG8776">
        <v>74</v>
      </c>
      <c r="AH8776">
        <v>71</v>
      </c>
      <c r="AI8776">
        <v>890</v>
      </c>
      <c r="AJ8776">
        <v>59</v>
      </c>
      <c r="AK8776">
        <v>840</v>
      </c>
      <c r="AL8776">
        <v>325</v>
      </c>
      <c r="AM8776">
        <v>70</v>
      </c>
      <c r="AN8776">
        <v>700</v>
      </c>
      <c r="AO8776">
        <v>65</v>
      </c>
      <c r="AP8776">
        <v>56</v>
      </c>
      <c r="AQ8776">
        <v>64</v>
      </c>
      <c r="AR8776">
        <v>259</v>
      </c>
      <c r="AS8776">
        <v>46</v>
      </c>
      <c r="AT8776">
        <v>200</v>
      </c>
      <c r="AU8776">
        <v>630</v>
      </c>
      <c r="AV8776">
        <v>620</v>
      </c>
      <c r="AW8776">
        <v>68</v>
      </c>
      <c r="AX8776">
        <v>700</v>
      </c>
      <c r="AY8776">
        <v>78</v>
      </c>
      <c r="AZ8776">
        <v>32</v>
      </c>
      <c r="BA8776">
        <v>25</v>
      </c>
      <c r="BB8776">
        <v>210</v>
      </c>
      <c r="BC8776">
        <v>52</v>
      </c>
      <c r="BD8776">
        <v>6</v>
      </c>
      <c r="BE8776">
        <v>11</v>
      </c>
      <c r="BF8776">
        <v>14</v>
      </c>
      <c r="BG8776">
        <v>8</v>
      </c>
      <c r="BH8776">
        <v>13</v>
      </c>
      <c r="BI8776">
        <v>1680</v>
      </c>
      <c r="BJ8776">
        <v>349</v>
      </c>
      <c r="BK8776" s="1" t="s">
        <v>131</v>
      </c>
      <c r="BL8776" s="1" t="s">
        <v>178</v>
      </c>
      <c r="BM8776" s="1" t="s">
        <v>113</v>
      </c>
      <c r="BN8776" s="1" t="s">
        <v>114</v>
      </c>
      <c r="BO8776" s="1" t="s">
        <v>115</v>
      </c>
      <c r="BP8776">
        <v>72</v>
      </c>
      <c r="BQ8776">
        <v>63</v>
      </c>
      <c r="BR8776">
        <v>61</v>
      </c>
      <c r="BS8776">
        <v>70</v>
      </c>
      <c r="BT8776">
        <v>26</v>
      </c>
      <c r="BU8776">
        <v>57</v>
      </c>
      <c r="BV8776">
        <v>3</v>
      </c>
      <c r="BW8776" s="1" t="s">
        <v>215</v>
      </c>
      <c r="BX8776" s="1" t="s">
        <v>215</v>
      </c>
      <c r="BY8776" s="1" t="s">
        <v>215</v>
      </c>
      <c r="BZ8776" s="1" t="s">
        <v>324</v>
      </c>
      <c r="CA8776" s="1" t="s">
        <v>256</v>
      </c>
      <c r="CB8776" s="1" t="s">
        <v>256</v>
      </c>
      <c r="CC8776" s="1" t="s">
        <v>256</v>
      </c>
      <c r="CD8776" s="1" t="s">
        <v>324</v>
      </c>
      <c r="CE8776" s="1" t="s">
        <v>238</v>
      </c>
      <c r="CF8776" s="1" t="s">
        <v>238</v>
      </c>
      <c r="CG8776" s="1" t="s">
        <v>238</v>
      </c>
      <c r="CH8776" s="1" t="s">
        <v>183</v>
      </c>
      <c r="CI8776" s="1" t="s">
        <v>169</v>
      </c>
      <c r="CJ8776" s="1" t="s">
        <v>169</v>
      </c>
      <c r="CK8776" s="1" t="s">
        <v>169</v>
      </c>
      <c r="CL8776" s="1" t="s">
        <v>183</v>
      </c>
      <c r="CM8776" s="1" t="s">
        <v>197</v>
      </c>
      <c r="CN8776" s="1" t="s">
        <v>258</v>
      </c>
      <c r="CO8776" s="1" t="s">
        <v>258</v>
      </c>
      <c r="CP8776" s="1" t="s">
        <v>258</v>
      </c>
      <c r="CQ8776" s="1" t="s">
        <v>197</v>
      </c>
      <c r="CR8776" s="1" t="s">
        <v>258</v>
      </c>
      <c r="CS8776" s="1" t="s">
        <v>481</v>
      </c>
      <c r="CT8776" s="1" t="s">
        <v>481</v>
      </c>
      <c r="CU8776" s="1" t="s">
        <v>481</v>
      </c>
      <c r="CV8776" s="1" t="s">
        <v>258</v>
      </c>
      <c r="CW8776" s="1" t="s">
        <v>184</v>
      </c>
      <c r="CX8776">
        <v>65</v>
      </c>
    </row>
    <row r="8777" spans="1:102" x14ac:dyDescent="0.35">
      <c r="A8777">
        <v>13065</v>
      </c>
      <c r="B8777">
        <v>244491</v>
      </c>
      <c r="C8777" s="1" t="s">
        <v>16270</v>
      </c>
      <c r="D8777">
        <v>22</v>
      </c>
      <c r="E8777" s="1" t="s">
        <v>468</v>
      </c>
      <c r="F8777" s="1" t="s">
        <v>2373</v>
      </c>
      <c r="G8777" s="1" t="s">
        <v>97</v>
      </c>
      <c r="H8777" s="1" t="s">
        <v>1274</v>
      </c>
      <c r="I8777" s="1" t="s">
        <v>7400</v>
      </c>
      <c r="J8777" s="1" t="s">
        <v>322</v>
      </c>
      <c r="K8777" s="1" t="s">
        <v>329</v>
      </c>
      <c r="L8777" s="1" t="s">
        <v>109</v>
      </c>
      <c r="M8777">
        <v>9</v>
      </c>
      <c r="N8777" s="2">
        <v>43291</v>
      </c>
      <c r="O8777" s="2"/>
      <c r="P8777" s="1" t="s">
        <v>24097</v>
      </c>
      <c r="Q8777" s="1" t="s">
        <v>24047</v>
      </c>
      <c r="R8777" s="1" t="s">
        <v>24060</v>
      </c>
      <c r="S8777" s="1" t="s">
        <v>177</v>
      </c>
      <c r="T8777">
        <v>195</v>
      </c>
      <c r="U8777">
        <v>26</v>
      </c>
      <c r="V8777">
        <v>21</v>
      </c>
      <c r="W8777">
        <v>65</v>
      </c>
      <c r="X8777">
        <v>61</v>
      </c>
      <c r="Y8777">
        <v>220</v>
      </c>
      <c r="Z8777">
        <v>215</v>
      </c>
      <c r="AA8777">
        <v>45</v>
      </c>
      <c r="AB8777">
        <v>280</v>
      </c>
      <c r="AC8777">
        <v>27</v>
      </c>
      <c r="AD8777">
        <v>60</v>
      </c>
      <c r="AE8777">
        <v>55</v>
      </c>
      <c r="AF8777">
        <v>300</v>
      </c>
      <c r="AG8777">
        <v>64</v>
      </c>
      <c r="AH8777">
        <v>55</v>
      </c>
      <c r="AI8777">
        <v>600</v>
      </c>
      <c r="AJ8777">
        <v>60</v>
      </c>
      <c r="AK8777">
        <v>610</v>
      </c>
      <c r="AL8777">
        <v>274</v>
      </c>
      <c r="AM8777">
        <v>36</v>
      </c>
      <c r="AN8777">
        <v>770</v>
      </c>
      <c r="AO8777">
        <v>62</v>
      </c>
      <c r="AP8777">
        <v>76</v>
      </c>
      <c r="AQ8777">
        <v>23</v>
      </c>
      <c r="AR8777">
        <v>239</v>
      </c>
      <c r="AS8777">
        <v>65</v>
      </c>
      <c r="AT8777">
        <v>590</v>
      </c>
      <c r="AU8777">
        <v>290</v>
      </c>
      <c r="AV8777">
        <v>530</v>
      </c>
      <c r="AW8777">
        <v>33</v>
      </c>
      <c r="AX8777">
        <v>490</v>
      </c>
      <c r="AY8777">
        <v>199</v>
      </c>
      <c r="AZ8777">
        <v>64</v>
      </c>
      <c r="BA8777">
        <v>68</v>
      </c>
      <c r="BB8777">
        <v>670</v>
      </c>
      <c r="BC8777">
        <v>47</v>
      </c>
      <c r="BD8777">
        <v>6</v>
      </c>
      <c r="BE8777">
        <v>6</v>
      </c>
      <c r="BF8777">
        <v>14</v>
      </c>
      <c r="BG8777">
        <v>11</v>
      </c>
      <c r="BH8777">
        <v>10</v>
      </c>
      <c r="BI8777">
        <v>1469</v>
      </c>
      <c r="BJ8777">
        <v>319</v>
      </c>
      <c r="BK8777" s="1" t="s">
        <v>131</v>
      </c>
      <c r="BL8777" s="1" t="s">
        <v>112</v>
      </c>
      <c r="BM8777" s="1" t="s">
        <v>114</v>
      </c>
      <c r="BN8777" s="1" t="s">
        <v>114</v>
      </c>
      <c r="BO8777" s="1" t="s">
        <v>115</v>
      </c>
      <c r="BP8777">
        <v>59</v>
      </c>
      <c r="BQ8777">
        <v>25</v>
      </c>
      <c r="BR8777">
        <v>49</v>
      </c>
      <c r="BS8777">
        <v>51</v>
      </c>
      <c r="BT8777">
        <v>65</v>
      </c>
      <c r="BU8777">
        <v>70</v>
      </c>
      <c r="BV8777">
        <v>5</v>
      </c>
      <c r="BW8777" s="1" t="s">
        <v>284</v>
      </c>
      <c r="BX8777" s="1" t="s">
        <v>284</v>
      </c>
      <c r="BY8777" s="1" t="s">
        <v>284</v>
      </c>
      <c r="BZ8777" s="1" t="s">
        <v>908</v>
      </c>
      <c r="CA8777" s="1" t="s">
        <v>613</v>
      </c>
      <c r="CB8777" s="1" t="s">
        <v>613</v>
      </c>
      <c r="CC8777" s="1" t="s">
        <v>613</v>
      </c>
      <c r="CD8777" s="1" t="s">
        <v>908</v>
      </c>
      <c r="CE8777" s="1" t="s">
        <v>197</v>
      </c>
      <c r="CF8777" s="1" t="s">
        <v>197</v>
      </c>
      <c r="CG8777" s="1" t="s">
        <v>197</v>
      </c>
      <c r="CH8777" s="1" t="s">
        <v>197</v>
      </c>
      <c r="CI8777" s="1" t="s">
        <v>247</v>
      </c>
      <c r="CJ8777" s="1" t="s">
        <v>247</v>
      </c>
      <c r="CK8777" s="1" t="s">
        <v>247</v>
      </c>
      <c r="CL8777" s="1" t="s">
        <v>197</v>
      </c>
      <c r="CM8777" s="1" t="s">
        <v>138</v>
      </c>
      <c r="CN8777" s="1" t="s">
        <v>181</v>
      </c>
      <c r="CO8777" s="1" t="s">
        <v>181</v>
      </c>
      <c r="CP8777" s="1" t="s">
        <v>181</v>
      </c>
      <c r="CQ8777" s="1" t="s">
        <v>138</v>
      </c>
      <c r="CR8777" s="1" t="s">
        <v>155</v>
      </c>
      <c r="CS8777" s="1" t="s">
        <v>238</v>
      </c>
      <c r="CT8777" s="1" t="s">
        <v>238</v>
      </c>
      <c r="CU8777" s="1" t="s">
        <v>238</v>
      </c>
      <c r="CV8777" s="1" t="s">
        <v>155</v>
      </c>
      <c r="CW8777" s="1" t="s">
        <v>170</v>
      </c>
      <c r="CX8777">
        <v>65</v>
      </c>
    </row>
    <row r="8778" spans="1:102" x14ac:dyDescent="0.35">
      <c r="A8778">
        <v>10776</v>
      </c>
      <c r="B8778">
        <v>237254</v>
      </c>
      <c r="C8778" s="1" t="s">
        <v>16353</v>
      </c>
      <c r="D8778">
        <v>19</v>
      </c>
      <c r="E8778" s="1" t="s">
        <v>1873</v>
      </c>
      <c r="F8778" s="1" t="s">
        <v>962</v>
      </c>
      <c r="G8778" s="1" t="s">
        <v>75</v>
      </c>
      <c r="H8778" s="1" t="s">
        <v>75</v>
      </c>
      <c r="I8778" s="1" t="s">
        <v>15539</v>
      </c>
      <c r="J8778" s="1" t="s">
        <v>175</v>
      </c>
      <c r="K8778" s="1" t="s">
        <v>419</v>
      </c>
      <c r="L8778" s="1" t="s">
        <v>109</v>
      </c>
      <c r="M8778">
        <v>11</v>
      </c>
      <c r="N8778" s="2">
        <v>42748</v>
      </c>
      <c r="O8778" s="2"/>
      <c r="P8778" s="1" t="s">
        <v>24097</v>
      </c>
      <c r="Q8778" s="1" t="s">
        <v>24047</v>
      </c>
      <c r="R8778" s="1" t="s">
        <v>24099</v>
      </c>
      <c r="S8778" s="1" t="s">
        <v>495</v>
      </c>
      <c r="T8778">
        <v>266</v>
      </c>
      <c r="U8778">
        <v>30</v>
      </c>
      <c r="V8778">
        <v>67</v>
      </c>
      <c r="W8778">
        <v>56</v>
      </c>
      <c r="X8778">
        <v>54</v>
      </c>
      <c r="Y8778">
        <v>590</v>
      </c>
      <c r="Z8778">
        <v>238</v>
      </c>
      <c r="AA8778">
        <v>61</v>
      </c>
      <c r="AB8778">
        <v>450</v>
      </c>
      <c r="AC8778">
        <v>38</v>
      </c>
      <c r="AD8778">
        <v>31</v>
      </c>
      <c r="AE8778">
        <v>63</v>
      </c>
      <c r="AF8778">
        <v>313</v>
      </c>
      <c r="AG8778">
        <v>64</v>
      </c>
      <c r="AH8778">
        <v>69</v>
      </c>
      <c r="AI8778">
        <v>590</v>
      </c>
      <c r="AJ8778">
        <v>59</v>
      </c>
      <c r="AK8778">
        <v>620</v>
      </c>
      <c r="AL8778">
        <v>325</v>
      </c>
      <c r="AM8778">
        <v>70</v>
      </c>
      <c r="AN8778">
        <v>630</v>
      </c>
      <c r="AO8778">
        <v>60</v>
      </c>
      <c r="AP8778">
        <v>74</v>
      </c>
      <c r="AQ8778">
        <v>58</v>
      </c>
      <c r="AR8778">
        <v>235</v>
      </c>
      <c r="AS8778">
        <v>35</v>
      </c>
      <c r="AT8778">
        <v>180</v>
      </c>
      <c r="AU8778">
        <v>680</v>
      </c>
      <c r="AV8778">
        <v>460</v>
      </c>
      <c r="AW8778">
        <v>68</v>
      </c>
      <c r="AX8778">
        <v>480</v>
      </c>
      <c r="AY8778">
        <v>55</v>
      </c>
      <c r="AZ8778">
        <v>31</v>
      </c>
      <c r="BA8778">
        <v>12</v>
      </c>
      <c r="BB8778">
        <v>120</v>
      </c>
      <c r="BC8778">
        <v>46</v>
      </c>
      <c r="BD8778">
        <v>5</v>
      </c>
      <c r="BE8778">
        <v>14</v>
      </c>
      <c r="BF8778">
        <v>13</v>
      </c>
      <c r="BG8778">
        <v>7</v>
      </c>
      <c r="BH8778">
        <v>7</v>
      </c>
      <c r="BI8778">
        <v>1478</v>
      </c>
      <c r="BJ8778">
        <v>322</v>
      </c>
      <c r="BK8778" s="1" t="s">
        <v>134</v>
      </c>
      <c r="BL8778" s="1" t="s">
        <v>112</v>
      </c>
      <c r="BM8778" s="1" t="s">
        <v>114</v>
      </c>
      <c r="BN8778" s="1" t="s">
        <v>114</v>
      </c>
      <c r="BO8778" s="1" t="s">
        <v>115</v>
      </c>
      <c r="BP8778">
        <v>67</v>
      </c>
      <c r="BQ8778">
        <v>66</v>
      </c>
      <c r="BR8778">
        <v>43</v>
      </c>
      <c r="BS8778">
        <v>61</v>
      </c>
      <c r="BT8778">
        <v>23</v>
      </c>
      <c r="BU8778">
        <v>62</v>
      </c>
      <c r="BV8778">
        <v>23</v>
      </c>
      <c r="BW8778" s="1" t="s">
        <v>183</v>
      </c>
      <c r="BX8778" s="1" t="s">
        <v>183</v>
      </c>
      <c r="BY8778" s="1" t="s">
        <v>183</v>
      </c>
      <c r="BZ8778" s="1" t="s">
        <v>179</v>
      </c>
      <c r="CA8778" s="1" t="s">
        <v>118</v>
      </c>
      <c r="CB8778" s="1" t="s">
        <v>118</v>
      </c>
      <c r="CC8778" s="1" t="s">
        <v>118</v>
      </c>
      <c r="CD8778" s="1" t="s">
        <v>179</v>
      </c>
      <c r="CE8778" s="1" t="s">
        <v>169</v>
      </c>
      <c r="CF8778" s="1" t="s">
        <v>169</v>
      </c>
      <c r="CG8778" s="1" t="s">
        <v>169</v>
      </c>
      <c r="CH8778" s="1" t="s">
        <v>156</v>
      </c>
      <c r="CI8778" s="1" t="s">
        <v>167</v>
      </c>
      <c r="CJ8778" s="1" t="s">
        <v>167</v>
      </c>
      <c r="CK8778" s="1" t="s">
        <v>167</v>
      </c>
      <c r="CL8778" s="1" t="s">
        <v>156</v>
      </c>
      <c r="CM8778" s="1" t="s">
        <v>157</v>
      </c>
      <c r="CN8778" s="1" t="s">
        <v>602</v>
      </c>
      <c r="CO8778" s="1" t="s">
        <v>602</v>
      </c>
      <c r="CP8778" s="1" t="s">
        <v>602</v>
      </c>
      <c r="CQ8778" s="1" t="s">
        <v>157</v>
      </c>
      <c r="CR8778" s="1" t="s">
        <v>481</v>
      </c>
      <c r="CS8778" s="1" t="s">
        <v>259</v>
      </c>
      <c r="CT8778" s="1" t="s">
        <v>259</v>
      </c>
      <c r="CU8778" s="1" t="s">
        <v>259</v>
      </c>
      <c r="CV8778" s="1" t="s">
        <v>481</v>
      </c>
      <c r="CW8778" s="1" t="s">
        <v>170</v>
      </c>
      <c r="CX8778">
        <v>64</v>
      </c>
    </row>
    <row r="8779" spans="1:102" x14ac:dyDescent="0.35">
      <c r="A8779">
        <v>8342</v>
      </c>
      <c r="B8779">
        <v>227998</v>
      </c>
      <c r="C8779" s="1" t="s">
        <v>17036</v>
      </c>
      <c r="D8779">
        <v>27</v>
      </c>
      <c r="E8779" s="1" t="s">
        <v>1162</v>
      </c>
      <c r="F8779" s="1" t="s">
        <v>2589</v>
      </c>
      <c r="G8779" s="1" t="s">
        <v>75</v>
      </c>
      <c r="H8779" s="1" t="s">
        <v>320</v>
      </c>
      <c r="I8779" s="1" t="s">
        <v>17037</v>
      </c>
      <c r="J8779" s="1" t="s">
        <v>128</v>
      </c>
      <c r="K8779" s="1" t="s">
        <v>360</v>
      </c>
      <c r="L8779" s="1" t="s">
        <v>212</v>
      </c>
      <c r="M8779">
        <v>1</v>
      </c>
      <c r="N8779" s="2">
        <v>43801</v>
      </c>
      <c r="O8779" s="2"/>
      <c r="P8779" s="1" t="s">
        <v>24097</v>
      </c>
      <c r="Q8779" s="1" t="s">
        <v>24047</v>
      </c>
      <c r="R8779" s="1" t="s">
        <v>24054</v>
      </c>
      <c r="S8779" s="1" t="s">
        <v>299</v>
      </c>
      <c r="T8779">
        <v>291</v>
      </c>
      <c r="U8779">
        <v>44</v>
      </c>
      <c r="V8779">
        <v>65</v>
      </c>
      <c r="W8779">
        <v>71</v>
      </c>
      <c r="X8779">
        <v>59</v>
      </c>
      <c r="Y8779">
        <v>520</v>
      </c>
      <c r="Z8779">
        <v>235</v>
      </c>
      <c r="AA8779">
        <v>67</v>
      </c>
      <c r="AB8779">
        <v>390</v>
      </c>
      <c r="AC8779">
        <v>39</v>
      </c>
      <c r="AD8779">
        <v>24</v>
      </c>
      <c r="AE8779">
        <v>66</v>
      </c>
      <c r="AF8779">
        <v>347</v>
      </c>
      <c r="AG8779">
        <v>74</v>
      </c>
      <c r="AH8779">
        <v>80</v>
      </c>
      <c r="AI8779">
        <v>670</v>
      </c>
      <c r="AJ8779">
        <v>64</v>
      </c>
      <c r="AK8779">
        <v>620</v>
      </c>
      <c r="AL8779">
        <v>354</v>
      </c>
      <c r="AM8779">
        <v>66</v>
      </c>
      <c r="AN8779">
        <v>840</v>
      </c>
      <c r="AO8779">
        <v>75</v>
      </c>
      <c r="AP8779">
        <v>76</v>
      </c>
      <c r="AQ8779">
        <v>53</v>
      </c>
      <c r="AR8779">
        <v>259</v>
      </c>
      <c r="AS8779">
        <v>65</v>
      </c>
      <c r="AT8779">
        <v>190</v>
      </c>
      <c r="AU8779">
        <v>620</v>
      </c>
      <c r="AV8779">
        <v>520</v>
      </c>
      <c r="AW8779">
        <v>61</v>
      </c>
      <c r="AX8779">
        <v>610</v>
      </c>
      <c r="AY8779">
        <v>113</v>
      </c>
      <c r="AZ8779">
        <v>40</v>
      </c>
      <c r="BA8779">
        <v>39</v>
      </c>
      <c r="BB8779">
        <v>340</v>
      </c>
      <c r="BC8779">
        <v>54</v>
      </c>
      <c r="BD8779">
        <v>15</v>
      </c>
      <c r="BE8779">
        <v>10</v>
      </c>
      <c r="BF8779">
        <v>8</v>
      </c>
      <c r="BG8779">
        <v>10</v>
      </c>
      <c r="BH8779">
        <v>11</v>
      </c>
      <c r="BI8779">
        <v>1653</v>
      </c>
      <c r="BJ8779">
        <v>364</v>
      </c>
      <c r="BK8779" s="1" t="s">
        <v>134</v>
      </c>
      <c r="BL8779" s="1" t="s">
        <v>178</v>
      </c>
      <c r="BM8779" s="1" t="s">
        <v>114</v>
      </c>
      <c r="BN8779" s="1" t="s">
        <v>133</v>
      </c>
      <c r="BO8779" s="1" t="s">
        <v>115</v>
      </c>
      <c r="BP8779">
        <v>77</v>
      </c>
      <c r="BQ8779">
        <v>62</v>
      </c>
      <c r="BR8779">
        <v>47</v>
      </c>
      <c r="BS8779">
        <v>66</v>
      </c>
      <c r="BT8779">
        <v>38</v>
      </c>
      <c r="BU8779">
        <v>74</v>
      </c>
      <c r="BV8779">
        <v>3</v>
      </c>
      <c r="BW8779" s="1" t="s">
        <v>239</v>
      </c>
      <c r="BX8779" s="1" t="s">
        <v>239</v>
      </c>
      <c r="BY8779" s="1" t="s">
        <v>239</v>
      </c>
      <c r="BZ8779" s="1" t="s">
        <v>237</v>
      </c>
      <c r="CA8779" s="1" t="s">
        <v>256</v>
      </c>
      <c r="CB8779" s="1" t="s">
        <v>256</v>
      </c>
      <c r="CC8779" s="1" t="s">
        <v>256</v>
      </c>
      <c r="CD8779" s="1" t="s">
        <v>237</v>
      </c>
      <c r="CE8779" s="1" t="s">
        <v>180</v>
      </c>
      <c r="CF8779" s="1" t="s">
        <v>180</v>
      </c>
      <c r="CG8779" s="1" t="s">
        <v>180</v>
      </c>
      <c r="CH8779" s="1" t="s">
        <v>180</v>
      </c>
      <c r="CI8779" s="1" t="s">
        <v>247</v>
      </c>
      <c r="CJ8779" s="1" t="s">
        <v>247</v>
      </c>
      <c r="CK8779" s="1" t="s">
        <v>247</v>
      </c>
      <c r="CL8779" s="1" t="s">
        <v>180</v>
      </c>
      <c r="CM8779" s="1" t="s">
        <v>285</v>
      </c>
      <c r="CN8779" s="1" t="s">
        <v>366</v>
      </c>
      <c r="CO8779" s="1" t="s">
        <v>366</v>
      </c>
      <c r="CP8779" s="1" t="s">
        <v>366</v>
      </c>
      <c r="CQ8779" s="1" t="s">
        <v>285</v>
      </c>
      <c r="CR8779" s="1" t="s">
        <v>285</v>
      </c>
      <c r="CS8779" s="1" t="s">
        <v>167</v>
      </c>
      <c r="CT8779" s="1" t="s">
        <v>167</v>
      </c>
      <c r="CU8779" s="1" t="s">
        <v>167</v>
      </c>
      <c r="CV8779" s="1" t="s">
        <v>285</v>
      </c>
      <c r="CW8779" s="1" t="s">
        <v>325</v>
      </c>
      <c r="CX8779">
        <v>66</v>
      </c>
    </row>
    <row r="8780" spans="1:102" x14ac:dyDescent="0.35">
      <c r="A8780">
        <v>3786</v>
      </c>
      <c r="B8780">
        <v>201083</v>
      </c>
      <c r="C8780" s="1" t="s">
        <v>17617</v>
      </c>
      <c r="D8780">
        <v>29</v>
      </c>
      <c r="E8780" s="1" t="s">
        <v>741</v>
      </c>
      <c r="F8780" s="1" t="s">
        <v>1805</v>
      </c>
      <c r="G8780" s="1" t="s">
        <v>89</v>
      </c>
      <c r="H8780" s="1" t="s">
        <v>89</v>
      </c>
      <c r="I8780" s="1" t="s">
        <v>3505</v>
      </c>
      <c r="J8780" s="1" t="s">
        <v>164</v>
      </c>
      <c r="K8780" s="1" t="s">
        <v>129</v>
      </c>
      <c r="L8780" s="1" t="s">
        <v>109</v>
      </c>
      <c r="M8780">
        <v>0</v>
      </c>
      <c r="N8780" s="2">
        <v>44049</v>
      </c>
      <c r="O8780" s="2"/>
      <c r="P8780" s="1" t="s">
        <v>24097</v>
      </c>
      <c r="Q8780" s="1" t="s">
        <v>24047</v>
      </c>
      <c r="R8780" s="1" t="s">
        <v>24066</v>
      </c>
      <c r="S8780" s="1" t="s">
        <v>190</v>
      </c>
      <c r="T8780">
        <v>318</v>
      </c>
      <c r="U8780">
        <v>65</v>
      </c>
      <c r="V8780">
        <v>65</v>
      </c>
      <c r="W8780">
        <v>62</v>
      </c>
      <c r="X8780">
        <v>65</v>
      </c>
      <c r="Y8780">
        <v>610</v>
      </c>
      <c r="Z8780">
        <v>270</v>
      </c>
      <c r="AA8780">
        <v>66</v>
      </c>
      <c r="AB8780">
        <v>550</v>
      </c>
      <c r="AC8780">
        <v>38</v>
      </c>
      <c r="AD8780">
        <v>46</v>
      </c>
      <c r="AE8780">
        <v>65</v>
      </c>
      <c r="AF8780">
        <v>384</v>
      </c>
      <c r="AG8780">
        <v>81</v>
      </c>
      <c r="AH8780">
        <v>79</v>
      </c>
      <c r="AI8780">
        <v>830</v>
      </c>
      <c r="AJ8780">
        <v>66</v>
      </c>
      <c r="AK8780">
        <v>750</v>
      </c>
      <c r="AL8780">
        <v>332</v>
      </c>
      <c r="AM8780">
        <v>67</v>
      </c>
      <c r="AN8780">
        <v>780</v>
      </c>
      <c r="AO8780">
        <v>66</v>
      </c>
      <c r="AP8780">
        <v>65</v>
      </c>
      <c r="AQ8780">
        <v>56</v>
      </c>
      <c r="AR8780">
        <v>315</v>
      </c>
      <c r="AS8780">
        <v>71</v>
      </c>
      <c r="AT8780">
        <v>480</v>
      </c>
      <c r="AU8780">
        <v>670</v>
      </c>
      <c r="AV8780">
        <v>640</v>
      </c>
      <c r="AW8780">
        <v>65</v>
      </c>
      <c r="AX8780">
        <v>700</v>
      </c>
      <c r="AY8780">
        <v>109</v>
      </c>
      <c r="AZ8780">
        <v>49</v>
      </c>
      <c r="BA8780">
        <v>28</v>
      </c>
      <c r="BB8780">
        <v>320</v>
      </c>
      <c r="BC8780">
        <v>59</v>
      </c>
      <c r="BD8780">
        <v>14</v>
      </c>
      <c r="BE8780">
        <v>10</v>
      </c>
      <c r="BF8780">
        <v>11</v>
      </c>
      <c r="BG8780">
        <v>8</v>
      </c>
      <c r="BH8780">
        <v>16</v>
      </c>
      <c r="BI8780">
        <v>1787</v>
      </c>
      <c r="BJ8780">
        <v>381</v>
      </c>
      <c r="BK8780" s="1" t="s">
        <v>131</v>
      </c>
      <c r="BL8780" s="1" t="s">
        <v>178</v>
      </c>
      <c r="BM8780" s="1" t="s">
        <v>113</v>
      </c>
      <c r="BN8780" s="1" t="s">
        <v>114</v>
      </c>
      <c r="BO8780" s="1" t="s">
        <v>115</v>
      </c>
      <c r="BP8780">
        <v>80</v>
      </c>
      <c r="BQ8780">
        <v>64</v>
      </c>
      <c r="BR8780">
        <v>60</v>
      </c>
      <c r="BS8780">
        <v>68</v>
      </c>
      <c r="BT8780">
        <v>42</v>
      </c>
      <c r="BU8780">
        <v>67</v>
      </c>
      <c r="BV8780">
        <v>6</v>
      </c>
      <c r="BW8780" s="1" t="s">
        <v>239</v>
      </c>
      <c r="BX8780" s="1" t="s">
        <v>239</v>
      </c>
      <c r="BY8780" s="1" t="s">
        <v>239</v>
      </c>
      <c r="BZ8780" s="1" t="s">
        <v>206</v>
      </c>
      <c r="CA8780" s="1" t="s">
        <v>206</v>
      </c>
      <c r="CB8780" s="1" t="s">
        <v>206</v>
      </c>
      <c r="CC8780" s="1" t="s">
        <v>206</v>
      </c>
      <c r="CD8780" s="1" t="s">
        <v>206</v>
      </c>
      <c r="CE8780" s="1" t="s">
        <v>239</v>
      </c>
      <c r="CF8780" s="1" t="s">
        <v>239</v>
      </c>
      <c r="CG8780" s="1" t="s">
        <v>239</v>
      </c>
      <c r="CH8780" s="1" t="s">
        <v>239</v>
      </c>
      <c r="CI8780" s="1" t="s">
        <v>215</v>
      </c>
      <c r="CJ8780" s="1" t="s">
        <v>215</v>
      </c>
      <c r="CK8780" s="1" t="s">
        <v>215</v>
      </c>
      <c r="CL8780" s="1" t="s">
        <v>239</v>
      </c>
      <c r="CM8780" s="1" t="s">
        <v>138</v>
      </c>
      <c r="CN8780" s="1" t="s">
        <v>247</v>
      </c>
      <c r="CO8780" s="1" t="s">
        <v>247</v>
      </c>
      <c r="CP8780" s="1" t="s">
        <v>247</v>
      </c>
      <c r="CQ8780" s="1" t="s">
        <v>138</v>
      </c>
      <c r="CR8780" s="1" t="s">
        <v>196</v>
      </c>
      <c r="CS8780" s="1" t="s">
        <v>216</v>
      </c>
      <c r="CT8780" s="1" t="s">
        <v>216</v>
      </c>
      <c r="CU8780" s="1" t="s">
        <v>216</v>
      </c>
      <c r="CV8780" s="1" t="s">
        <v>196</v>
      </c>
      <c r="CW8780" s="1" t="s">
        <v>141</v>
      </c>
      <c r="CX8780">
        <v>67</v>
      </c>
    </row>
    <row r="8781" spans="1:102" x14ac:dyDescent="0.35">
      <c r="A8781">
        <v>7594</v>
      </c>
      <c r="B8781">
        <v>224213</v>
      </c>
      <c r="C8781" s="1" t="s">
        <v>17725</v>
      </c>
      <c r="D8781">
        <v>24</v>
      </c>
      <c r="E8781" s="1" t="s">
        <v>318</v>
      </c>
      <c r="F8781" s="1" t="s">
        <v>5675</v>
      </c>
      <c r="G8781" s="1" t="s">
        <v>97</v>
      </c>
      <c r="H8781" s="1" t="s">
        <v>99</v>
      </c>
      <c r="I8781" s="1" t="s">
        <v>5676</v>
      </c>
      <c r="J8781" s="1" t="s">
        <v>245</v>
      </c>
      <c r="K8781" s="1" t="s">
        <v>129</v>
      </c>
      <c r="L8781" s="1" t="s">
        <v>109</v>
      </c>
      <c r="M8781">
        <v>5</v>
      </c>
      <c r="N8781" s="2">
        <v>44060</v>
      </c>
      <c r="O8781" s="2">
        <v>44377</v>
      </c>
      <c r="P8781" s="1" t="s">
        <v>24097</v>
      </c>
      <c r="Q8781" s="1" t="s">
        <v>24047</v>
      </c>
      <c r="R8781" s="1">
        <v>0</v>
      </c>
      <c r="S8781" s="1" t="s">
        <v>668</v>
      </c>
      <c r="T8781">
        <v>239</v>
      </c>
      <c r="U8781">
        <v>58</v>
      </c>
      <c r="V8781">
        <v>37</v>
      </c>
      <c r="W8781">
        <v>54</v>
      </c>
      <c r="X8781">
        <v>60</v>
      </c>
      <c r="Y8781">
        <v>300</v>
      </c>
      <c r="Z8781">
        <v>248</v>
      </c>
      <c r="AA8781">
        <v>64</v>
      </c>
      <c r="AB8781">
        <v>410</v>
      </c>
      <c r="AC8781">
        <v>33</v>
      </c>
      <c r="AD8781">
        <v>47</v>
      </c>
      <c r="AE8781">
        <v>63</v>
      </c>
      <c r="AF8781">
        <v>367</v>
      </c>
      <c r="AG8781">
        <v>84</v>
      </c>
      <c r="AH8781">
        <v>89</v>
      </c>
      <c r="AI8781">
        <v>690</v>
      </c>
      <c r="AJ8781">
        <v>63</v>
      </c>
      <c r="AK8781">
        <v>620</v>
      </c>
      <c r="AL8781">
        <v>266</v>
      </c>
      <c r="AM8781">
        <v>52</v>
      </c>
      <c r="AN8781">
        <v>840</v>
      </c>
      <c r="AO8781">
        <v>34</v>
      </c>
      <c r="AP8781">
        <v>66</v>
      </c>
      <c r="AQ8781">
        <v>30</v>
      </c>
      <c r="AR8781">
        <v>271</v>
      </c>
      <c r="AS8781">
        <v>68</v>
      </c>
      <c r="AT8781">
        <v>630</v>
      </c>
      <c r="AU8781">
        <v>520</v>
      </c>
      <c r="AV8781">
        <v>410</v>
      </c>
      <c r="AW8781">
        <v>47</v>
      </c>
      <c r="AX8781">
        <v>590</v>
      </c>
      <c r="AY8781">
        <v>196</v>
      </c>
      <c r="AZ8781">
        <v>61</v>
      </c>
      <c r="BA8781">
        <v>67</v>
      </c>
      <c r="BB8781">
        <v>680</v>
      </c>
      <c r="BC8781">
        <v>65</v>
      </c>
      <c r="BD8781">
        <v>8</v>
      </c>
      <c r="BE8781">
        <v>16</v>
      </c>
      <c r="BF8781">
        <v>16</v>
      </c>
      <c r="BG8781">
        <v>11</v>
      </c>
      <c r="BH8781">
        <v>14</v>
      </c>
      <c r="BI8781">
        <v>1652</v>
      </c>
      <c r="BJ8781">
        <v>365</v>
      </c>
      <c r="BK8781" s="1" t="s">
        <v>131</v>
      </c>
      <c r="BL8781" s="1" t="s">
        <v>112</v>
      </c>
      <c r="BM8781" s="1" t="s">
        <v>114</v>
      </c>
      <c r="BN8781" s="1" t="s">
        <v>114</v>
      </c>
      <c r="BO8781" s="1" t="s">
        <v>115</v>
      </c>
      <c r="BP8781">
        <v>87</v>
      </c>
      <c r="BQ8781">
        <v>40</v>
      </c>
      <c r="BR8781">
        <v>52</v>
      </c>
      <c r="BS8781">
        <v>64</v>
      </c>
      <c r="BT8781">
        <v>63</v>
      </c>
      <c r="BU8781">
        <v>59</v>
      </c>
      <c r="BV8781">
        <v>15</v>
      </c>
      <c r="BW8781" s="1" t="s">
        <v>196</v>
      </c>
      <c r="BX8781" s="1" t="s">
        <v>196</v>
      </c>
      <c r="BY8781" s="1" t="s">
        <v>196</v>
      </c>
      <c r="BZ8781" s="1" t="s">
        <v>179</v>
      </c>
      <c r="CA8781" s="1" t="s">
        <v>377</v>
      </c>
      <c r="CB8781" s="1" t="s">
        <v>377</v>
      </c>
      <c r="CC8781" s="1" t="s">
        <v>377</v>
      </c>
      <c r="CD8781" s="1" t="s">
        <v>179</v>
      </c>
      <c r="CE8781" s="1" t="s">
        <v>156</v>
      </c>
      <c r="CF8781" s="1" t="s">
        <v>156</v>
      </c>
      <c r="CG8781" s="1" t="s">
        <v>156</v>
      </c>
      <c r="CH8781" s="1" t="s">
        <v>155</v>
      </c>
      <c r="CI8781" s="1" t="s">
        <v>247</v>
      </c>
      <c r="CJ8781" s="1" t="s">
        <v>247</v>
      </c>
      <c r="CK8781" s="1" t="s">
        <v>247</v>
      </c>
      <c r="CL8781" s="1" t="s">
        <v>155</v>
      </c>
      <c r="CM8781" s="1" t="s">
        <v>181</v>
      </c>
      <c r="CN8781" s="1" t="s">
        <v>155</v>
      </c>
      <c r="CO8781" s="1" t="s">
        <v>155</v>
      </c>
      <c r="CP8781" s="1" t="s">
        <v>155</v>
      </c>
      <c r="CQ8781" s="1" t="s">
        <v>181</v>
      </c>
      <c r="CR8781" s="1" t="s">
        <v>183</v>
      </c>
      <c r="CS8781" s="1" t="s">
        <v>238</v>
      </c>
      <c r="CT8781" s="1" t="s">
        <v>238</v>
      </c>
      <c r="CU8781" s="1" t="s">
        <v>238</v>
      </c>
      <c r="CV8781" s="1" t="s">
        <v>183</v>
      </c>
      <c r="CW8781" s="1" t="s">
        <v>141</v>
      </c>
      <c r="CX8781">
        <v>66</v>
      </c>
    </row>
    <row r="8782" spans="1:102" x14ac:dyDescent="0.35">
      <c r="A8782">
        <v>3637</v>
      </c>
      <c r="B8782">
        <v>200209</v>
      </c>
      <c r="C8782" s="1" t="s">
        <v>18422</v>
      </c>
      <c r="D8782">
        <v>29</v>
      </c>
      <c r="E8782" s="1" t="s">
        <v>691</v>
      </c>
      <c r="F8782" s="1" t="s">
        <v>3518</v>
      </c>
      <c r="G8782" s="1" t="s">
        <v>100</v>
      </c>
      <c r="H8782" s="1" t="s">
        <v>100</v>
      </c>
      <c r="I8782" s="1" t="s">
        <v>18423</v>
      </c>
      <c r="J8782" s="1" t="s">
        <v>297</v>
      </c>
      <c r="K8782" s="1" t="s">
        <v>639</v>
      </c>
      <c r="L8782" s="1" t="s">
        <v>109</v>
      </c>
      <c r="M8782">
        <v>2</v>
      </c>
      <c r="N8782" s="2">
        <v>44044</v>
      </c>
      <c r="O8782" s="2"/>
      <c r="P8782" s="1" t="s">
        <v>24097</v>
      </c>
      <c r="Q8782" s="1" t="s">
        <v>24047</v>
      </c>
      <c r="R8782" s="1" t="s">
        <v>24031</v>
      </c>
      <c r="S8782" s="1" t="s">
        <v>399</v>
      </c>
      <c r="T8782">
        <v>98</v>
      </c>
      <c r="U8782">
        <v>12</v>
      </c>
      <c r="V8782">
        <v>11</v>
      </c>
      <c r="W8782">
        <v>13</v>
      </c>
      <c r="X8782">
        <v>50</v>
      </c>
      <c r="Y8782">
        <v>120</v>
      </c>
      <c r="Z8782">
        <v>129</v>
      </c>
      <c r="AA8782">
        <v>19</v>
      </c>
      <c r="AB8782">
        <v>160</v>
      </c>
      <c r="AC8782">
        <v>12</v>
      </c>
      <c r="AD8782">
        <v>45</v>
      </c>
      <c r="AE8782">
        <v>37</v>
      </c>
      <c r="AF8782">
        <v>210</v>
      </c>
      <c r="AG8782">
        <v>39</v>
      </c>
      <c r="AH8782">
        <v>48</v>
      </c>
      <c r="AI8782">
        <v>350</v>
      </c>
      <c r="AJ8782">
        <v>60</v>
      </c>
      <c r="AK8782">
        <v>280</v>
      </c>
      <c r="AL8782">
        <v>219</v>
      </c>
      <c r="AM8782">
        <v>52</v>
      </c>
      <c r="AN8782">
        <v>550</v>
      </c>
      <c r="AO8782">
        <v>32</v>
      </c>
      <c r="AP8782">
        <v>67</v>
      </c>
      <c r="AQ8782">
        <v>13</v>
      </c>
      <c r="AR8782">
        <v>126</v>
      </c>
      <c r="AS8782">
        <v>20</v>
      </c>
      <c r="AT8782">
        <v>200</v>
      </c>
      <c r="AU8782">
        <v>120</v>
      </c>
      <c r="AV8782">
        <v>550</v>
      </c>
      <c r="AW8782">
        <v>19</v>
      </c>
      <c r="AX8782">
        <v>570</v>
      </c>
      <c r="AY8782">
        <v>43</v>
      </c>
      <c r="AZ8782">
        <v>22</v>
      </c>
      <c r="BA8782">
        <v>11</v>
      </c>
      <c r="BB8782">
        <v>100</v>
      </c>
      <c r="BC8782">
        <v>342</v>
      </c>
      <c r="BD8782">
        <v>67</v>
      </c>
      <c r="BE8782">
        <v>66</v>
      </c>
      <c r="BF8782">
        <v>69</v>
      </c>
      <c r="BG8782">
        <v>69</v>
      </c>
      <c r="BH8782">
        <v>71</v>
      </c>
      <c r="BI8782">
        <v>1167</v>
      </c>
      <c r="BJ8782">
        <v>386</v>
      </c>
      <c r="BK8782" s="1" t="s">
        <v>131</v>
      </c>
      <c r="BL8782" s="1" t="s">
        <v>300</v>
      </c>
      <c r="BM8782" s="1" t="s">
        <v>114</v>
      </c>
      <c r="BN8782" s="1" t="s">
        <v>114</v>
      </c>
      <c r="BO8782" s="1" t="s">
        <v>115</v>
      </c>
      <c r="BP8782">
        <v>67</v>
      </c>
      <c r="BQ8782">
        <v>66</v>
      </c>
      <c r="BR8782">
        <v>69</v>
      </c>
      <c r="BS8782">
        <v>71</v>
      </c>
      <c r="BT8782">
        <v>44</v>
      </c>
      <c r="BU8782">
        <v>69</v>
      </c>
      <c r="BV8782">
        <v>4</v>
      </c>
      <c r="BW8782" s="1" t="s">
        <v>348</v>
      </c>
      <c r="BX8782" s="1" t="s">
        <v>348</v>
      </c>
      <c r="BY8782" s="1" t="s">
        <v>348</v>
      </c>
      <c r="BZ8782" s="1" t="s">
        <v>346</v>
      </c>
      <c r="CA8782" s="1" t="s">
        <v>1025</v>
      </c>
      <c r="CB8782" s="1" t="s">
        <v>1025</v>
      </c>
      <c r="CC8782" s="1" t="s">
        <v>1025</v>
      </c>
      <c r="CD8782" s="1" t="s">
        <v>346</v>
      </c>
      <c r="CE8782" s="1" t="s">
        <v>424</v>
      </c>
      <c r="CF8782" s="1" t="s">
        <v>424</v>
      </c>
      <c r="CG8782" s="1" t="s">
        <v>424</v>
      </c>
      <c r="CH8782" s="1" t="s">
        <v>499</v>
      </c>
      <c r="CI8782" s="1" t="s">
        <v>481</v>
      </c>
      <c r="CJ8782" s="1" t="s">
        <v>481</v>
      </c>
      <c r="CK8782" s="1" t="s">
        <v>481</v>
      </c>
      <c r="CL8782" s="1" t="s">
        <v>499</v>
      </c>
      <c r="CM8782" s="1" t="s">
        <v>344</v>
      </c>
      <c r="CN8782" s="1" t="s">
        <v>400</v>
      </c>
      <c r="CO8782" s="1" t="s">
        <v>400</v>
      </c>
      <c r="CP8782" s="1" t="s">
        <v>400</v>
      </c>
      <c r="CQ8782" s="1" t="s">
        <v>344</v>
      </c>
      <c r="CR8782" s="1" t="s">
        <v>306</v>
      </c>
      <c r="CS8782" s="1" t="s">
        <v>301</v>
      </c>
      <c r="CT8782" s="1" t="s">
        <v>301</v>
      </c>
      <c r="CU8782" s="1" t="s">
        <v>301</v>
      </c>
      <c r="CV8782" s="1" t="s">
        <v>306</v>
      </c>
      <c r="CW8782" s="1" t="s">
        <v>191</v>
      </c>
      <c r="CX8782">
        <v>68</v>
      </c>
    </row>
    <row r="8783" spans="1:102" x14ac:dyDescent="0.35">
      <c r="A8783">
        <v>4778</v>
      </c>
      <c r="B8783">
        <v>206635</v>
      </c>
      <c r="C8783" s="1" t="s">
        <v>18425</v>
      </c>
      <c r="D8783">
        <v>29</v>
      </c>
      <c r="E8783" s="1" t="s">
        <v>261</v>
      </c>
      <c r="F8783" s="1" t="s">
        <v>806</v>
      </c>
      <c r="G8783" s="1" t="s">
        <v>89</v>
      </c>
      <c r="H8783" s="1" t="s">
        <v>18426</v>
      </c>
      <c r="I8783" s="1" t="s">
        <v>2845</v>
      </c>
      <c r="J8783" s="1" t="s">
        <v>164</v>
      </c>
      <c r="K8783" s="1" t="s">
        <v>265</v>
      </c>
      <c r="L8783" s="1" t="s">
        <v>109</v>
      </c>
      <c r="M8783">
        <v>0</v>
      </c>
      <c r="N8783" s="2">
        <v>43508</v>
      </c>
      <c r="O8783" s="2"/>
      <c r="P8783" s="1" t="s">
        <v>24097</v>
      </c>
      <c r="Q8783" s="1" t="s">
        <v>24047</v>
      </c>
      <c r="R8783" s="1" t="s">
        <v>24054</v>
      </c>
      <c r="S8783" s="1" t="s">
        <v>299</v>
      </c>
      <c r="T8783">
        <v>297</v>
      </c>
      <c r="U8783">
        <v>64</v>
      </c>
      <c r="V8783">
        <v>57</v>
      </c>
      <c r="W8783">
        <v>55</v>
      </c>
      <c r="X8783">
        <v>66</v>
      </c>
      <c r="Y8783">
        <v>550</v>
      </c>
      <c r="Z8783">
        <v>323</v>
      </c>
      <c r="AA8783">
        <v>66</v>
      </c>
      <c r="AB8783">
        <v>690</v>
      </c>
      <c r="AC8783">
        <v>59</v>
      </c>
      <c r="AD8783">
        <v>63</v>
      </c>
      <c r="AE8783">
        <v>66</v>
      </c>
      <c r="AF8783">
        <v>342</v>
      </c>
      <c r="AG8783">
        <v>74</v>
      </c>
      <c r="AH8783">
        <v>67</v>
      </c>
      <c r="AI8783">
        <v>690</v>
      </c>
      <c r="AJ8783">
        <v>66</v>
      </c>
      <c r="AK8783">
        <v>660</v>
      </c>
      <c r="AL8783">
        <v>356</v>
      </c>
      <c r="AM8783">
        <v>71</v>
      </c>
      <c r="AN8783">
        <v>700</v>
      </c>
      <c r="AO8783">
        <v>77</v>
      </c>
      <c r="AP8783">
        <v>68</v>
      </c>
      <c r="AQ8783">
        <v>70</v>
      </c>
      <c r="AR8783">
        <v>303</v>
      </c>
      <c r="AS8783">
        <v>70</v>
      </c>
      <c r="AT8783">
        <v>560</v>
      </c>
      <c r="AU8783">
        <v>640</v>
      </c>
      <c r="AV8783">
        <v>610</v>
      </c>
      <c r="AW8783">
        <v>52</v>
      </c>
      <c r="AX8783">
        <v>630</v>
      </c>
      <c r="AY8783">
        <v>173</v>
      </c>
      <c r="AZ8783">
        <v>59</v>
      </c>
      <c r="BA8783">
        <v>58</v>
      </c>
      <c r="BB8783">
        <v>560</v>
      </c>
      <c r="BC8783">
        <v>49</v>
      </c>
      <c r="BD8783">
        <v>8</v>
      </c>
      <c r="BE8783">
        <v>12</v>
      </c>
      <c r="BF8783">
        <v>7</v>
      </c>
      <c r="BG8783">
        <v>8</v>
      </c>
      <c r="BH8783">
        <v>14</v>
      </c>
      <c r="BI8783">
        <v>1843</v>
      </c>
      <c r="BJ8783">
        <v>390</v>
      </c>
      <c r="BK8783" s="1" t="s">
        <v>111</v>
      </c>
      <c r="BL8783" s="1" t="s">
        <v>178</v>
      </c>
      <c r="BM8783" s="1" t="s">
        <v>114</v>
      </c>
      <c r="BN8783" s="1" t="s">
        <v>114</v>
      </c>
      <c r="BO8783" s="1" t="s">
        <v>115</v>
      </c>
      <c r="BP8783">
        <v>70</v>
      </c>
      <c r="BQ8783">
        <v>62</v>
      </c>
      <c r="BR8783">
        <v>64</v>
      </c>
      <c r="BS8783">
        <v>66</v>
      </c>
      <c r="BT8783">
        <v>57</v>
      </c>
      <c r="BU8783">
        <v>71</v>
      </c>
      <c r="BV8783">
        <v>4</v>
      </c>
      <c r="BW8783" s="1" t="s">
        <v>183</v>
      </c>
      <c r="BX8783" s="1" t="s">
        <v>183</v>
      </c>
      <c r="BY8783" s="1" t="s">
        <v>183</v>
      </c>
      <c r="BZ8783" s="1" t="s">
        <v>324</v>
      </c>
      <c r="CA8783" s="1" t="s">
        <v>324</v>
      </c>
      <c r="CB8783" s="1" t="s">
        <v>324</v>
      </c>
      <c r="CC8783" s="1" t="s">
        <v>324</v>
      </c>
      <c r="CD8783" s="1" t="s">
        <v>324</v>
      </c>
      <c r="CE8783" s="1" t="s">
        <v>238</v>
      </c>
      <c r="CF8783" s="1" t="s">
        <v>238</v>
      </c>
      <c r="CG8783" s="1" t="s">
        <v>238</v>
      </c>
      <c r="CH8783" s="1" t="s">
        <v>239</v>
      </c>
      <c r="CI8783" s="1" t="s">
        <v>238</v>
      </c>
      <c r="CJ8783" s="1" t="s">
        <v>238</v>
      </c>
      <c r="CK8783" s="1" t="s">
        <v>238</v>
      </c>
      <c r="CL8783" s="1" t="s">
        <v>239</v>
      </c>
      <c r="CM8783" s="1" t="s">
        <v>183</v>
      </c>
      <c r="CN8783" s="1" t="s">
        <v>182</v>
      </c>
      <c r="CO8783" s="1" t="s">
        <v>182</v>
      </c>
      <c r="CP8783" s="1" t="s">
        <v>182</v>
      </c>
      <c r="CQ8783" s="1" t="s">
        <v>183</v>
      </c>
      <c r="CR8783" s="1" t="s">
        <v>182</v>
      </c>
      <c r="CS8783" s="1" t="s">
        <v>180</v>
      </c>
      <c r="CT8783" s="1" t="s">
        <v>180</v>
      </c>
      <c r="CU8783" s="1" t="s">
        <v>180</v>
      </c>
      <c r="CV8783" s="1" t="s">
        <v>182</v>
      </c>
      <c r="CW8783" s="1" t="s">
        <v>229</v>
      </c>
      <c r="CX8783">
        <v>67</v>
      </c>
    </row>
    <row r="8784" spans="1:102" x14ac:dyDescent="0.35">
      <c r="A8784">
        <v>2567</v>
      </c>
      <c r="B8784">
        <v>190497</v>
      </c>
      <c r="C8784" s="1" t="s">
        <v>18558</v>
      </c>
      <c r="D8784">
        <v>29</v>
      </c>
      <c r="E8784" s="1" t="s">
        <v>604</v>
      </c>
      <c r="F8784" s="1" t="s">
        <v>327</v>
      </c>
      <c r="G8784" s="1" t="s">
        <v>75</v>
      </c>
      <c r="H8784" s="1" t="s">
        <v>75</v>
      </c>
      <c r="I8784" s="1" t="s">
        <v>328</v>
      </c>
      <c r="J8784" s="1" t="s">
        <v>322</v>
      </c>
      <c r="K8784" s="1" t="s">
        <v>352</v>
      </c>
      <c r="L8784" s="1" t="s">
        <v>109</v>
      </c>
      <c r="M8784">
        <v>0</v>
      </c>
      <c r="N8784" s="2">
        <v>43101</v>
      </c>
      <c r="O8784" s="2"/>
      <c r="P8784" s="1" t="s">
        <v>24097</v>
      </c>
      <c r="Q8784" s="1" t="s">
        <v>24047</v>
      </c>
      <c r="R8784" s="1" t="s">
        <v>24054</v>
      </c>
      <c r="S8784" s="1" t="s">
        <v>330</v>
      </c>
      <c r="T8784">
        <v>308</v>
      </c>
      <c r="U8784">
        <v>56</v>
      </c>
      <c r="V8784">
        <v>67</v>
      </c>
      <c r="W8784">
        <v>58</v>
      </c>
      <c r="X8784">
        <v>55</v>
      </c>
      <c r="Y8784">
        <v>720</v>
      </c>
      <c r="Z8784">
        <v>321</v>
      </c>
      <c r="AA8784">
        <v>66</v>
      </c>
      <c r="AB8784">
        <v>730</v>
      </c>
      <c r="AC8784">
        <v>65</v>
      </c>
      <c r="AD8784">
        <v>48</v>
      </c>
      <c r="AE8784">
        <v>69</v>
      </c>
      <c r="AF8784">
        <v>349</v>
      </c>
      <c r="AG8784">
        <v>73</v>
      </c>
      <c r="AH8784">
        <v>72</v>
      </c>
      <c r="AI8784">
        <v>750</v>
      </c>
      <c r="AJ8784">
        <v>67</v>
      </c>
      <c r="AK8784">
        <v>620</v>
      </c>
      <c r="AL8784">
        <v>341</v>
      </c>
      <c r="AM8784">
        <v>72</v>
      </c>
      <c r="AN8784">
        <v>660</v>
      </c>
      <c r="AO8784">
        <v>73</v>
      </c>
      <c r="AP8784">
        <v>68</v>
      </c>
      <c r="AQ8784">
        <v>62</v>
      </c>
      <c r="AR8784">
        <v>267</v>
      </c>
      <c r="AS8784">
        <v>58</v>
      </c>
      <c r="AT8784">
        <v>280</v>
      </c>
      <c r="AU8784">
        <v>710</v>
      </c>
      <c r="AV8784">
        <v>550</v>
      </c>
      <c r="AW8784">
        <v>55</v>
      </c>
      <c r="AX8784">
        <v>590</v>
      </c>
      <c r="AY8784">
        <v>97</v>
      </c>
      <c r="AZ8784">
        <v>41</v>
      </c>
      <c r="BA8784">
        <v>28</v>
      </c>
      <c r="BB8784">
        <v>280</v>
      </c>
      <c r="BC8784">
        <v>60</v>
      </c>
      <c r="BD8784">
        <v>16</v>
      </c>
      <c r="BE8784">
        <v>13</v>
      </c>
      <c r="BF8784">
        <v>13</v>
      </c>
      <c r="BG8784">
        <v>9</v>
      </c>
      <c r="BH8784">
        <v>9</v>
      </c>
      <c r="BI8784">
        <v>1743</v>
      </c>
      <c r="BJ8784">
        <v>365</v>
      </c>
      <c r="BK8784" s="1" t="s">
        <v>131</v>
      </c>
      <c r="BL8784" s="1" t="s">
        <v>132</v>
      </c>
      <c r="BM8784" s="1" t="s">
        <v>113</v>
      </c>
      <c r="BN8784" s="1" t="s">
        <v>114</v>
      </c>
      <c r="BO8784" s="1" t="s">
        <v>115</v>
      </c>
      <c r="BP8784">
        <v>72</v>
      </c>
      <c r="BQ8784">
        <v>67</v>
      </c>
      <c r="BR8784">
        <v>56</v>
      </c>
      <c r="BS8784">
        <v>68</v>
      </c>
      <c r="BT8784">
        <v>35</v>
      </c>
      <c r="BU8784">
        <v>67</v>
      </c>
      <c r="BV8784">
        <v>3</v>
      </c>
      <c r="BW8784" s="1" t="s">
        <v>206</v>
      </c>
      <c r="BX8784" s="1" t="s">
        <v>206</v>
      </c>
      <c r="BY8784" s="1" t="s">
        <v>206</v>
      </c>
      <c r="BZ8784" s="1" t="s">
        <v>324</v>
      </c>
      <c r="CA8784" s="1" t="s">
        <v>406</v>
      </c>
      <c r="CB8784" s="1" t="s">
        <v>406</v>
      </c>
      <c r="CC8784" s="1" t="s">
        <v>406</v>
      </c>
      <c r="CD8784" s="1" t="s">
        <v>324</v>
      </c>
      <c r="CE8784" s="1" t="s">
        <v>183</v>
      </c>
      <c r="CF8784" s="1" t="s">
        <v>183</v>
      </c>
      <c r="CG8784" s="1" t="s">
        <v>183</v>
      </c>
      <c r="CH8784" s="1" t="s">
        <v>183</v>
      </c>
      <c r="CI8784" s="1" t="s">
        <v>169</v>
      </c>
      <c r="CJ8784" s="1" t="s">
        <v>169</v>
      </c>
      <c r="CK8784" s="1" t="s">
        <v>169</v>
      </c>
      <c r="CL8784" s="1" t="s">
        <v>183</v>
      </c>
      <c r="CM8784" s="1" t="s">
        <v>216</v>
      </c>
      <c r="CN8784" s="1" t="s">
        <v>197</v>
      </c>
      <c r="CO8784" s="1" t="s">
        <v>197</v>
      </c>
      <c r="CP8784" s="1" t="s">
        <v>197</v>
      </c>
      <c r="CQ8784" s="1" t="s">
        <v>216</v>
      </c>
      <c r="CR8784" s="1" t="s">
        <v>167</v>
      </c>
      <c r="CS8784" s="1" t="s">
        <v>217</v>
      </c>
      <c r="CT8784" s="1" t="s">
        <v>217</v>
      </c>
      <c r="CU8784" s="1" t="s">
        <v>217</v>
      </c>
      <c r="CV8784" s="1" t="s">
        <v>167</v>
      </c>
      <c r="CW8784" s="1" t="s">
        <v>141</v>
      </c>
      <c r="CX8784">
        <v>67</v>
      </c>
    </row>
    <row r="8785" spans="1:102" x14ac:dyDescent="0.35">
      <c r="A8785">
        <v>5004</v>
      </c>
      <c r="B8785">
        <v>208589</v>
      </c>
      <c r="C8785" s="1" t="s">
        <v>18583</v>
      </c>
      <c r="D8785">
        <v>27</v>
      </c>
      <c r="E8785" s="1" t="s">
        <v>294</v>
      </c>
      <c r="F8785" s="1" t="s">
        <v>2502</v>
      </c>
      <c r="G8785" s="1" t="s">
        <v>83</v>
      </c>
      <c r="H8785" s="1" t="s">
        <v>2503</v>
      </c>
      <c r="I8785" s="1" t="s">
        <v>9042</v>
      </c>
      <c r="J8785" s="1" t="s">
        <v>175</v>
      </c>
      <c r="K8785" s="1" t="s">
        <v>311</v>
      </c>
      <c r="L8785" s="1" t="s">
        <v>212</v>
      </c>
      <c r="M8785">
        <v>1</v>
      </c>
      <c r="N8785" s="2">
        <v>44046</v>
      </c>
      <c r="O8785" s="2"/>
      <c r="P8785" s="1" t="s">
        <v>24097</v>
      </c>
      <c r="Q8785" s="1" t="s">
        <v>24047</v>
      </c>
      <c r="R8785" s="1" t="s">
        <v>24054</v>
      </c>
      <c r="S8785" s="1" t="s">
        <v>399</v>
      </c>
      <c r="T8785">
        <v>313</v>
      </c>
      <c r="U8785">
        <v>55</v>
      </c>
      <c r="V8785">
        <v>61</v>
      </c>
      <c r="W8785">
        <v>56</v>
      </c>
      <c r="X8785">
        <v>70</v>
      </c>
      <c r="Y8785">
        <v>710</v>
      </c>
      <c r="Z8785">
        <v>319</v>
      </c>
      <c r="AA8785">
        <v>61</v>
      </c>
      <c r="AB8785">
        <v>650</v>
      </c>
      <c r="AC8785">
        <v>62</v>
      </c>
      <c r="AD8785">
        <v>62</v>
      </c>
      <c r="AE8785">
        <v>69</v>
      </c>
      <c r="AF8785">
        <v>347</v>
      </c>
      <c r="AG8785">
        <v>67</v>
      </c>
      <c r="AH8785">
        <v>67</v>
      </c>
      <c r="AI8785">
        <v>740</v>
      </c>
      <c r="AJ8785">
        <v>68</v>
      </c>
      <c r="AK8785">
        <v>710</v>
      </c>
      <c r="AL8785">
        <v>349</v>
      </c>
      <c r="AM8785">
        <v>68</v>
      </c>
      <c r="AN8785">
        <v>710</v>
      </c>
      <c r="AO8785">
        <v>78</v>
      </c>
      <c r="AP8785">
        <v>66</v>
      </c>
      <c r="AQ8785">
        <v>66</v>
      </c>
      <c r="AR8785">
        <v>297</v>
      </c>
      <c r="AS8785">
        <v>51</v>
      </c>
      <c r="AT8785">
        <v>600</v>
      </c>
      <c r="AU8785">
        <v>630</v>
      </c>
      <c r="AV8785">
        <v>670</v>
      </c>
      <c r="AW8785">
        <v>56</v>
      </c>
      <c r="AX8785">
        <v>620</v>
      </c>
      <c r="AY8785">
        <v>157</v>
      </c>
      <c r="AZ8785">
        <v>52</v>
      </c>
      <c r="BA8785">
        <v>57</v>
      </c>
      <c r="BB8785">
        <v>480</v>
      </c>
      <c r="BC8785">
        <v>49</v>
      </c>
      <c r="BD8785">
        <v>10</v>
      </c>
      <c r="BE8785">
        <v>7</v>
      </c>
      <c r="BF8785">
        <v>14</v>
      </c>
      <c r="BG8785">
        <v>7</v>
      </c>
      <c r="BH8785">
        <v>11</v>
      </c>
      <c r="BI8785">
        <v>1831</v>
      </c>
      <c r="BJ8785">
        <v>383</v>
      </c>
      <c r="BK8785" s="1" t="s">
        <v>131</v>
      </c>
      <c r="BL8785" s="1" t="s">
        <v>112</v>
      </c>
      <c r="BM8785" s="1" t="s">
        <v>114</v>
      </c>
      <c r="BN8785" s="1" t="s">
        <v>114</v>
      </c>
      <c r="BO8785" s="1" t="s">
        <v>115</v>
      </c>
      <c r="BP8785">
        <v>67</v>
      </c>
      <c r="BQ8785">
        <v>64</v>
      </c>
      <c r="BR8785">
        <v>65</v>
      </c>
      <c r="BS8785">
        <v>66</v>
      </c>
      <c r="BT8785">
        <v>55</v>
      </c>
      <c r="BU8785">
        <v>66</v>
      </c>
      <c r="BV8785">
        <v>3</v>
      </c>
      <c r="BW8785" s="1" t="s">
        <v>183</v>
      </c>
      <c r="BX8785" s="1" t="s">
        <v>183</v>
      </c>
      <c r="BY8785" s="1" t="s">
        <v>183</v>
      </c>
      <c r="BZ8785" s="1" t="s">
        <v>324</v>
      </c>
      <c r="CA8785" s="1" t="s">
        <v>324</v>
      </c>
      <c r="CB8785" s="1" t="s">
        <v>324</v>
      </c>
      <c r="CC8785" s="1" t="s">
        <v>324</v>
      </c>
      <c r="CD8785" s="1" t="s">
        <v>324</v>
      </c>
      <c r="CE8785" s="1" t="s">
        <v>239</v>
      </c>
      <c r="CF8785" s="1" t="s">
        <v>239</v>
      </c>
      <c r="CG8785" s="1" t="s">
        <v>239</v>
      </c>
      <c r="CH8785" s="1" t="s">
        <v>238</v>
      </c>
      <c r="CI8785" s="1" t="s">
        <v>239</v>
      </c>
      <c r="CJ8785" s="1" t="s">
        <v>239</v>
      </c>
      <c r="CK8785" s="1" t="s">
        <v>239</v>
      </c>
      <c r="CL8785" s="1" t="s">
        <v>238</v>
      </c>
      <c r="CM8785" s="1" t="s">
        <v>181</v>
      </c>
      <c r="CN8785" s="1" t="s">
        <v>182</v>
      </c>
      <c r="CO8785" s="1" t="s">
        <v>182</v>
      </c>
      <c r="CP8785" s="1" t="s">
        <v>182</v>
      </c>
      <c r="CQ8785" s="1" t="s">
        <v>181</v>
      </c>
      <c r="CR8785" s="1" t="s">
        <v>180</v>
      </c>
      <c r="CS8785" s="1" t="s">
        <v>169</v>
      </c>
      <c r="CT8785" s="1" t="s">
        <v>169</v>
      </c>
      <c r="CU8785" s="1" t="s">
        <v>169</v>
      </c>
      <c r="CV8785" s="1" t="s">
        <v>180</v>
      </c>
      <c r="CW8785" s="1" t="s">
        <v>229</v>
      </c>
      <c r="CX8785">
        <v>66</v>
      </c>
    </row>
    <row r="8786" spans="1:102" x14ac:dyDescent="0.35">
      <c r="A8786">
        <v>3864</v>
      </c>
      <c r="B8786">
        <v>201512</v>
      </c>
      <c r="C8786" s="1" t="s">
        <v>19392</v>
      </c>
      <c r="D8786">
        <v>29</v>
      </c>
      <c r="E8786" s="1" t="s">
        <v>1162</v>
      </c>
      <c r="F8786" s="1" t="s">
        <v>3869</v>
      </c>
      <c r="G8786" s="1" t="s">
        <v>99</v>
      </c>
      <c r="H8786" s="1" t="s">
        <v>99</v>
      </c>
      <c r="I8786" s="1" t="s">
        <v>9445</v>
      </c>
      <c r="J8786" s="1" t="s">
        <v>128</v>
      </c>
      <c r="K8786" s="1" t="s">
        <v>280</v>
      </c>
      <c r="L8786" s="1" t="s">
        <v>109</v>
      </c>
      <c r="M8786">
        <v>0</v>
      </c>
      <c r="N8786" s="2">
        <v>43860</v>
      </c>
      <c r="O8786" s="2"/>
      <c r="P8786" s="1" t="s">
        <v>24097</v>
      </c>
      <c r="Q8786" s="1" t="s">
        <v>24047</v>
      </c>
      <c r="R8786" s="1" t="s">
        <v>24045</v>
      </c>
      <c r="S8786" s="1" t="s">
        <v>236</v>
      </c>
      <c r="T8786">
        <v>259</v>
      </c>
      <c r="U8786">
        <v>66</v>
      </c>
      <c r="V8786">
        <v>38</v>
      </c>
      <c r="W8786">
        <v>55</v>
      </c>
      <c r="X8786">
        <v>62</v>
      </c>
      <c r="Y8786">
        <v>380</v>
      </c>
      <c r="Z8786">
        <v>317</v>
      </c>
      <c r="AA8786">
        <v>63</v>
      </c>
      <c r="AB8786">
        <v>660</v>
      </c>
      <c r="AC8786">
        <v>58</v>
      </c>
      <c r="AD8786">
        <v>63</v>
      </c>
      <c r="AE8786">
        <v>67</v>
      </c>
      <c r="AF8786">
        <v>357</v>
      </c>
      <c r="AG8786">
        <v>72</v>
      </c>
      <c r="AH8786">
        <v>77</v>
      </c>
      <c r="AI8786">
        <v>740</v>
      </c>
      <c r="AJ8786">
        <v>63</v>
      </c>
      <c r="AK8786">
        <v>710</v>
      </c>
      <c r="AL8786">
        <v>310</v>
      </c>
      <c r="AM8786">
        <v>55</v>
      </c>
      <c r="AN8786">
        <v>750</v>
      </c>
      <c r="AO8786">
        <v>70</v>
      </c>
      <c r="AP8786">
        <v>69</v>
      </c>
      <c r="AQ8786">
        <v>41</v>
      </c>
      <c r="AR8786">
        <v>283</v>
      </c>
      <c r="AS8786">
        <v>64</v>
      </c>
      <c r="AT8786">
        <v>670</v>
      </c>
      <c r="AU8786">
        <v>560</v>
      </c>
      <c r="AV8786">
        <v>480</v>
      </c>
      <c r="AW8786">
        <v>48</v>
      </c>
      <c r="AX8786">
        <v>640</v>
      </c>
      <c r="AY8786">
        <v>196</v>
      </c>
      <c r="AZ8786">
        <v>65</v>
      </c>
      <c r="BA8786">
        <v>64</v>
      </c>
      <c r="BB8786">
        <v>670</v>
      </c>
      <c r="BC8786">
        <v>38</v>
      </c>
      <c r="BD8786">
        <v>6</v>
      </c>
      <c r="BE8786">
        <v>9</v>
      </c>
      <c r="BF8786">
        <v>10</v>
      </c>
      <c r="BG8786">
        <v>6</v>
      </c>
      <c r="BH8786">
        <v>7</v>
      </c>
      <c r="BI8786">
        <v>1760</v>
      </c>
      <c r="BJ8786">
        <v>377</v>
      </c>
      <c r="BK8786" s="1" t="s">
        <v>134</v>
      </c>
      <c r="BL8786" s="1" t="s">
        <v>178</v>
      </c>
      <c r="BM8786" s="1" t="s">
        <v>113</v>
      </c>
      <c r="BN8786" s="1" t="s">
        <v>114</v>
      </c>
      <c r="BO8786" s="1" t="s">
        <v>115</v>
      </c>
      <c r="BP8786">
        <v>75</v>
      </c>
      <c r="BQ8786">
        <v>43</v>
      </c>
      <c r="BR8786">
        <v>60</v>
      </c>
      <c r="BS8786">
        <v>66</v>
      </c>
      <c r="BT8786">
        <v>64</v>
      </c>
      <c r="BU8786">
        <v>69</v>
      </c>
      <c r="BV8786">
        <v>3</v>
      </c>
      <c r="BW8786" s="1" t="s">
        <v>138</v>
      </c>
      <c r="BX8786" s="1" t="s">
        <v>138</v>
      </c>
      <c r="BY8786" s="1" t="s">
        <v>138</v>
      </c>
      <c r="BZ8786" s="1" t="s">
        <v>117</v>
      </c>
      <c r="CA8786" s="1" t="s">
        <v>214</v>
      </c>
      <c r="CB8786" s="1" t="s">
        <v>214</v>
      </c>
      <c r="CC8786" s="1" t="s">
        <v>214</v>
      </c>
      <c r="CD8786" s="1" t="s">
        <v>117</v>
      </c>
      <c r="CE8786" s="1" t="s">
        <v>155</v>
      </c>
      <c r="CF8786" s="1" t="s">
        <v>155</v>
      </c>
      <c r="CG8786" s="1" t="s">
        <v>155</v>
      </c>
      <c r="CH8786" s="1" t="s">
        <v>181</v>
      </c>
      <c r="CI8786" s="1" t="s">
        <v>215</v>
      </c>
      <c r="CJ8786" s="1" t="s">
        <v>215</v>
      </c>
      <c r="CK8786" s="1" t="s">
        <v>215</v>
      </c>
      <c r="CL8786" s="1" t="s">
        <v>181</v>
      </c>
      <c r="CM8786" s="1" t="s">
        <v>268</v>
      </c>
      <c r="CN8786" s="1" t="s">
        <v>183</v>
      </c>
      <c r="CO8786" s="1" t="s">
        <v>183</v>
      </c>
      <c r="CP8786" s="1" t="s">
        <v>183</v>
      </c>
      <c r="CQ8786" s="1" t="s">
        <v>268</v>
      </c>
      <c r="CR8786" s="1" t="s">
        <v>195</v>
      </c>
      <c r="CS8786" s="1" t="s">
        <v>238</v>
      </c>
      <c r="CT8786" s="1" t="s">
        <v>238</v>
      </c>
      <c r="CU8786" s="1" t="s">
        <v>238</v>
      </c>
      <c r="CV8786" s="1" t="s">
        <v>195</v>
      </c>
      <c r="CW8786" s="1" t="s">
        <v>355</v>
      </c>
      <c r="CX8786">
        <v>68</v>
      </c>
    </row>
    <row r="8787" spans="1:102" x14ac:dyDescent="0.35">
      <c r="A8787">
        <v>2563</v>
      </c>
      <c r="B8787">
        <v>190490</v>
      </c>
      <c r="C8787" s="1" t="s">
        <v>19903</v>
      </c>
      <c r="D8787">
        <v>29</v>
      </c>
      <c r="E8787" s="1" t="s">
        <v>752</v>
      </c>
      <c r="F8787" s="1" t="s">
        <v>2536</v>
      </c>
      <c r="G8787" s="1" t="s">
        <v>81</v>
      </c>
      <c r="H8787" s="1" t="s">
        <v>1230</v>
      </c>
      <c r="I8787" s="1" t="s">
        <v>7839</v>
      </c>
      <c r="J8787" s="1" t="s">
        <v>322</v>
      </c>
      <c r="K8787" s="1" t="s">
        <v>265</v>
      </c>
      <c r="L8787" s="1" t="s">
        <v>109</v>
      </c>
      <c r="M8787">
        <v>0</v>
      </c>
      <c r="N8787" s="2">
        <v>43515</v>
      </c>
      <c r="O8787" s="2"/>
      <c r="P8787" s="1" t="s">
        <v>24097</v>
      </c>
      <c r="Q8787" s="1" t="s">
        <v>24047</v>
      </c>
      <c r="R8787" s="1" t="s">
        <v>24141</v>
      </c>
      <c r="S8787" s="1" t="s">
        <v>149</v>
      </c>
      <c r="T8787">
        <v>298</v>
      </c>
      <c r="U8787">
        <v>64</v>
      </c>
      <c r="V8787">
        <v>64</v>
      </c>
      <c r="W8787">
        <v>50</v>
      </c>
      <c r="X8787">
        <v>58</v>
      </c>
      <c r="Y8787">
        <v>620</v>
      </c>
      <c r="Z8787">
        <v>258</v>
      </c>
      <c r="AA8787">
        <v>69</v>
      </c>
      <c r="AB8787">
        <v>580</v>
      </c>
      <c r="AC8787">
        <v>29</v>
      </c>
      <c r="AD8787">
        <v>34</v>
      </c>
      <c r="AE8787">
        <v>68</v>
      </c>
      <c r="AF8787">
        <v>401</v>
      </c>
      <c r="AG8787">
        <v>93</v>
      </c>
      <c r="AH8787">
        <v>93</v>
      </c>
      <c r="AI8787">
        <v>810</v>
      </c>
      <c r="AJ8787">
        <v>62</v>
      </c>
      <c r="AK8787">
        <v>720</v>
      </c>
      <c r="AL8787">
        <v>304</v>
      </c>
      <c r="AM8787">
        <v>64</v>
      </c>
      <c r="AN8787">
        <v>710</v>
      </c>
      <c r="AO8787">
        <v>48</v>
      </c>
      <c r="AP8787">
        <v>70</v>
      </c>
      <c r="AQ8787">
        <v>51</v>
      </c>
      <c r="AR8787">
        <v>269</v>
      </c>
      <c r="AS8787">
        <v>52</v>
      </c>
      <c r="AT8787">
        <v>360</v>
      </c>
      <c r="AU8787">
        <v>630</v>
      </c>
      <c r="AV8787">
        <v>620</v>
      </c>
      <c r="AW8787">
        <v>56</v>
      </c>
      <c r="AX8787">
        <v>640</v>
      </c>
      <c r="AY8787">
        <v>73</v>
      </c>
      <c r="AZ8787">
        <v>29</v>
      </c>
      <c r="BA8787">
        <v>26</v>
      </c>
      <c r="BB8787">
        <v>180</v>
      </c>
      <c r="BC8787">
        <v>41</v>
      </c>
      <c r="BD8787">
        <v>6</v>
      </c>
      <c r="BE8787">
        <v>11</v>
      </c>
      <c r="BF8787">
        <v>6</v>
      </c>
      <c r="BG8787">
        <v>12</v>
      </c>
      <c r="BH8787">
        <v>6</v>
      </c>
      <c r="BI8787">
        <v>1644</v>
      </c>
      <c r="BJ8787">
        <v>371</v>
      </c>
      <c r="BK8787" s="1" t="s">
        <v>111</v>
      </c>
      <c r="BL8787" s="1" t="s">
        <v>178</v>
      </c>
      <c r="BM8787" s="1" t="s">
        <v>113</v>
      </c>
      <c r="BN8787" s="1" t="s">
        <v>114</v>
      </c>
      <c r="BO8787" s="1" t="s">
        <v>115</v>
      </c>
      <c r="BP8787">
        <v>93</v>
      </c>
      <c r="BQ8787">
        <v>61</v>
      </c>
      <c r="BR8787">
        <v>55</v>
      </c>
      <c r="BS8787">
        <v>70</v>
      </c>
      <c r="BT8787">
        <v>31</v>
      </c>
      <c r="BU8787">
        <v>61</v>
      </c>
      <c r="BV8787">
        <v>29</v>
      </c>
      <c r="BW8787" s="1" t="s">
        <v>238</v>
      </c>
      <c r="BX8787" s="1" t="s">
        <v>238</v>
      </c>
      <c r="BY8787" s="1" t="s">
        <v>238</v>
      </c>
      <c r="BZ8787" s="1" t="s">
        <v>240</v>
      </c>
      <c r="CA8787" s="1" t="s">
        <v>406</v>
      </c>
      <c r="CB8787" s="1" t="s">
        <v>406</v>
      </c>
      <c r="CC8787" s="1" t="s">
        <v>406</v>
      </c>
      <c r="CD8787" s="1" t="s">
        <v>240</v>
      </c>
      <c r="CE8787" s="1" t="s">
        <v>183</v>
      </c>
      <c r="CF8787" s="1" t="s">
        <v>183</v>
      </c>
      <c r="CG8787" s="1" t="s">
        <v>183</v>
      </c>
      <c r="CH8787" s="1" t="s">
        <v>239</v>
      </c>
      <c r="CI8787" s="1" t="s">
        <v>196</v>
      </c>
      <c r="CJ8787" s="1" t="s">
        <v>196</v>
      </c>
      <c r="CK8787" s="1" t="s">
        <v>196</v>
      </c>
      <c r="CL8787" s="1" t="s">
        <v>239</v>
      </c>
      <c r="CM8787" s="1" t="s">
        <v>285</v>
      </c>
      <c r="CN8787" s="1" t="s">
        <v>258</v>
      </c>
      <c r="CO8787" s="1" t="s">
        <v>258</v>
      </c>
      <c r="CP8787" s="1" t="s">
        <v>258</v>
      </c>
      <c r="CQ8787" s="1" t="s">
        <v>285</v>
      </c>
      <c r="CR8787" s="1" t="s">
        <v>197</v>
      </c>
      <c r="CS8787" s="1" t="s">
        <v>281</v>
      </c>
      <c r="CT8787" s="1" t="s">
        <v>281</v>
      </c>
      <c r="CU8787" s="1" t="s">
        <v>281</v>
      </c>
      <c r="CV8787" s="1" t="s">
        <v>197</v>
      </c>
      <c r="CW8787" s="1" t="s">
        <v>170</v>
      </c>
      <c r="CX8787">
        <v>67</v>
      </c>
    </row>
    <row r="8788" spans="1:102" x14ac:dyDescent="0.35">
      <c r="A8788">
        <v>8467</v>
      </c>
      <c r="B8788">
        <v>228632</v>
      </c>
      <c r="C8788" s="1" t="s">
        <v>21181</v>
      </c>
      <c r="D8788">
        <v>26</v>
      </c>
      <c r="E8788" s="1" t="s">
        <v>294</v>
      </c>
      <c r="F8788" s="1" t="s">
        <v>3348</v>
      </c>
      <c r="G8788" s="1" t="s">
        <v>89</v>
      </c>
      <c r="H8788" s="1" t="s">
        <v>10890</v>
      </c>
      <c r="I8788" s="1" t="s">
        <v>11422</v>
      </c>
      <c r="J8788" s="1" t="s">
        <v>245</v>
      </c>
      <c r="K8788" s="1" t="s">
        <v>434</v>
      </c>
      <c r="L8788" s="1" t="s">
        <v>109</v>
      </c>
      <c r="M8788">
        <v>1</v>
      </c>
      <c r="N8788" s="2">
        <v>43647</v>
      </c>
      <c r="O8788" s="2"/>
      <c r="P8788" s="1" t="s">
        <v>24097</v>
      </c>
      <c r="Q8788" s="1" t="s">
        <v>24047</v>
      </c>
      <c r="R8788" s="1" t="s">
        <v>24054</v>
      </c>
      <c r="S8788" s="1" t="s">
        <v>335</v>
      </c>
      <c r="T8788">
        <v>287</v>
      </c>
      <c r="U8788">
        <v>67</v>
      </c>
      <c r="V8788">
        <v>58</v>
      </c>
      <c r="W8788">
        <v>56</v>
      </c>
      <c r="X8788">
        <v>62</v>
      </c>
      <c r="Y8788">
        <v>440</v>
      </c>
      <c r="Z8788">
        <v>281</v>
      </c>
      <c r="AA8788">
        <v>64</v>
      </c>
      <c r="AB8788">
        <v>580</v>
      </c>
      <c r="AC8788">
        <v>47</v>
      </c>
      <c r="AD8788">
        <v>52</v>
      </c>
      <c r="AE8788">
        <v>60</v>
      </c>
      <c r="AF8788">
        <v>367</v>
      </c>
      <c r="AG8788">
        <v>81</v>
      </c>
      <c r="AH8788">
        <v>94</v>
      </c>
      <c r="AI8788">
        <v>670</v>
      </c>
      <c r="AJ8788">
        <v>62</v>
      </c>
      <c r="AK8788">
        <v>630</v>
      </c>
      <c r="AL8788">
        <v>329</v>
      </c>
      <c r="AM8788">
        <v>67</v>
      </c>
      <c r="AN8788">
        <v>530</v>
      </c>
      <c r="AO8788">
        <v>78</v>
      </c>
      <c r="AP8788">
        <v>75</v>
      </c>
      <c r="AQ8788">
        <v>56</v>
      </c>
      <c r="AR8788">
        <v>288</v>
      </c>
      <c r="AS8788">
        <v>73</v>
      </c>
      <c r="AT8788">
        <v>490</v>
      </c>
      <c r="AU8788">
        <v>630</v>
      </c>
      <c r="AV8788">
        <v>550</v>
      </c>
      <c r="AW8788">
        <v>48</v>
      </c>
      <c r="AX8788">
        <v>600</v>
      </c>
      <c r="AY8788">
        <v>161</v>
      </c>
      <c r="AZ8788">
        <v>53</v>
      </c>
      <c r="BA8788">
        <v>54</v>
      </c>
      <c r="BB8788">
        <v>540</v>
      </c>
      <c r="BC8788">
        <v>60</v>
      </c>
      <c r="BD8788">
        <v>15</v>
      </c>
      <c r="BE8788">
        <v>16</v>
      </c>
      <c r="BF8788">
        <v>9</v>
      </c>
      <c r="BG8788">
        <v>14</v>
      </c>
      <c r="BH8788">
        <v>6</v>
      </c>
      <c r="BI8788">
        <v>1773</v>
      </c>
      <c r="BJ8788">
        <v>395</v>
      </c>
      <c r="BK8788" s="1" t="s">
        <v>111</v>
      </c>
      <c r="BL8788" s="1" t="s">
        <v>178</v>
      </c>
      <c r="BM8788" s="1" t="s">
        <v>114</v>
      </c>
      <c r="BN8788" s="1" t="s">
        <v>114</v>
      </c>
      <c r="BO8788" s="1" t="s">
        <v>115</v>
      </c>
      <c r="BP8788">
        <v>88</v>
      </c>
      <c r="BQ8788">
        <v>58</v>
      </c>
      <c r="BR8788">
        <v>59</v>
      </c>
      <c r="BS8788">
        <v>63</v>
      </c>
      <c r="BT8788">
        <v>53</v>
      </c>
      <c r="BU8788">
        <v>74</v>
      </c>
      <c r="BV8788">
        <v>7</v>
      </c>
      <c r="BW8788" s="1" t="s">
        <v>183</v>
      </c>
      <c r="BX8788" s="1" t="s">
        <v>183</v>
      </c>
      <c r="BY8788" s="1" t="s">
        <v>183</v>
      </c>
      <c r="BZ8788" s="1" t="s">
        <v>324</v>
      </c>
      <c r="CA8788" s="1" t="s">
        <v>256</v>
      </c>
      <c r="CB8788" s="1" t="s">
        <v>256</v>
      </c>
      <c r="CC8788" s="1" t="s">
        <v>256</v>
      </c>
      <c r="CD8788" s="1" t="s">
        <v>324</v>
      </c>
      <c r="CE8788" s="1" t="s">
        <v>181</v>
      </c>
      <c r="CF8788" s="1" t="s">
        <v>181</v>
      </c>
      <c r="CG8788" s="1" t="s">
        <v>181</v>
      </c>
      <c r="CH8788" s="1" t="s">
        <v>238</v>
      </c>
      <c r="CI8788" s="1" t="s">
        <v>155</v>
      </c>
      <c r="CJ8788" s="1" t="s">
        <v>155</v>
      </c>
      <c r="CK8788" s="1" t="s">
        <v>155</v>
      </c>
      <c r="CL8788" s="1" t="s">
        <v>238</v>
      </c>
      <c r="CM8788" s="1" t="s">
        <v>182</v>
      </c>
      <c r="CN8788" s="1" t="s">
        <v>155</v>
      </c>
      <c r="CO8788" s="1" t="s">
        <v>155</v>
      </c>
      <c r="CP8788" s="1" t="s">
        <v>155</v>
      </c>
      <c r="CQ8788" s="1" t="s">
        <v>182</v>
      </c>
      <c r="CR8788" s="1" t="s">
        <v>181</v>
      </c>
      <c r="CS8788" s="1" t="s">
        <v>155</v>
      </c>
      <c r="CT8788" s="1" t="s">
        <v>155</v>
      </c>
      <c r="CU8788" s="1" t="s">
        <v>155</v>
      </c>
      <c r="CV8788" s="1" t="s">
        <v>181</v>
      </c>
      <c r="CW8788" s="1" t="s">
        <v>141</v>
      </c>
      <c r="CX8788">
        <v>66</v>
      </c>
    </row>
    <row r="8789" spans="1:102" x14ac:dyDescent="0.35">
      <c r="A8789">
        <v>16076</v>
      </c>
      <c r="B8789">
        <v>255742</v>
      </c>
      <c r="C8789" s="1" t="s">
        <v>21885</v>
      </c>
      <c r="D8789">
        <v>22</v>
      </c>
      <c r="E8789" s="1" t="s">
        <v>447</v>
      </c>
      <c r="F8789" s="1" t="s">
        <v>2128</v>
      </c>
      <c r="G8789" s="1" t="s">
        <v>89</v>
      </c>
      <c r="H8789" s="1" t="s">
        <v>85</v>
      </c>
      <c r="I8789" s="1" t="s">
        <v>21886</v>
      </c>
      <c r="J8789" s="1" t="s">
        <v>466</v>
      </c>
      <c r="K8789" s="1" t="s">
        <v>189</v>
      </c>
      <c r="L8789" s="1" t="s">
        <v>109</v>
      </c>
      <c r="M8789">
        <v>7</v>
      </c>
      <c r="N8789" s="2">
        <v>43862</v>
      </c>
      <c r="O8789" s="2"/>
      <c r="P8789" s="1" t="s">
        <v>24097</v>
      </c>
      <c r="Q8789" s="1" t="s">
        <v>24047</v>
      </c>
      <c r="R8789" s="1" t="s">
        <v>24054</v>
      </c>
      <c r="S8789" s="1" t="s">
        <v>399</v>
      </c>
      <c r="T8789">
        <v>270</v>
      </c>
      <c r="U8789">
        <v>64</v>
      </c>
      <c r="V8789">
        <v>58</v>
      </c>
      <c r="W8789">
        <v>34</v>
      </c>
      <c r="X8789">
        <v>68</v>
      </c>
      <c r="Y8789">
        <v>460</v>
      </c>
      <c r="Z8789">
        <v>301</v>
      </c>
      <c r="AA8789">
        <v>66</v>
      </c>
      <c r="AB8789">
        <v>570</v>
      </c>
      <c r="AC8789">
        <v>51</v>
      </c>
      <c r="AD8789">
        <v>62</v>
      </c>
      <c r="AE8789">
        <v>65</v>
      </c>
      <c r="AF8789">
        <v>335</v>
      </c>
      <c r="AG8789">
        <v>72</v>
      </c>
      <c r="AH8789">
        <v>63</v>
      </c>
      <c r="AI8789">
        <v>660</v>
      </c>
      <c r="AJ8789">
        <v>58</v>
      </c>
      <c r="AK8789">
        <v>760</v>
      </c>
      <c r="AL8789">
        <v>295</v>
      </c>
      <c r="AM8789">
        <v>59</v>
      </c>
      <c r="AN8789">
        <v>710</v>
      </c>
      <c r="AO8789">
        <v>56</v>
      </c>
      <c r="AP8789">
        <v>53</v>
      </c>
      <c r="AQ8789">
        <v>56</v>
      </c>
      <c r="AR8789">
        <v>289</v>
      </c>
      <c r="AS8789">
        <v>60</v>
      </c>
      <c r="AT8789">
        <v>540</v>
      </c>
      <c r="AU8789">
        <v>590</v>
      </c>
      <c r="AV8789">
        <v>620</v>
      </c>
      <c r="AW8789">
        <v>54</v>
      </c>
      <c r="AX8789">
        <v>590</v>
      </c>
      <c r="AY8789">
        <v>161</v>
      </c>
      <c r="AZ8789">
        <v>51</v>
      </c>
      <c r="BA8789">
        <v>57</v>
      </c>
      <c r="BB8789">
        <v>530</v>
      </c>
      <c r="BC8789">
        <v>38</v>
      </c>
      <c r="BD8789">
        <v>5</v>
      </c>
      <c r="BE8789">
        <v>7</v>
      </c>
      <c r="BF8789">
        <v>8</v>
      </c>
      <c r="BG8789">
        <v>12</v>
      </c>
      <c r="BH8789">
        <v>6</v>
      </c>
      <c r="BI8789">
        <v>1689</v>
      </c>
      <c r="BJ8789">
        <v>362</v>
      </c>
      <c r="BK8789" s="1" t="s">
        <v>131</v>
      </c>
      <c r="BL8789" s="1" t="s">
        <v>112</v>
      </c>
      <c r="BM8789" s="1" t="s">
        <v>114</v>
      </c>
      <c r="BN8789" s="1" t="s">
        <v>133</v>
      </c>
      <c r="BO8789" s="1" t="s">
        <v>115</v>
      </c>
      <c r="BP8789">
        <v>67</v>
      </c>
      <c r="BQ8789">
        <v>57</v>
      </c>
      <c r="BR8789">
        <v>64</v>
      </c>
      <c r="BS8789">
        <v>66</v>
      </c>
      <c r="BT8789">
        <v>52</v>
      </c>
      <c r="BU8789">
        <v>56</v>
      </c>
      <c r="BV8789">
        <v>13</v>
      </c>
      <c r="BW8789" s="1" t="s">
        <v>169</v>
      </c>
      <c r="BX8789" s="1" t="s">
        <v>169</v>
      </c>
      <c r="BY8789" s="1" t="s">
        <v>169</v>
      </c>
      <c r="BZ8789" s="1" t="s">
        <v>237</v>
      </c>
      <c r="CA8789" s="1" t="s">
        <v>118</v>
      </c>
      <c r="CB8789" s="1" t="s">
        <v>118</v>
      </c>
      <c r="CC8789" s="1" t="s">
        <v>118</v>
      </c>
      <c r="CD8789" s="1" t="s">
        <v>237</v>
      </c>
      <c r="CE8789" s="1" t="s">
        <v>182</v>
      </c>
      <c r="CF8789" s="1" t="s">
        <v>182</v>
      </c>
      <c r="CG8789" s="1" t="s">
        <v>182</v>
      </c>
      <c r="CH8789" s="1" t="s">
        <v>183</v>
      </c>
      <c r="CI8789" s="1" t="s">
        <v>181</v>
      </c>
      <c r="CJ8789" s="1" t="s">
        <v>181</v>
      </c>
      <c r="CK8789" s="1" t="s">
        <v>181</v>
      </c>
      <c r="CL8789" s="1" t="s">
        <v>183</v>
      </c>
      <c r="CM8789" s="1" t="s">
        <v>215</v>
      </c>
      <c r="CN8789" s="1" t="s">
        <v>155</v>
      </c>
      <c r="CO8789" s="1" t="s">
        <v>155</v>
      </c>
      <c r="CP8789" s="1" t="s">
        <v>155</v>
      </c>
      <c r="CQ8789" s="1" t="s">
        <v>215</v>
      </c>
      <c r="CR8789" s="1" t="s">
        <v>169</v>
      </c>
      <c r="CS8789" s="1" t="s">
        <v>247</v>
      </c>
      <c r="CT8789" s="1" t="s">
        <v>247</v>
      </c>
      <c r="CU8789" s="1" t="s">
        <v>247</v>
      </c>
      <c r="CV8789" s="1" t="s">
        <v>169</v>
      </c>
      <c r="CW8789" s="1" t="s">
        <v>355</v>
      </c>
      <c r="CX8789">
        <v>65</v>
      </c>
    </row>
    <row r="8790" spans="1:102" x14ac:dyDescent="0.35">
      <c r="A8790">
        <v>7314</v>
      </c>
      <c r="B8790">
        <v>222944</v>
      </c>
      <c r="C8790" s="1" t="s">
        <v>19031</v>
      </c>
      <c r="D8790">
        <v>26</v>
      </c>
      <c r="E8790" s="1" t="s">
        <v>332</v>
      </c>
      <c r="F8790" s="1" t="s">
        <v>1204</v>
      </c>
      <c r="G8790" s="1" t="s">
        <v>75</v>
      </c>
      <c r="H8790" s="1" t="s">
        <v>7594</v>
      </c>
      <c r="I8790" s="1" t="s">
        <v>21912</v>
      </c>
      <c r="J8790" s="1" t="s">
        <v>245</v>
      </c>
      <c r="K8790" s="1" t="s">
        <v>360</v>
      </c>
      <c r="L8790" s="1" t="s">
        <v>109</v>
      </c>
      <c r="M8790">
        <v>1</v>
      </c>
      <c r="N8790" s="2">
        <v>41852</v>
      </c>
      <c r="O8790" s="2"/>
      <c r="P8790" s="1" t="s">
        <v>24097</v>
      </c>
      <c r="Q8790" s="1" t="s">
        <v>24047</v>
      </c>
      <c r="R8790" s="1" t="s">
        <v>24060</v>
      </c>
      <c r="S8790" s="1" t="s">
        <v>1512</v>
      </c>
      <c r="T8790">
        <v>328</v>
      </c>
      <c r="U8790">
        <v>60</v>
      </c>
      <c r="V8790">
        <v>63</v>
      </c>
      <c r="W8790">
        <v>72</v>
      </c>
      <c r="X8790">
        <v>70</v>
      </c>
      <c r="Y8790">
        <v>630</v>
      </c>
      <c r="Z8790">
        <v>327</v>
      </c>
      <c r="AA8790">
        <v>65</v>
      </c>
      <c r="AB8790">
        <v>670</v>
      </c>
      <c r="AC8790">
        <v>60</v>
      </c>
      <c r="AD8790">
        <v>67</v>
      </c>
      <c r="AE8790">
        <v>68</v>
      </c>
      <c r="AF8790">
        <v>292</v>
      </c>
      <c r="AG8790">
        <v>57</v>
      </c>
      <c r="AH8790">
        <v>63</v>
      </c>
      <c r="AI8790">
        <v>680</v>
      </c>
      <c r="AJ8790">
        <v>62</v>
      </c>
      <c r="AK8790">
        <v>420</v>
      </c>
      <c r="AL8790">
        <v>344</v>
      </c>
      <c r="AM8790">
        <v>64</v>
      </c>
      <c r="AN8790">
        <v>800</v>
      </c>
      <c r="AO8790">
        <v>71</v>
      </c>
      <c r="AP8790">
        <v>70</v>
      </c>
      <c r="AQ8790">
        <v>59</v>
      </c>
      <c r="AR8790">
        <v>303</v>
      </c>
      <c r="AS8790">
        <v>37</v>
      </c>
      <c r="AT8790">
        <v>540</v>
      </c>
      <c r="AU8790">
        <v>680</v>
      </c>
      <c r="AV8790">
        <v>690</v>
      </c>
      <c r="AW8790">
        <v>75</v>
      </c>
      <c r="AX8790">
        <v>630</v>
      </c>
      <c r="AY8790">
        <v>144</v>
      </c>
      <c r="AZ8790">
        <v>49</v>
      </c>
      <c r="BA8790">
        <v>48</v>
      </c>
      <c r="BB8790">
        <v>470</v>
      </c>
      <c r="BC8790">
        <v>59</v>
      </c>
      <c r="BD8790">
        <v>9</v>
      </c>
      <c r="BE8790">
        <v>10</v>
      </c>
      <c r="BF8790">
        <v>15</v>
      </c>
      <c r="BG8790">
        <v>13</v>
      </c>
      <c r="BH8790">
        <v>12</v>
      </c>
      <c r="BI8790">
        <v>1797</v>
      </c>
      <c r="BJ8790">
        <v>371</v>
      </c>
      <c r="BK8790" s="1" t="s">
        <v>131</v>
      </c>
      <c r="BL8790" s="1" t="s">
        <v>178</v>
      </c>
      <c r="BM8790" s="1" t="s">
        <v>114</v>
      </c>
      <c r="BN8790" s="1" t="s">
        <v>133</v>
      </c>
      <c r="BO8790" s="1" t="s">
        <v>115</v>
      </c>
      <c r="BP8790">
        <v>60</v>
      </c>
      <c r="BQ8790">
        <v>63</v>
      </c>
      <c r="BR8790">
        <v>67</v>
      </c>
      <c r="BS8790">
        <v>65</v>
      </c>
      <c r="BT8790">
        <v>52</v>
      </c>
      <c r="BU8790">
        <v>64</v>
      </c>
      <c r="BV8790">
        <v>3</v>
      </c>
      <c r="BW8790" s="1" t="s">
        <v>239</v>
      </c>
      <c r="BX8790" s="1" t="s">
        <v>239</v>
      </c>
      <c r="BY8790" s="1" t="s">
        <v>239</v>
      </c>
      <c r="BZ8790" s="1" t="s">
        <v>324</v>
      </c>
      <c r="CA8790" s="1" t="s">
        <v>324</v>
      </c>
      <c r="CB8790" s="1" t="s">
        <v>324</v>
      </c>
      <c r="CC8790" s="1" t="s">
        <v>324</v>
      </c>
      <c r="CD8790" s="1" t="s">
        <v>324</v>
      </c>
      <c r="CE8790" s="1" t="s">
        <v>239</v>
      </c>
      <c r="CF8790" s="1" t="s">
        <v>239</v>
      </c>
      <c r="CG8790" s="1" t="s">
        <v>239</v>
      </c>
      <c r="CH8790" s="1" t="s">
        <v>238</v>
      </c>
      <c r="CI8790" s="1" t="s">
        <v>239</v>
      </c>
      <c r="CJ8790" s="1" t="s">
        <v>239</v>
      </c>
      <c r="CK8790" s="1" t="s">
        <v>239</v>
      </c>
      <c r="CL8790" s="1" t="s">
        <v>238</v>
      </c>
      <c r="CM8790" s="1" t="s">
        <v>155</v>
      </c>
      <c r="CN8790" s="1" t="s">
        <v>155</v>
      </c>
      <c r="CO8790" s="1" t="s">
        <v>155</v>
      </c>
      <c r="CP8790" s="1" t="s">
        <v>155</v>
      </c>
      <c r="CQ8790" s="1" t="s">
        <v>155</v>
      </c>
      <c r="CR8790" s="1" t="s">
        <v>169</v>
      </c>
      <c r="CS8790" s="1" t="s">
        <v>138</v>
      </c>
      <c r="CT8790" s="1" t="s">
        <v>138</v>
      </c>
      <c r="CU8790" s="1" t="s">
        <v>138</v>
      </c>
      <c r="CV8790" s="1" t="s">
        <v>169</v>
      </c>
      <c r="CW8790" s="1" t="s">
        <v>325</v>
      </c>
      <c r="CX8790">
        <v>66</v>
      </c>
    </row>
    <row r="8791" spans="1:102" x14ac:dyDescent="0.35">
      <c r="A8791">
        <v>7941</v>
      </c>
      <c r="B8791">
        <v>225686</v>
      </c>
      <c r="C8791" s="1" t="s">
        <v>23251</v>
      </c>
      <c r="D8791">
        <v>24</v>
      </c>
      <c r="E8791" s="1" t="s">
        <v>271</v>
      </c>
      <c r="F8791" s="1" t="s">
        <v>1089</v>
      </c>
      <c r="G8791" s="1" t="s">
        <v>89</v>
      </c>
      <c r="H8791" s="1" t="s">
        <v>5378</v>
      </c>
      <c r="I8791" s="1" t="s">
        <v>5071</v>
      </c>
      <c r="J8791" s="1" t="s">
        <v>466</v>
      </c>
      <c r="K8791" s="1" t="s">
        <v>455</v>
      </c>
      <c r="L8791" s="1" t="s">
        <v>109</v>
      </c>
      <c r="M8791">
        <v>6</v>
      </c>
      <c r="N8791" s="2">
        <v>44013</v>
      </c>
      <c r="O8791" s="2"/>
      <c r="P8791" s="1" t="s">
        <v>24097</v>
      </c>
      <c r="Q8791" s="1" t="s">
        <v>24047</v>
      </c>
      <c r="R8791" s="1" t="s">
        <v>24031</v>
      </c>
      <c r="S8791" s="1" t="s">
        <v>266</v>
      </c>
      <c r="T8791">
        <v>317</v>
      </c>
      <c r="U8791">
        <v>68</v>
      </c>
      <c r="V8791">
        <v>63</v>
      </c>
      <c r="W8791">
        <v>69</v>
      </c>
      <c r="X8791">
        <v>67</v>
      </c>
      <c r="Y8791">
        <v>500</v>
      </c>
      <c r="Z8791">
        <v>261</v>
      </c>
      <c r="AA8791">
        <v>63</v>
      </c>
      <c r="AB8791">
        <v>460</v>
      </c>
      <c r="AC8791">
        <v>38</v>
      </c>
      <c r="AD8791">
        <v>54</v>
      </c>
      <c r="AE8791">
        <v>60</v>
      </c>
      <c r="AF8791">
        <v>362</v>
      </c>
      <c r="AG8791">
        <v>79</v>
      </c>
      <c r="AH8791">
        <v>77</v>
      </c>
      <c r="AI8791">
        <v>750</v>
      </c>
      <c r="AJ8791">
        <v>59</v>
      </c>
      <c r="AK8791">
        <v>720</v>
      </c>
      <c r="AL8791">
        <v>297</v>
      </c>
      <c r="AM8791">
        <v>55</v>
      </c>
      <c r="AN8791">
        <v>630</v>
      </c>
      <c r="AO8791">
        <v>59</v>
      </c>
      <c r="AP8791">
        <v>58</v>
      </c>
      <c r="AQ8791">
        <v>62</v>
      </c>
      <c r="AR8791">
        <v>248</v>
      </c>
      <c r="AS8791">
        <v>31</v>
      </c>
      <c r="AT8791">
        <v>370</v>
      </c>
      <c r="AU8791">
        <v>600</v>
      </c>
      <c r="AV8791">
        <v>550</v>
      </c>
      <c r="AW8791">
        <v>65</v>
      </c>
      <c r="AX8791">
        <v>500</v>
      </c>
      <c r="AY8791">
        <v>60</v>
      </c>
      <c r="AZ8791">
        <v>23</v>
      </c>
      <c r="BA8791">
        <v>21</v>
      </c>
      <c r="BB8791">
        <v>160</v>
      </c>
      <c r="BC8791">
        <v>59</v>
      </c>
      <c r="BD8791">
        <v>14</v>
      </c>
      <c r="BE8791">
        <v>11</v>
      </c>
      <c r="BF8791">
        <v>12</v>
      </c>
      <c r="BG8791">
        <v>16</v>
      </c>
      <c r="BH8791">
        <v>6</v>
      </c>
      <c r="BI8791">
        <v>1604</v>
      </c>
      <c r="BJ8791">
        <v>345</v>
      </c>
      <c r="BK8791" s="1" t="s">
        <v>131</v>
      </c>
      <c r="BL8791" s="1" t="s">
        <v>178</v>
      </c>
      <c r="BM8791" s="1" t="s">
        <v>113</v>
      </c>
      <c r="BN8791" s="1" t="s">
        <v>114</v>
      </c>
      <c r="BO8791" s="1" t="s">
        <v>115</v>
      </c>
      <c r="BP8791">
        <v>78</v>
      </c>
      <c r="BQ8791">
        <v>61</v>
      </c>
      <c r="BR8791">
        <v>60</v>
      </c>
      <c r="BS8791">
        <v>64</v>
      </c>
      <c r="BT8791">
        <v>29</v>
      </c>
      <c r="BU8791">
        <v>53</v>
      </c>
      <c r="BV8791">
        <v>7</v>
      </c>
      <c r="BW8791" s="1" t="s">
        <v>182</v>
      </c>
      <c r="BX8791" s="1" t="s">
        <v>182</v>
      </c>
      <c r="BY8791" s="1" t="s">
        <v>182</v>
      </c>
      <c r="BZ8791" s="1" t="s">
        <v>324</v>
      </c>
      <c r="CA8791" s="1" t="s">
        <v>237</v>
      </c>
      <c r="CB8791" s="1" t="s">
        <v>237</v>
      </c>
      <c r="CC8791" s="1" t="s">
        <v>237</v>
      </c>
      <c r="CD8791" s="1" t="s">
        <v>324</v>
      </c>
      <c r="CE8791" s="1" t="s">
        <v>182</v>
      </c>
      <c r="CF8791" s="1" t="s">
        <v>182</v>
      </c>
      <c r="CG8791" s="1" t="s">
        <v>182</v>
      </c>
      <c r="CH8791" s="1" t="s">
        <v>183</v>
      </c>
      <c r="CI8791" s="1" t="s">
        <v>138</v>
      </c>
      <c r="CJ8791" s="1" t="s">
        <v>138</v>
      </c>
      <c r="CK8791" s="1" t="s">
        <v>138</v>
      </c>
      <c r="CL8791" s="1" t="s">
        <v>183</v>
      </c>
      <c r="CM8791" s="1" t="s">
        <v>167</v>
      </c>
      <c r="CN8791" s="1" t="s">
        <v>258</v>
      </c>
      <c r="CO8791" s="1" t="s">
        <v>258</v>
      </c>
      <c r="CP8791" s="1" t="s">
        <v>258</v>
      </c>
      <c r="CQ8791" s="1" t="s">
        <v>167</v>
      </c>
      <c r="CR8791" s="1" t="s">
        <v>366</v>
      </c>
      <c r="CS8791" s="1" t="s">
        <v>354</v>
      </c>
      <c r="CT8791" s="1" t="s">
        <v>354</v>
      </c>
      <c r="CU8791" s="1" t="s">
        <v>354</v>
      </c>
      <c r="CV8791" s="1" t="s">
        <v>366</v>
      </c>
      <c r="CW8791" s="1" t="s">
        <v>325</v>
      </c>
      <c r="CX8791">
        <v>65</v>
      </c>
    </row>
    <row r="8792" spans="1:102" x14ac:dyDescent="0.35">
      <c r="A8792">
        <v>4389</v>
      </c>
      <c r="B8792">
        <v>204550</v>
      </c>
      <c r="C8792" s="1" t="s">
        <v>23812</v>
      </c>
      <c r="D8792">
        <v>29</v>
      </c>
      <c r="E8792" s="1" t="s">
        <v>492</v>
      </c>
      <c r="F8792" s="1" t="s">
        <v>673</v>
      </c>
      <c r="G8792" s="1" t="s">
        <v>89</v>
      </c>
      <c r="H8792" s="1" t="s">
        <v>2453</v>
      </c>
      <c r="I8792" s="1" t="s">
        <v>23813</v>
      </c>
      <c r="J8792" s="1" t="s">
        <v>245</v>
      </c>
      <c r="K8792" s="1" t="s">
        <v>360</v>
      </c>
      <c r="L8792" s="1" t="s">
        <v>109</v>
      </c>
      <c r="M8792">
        <v>0</v>
      </c>
      <c r="N8792" s="2">
        <v>42941</v>
      </c>
      <c r="O8792" s="2"/>
      <c r="P8792" s="1" t="s">
        <v>24097</v>
      </c>
      <c r="Q8792" s="1" t="s">
        <v>24047</v>
      </c>
      <c r="R8792" s="1" t="s">
        <v>24601</v>
      </c>
      <c r="S8792" s="1" t="s">
        <v>1377</v>
      </c>
      <c r="T8792">
        <v>304</v>
      </c>
      <c r="U8792">
        <v>65</v>
      </c>
      <c r="V8792">
        <v>57</v>
      </c>
      <c r="W8792">
        <v>60</v>
      </c>
      <c r="X8792">
        <v>60</v>
      </c>
      <c r="Y8792">
        <v>620</v>
      </c>
      <c r="Z8792">
        <v>315</v>
      </c>
      <c r="AA8792">
        <v>66</v>
      </c>
      <c r="AB8792">
        <v>670</v>
      </c>
      <c r="AC8792">
        <v>64</v>
      </c>
      <c r="AD8792">
        <v>52</v>
      </c>
      <c r="AE8792">
        <v>66</v>
      </c>
      <c r="AF8792">
        <v>369</v>
      </c>
      <c r="AG8792">
        <v>90</v>
      </c>
      <c r="AH8792">
        <v>92</v>
      </c>
      <c r="AI8792">
        <v>780</v>
      </c>
      <c r="AJ8792">
        <v>63</v>
      </c>
      <c r="AK8792">
        <v>460</v>
      </c>
      <c r="AL8792">
        <v>384</v>
      </c>
      <c r="AM8792">
        <v>77</v>
      </c>
      <c r="AN8792">
        <v>850</v>
      </c>
      <c r="AO8792">
        <v>72</v>
      </c>
      <c r="AP8792">
        <v>86</v>
      </c>
      <c r="AQ8792">
        <v>64</v>
      </c>
      <c r="AR8792">
        <v>291</v>
      </c>
      <c r="AS8792">
        <v>68</v>
      </c>
      <c r="AT8792">
        <v>350</v>
      </c>
      <c r="AU8792">
        <v>570</v>
      </c>
      <c r="AV8792">
        <v>650</v>
      </c>
      <c r="AW8792">
        <v>66</v>
      </c>
      <c r="AX8792">
        <v>640</v>
      </c>
      <c r="AY8792">
        <v>108</v>
      </c>
      <c r="AZ8792">
        <v>29</v>
      </c>
      <c r="BA8792">
        <v>41</v>
      </c>
      <c r="BB8792">
        <v>380</v>
      </c>
      <c r="BC8792">
        <v>20</v>
      </c>
      <c r="BD8792">
        <v>4</v>
      </c>
      <c r="BE8792">
        <v>4</v>
      </c>
      <c r="BF8792">
        <v>4</v>
      </c>
      <c r="BG8792">
        <v>4</v>
      </c>
      <c r="BH8792">
        <v>4</v>
      </c>
      <c r="BI8792">
        <v>1791</v>
      </c>
      <c r="BJ8792">
        <v>398</v>
      </c>
      <c r="BK8792" s="1" t="s">
        <v>111</v>
      </c>
      <c r="BL8792" s="1" t="s">
        <v>178</v>
      </c>
      <c r="BM8792" s="1" t="s">
        <v>114</v>
      </c>
      <c r="BN8792" s="1" t="s">
        <v>133</v>
      </c>
      <c r="BO8792" s="1" t="s">
        <v>134</v>
      </c>
      <c r="BP8792">
        <v>91</v>
      </c>
      <c r="BQ8792">
        <v>63</v>
      </c>
      <c r="BR8792">
        <v>61</v>
      </c>
      <c r="BS8792">
        <v>66</v>
      </c>
      <c r="BT8792">
        <v>38</v>
      </c>
      <c r="BU8792">
        <v>79</v>
      </c>
      <c r="BV8792">
        <v>6</v>
      </c>
      <c r="BW8792" s="1" t="s">
        <v>239</v>
      </c>
      <c r="BX8792" s="1" t="s">
        <v>239</v>
      </c>
      <c r="BY8792" s="1" t="s">
        <v>239</v>
      </c>
      <c r="BZ8792" s="1" t="s">
        <v>206</v>
      </c>
      <c r="CA8792" s="1" t="s">
        <v>406</v>
      </c>
      <c r="CB8792" s="1" t="s">
        <v>406</v>
      </c>
      <c r="CC8792" s="1" t="s">
        <v>406</v>
      </c>
      <c r="CD8792" s="1" t="s">
        <v>206</v>
      </c>
      <c r="CE8792" s="1" t="s">
        <v>238</v>
      </c>
      <c r="CF8792" s="1" t="s">
        <v>238</v>
      </c>
      <c r="CG8792" s="1" t="s">
        <v>238</v>
      </c>
      <c r="CH8792" s="1" t="s">
        <v>206</v>
      </c>
      <c r="CI8792" s="1" t="s">
        <v>215</v>
      </c>
      <c r="CJ8792" s="1" t="s">
        <v>215</v>
      </c>
      <c r="CK8792" s="1" t="s">
        <v>215</v>
      </c>
      <c r="CL8792" s="1" t="s">
        <v>206</v>
      </c>
      <c r="CM8792" s="1" t="s">
        <v>138</v>
      </c>
      <c r="CN8792" s="1" t="s">
        <v>139</v>
      </c>
      <c r="CO8792" s="1" t="s">
        <v>139</v>
      </c>
      <c r="CP8792" s="1" t="s">
        <v>139</v>
      </c>
      <c r="CQ8792" s="1" t="s">
        <v>138</v>
      </c>
      <c r="CR8792" s="1" t="s">
        <v>196</v>
      </c>
      <c r="CS8792" s="1" t="s">
        <v>216</v>
      </c>
      <c r="CT8792" s="1" t="s">
        <v>216</v>
      </c>
      <c r="CU8792" s="1" t="s">
        <v>216</v>
      </c>
      <c r="CV8792" s="1" t="s">
        <v>196</v>
      </c>
      <c r="CW8792" s="1" t="s">
        <v>2717</v>
      </c>
      <c r="CX8792">
        <v>67</v>
      </c>
    </row>
    <row r="8793" spans="1:102" x14ac:dyDescent="0.35">
      <c r="A8793">
        <v>5903</v>
      </c>
      <c r="B8793">
        <v>213557</v>
      </c>
      <c r="C8793" s="1" t="s">
        <v>2692</v>
      </c>
      <c r="D8793">
        <v>27</v>
      </c>
      <c r="E8793" s="1" t="s">
        <v>1138</v>
      </c>
      <c r="F8793" s="1" t="s">
        <v>1637</v>
      </c>
      <c r="G8793" s="1" t="s">
        <v>92</v>
      </c>
      <c r="H8793" s="1" t="s">
        <v>105</v>
      </c>
      <c r="I8793" s="1" t="s">
        <v>3036</v>
      </c>
      <c r="J8793" s="1" t="s">
        <v>164</v>
      </c>
      <c r="K8793" s="1" t="s">
        <v>165</v>
      </c>
      <c r="L8793" s="1" t="s">
        <v>109</v>
      </c>
      <c r="M8793">
        <v>1</v>
      </c>
      <c r="N8793" s="2">
        <v>43840</v>
      </c>
      <c r="O8793" s="2"/>
      <c r="P8793" s="1" t="s">
        <v>24029</v>
      </c>
      <c r="Q8793" s="1" t="s">
        <v>24047</v>
      </c>
      <c r="R8793" s="1" t="s">
        <v>24101</v>
      </c>
      <c r="S8793" s="1" t="s">
        <v>399</v>
      </c>
      <c r="T8793">
        <v>297</v>
      </c>
      <c r="U8793">
        <v>54</v>
      </c>
      <c r="V8793">
        <v>58</v>
      </c>
      <c r="W8793">
        <v>62</v>
      </c>
      <c r="X8793">
        <v>68</v>
      </c>
      <c r="Y8793">
        <v>550</v>
      </c>
      <c r="Z8793">
        <v>289</v>
      </c>
      <c r="AA8793">
        <v>65</v>
      </c>
      <c r="AB8793">
        <v>500</v>
      </c>
      <c r="AC8793">
        <v>40</v>
      </c>
      <c r="AD8793">
        <v>67</v>
      </c>
      <c r="AE8793">
        <v>67</v>
      </c>
      <c r="AF8793">
        <v>340</v>
      </c>
      <c r="AG8793">
        <v>66</v>
      </c>
      <c r="AH8793">
        <v>67</v>
      </c>
      <c r="AI8793">
        <v>740</v>
      </c>
      <c r="AJ8793">
        <v>61</v>
      </c>
      <c r="AK8793">
        <v>720</v>
      </c>
      <c r="AL8793">
        <v>355</v>
      </c>
      <c r="AM8793">
        <v>78</v>
      </c>
      <c r="AN8793">
        <v>730</v>
      </c>
      <c r="AO8793">
        <v>74</v>
      </c>
      <c r="AP8793">
        <v>62</v>
      </c>
      <c r="AQ8793">
        <v>68</v>
      </c>
      <c r="AR8793">
        <v>316</v>
      </c>
      <c r="AS8793">
        <v>73</v>
      </c>
      <c r="AT8793">
        <v>630</v>
      </c>
      <c r="AU8793">
        <v>620</v>
      </c>
      <c r="AV8793">
        <v>630</v>
      </c>
      <c r="AW8793">
        <v>55</v>
      </c>
      <c r="AX8793">
        <v>640</v>
      </c>
      <c r="AY8793">
        <v>201</v>
      </c>
      <c r="AZ8793">
        <v>67</v>
      </c>
      <c r="BA8793">
        <v>69</v>
      </c>
      <c r="BB8793">
        <v>650</v>
      </c>
      <c r="BC8793">
        <v>59</v>
      </c>
      <c r="BD8793">
        <v>11</v>
      </c>
      <c r="BE8793">
        <v>14</v>
      </c>
      <c r="BF8793">
        <v>12</v>
      </c>
      <c r="BG8793">
        <v>9</v>
      </c>
      <c r="BH8793">
        <v>13</v>
      </c>
      <c r="BI8793">
        <v>1857</v>
      </c>
      <c r="BJ8793">
        <v>394</v>
      </c>
      <c r="BK8793" s="1" t="s">
        <v>131</v>
      </c>
      <c r="BL8793" s="1" t="s">
        <v>178</v>
      </c>
      <c r="BM8793" s="1" t="s">
        <v>114</v>
      </c>
      <c r="BN8793" s="1" t="s">
        <v>114</v>
      </c>
      <c r="BO8793" s="1" t="s">
        <v>115</v>
      </c>
      <c r="BP8793">
        <v>67</v>
      </c>
      <c r="BQ8793">
        <v>64</v>
      </c>
      <c r="BR8793">
        <v>62</v>
      </c>
      <c r="BS8793">
        <v>67</v>
      </c>
      <c r="BT8793">
        <v>66</v>
      </c>
      <c r="BU8793">
        <v>68</v>
      </c>
      <c r="BV8793">
        <v>8</v>
      </c>
      <c r="BW8793" s="1" t="s">
        <v>183</v>
      </c>
      <c r="BX8793" s="1" t="s">
        <v>183</v>
      </c>
      <c r="BY8793" s="1" t="s">
        <v>183</v>
      </c>
      <c r="BZ8793" s="1" t="s">
        <v>256</v>
      </c>
      <c r="CA8793" s="1" t="s">
        <v>324</v>
      </c>
      <c r="CB8793" s="1" t="s">
        <v>324</v>
      </c>
      <c r="CC8793" s="1" t="s">
        <v>324</v>
      </c>
      <c r="CD8793" s="1" t="s">
        <v>256</v>
      </c>
      <c r="CE8793" s="1" t="s">
        <v>238</v>
      </c>
      <c r="CF8793" s="1" t="s">
        <v>238</v>
      </c>
      <c r="CG8793" s="1" t="s">
        <v>238</v>
      </c>
      <c r="CH8793" s="1" t="s">
        <v>183</v>
      </c>
      <c r="CI8793" s="1" t="s">
        <v>239</v>
      </c>
      <c r="CJ8793" s="1" t="s">
        <v>239</v>
      </c>
      <c r="CK8793" s="1" t="s">
        <v>239</v>
      </c>
      <c r="CL8793" s="1" t="s">
        <v>183</v>
      </c>
      <c r="CM8793" s="1" t="s">
        <v>238</v>
      </c>
      <c r="CN8793" s="1" t="s">
        <v>206</v>
      </c>
      <c r="CO8793" s="1" t="s">
        <v>206</v>
      </c>
      <c r="CP8793" s="1" t="s">
        <v>206</v>
      </c>
      <c r="CQ8793" s="1" t="s">
        <v>238</v>
      </c>
      <c r="CR8793" s="1" t="s">
        <v>238</v>
      </c>
      <c r="CS8793" s="1" t="s">
        <v>239</v>
      </c>
      <c r="CT8793" s="1" t="s">
        <v>239</v>
      </c>
      <c r="CU8793" s="1" t="s">
        <v>239</v>
      </c>
      <c r="CV8793" s="1" t="s">
        <v>238</v>
      </c>
      <c r="CW8793" s="1" t="s">
        <v>325</v>
      </c>
      <c r="CX8793">
        <v>66</v>
      </c>
    </row>
    <row r="8794" spans="1:102" x14ac:dyDescent="0.35">
      <c r="A8794">
        <v>4685</v>
      </c>
      <c r="B8794">
        <v>206134</v>
      </c>
      <c r="C8794" s="1" t="s">
        <v>3037</v>
      </c>
      <c r="D8794">
        <v>24</v>
      </c>
      <c r="E8794" s="1" t="s">
        <v>363</v>
      </c>
      <c r="F8794" s="1" t="s">
        <v>511</v>
      </c>
      <c r="G8794" s="1" t="s">
        <v>75</v>
      </c>
      <c r="H8794" s="1" t="s">
        <v>75</v>
      </c>
      <c r="I8794" s="1" t="s">
        <v>3038</v>
      </c>
      <c r="J8794" s="1" t="s">
        <v>322</v>
      </c>
      <c r="K8794" s="1" t="s">
        <v>108</v>
      </c>
      <c r="L8794" s="1" t="s">
        <v>109</v>
      </c>
      <c r="M8794">
        <v>5</v>
      </c>
      <c r="N8794" s="2">
        <v>43857</v>
      </c>
      <c r="O8794" s="2"/>
      <c r="P8794" s="1" t="s">
        <v>24029</v>
      </c>
      <c r="Q8794" s="1" t="s">
        <v>24047</v>
      </c>
      <c r="R8794" s="1" t="s">
        <v>24060</v>
      </c>
      <c r="S8794" s="1" t="s">
        <v>1000</v>
      </c>
      <c r="T8794">
        <v>280</v>
      </c>
      <c r="U8794">
        <v>47</v>
      </c>
      <c r="V8794">
        <v>64</v>
      </c>
      <c r="W8794">
        <v>54</v>
      </c>
      <c r="X8794">
        <v>58</v>
      </c>
      <c r="Y8794">
        <v>570</v>
      </c>
      <c r="Z8794">
        <v>236</v>
      </c>
      <c r="AA8794">
        <v>63</v>
      </c>
      <c r="AB8794">
        <v>490</v>
      </c>
      <c r="AC8794">
        <v>30</v>
      </c>
      <c r="AD8794">
        <v>33</v>
      </c>
      <c r="AE8794">
        <v>61</v>
      </c>
      <c r="AF8794">
        <v>378</v>
      </c>
      <c r="AG8794">
        <v>89</v>
      </c>
      <c r="AH8794">
        <v>91</v>
      </c>
      <c r="AI8794">
        <v>770</v>
      </c>
      <c r="AJ8794">
        <v>61</v>
      </c>
      <c r="AK8794">
        <v>600</v>
      </c>
      <c r="AL8794">
        <v>328</v>
      </c>
      <c r="AM8794">
        <v>64</v>
      </c>
      <c r="AN8794">
        <v>700</v>
      </c>
      <c r="AO8794">
        <v>68</v>
      </c>
      <c r="AP8794">
        <v>65</v>
      </c>
      <c r="AQ8794">
        <v>61</v>
      </c>
      <c r="AR8794">
        <v>226</v>
      </c>
      <c r="AS8794">
        <v>28</v>
      </c>
      <c r="AT8794">
        <v>230</v>
      </c>
      <c r="AU8794">
        <v>630</v>
      </c>
      <c r="AV8794">
        <v>570</v>
      </c>
      <c r="AW8794">
        <v>55</v>
      </c>
      <c r="AX8794">
        <v>560</v>
      </c>
      <c r="AY8794">
        <v>60</v>
      </c>
      <c r="AZ8794">
        <v>22</v>
      </c>
      <c r="BA8794">
        <v>23</v>
      </c>
      <c r="BB8794">
        <v>150</v>
      </c>
      <c r="BC8794">
        <v>50</v>
      </c>
      <c r="BD8794">
        <v>11</v>
      </c>
      <c r="BE8794">
        <v>8</v>
      </c>
      <c r="BF8794">
        <v>15</v>
      </c>
      <c r="BG8794">
        <v>8</v>
      </c>
      <c r="BH8794">
        <v>8</v>
      </c>
      <c r="BI8794">
        <v>1558</v>
      </c>
      <c r="BJ8794">
        <v>351</v>
      </c>
      <c r="BK8794" s="1" t="s">
        <v>131</v>
      </c>
      <c r="BL8794" s="1" t="s">
        <v>112</v>
      </c>
      <c r="BM8794" s="1" t="s">
        <v>114</v>
      </c>
      <c r="BN8794" s="1" t="s">
        <v>133</v>
      </c>
      <c r="BO8794" s="1" t="s">
        <v>115</v>
      </c>
      <c r="BP8794">
        <v>90</v>
      </c>
      <c r="BQ8794">
        <v>63</v>
      </c>
      <c r="BR8794">
        <v>50</v>
      </c>
      <c r="BS8794">
        <v>64</v>
      </c>
      <c r="BT8794">
        <v>25</v>
      </c>
      <c r="BU8794">
        <v>59</v>
      </c>
      <c r="BV8794">
        <v>11</v>
      </c>
      <c r="BW8794" s="1" t="s">
        <v>183</v>
      </c>
      <c r="BX8794" s="1" t="s">
        <v>183</v>
      </c>
      <c r="BY8794" s="1" t="s">
        <v>183</v>
      </c>
      <c r="BZ8794" s="1" t="s">
        <v>256</v>
      </c>
      <c r="CA8794" s="1" t="s">
        <v>256</v>
      </c>
      <c r="CB8794" s="1" t="s">
        <v>256</v>
      </c>
      <c r="CC8794" s="1" t="s">
        <v>256</v>
      </c>
      <c r="CD8794" s="1" t="s">
        <v>256</v>
      </c>
      <c r="CE8794" s="1" t="s">
        <v>181</v>
      </c>
      <c r="CF8794" s="1" t="s">
        <v>181</v>
      </c>
      <c r="CG8794" s="1" t="s">
        <v>181</v>
      </c>
      <c r="CH8794" s="1" t="s">
        <v>181</v>
      </c>
      <c r="CI8794" s="1" t="s">
        <v>139</v>
      </c>
      <c r="CJ8794" s="1" t="s">
        <v>139</v>
      </c>
      <c r="CK8794" s="1" t="s">
        <v>139</v>
      </c>
      <c r="CL8794" s="1" t="s">
        <v>181</v>
      </c>
      <c r="CM8794" s="1" t="s">
        <v>366</v>
      </c>
      <c r="CN8794" s="1" t="s">
        <v>157</v>
      </c>
      <c r="CO8794" s="1" t="s">
        <v>157</v>
      </c>
      <c r="CP8794" s="1" t="s">
        <v>157</v>
      </c>
      <c r="CQ8794" s="1" t="s">
        <v>366</v>
      </c>
      <c r="CR8794" s="1" t="s">
        <v>258</v>
      </c>
      <c r="CS8794" s="1" t="s">
        <v>481</v>
      </c>
      <c r="CT8794" s="1" t="s">
        <v>481</v>
      </c>
      <c r="CU8794" s="1" t="s">
        <v>481</v>
      </c>
      <c r="CV8794" s="1" t="s">
        <v>258</v>
      </c>
      <c r="CW8794" s="1" t="s">
        <v>184</v>
      </c>
      <c r="CX8794">
        <v>65</v>
      </c>
    </row>
    <row r="8795" spans="1:102" x14ac:dyDescent="0.35">
      <c r="A8795">
        <v>3337</v>
      </c>
      <c r="B8795">
        <v>198264</v>
      </c>
      <c r="C8795" s="1" t="s">
        <v>4153</v>
      </c>
      <c r="D8795">
        <v>30</v>
      </c>
      <c r="E8795" s="1" t="s">
        <v>172</v>
      </c>
      <c r="F8795" s="1" t="s">
        <v>3765</v>
      </c>
      <c r="G8795" s="1" t="s">
        <v>83</v>
      </c>
      <c r="H8795" s="1" t="s">
        <v>4154</v>
      </c>
      <c r="I8795" s="1" t="s">
        <v>4155</v>
      </c>
      <c r="J8795" s="1" t="s">
        <v>175</v>
      </c>
      <c r="K8795" s="1" t="s">
        <v>274</v>
      </c>
      <c r="L8795" s="1" t="s">
        <v>109</v>
      </c>
      <c r="M8795">
        <v>0</v>
      </c>
      <c r="N8795" s="2">
        <v>43990</v>
      </c>
      <c r="O8795" s="2"/>
      <c r="P8795" s="1" t="s">
        <v>24029</v>
      </c>
      <c r="Q8795" s="1" t="s">
        <v>24047</v>
      </c>
      <c r="R8795" s="1" t="s">
        <v>24060</v>
      </c>
      <c r="S8795" s="1" t="s">
        <v>399</v>
      </c>
      <c r="T8795">
        <v>320</v>
      </c>
      <c r="U8795">
        <v>66</v>
      </c>
      <c r="V8795">
        <v>63</v>
      </c>
      <c r="W8795">
        <v>63</v>
      </c>
      <c r="X8795">
        <v>65</v>
      </c>
      <c r="Y8795">
        <v>630</v>
      </c>
      <c r="Z8795">
        <v>327</v>
      </c>
      <c r="AA8795">
        <v>69</v>
      </c>
      <c r="AB8795">
        <v>630</v>
      </c>
      <c r="AC8795">
        <v>64</v>
      </c>
      <c r="AD8795">
        <v>63</v>
      </c>
      <c r="AE8795">
        <v>68</v>
      </c>
      <c r="AF8795">
        <v>364</v>
      </c>
      <c r="AG8795">
        <v>73</v>
      </c>
      <c r="AH8795">
        <v>74</v>
      </c>
      <c r="AI8795">
        <v>770</v>
      </c>
      <c r="AJ8795">
        <v>71</v>
      </c>
      <c r="AK8795">
        <v>690</v>
      </c>
      <c r="AL8795">
        <v>310</v>
      </c>
      <c r="AM8795">
        <v>65</v>
      </c>
      <c r="AN8795">
        <v>710</v>
      </c>
      <c r="AO8795">
        <v>52</v>
      </c>
      <c r="AP8795">
        <v>58</v>
      </c>
      <c r="AQ8795">
        <v>64</v>
      </c>
      <c r="AR8795">
        <v>279</v>
      </c>
      <c r="AS8795">
        <v>35</v>
      </c>
      <c r="AT8795">
        <v>410</v>
      </c>
      <c r="AU8795">
        <v>700</v>
      </c>
      <c r="AV8795">
        <v>680</v>
      </c>
      <c r="AW8795">
        <v>65</v>
      </c>
      <c r="AX8795">
        <v>680</v>
      </c>
      <c r="AY8795">
        <v>45</v>
      </c>
      <c r="AZ8795">
        <v>15</v>
      </c>
      <c r="BA8795">
        <v>15</v>
      </c>
      <c r="BB8795">
        <v>150</v>
      </c>
      <c r="BC8795">
        <v>43</v>
      </c>
      <c r="BD8795">
        <v>6</v>
      </c>
      <c r="BE8795">
        <v>12</v>
      </c>
      <c r="BF8795">
        <v>6</v>
      </c>
      <c r="BG8795">
        <v>11</v>
      </c>
      <c r="BH8795">
        <v>8</v>
      </c>
      <c r="BI8795">
        <v>1688</v>
      </c>
      <c r="BJ8795">
        <v>351</v>
      </c>
      <c r="BK8795" s="1" t="s">
        <v>111</v>
      </c>
      <c r="BL8795" s="1" t="s">
        <v>132</v>
      </c>
      <c r="BM8795" s="1" t="s">
        <v>114</v>
      </c>
      <c r="BN8795" s="1" t="s">
        <v>114</v>
      </c>
      <c r="BO8795" s="1" t="s">
        <v>134</v>
      </c>
      <c r="BP8795">
        <v>74</v>
      </c>
      <c r="BQ8795">
        <v>64</v>
      </c>
      <c r="BR8795">
        <v>65</v>
      </c>
      <c r="BS8795">
        <v>70</v>
      </c>
      <c r="BT8795">
        <v>25</v>
      </c>
      <c r="BU8795">
        <v>53</v>
      </c>
      <c r="BV8795">
        <v>13</v>
      </c>
      <c r="BW8795" s="1" t="s">
        <v>206</v>
      </c>
      <c r="BX8795" s="1" t="s">
        <v>206</v>
      </c>
      <c r="BY8795" s="1" t="s">
        <v>206</v>
      </c>
      <c r="BZ8795" s="1" t="s">
        <v>240</v>
      </c>
      <c r="CA8795" s="1" t="s">
        <v>240</v>
      </c>
      <c r="CB8795" s="1" t="s">
        <v>240</v>
      </c>
      <c r="CC8795" s="1" t="s">
        <v>240</v>
      </c>
      <c r="CD8795" s="1" t="s">
        <v>240</v>
      </c>
      <c r="CE8795" s="1" t="s">
        <v>240</v>
      </c>
      <c r="CF8795" s="1" t="s">
        <v>240</v>
      </c>
      <c r="CG8795" s="1" t="s">
        <v>240</v>
      </c>
      <c r="CH8795" s="1" t="s">
        <v>206</v>
      </c>
      <c r="CI8795" s="1" t="s">
        <v>181</v>
      </c>
      <c r="CJ8795" s="1" t="s">
        <v>181</v>
      </c>
      <c r="CK8795" s="1" t="s">
        <v>181</v>
      </c>
      <c r="CL8795" s="1" t="s">
        <v>206</v>
      </c>
      <c r="CM8795" s="1" t="s">
        <v>167</v>
      </c>
      <c r="CN8795" s="1" t="s">
        <v>366</v>
      </c>
      <c r="CO8795" s="1" t="s">
        <v>366</v>
      </c>
      <c r="CP8795" s="1" t="s">
        <v>366</v>
      </c>
      <c r="CQ8795" s="1" t="s">
        <v>167</v>
      </c>
      <c r="CR8795" s="1" t="s">
        <v>217</v>
      </c>
      <c r="CS8795" s="1" t="s">
        <v>602</v>
      </c>
      <c r="CT8795" s="1" t="s">
        <v>602</v>
      </c>
      <c r="CU8795" s="1" t="s">
        <v>602</v>
      </c>
      <c r="CV8795" s="1" t="s">
        <v>217</v>
      </c>
      <c r="CW8795" s="1" t="s">
        <v>229</v>
      </c>
      <c r="CX8795">
        <v>67</v>
      </c>
    </row>
    <row r="8796" spans="1:102" x14ac:dyDescent="0.35">
      <c r="A8796">
        <v>7930</v>
      </c>
      <c r="B8796">
        <v>225664</v>
      </c>
      <c r="C8796" s="1" t="s">
        <v>5323</v>
      </c>
      <c r="D8796">
        <v>30</v>
      </c>
      <c r="E8796" s="1" t="s">
        <v>261</v>
      </c>
      <c r="F8796" s="1" t="s">
        <v>5324</v>
      </c>
      <c r="G8796" s="1" t="s">
        <v>89</v>
      </c>
      <c r="H8796" s="1" t="s">
        <v>5325</v>
      </c>
      <c r="I8796" s="1" t="s">
        <v>5326</v>
      </c>
      <c r="J8796" s="1" t="s">
        <v>253</v>
      </c>
      <c r="K8796" s="1" t="s">
        <v>575</v>
      </c>
      <c r="L8796" s="1" t="s">
        <v>109</v>
      </c>
      <c r="M8796">
        <v>0</v>
      </c>
      <c r="N8796" s="2">
        <v>43881</v>
      </c>
      <c r="O8796" s="2"/>
      <c r="P8796" s="1" t="s">
        <v>24029</v>
      </c>
      <c r="Q8796" s="1" t="s">
        <v>24047</v>
      </c>
      <c r="R8796" s="1" t="s">
        <v>24054</v>
      </c>
      <c r="S8796" s="1" t="s">
        <v>1000</v>
      </c>
      <c r="T8796">
        <v>301</v>
      </c>
      <c r="U8796">
        <v>61</v>
      </c>
      <c r="V8796">
        <v>62</v>
      </c>
      <c r="W8796">
        <v>50</v>
      </c>
      <c r="X8796">
        <v>69</v>
      </c>
      <c r="Y8796">
        <v>590</v>
      </c>
      <c r="Z8796">
        <v>309</v>
      </c>
      <c r="AA8796">
        <v>68</v>
      </c>
      <c r="AB8796">
        <v>690</v>
      </c>
      <c r="AC8796">
        <v>58</v>
      </c>
      <c r="AD8796">
        <v>49</v>
      </c>
      <c r="AE8796">
        <v>65</v>
      </c>
      <c r="AF8796">
        <v>358</v>
      </c>
      <c r="AG8796">
        <v>76</v>
      </c>
      <c r="AH8796">
        <v>71</v>
      </c>
      <c r="AI8796">
        <v>780</v>
      </c>
      <c r="AJ8796">
        <v>64</v>
      </c>
      <c r="AK8796">
        <v>690</v>
      </c>
      <c r="AL8796">
        <v>314</v>
      </c>
      <c r="AM8796">
        <v>67</v>
      </c>
      <c r="AN8796">
        <v>570</v>
      </c>
      <c r="AO8796">
        <v>68</v>
      </c>
      <c r="AP8796">
        <v>62</v>
      </c>
      <c r="AQ8796">
        <v>60</v>
      </c>
      <c r="AR8796">
        <v>314</v>
      </c>
      <c r="AS8796">
        <v>64</v>
      </c>
      <c r="AT8796">
        <v>540</v>
      </c>
      <c r="AU8796">
        <v>660</v>
      </c>
      <c r="AV8796">
        <v>670</v>
      </c>
      <c r="AW8796">
        <v>63</v>
      </c>
      <c r="AX8796">
        <v>610</v>
      </c>
      <c r="AY8796">
        <v>162</v>
      </c>
      <c r="AZ8796">
        <v>56</v>
      </c>
      <c r="BA8796">
        <v>56</v>
      </c>
      <c r="BB8796">
        <v>500</v>
      </c>
      <c r="BC8796">
        <v>57</v>
      </c>
      <c r="BD8796">
        <v>13</v>
      </c>
      <c r="BE8796">
        <v>8</v>
      </c>
      <c r="BF8796">
        <v>13</v>
      </c>
      <c r="BG8796">
        <v>15</v>
      </c>
      <c r="BH8796">
        <v>8</v>
      </c>
      <c r="BI8796">
        <v>1815</v>
      </c>
      <c r="BJ8796">
        <v>385</v>
      </c>
      <c r="BK8796" s="1" t="s">
        <v>131</v>
      </c>
      <c r="BL8796" s="1" t="s">
        <v>178</v>
      </c>
      <c r="BM8796" s="1" t="s">
        <v>113</v>
      </c>
      <c r="BN8796" s="1" t="s">
        <v>114</v>
      </c>
      <c r="BO8796" s="1" t="s">
        <v>115</v>
      </c>
      <c r="BP8796">
        <v>73</v>
      </c>
      <c r="BQ8796">
        <v>63</v>
      </c>
      <c r="BR8796">
        <v>63</v>
      </c>
      <c r="BS8796">
        <v>68</v>
      </c>
      <c r="BT8796">
        <v>54</v>
      </c>
      <c r="BU8796">
        <v>64</v>
      </c>
      <c r="BV8796">
        <v>5</v>
      </c>
      <c r="BW8796" s="1" t="s">
        <v>183</v>
      </c>
      <c r="BX8796" s="1" t="s">
        <v>183</v>
      </c>
      <c r="BY8796" s="1" t="s">
        <v>183</v>
      </c>
      <c r="BZ8796" s="1" t="s">
        <v>206</v>
      </c>
      <c r="CA8796" s="1" t="s">
        <v>406</v>
      </c>
      <c r="CB8796" s="1" t="s">
        <v>406</v>
      </c>
      <c r="CC8796" s="1" t="s">
        <v>406</v>
      </c>
      <c r="CD8796" s="1" t="s">
        <v>206</v>
      </c>
      <c r="CE8796" s="1" t="s">
        <v>239</v>
      </c>
      <c r="CF8796" s="1" t="s">
        <v>239</v>
      </c>
      <c r="CG8796" s="1" t="s">
        <v>239</v>
      </c>
      <c r="CH8796" s="1" t="s">
        <v>239</v>
      </c>
      <c r="CI8796" s="1" t="s">
        <v>182</v>
      </c>
      <c r="CJ8796" s="1" t="s">
        <v>182</v>
      </c>
      <c r="CK8796" s="1" t="s">
        <v>182</v>
      </c>
      <c r="CL8796" s="1" t="s">
        <v>239</v>
      </c>
      <c r="CM8796" s="1" t="s">
        <v>181</v>
      </c>
      <c r="CN8796" s="1" t="s">
        <v>215</v>
      </c>
      <c r="CO8796" s="1" t="s">
        <v>215</v>
      </c>
      <c r="CP8796" s="1" t="s">
        <v>215</v>
      </c>
      <c r="CQ8796" s="1" t="s">
        <v>181</v>
      </c>
      <c r="CR8796" s="1" t="s">
        <v>215</v>
      </c>
      <c r="CS8796" s="1" t="s">
        <v>138</v>
      </c>
      <c r="CT8796" s="1" t="s">
        <v>138</v>
      </c>
      <c r="CU8796" s="1" t="s">
        <v>138</v>
      </c>
      <c r="CV8796" s="1" t="s">
        <v>215</v>
      </c>
      <c r="CW8796" s="1" t="s">
        <v>325</v>
      </c>
      <c r="CX8796">
        <v>67</v>
      </c>
    </row>
    <row r="8797" spans="1:102" x14ac:dyDescent="0.35">
      <c r="A8797">
        <v>6282</v>
      </c>
      <c r="B8797">
        <v>215568</v>
      </c>
      <c r="C8797" s="1" t="s">
        <v>7674</v>
      </c>
      <c r="D8797">
        <v>25</v>
      </c>
      <c r="E8797" s="1" t="s">
        <v>332</v>
      </c>
      <c r="F8797" s="1" t="s">
        <v>2798</v>
      </c>
      <c r="G8797" s="1" t="s">
        <v>81</v>
      </c>
      <c r="H8797" s="1" t="s">
        <v>320</v>
      </c>
      <c r="I8797" s="1" t="s">
        <v>7675</v>
      </c>
      <c r="J8797" s="1" t="s">
        <v>322</v>
      </c>
      <c r="K8797" s="1" t="s">
        <v>329</v>
      </c>
      <c r="L8797" s="1" t="s">
        <v>109</v>
      </c>
      <c r="M8797">
        <v>0</v>
      </c>
      <c r="N8797" s="2">
        <v>43308</v>
      </c>
      <c r="O8797" s="2"/>
      <c r="P8797" s="1" t="s">
        <v>24029</v>
      </c>
      <c r="Q8797" s="1" t="s">
        <v>24047</v>
      </c>
      <c r="R8797" s="1" t="s">
        <v>24048</v>
      </c>
      <c r="S8797" s="1" t="s">
        <v>323</v>
      </c>
      <c r="T8797">
        <v>320</v>
      </c>
      <c r="U8797">
        <v>65</v>
      </c>
      <c r="V8797">
        <v>66</v>
      </c>
      <c r="W8797">
        <v>63</v>
      </c>
      <c r="X8797">
        <v>68</v>
      </c>
      <c r="Y8797">
        <v>580</v>
      </c>
      <c r="Z8797">
        <v>331</v>
      </c>
      <c r="AA8797">
        <v>62</v>
      </c>
      <c r="AB8797">
        <v>700</v>
      </c>
      <c r="AC8797">
        <v>72</v>
      </c>
      <c r="AD8797">
        <v>64</v>
      </c>
      <c r="AE8797">
        <v>63</v>
      </c>
      <c r="AF8797">
        <v>353</v>
      </c>
      <c r="AG8797">
        <v>80</v>
      </c>
      <c r="AH8797">
        <v>81</v>
      </c>
      <c r="AI8797">
        <v>760</v>
      </c>
      <c r="AJ8797">
        <v>59</v>
      </c>
      <c r="AK8797">
        <v>570</v>
      </c>
      <c r="AL8797">
        <v>332</v>
      </c>
      <c r="AM8797">
        <v>73</v>
      </c>
      <c r="AN8797">
        <v>700</v>
      </c>
      <c r="AO8797">
        <v>51</v>
      </c>
      <c r="AP8797">
        <v>67</v>
      </c>
      <c r="AQ8797">
        <v>71</v>
      </c>
      <c r="AR8797">
        <v>244</v>
      </c>
      <c r="AS8797">
        <v>39</v>
      </c>
      <c r="AT8797">
        <v>140</v>
      </c>
      <c r="AU8797">
        <v>640</v>
      </c>
      <c r="AV8797">
        <v>660</v>
      </c>
      <c r="AW8797">
        <v>61</v>
      </c>
      <c r="AX8797">
        <v>600</v>
      </c>
      <c r="AY8797">
        <v>58</v>
      </c>
      <c r="AZ8797">
        <v>18</v>
      </c>
      <c r="BA8797">
        <v>23</v>
      </c>
      <c r="BB8797">
        <v>170</v>
      </c>
      <c r="BC8797">
        <v>58</v>
      </c>
      <c r="BD8797">
        <v>10</v>
      </c>
      <c r="BE8797">
        <v>12</v>
      </c>
      <c r="BF8797">
        <v>15</v>
      </c>
      <c r="BG8797">
        <v>14</v>
      </c>
      <c r="BH8797">
        <v>7</v>
      </c>
      <c r="BI8797">
        <v>1696</v>
      </c>
      <c r="BJ8797">
        <v>360</v>
      </c>
      <c r="BK8797" s="1" t="s">
        <v>111</v>
      </c>
      <c r="BL8797" s="1" t="s">
        <v>178</v>
      </c>
      <c r="BM8797" s="1" t="s">
        <v>114</v>
      </c>
      <c r="BN8797" s="1" t="s">
        <v>114</v>
      </c>
      <c r="BO8797" s="1" t="s">
        <v>115</v>
      </c>
      <c r="BP8797">
        <v>81</v>
      </c>
      <c r="BQ8797">
        <v>68</v>
      </c>
      <c r="BR8797">
        <v>67</v>
      </c>
      <c r="BS8797">
        <v>63</v>
      </c>
      <c r="BT8797">
        <v>23</v>
      </c>
      <c r="BU8797">
        <v>58</v>
      </c>
      <c r="BV8797">
        <v>9</v>
      </c>
      <c r="BW8797" s="1" t="s">
        <v>406</v>
      </c>
      <c r="BX8797" s="1" t="s">
        <v>406</v>
      </c>
      <c r="BY8797" s="1" t="s">
        <v>406</v>
      </c>
      <c r="BZ8797" s="1" t="s">
        <v>960</v>
      </c>
      <c r="CA8797" s="1" t="s">
        <v>406</v>
      </c>
      <c r="CB8797" s="1" t="s">
        <v>406</v>
      </c>
      <c r="CC8797" s="1" t="s">
        <v>406</v>
      </c>
      <c r="CD8797" s="1" t="s">
        <v>960</v>
      </c>
      <c r="CE8797" s="1" t="s">
        <v>406</v>
      </c>
      <c r="CF8797" s="1" t="s">
        <v>406</v>
      </c>
      <c r="CG8797" s="1" t="s">
        <v>406</v>
      </c>
      <c r="CH8797" s="1" t="s">
        <v>406</v>
      </c>
      <c r="CI8797" s="1" t="s">
        <v>155</v>
      </c>
      <c r="CJ8797" s="1" t="s">
        <v>155</v>
      </c>
      <c r="CK8797" s="1" t="s">
        <v>155</v>
      </c>
      <c r="CL8797" s="1" t="s">
        <v>406</v>
      </c>
      <c r="CM8797" s="1" t="s">
        <v>366</v>
      </c>
      <c r="CN8797" s="1" t="s">
        <v>284</v>
      </c>
      <c r="CO8797" s="1" t="s">
        <v>284</v>
      </c>
      <c r="CP8797" s="1" t="s">
        <v>284</v>
      </c>
      <c r="CQ8797" s="1" t="s">
        <v>366</v>
      </c>
      <c r="CR8797" s="1" t="s">
        <v>284</v>
      </c>
      <c r="CS8797" s="1" t="s">
        <v>481</v>
      </c>
      <c r="CT8797" s="1" t="s">
        <v>481</v>
      </c>
      <c r="CU8797" s="1" t="s">
        <v>481</v>
      </c>
      <c r="CV8797" s="1" t="s">
        <v>284</v>
      </c>
      <c r="CW8797" s="1" t="s">
        <v>229</v>
      </c>
      <c r="CX8797">
        <v>66</v>
      </c>
    </row>
    <row r="8798" spans="1:102" x14ac:dyDescent="0.35">
      <c r="A8798">
        <v>3006</v>
      </c>
      <c r="B8798">
        <v>193728</v>
      </c>
      <c r="C8798" s="1" t="s">
        <v>7884</v>
      </c>
      <c r="D8798">
        <v>30</v>
      </c>
      <c r="E8798" s="1" t="s">
        <v>1566</v>
      </c>
      <c r="F8798" s="1" t="s">
        <v>1510</v>
      </c>
      <c r="G8798" s="1" t="s">
        <v>85</v>
      </c>
      <c r="H8798" s="1" t="s">
        <v>1411</v>
      </c>
      <c r="I8798" s="1" t="s">
        <v>7885</v>
      </c>
      <c r="J8798" s="1" t="s">
        <v>175</v>
      </c>
      <c r="K8798" s="1" t="s">
        <v>311</v>
      </c>
      <c r="L8798" s="1" t="s">
        <v>109</v>
      </c>
      <c r="M8798">
        <v>0</v>
      </c>
      <c r="N8798" s="2">
        <v>41457</v>
      </c>
      <c r="O8798" s="2"/>
      <c r="P8798" s="1" t="s">
        <v>24029</v>
      </c>
      <c r="Q8798" s="1" t="s">
        <v>24047</v>
      </c>
      <c r="R8798" s="1" t="s">
        <v>24060</v>
      </c>
      <c r="S8798" s="1" t="s">
        <v>1441</v>
      </c>
      <c r="T8798">
        <v>286</v>
      </c>
      <c r="U8798">
        <v>65</v>
      </c>
      <c r="V8798">
        <v>50</v>
      </c>
      <c r="W8798">
        <v>63</v>
      </c>
      <c r="X8798">
        <v>65</v>
      </c>
      <c r="Y8798">
        <v>430</v>
      </c>
      <c r="Z8798">
        <v>343</v>
      </c>
      <c r="AA8798">
        <v>74</v>
      </c>
      <c r="AB8798">
        <v>640</v>
      </c>
      <c r="AC8798">
        <v>69</v>
      </c>
      <c r="AD8798">
        <v>63</v>
      </c>
      <c r="AE8798">
        <v>73</v>
      </c>
      <c r="AF8798">
        <v>334</v>
      </c>
      <c r="AG8798">
        <v>69</v>
      </c>
      <c r="AH8798">
        <v>69</v>
      </c>
      <c r="AI8798">
        <v>740</v>
      </c>
      <c r="AJ8798">
        <v>60</v>
      </c>
      <c r="AK8798">
        <v>620</v>
      </c>
      <c r="AL8798">
        <v>340</v>
      </c>
      <c r="AM8798">
        <v>66</v>
      </c>
      <c r="AN8798">
        <v>670</v>
      </c>
      <c r="AO8798">
        <v>74</v>
      </c>
      <c r="AP8798">
        <v>70</v>
      </c>
      <c r="AQ8798">
        <v>63</v>
      </c>
      <c r="AR8798">
        <v>282</v>
      </c>
      <c r="AS8798">
        <v>58</v>
      </c>
      <c r="AT8798">
        <v>470</v>
      </c>
      <c r="AU8798">
        <v>530</v>
      </c>
      <c r="AV8798">
        <v>700</v>
      </c>
      <c r="AW8798">
        <v>54</v>
      </c>
      <c r="AX8798">
        <v>640</v>
      </c>
      <c r="AY8798">
        <v>176</v>
      </c>
      <c r="AZ8798">
        <v>55</v>
      </c>
      <c r="BA8798">
        <v>63</v>
      </c>
      <c r="BB8798">
        <v>580</v>
      </c>
      <c r="BC8798">
        <v>53</v>
      </c>
      <c r="BD8798">
        <v>9</v>
      </c>
      <c r="BE8798">
        <v>12</v>
      </c>
      <c r="BF8798">
        <v>9</v>
      </c>
      <c r="BG8798">
        <v>16</v>
      </c>
      <c r="BH8798">
        <v>7</v>
      </c>
      <c r="BI8798">
        <v>1814</v>
      </c>
      <c r="BJ8798">
        <v>388</v>
      </c>
      <c r="BK8798" s="1" t="s">
        <v>111</v>
      </c>
      <c r="BL8798" s="1" t="s">
        <v>178</v>
      </c>
      <c r="BM8798" s="1" t="s">
        <v>113</v>
      </c>
      <c r="BN8798" s="1" t="s">
        <v>114</v>
      </c>
      <c r="BO8798" s="1" t="s">
        <v>115</v>
      </c>
      <c r="BP8798">
        <v>69</v>
      </c>
      <c r="BQ8798">
        <v>56</v>
      </c>
      <c r="BR8798">
        <v>66</v>
      </c>
      <c r="BS8798">
        <v>72</v>
      </c>
      <c r="BT8798">
        <v>57</v>
      </c>
      <c r="BU8798">
        <v>68</v>
      </c>
      <c r="BV8798">
        <v>4</v>
      </c>
      <c r="BW8798" s="1" t="s">
        <v>181</v>
      </c>
      <c r="BX8798" s="1" t="s">
        <v>181</v>
      </c>
      <c r="BY8798" s="1" t="s">
        <v>181</v>
      </c>
      <c r="BZ8798" s="1" t="s">
        <v>406</v>
      </c>
      <c r="CA8798" s="1" t="s">
        <v>324</v>
      </c>
      <c r="CB8798" s="1" t="s">
        <v>324</v>
      </c>
      <c r="CC8798" s="1" t="s">
        <v>324</v>
      </c>
      <c r="CD8798" s="1" t="s">
        <v>406</v>
      </c>
      <c r="CE8798" s="1" t="s">
        <v>239</v>
      </c>
      <c r="CF8798" s="1" t="s">
        <v>239</v>
      </c>
      <c r="CG8798" s="1" t="s">
        <v>239</v>
      </c>
      <c r="CH8798" s="1" t="s">
        <v>239</v>
      </c>
      <c r="CI8798" s="1" t="s">
        <v>238</v>
      </c>
      <c r="CJ8798" s="1" t="s">
        <v>238</v>
      </c>
      <c r="CK8798" s="1" t="s">
        <v>238</v>
      </c>
      <c r="CL8798" s="1" t="s">
        <v>239</v>
      </c>
      <c r="CM8798" s="1" t="s">
        <v>182</v>
      </c>
      <c r="CN8798" s="1" t="s">
        <v>181</v>
      </c>
      <c r="CO8798" s="1" t="s">
        <v>181</v>
      </c>
      <c r="CP8798" s="1" t="s">
        <v>181</v>
      </c>
      <c r="CQ8798" s="1" t="s">
        <v>182</v>
      </c>
      <c r="CR8798" s="1" t="s">
        <v>181</v>
      </c>
      <c r="CS8798" s="1" t="s">
        <v>215</v>
      </c>
      <c r="CT8798" s="1" t="s">
        <v>215</v>
      </c>
      <c r="CU8798" s="1" t="s">
        <v>215</v>
      </c>
      <c r="CV8798" s="1" t="s">
        <v>181</v>
      </c>
      <c r="CW8798" s="1" t="s">
        <v>229</v>
      </c>
      <c r="CX8798">
        <v>67</v>
      </c>
    </row>
    <row r="8799" spans="1:102" x14ac:dyDescent="0.35">
      <c r="A8799">
        <v>11313</v>
      </c>
      <c r="B8799">
        <v>239187</v>
      </c>
      <c r="C8799" s="1" t="s">
        <v>7887</v>
      </c>
      <c r="D8799">
        <v>22</v>
      </c>
      <c r="E8799" s="1" t="s">
        <v>6350</v>
      </c>
      <c r="F8799" s="1" t="s">
        <v>7888</v>
      </c>
      <c r="G8799" s="1" t="s">
        <v>75</v>
      </c>
      <c r="H8799" s="1" t="s">
        <v>77</v>
      </c>
      <c r="I8799" s="1" t="s">
        <v>7889</v>
      </c>
      <c r="J8799" s="1" t="s">
        <v>175</v>
      </c>
      <c r="K8799" s="1" t="s">
        <v>274</v>
      </c>
      <c r="L8799" s="1" t="s">
        <v>212</v>
      </c>
      <c r="M8799">
        <v>5</v>
      </c>
      <c r="N8799" s="2">
        <v>42917</v>
      </c>
      <c r="O8799" s="2"/>
      <c r="P8799" s="1" t="s">
        <v>24029</v>
      </c>
      <c r="Q8799" s="1" t="s">
        <v>24047</v>
      </c>
      <c r="R8799" s="1" t="s">
        <v>24045</v>
      </c>
      <c r="S8799" s="1" t="s">
        <v>1377</v>
      </c>
      <c r="T8799">
        <v>305</v>
      </c>
      <c r="U8799">
        <v>59</v>
      </c>
      <c r="V8799">
        <v>64</v>
      </c>
      <c r="W8799">
        <v>60</v>
      </c>
      <c r="X8799">
        <v>57</v>
      </c>
      <c r="Y8799">
        <v>650</v>
      </c>
      <c r="Z8799">
        <v>307</v>
      </c>
      <c r="AA8799">
        <v>67</v>
      </c>
      <c r="AB8799">
        <v>670</v>
      </c>
      <c r="AC8799">
        <v>64</v>
      </c>
      <c r="AD8799">
        <v>39</v>
      </c>
      <c r="AE8799">
        <v>70</v>
      </c>
      <c r="AF8799">
        <v>359</v>
      </c>
      <c r="AG8799">
        <v>75</v>
      </c>
      <c r="AH8799">
        <v>72</v>
      </c>
      <c r="AI8799">
        <v>760</v>
      </c>
      <c r="AJ8799">
        <v>70</v>
      </c>
      <c r="AK8799">
        <v>660</v>
      </c>
      <c r="AL8799">
        <v>336</v>
      </c>
      <c r="AM8799">
        <v>70</v>
      </c>
      <c r="AN8799">
        <v>730</v>
      </c>
      <c r="AO8799">
        <v>64</v>
      </c>
      <c r="AP8799">
        <v>66</v>
      </c>
      <c r="AQ8799">
        <v>63</v>
      </c>
      <c r="AR8799">
        <v>249</v>
      </c>
      <c r="AS8799">
        <v>44</v>
      </c>
      <c r="AT8799">
        <v>210</v>
      </c>
      <c r="AU8799">
        <v>590</v>
      </c>
      <c r="AV8799">
        <v>580</v>
      </c>
      <c r="AW8799">
        <v>67</v>
      </c>
      <c r="AX8799">
        <v>550</v>
      </c>
      <c r="AY8799">
        <v>64</v>
      </c>
      <c r="AZ8799">
        <v>20</v>
      </c>
      <c r="BA8799">
        <v>24</v>
      </c>
      <c r="BB8799">
        <v>200</v>
      </c>
      <c r="BC8799">
        <v>55</v>
      </c>
      <c r="BD8799">
        <v>10</v>
      </c>
      <c r="BE8799">
        <v>12</v>
      </c>
      <c r="BF8799">
        <v>13</v>
      </c>
      <c r="BG8799">
        <v>5</v>
      </c>
      <c r="BH8799">
        <v>15</v>
      </c>
      <c r="BI8799">
        <v>1675</v>
      </c>
      <c r="BJ8799">
        <v>349</v>
      </c>
      <c r="BK8799" s="1" t="s">
        <v>134</v>
      </c>
      <c r="BL8799" s="1" t="s">
        <v>178</v>
      </c>
      <c r="BM8799" s="1" t="s">
        <v>114</v>
      </c>
      <c r="BN8799" s="1" t="s">
        <v>114</v>
      </c>
      <c r="BO8799" s="1" t="s">
        <v>115</v>
      </c>
      <c r="BP8799">
        <v>73</v>
      </c>
      <c r="BQ8799">
        <v>65</v>
      </c>
      <c r="BR8799">
        <v>56</v>
      </c>
      <c r="BS8799">
        <v>69</v>
      </c>
      <c r="BT8799">
        <v>25</v>
      </c>
      <c r="BU8799">
        <v>61</v>
      </c>
      <c r="BV8799">
        <v>3</v>
      </c>
      <c r="BW8799" s="1" t="s">
        <v>392</v>
      </c>
      <c r="BX8799" s="1" t="s">
        <v>392</v>
      </c>
      <c r="BY8799" s="1" t="s">
        <v>392</v>
      </c>
      <c r="BZ8799" s="1" t="s">
        <v>324</v>
      </c>
      <c r="CA8799" s="1" t="s">
        <v>324</v>
      </c>
      <c r="CB8799" s="1" t="s">
        <v>324</v>
      </c>
      <c r="CC8799" s="1" t="s">
        <v>324</v>
      </c>
      <c r="CD8799" s="1" t="s">
        <v>324</v>
      </c>
      <c r="CE8799" s="1" t="s">
        <v>119</v>
      </c>
      <c r="CF8799" s="1" t="s">
        <v>119</v>
      </c>
      <c r="CG8799" s="1" t="s">
        <v>119</v>
      </c>
      <c r="CH8799" s="1" t="s">
        <v>227</v>
      </c>
      <c r="CI8799" s="1" t="s">
        <v>734</v>
      </c>
      <c r="CJ8799" s="1" t="s">
        <v>734</v>
      </c>
      <c r="CK8799" s="1" t="s">
        <v>734</v>
      </c>
      <c r="CL8799" s="1" t="s">
        <v>227</v>
      </c>
      <c r="CM8799" s="1" t="s">
        <v>1129</v>
      </c>
      <c r="CN8799" s="1" t="s">
        <v>1018</v>
      </c>
      <c r="CO8799" s="1" t="s">
        <v>1018</v>
      </c>
      <c r="CP8799" s="1" t="s">
        <v>1018</v>
      </c>
      <c r="CQ8799" s="1" t="s">
        <v>1129</v>
      </c>
      <c r="CR8799" s="1" t="s">
        <v>686</v>
      </c>
      <c r="CS8799" s="1" t="s">
        <v>2334</v>
      </c>
      <c r="CT8799" s="1" t="s">
        <v>2334</v>
      </c>
      <c r="CU8799" s="1" t="s">
        <v>2334</v>
      </c>
      <c r="CV8799" s="1" t="s">
        <v>686</v>
      </c>
      <c r="CW8799" s="1" t="s">
        <v>922</v>
      </c>
      <c r="CX8799">
        <v>65</v>
      </c>
    </row>
    <row r="8800" spans="1:102" x14ac:dyDescent="0.35">
      <c r="A8800">
        <v>15270</v>
      </c>
      <c r="B8800">
        <v>253148</v>
      </c>
      <c r="C8800" s="1" t="s">
        <v>8244</v>
      </c>
      <c r="D8800">
        <v>27</v>
      </c>
      <c r="E8800" s="1" t="s">
        <v>1725</v>
      </c>
      <c r="F8800" s="1" t="s">
        <v>1319</v>
      </c>
      <c r="G8800" s="1" t="s">
        <v>87</v>
      </c>
      <c r="H8800" s="1" t="s">
        <v>87</v>
      </c>
      <c r="I8800" s="1" t="s">
        <v>7222</v>
      </c>
      <c r="J8800" s="1" t="s">
        <v>107</v>
      </c>
      <c r="K8800" s="1" t="s">
        <v>189</v>
      </c>
      <c r="L8800" s="1" t="s">
        <v>212</v>
      </c>
      <c r="M8800">
        <v>1</v>
      </c>
      <c r="N8800" s="2">
        <v>43710</v>
      </c>
      <c r="O8800" s="2"/>
      <c r="P8800" s="1" t="s">
        <v>24029</v>
      </c>
      <c r="Q8800" s="1" t="s">
        <v>24047</v>
      </c>
      <c r="R8800" s="1" t="s">
        <v>24048</v>
      </c>
      <c r="S8800" s="1" t="s">
        <v>149</v>
      </c>
      <c r="T8800">
        <v>280</v>
      </c>
      <c r="U8800">
        <v>53</v>
      </c>
      <c r="V8800">
        <v>60</v>
      </c>
      <c r="W8800">
        <v>57</v>
      </c>
      <c r="X8800">
        <v>69</v>
      </c>
      <c r="Y8800">
        <v>410</v>
      </c>
      <c r="Z8800">
        <v>296</v>
      </c>
      <c r="AA8800">
        <v>65</v>
      </c>
      <c r="AB8800">
        <v>470</v>
      </c>
      <c r="AC8800">
        <v>48</v>
      </c>
      <c r="AD8800">
        <v>70</v>
      </c>
      <c r="AE8800">
        <v>66</v>
      </c>
      <c r="AF8800">
        <v>308</v>
      </c>
      <c r="AG8800">
        <v>57</v>
      </c>
      <c r="AH8800">
        <v>65</v>
      </c>
      <c r="AI8800">
        <v>530</v>
      </c>
      <c r="AJ8800">
        <v>59</v>
      </c>
      <c r="AK8800">
        <v>740</v>
      </c>
      <c r="AL8800">
        <v>301</v>
      </c>
      <c r="AM8800">
        <v>54</v>
      </c>
      <c r="AN8800">
        <v>600</v>
      </c>
      <c r="AO8800">
        <v>68</v>
      </c>
      <c r="AP8800">
        <v>60</v>
      </c>
      <c r="AQ8800">
        <v>59</v>
      </c>
      <c r="AR8800">
        <v>310</v>
      </c>
      <c r="AS8800">
        <v>68</v>
      </c>
      <c r="AT8800">
        <v>600</v>
      </c>
      <c r="AU8800">
        <v>650</v>
      </c>
      <c r="AV8800">
        <v>680</v>
      </c>
      <c r="AW8800">
        <v>49</v>
      </c>
      <c r="AX8800">
        <v>490</v>
      </c>
      <c r="AY8800">
        <v>184</v>
      </c>
      <c r="AZ8800">
        <v>53</v>
      </c>
      <c r="BA8800">
        <v>70</v>
      </c>
      <c r="BB8800">
        <v>610</v>
      </c>
      <c r="BC8800">
        <v>53</v>
      </c>
      <c r="BD8800">
        <v>10</v>
      </c>
      <c r="BE8800">
        <v>14</v>
      </c>
      <c r="BF8800">
        <v>8</v>
      </c>
      <c r="BG8800">
        <v>8</v>
      </c>
      <c r="BH8800">
        <v>13</v>
      </c>
      <c r="BI8800">
        <v>1732</v>
      </c>
      <c r="BJ8800">
        <v>371</v>
      </c>
      <c r="BK8800" s="1" t="s">
        <v>131</v>
      </c>
      <c r="BL8800" s="1" t="s">
        <v>178</v>
      </c>
      <c r="BM8800" s="1" t="s">
        <v>113</v>
      </c>
      <c r="BN8800" s="1" t="s">
        <v>114</v>
      </c>
      <c r="BO8800" s="1" t="s">
        <v>115</v>
      </c>
      <c r="BP8800">
        <v>61</v>
      </c>
      <c r="BQ8800">
        <v>57</v>
      </c>
      <c r="BR8800">
        <v>64</v>
      </c>
      <c r="BS8800">
        <v>64</v>
      </c>
      <c r="BT8800">
        <v>61</v>
      </c>
      <c r="BU8800">
        <v>64</v>
      </c>
      <c r="BV8800">
        <v>3</v>
      </c>
      <c r="BW8800" s="1" t="s">
        <v>180</v>
      </c>
      <c r="BX8800" s="1" t="s">
        <v>180</v>
      </c>
      <c r="BY8800" s="1" t="s">
        <v>180</v>
      </c>
      <c r="BZ8800" s="1" t="s">
        <v>237</v>
      </c>
      <c r="CA8800" s="1" t="s">
        <v>237</v>
      </c>
      <c r="CB8800" s="1" t="s">
        <v>237</v>
      </c>
      <c r="CC8800" s="1" t="s">
        <v>237</v>
      </c>
      <c r="CD8800" s="1" t="s">
        <v>237</v>
      </c>
      <c r="CE8800" s="1" t="s">
        <v>238</v>
      </c>
      <c r="CF8800" s="1" t="s">
        <v>238</v>
      </c>
      <c r="CG8800" s="1" t="s">
        <v>238</v>
      </c>
      <c r="CH8800" s="1" t="s">
        <v>183</v>
      </c>
      <c r="CI8800" s="1" t="s">
        <v>239</v>
      </c>
      <c r="CJ8800" s="1" t="s">
        <v>239</v>
      </c>
      <c r="CK8800" s="1" t="s">
        <v>239</v>
      </c>
      <c r="CL8800" s="1" t="s">
        <v>183</v>
      </c>
      <c r="CM8800" s="1" t="s">
        <v>181</v>
      </c>
      <c r="CN8800" s="1" t="s">
        <v>238</v>
      </c>
      <c r="CO8800" s="1" t="s">
        <v>238</v>
      </c>
      <c r="CP8800" s="1" t="s">
        <v>238</v>
      </c>
      <c r="CQ8800" s="1" t="s">
        <v>181</v>
      </c>
      <c r="CR8800" s="1" t="s">
        <v>181</v>
      </c>
      <c r="CS8800" s="1" t="s">
        <v>181</v>
      </c>
      <c r="CT8800" s="1" t="s">
        <v>181</v>
      </c>
      <c r="CU8800" s="1" t="s">
        <v>181</v>
      </c>
      <c r="CV8800" s="1" t="s">
        <v>181</v>
      </c>
      <c r="CW8800" s="1" t="s">
        <v>229</v>
      </c>
      <c r="CX8800">
        <v>66</v>
      </c>
    </row>
    <row r="8801" spans="1:102" x14ac:dyDescent="0.35">
      <c r="A8801">
        <v>11225</v>
      </c>
      <c r="B8801">
        <v>238867</v>
      </c>
      <c r="C8801" s="1" t="s">
        <v>8726</v>
      </c>
      <c r="D8801">
        <v>22</v>
      </c>
      <c r="E8801" s="1" t="s">
        <v>447</v>
      </c>
      <c r="F8801" s="1" t="s">
        <v>1372</v>
      </c>
      <c r="G8801" s="1" t="s">
        <v>83</v>
      </c>
      <c r="H8801" s="1" t="s">
        <v>3783</v>
      </c>
      <c r="I8801" s="1" t="s">
        <v>8727</v>
      </c>
      <c r="J8801" s="1" t="s">
        <v>164</v>
      </c>
      <c r="K8801" s="1" t="s">
        <v>165</v>
      </c>
      <c r="L8801" s="1" t="s">
        <v>109</v>
      </c>
      <c r="M8801">
        <v>5</v>
      </c>
      <c r="N8801" s="2">
        <v>41836</v>
      </c>
      <c r="O8801" s="2"/>
      <c r="P8801" s="1" t="s">
        <v>24029</v>
      </c>
      <c r="Q8801" s="1" t="s">
        <v>24047</v>
      </c>
      <c r="R8801" s="1" t="s">
        <v>24045</v>
      </c>
      <c r="S8801" s="1" t="s">
        <v>1128</v>
      </c>
      <c r="T8801">
        <v>279</v>
      </c>
      <c r="U8801">
        <v>65</v>
      </c>
      <c r="V8801">
        <v>57</v>
      </c>
      <c r="W8801">
        <v>38</v>
      </c>
      <c r="X8801">
        <v>65</v>
      </c>
      <c r="Y8801">
        <v>540</v>
      </c>
      <c r="Z8801">
        <v>302</v>
      </c>
      <c r="AA8801">
        <v>65</v>
      </c>
      <c r="AB8801">
        <v>640</v>
      </c>
      <c r="AC8801">
        <v>44</v>
      </c>
      <c r="AD8801">
        <v>63</v>
      </c>
      <c r="AE8801">
        <v>66</v>
      </c>
      <c r="AF8801">
        <v>336</v>
      </c>
      <c r="AG8801">
        <v>68</v>
      </c>
      <c r="AH8801">
        <v>66</v>
      </c>
      <c r="AI8801">
        <v>720</v>
      </c>
      <c r="AJ8801">
        <v>60</v>
      </c>
      <c r="AK8801">
        <v>700</v>
      </c>
      <c r="AL8801">
        <v>281</v>
      </c>
      <c r="AM8801">
        <v>60</v>
      </c>
      <c r="AN8801">
        <v>700</v>
      </c>
      <c r="AO8801">
        <v>31</v>
      </c>
      <c r="AP8801">
        <v>62</v>
      </c>
      <c r="AQ8801">
        <v>58</v>
      </c>
      <c r="AR8801">
        <v>256</v>
      </c>
      <c r="AS8801">
        <v>46</v>
      </c>
      <c r="AT8801">
        <v>240</v>
      </c>
      <c r="AU8801">
        <v>610</v>
      </c>
      <c r="AV8801">
        <v>670</v>
      </c>
      <c r="AW8801">
        <v>58</v>
      </c>
      <c r="AX8801">
        <v>670</v>
      </c>
      <c r="AY8801">
        <v>92</v>
      </c>
      <c r="AZ8801">
        <v>28</v>
      </c>
      <c r="BA8801">
        <v>29</v>
      </c>
      <c r="BB8801">
        <v>350</v>
      </c>
      <c r="BC8801">
        <v>60</v>
      </c>
      <c r="BD8801">
        <v>12</v>
      </c>
      <c r="BE8801">
        <v>12</v>
      </c>
      <c r="BF8801">
        <v>9</v>
      </c>
      <c r="BG8801">
        <v>12</v>
      </c>
      <c r="BH8801">
        <v>15</v>
      </c>
      <c r="BI8801">
        <v>1606</v>
      </c>
      <c r="BJ8801">
        <v>335</v>
      </c>
      <c r="BK8801" s="1" t="s">
        <v>134</v>
      </c>
      <c r="BL8801" s="1" t="s">
        <v>178</v>
      </c>
      <c r="BM8801" s="1" t="s">
        <v>114</v>
      </c>
      <c r="BN8801" s="1" t="s">
        <v>133</v>
      </c>
      <c r="BO8801" s="1" t="s">
        <v>115</v>
      </c>
      <c r="BP8801">
        <v>67</v>
      </c>
      <c r="BQ8801">
        <v>58</v>
      </c>
      <c r="BR8801">
        <v>64</v>
      </c>
      <c r="BS8801">
        <v>66</v>
      </c>
      <c r="BT8801">
        <v>29</v>
      </c>
      <c r="BU8801">
        <v>51</v>
      </c>
      <c r="BV8801">
        <v>3</v>
      </c>
      <c r="BW8801" s="1" t="s">
        <v>120</v>
      </c>
      <c r="BX8801" s="1" t="s">
        <v>120</v>
      </c>
      <c r="BY8801" s="1" t="s">
        <v>120</v>
      </c>
      <c r="BZ8801" s="1" t="s">
        <v>256</v>
      </c>
      <c r="CA8801" s="1" t="s">
        <v>237</v>
      </c>
      <c r="CB8801" s="1" t="s">
        <v>237</v>
      </c>
      <c r="CC8801" s="1" t="s">
        <v>237</v>
      </c>
      <c r="CD8801" s="1" t="s">
        <v>256</v>
      </c>
      <c r="CE8801" s="1" t="s">
        <v>227</v>
      </c>
      <c r="CF8801" s="1" t="s">
        <v>227</v>
      </c>
      <c r="CG8801" s="1" t="s">
        <v>227</v>
      </c>
      <c r="CH8801" s="1" t="s">
        <v>119</v>
      </c>
      <c r="CI8801" s="1" t="s">
        <v>116</v>
      </c>
      <c r="CJ8801" s="1" t="s">
        <v>116</v>
      </c>
      <c r="CK8801" s="1" t="s">
        <v>116</v>
      </c>
      <c r="CL8801" s="1" t="s">
        <v>119</v>
      </c>
      <c r="CM8801" s="1" t="s">
        <v>1129</v>
      </c>
      <c r="CN8801" s="1" t="s">
        <v>1252</v>
      </c>
      <c r="CO8801" s="1" t="s">
        <v>1252</v>
      </c>
      <c r="CP8801" s="1" t="s">
        <v>1252</v>
      </c>
      <c r="CQ8801" s="1" t="s">
        <v>1129</v>
      </c>
      <c r="CR8801" s="1" t="s">
        <v>1119</v>
      </c>
      <c r="CS8801" s="1" t="s">
        <v>2179</v>
      </c>
      <c r="CT8801" s="1" t="s">
        <v>2179</v>
      </c>
      <c r="CU8801" s="1" t="s">
        <v>2179</v>
      </c>
      <c r="CV8801" s="1" t="s">
        <v>1119</v>
      </c>
      <c r="CW8801" s="1" t="s">
        <v>1490</v>
      </c>
      <c r="CX8801">
        <v>65</v>
      </c>
    </row>
    <row r="8802" spans="1:102" x14ac:dyDescent="0.35">
      <c r="A8802">
        <v>8284</v>
      </c>
      <c r="B8802">
        <v>227708</v>
      </c>
      <c r="C8802" s="1" t="s">
        <v>8875</v>
      </c>
      <c r="D8802">
        <v>29</v>
      </c>
      <c r="E8802" s="1" t="s">
        <v>522</v>
      </c>
      <c r="F8802" s="1" t="s">
        <v>1372</v>
      </c>
      <c r="G8802" s="1" t="s">
        <v>97</v>
      </c>
      <c r="H8802" s="1" t="s">
        <v>97</v>
      </c>
      <c r="I8802" s="1" t="s">
        <v>8876</v>
      </c>
      <c r="J8802" s="1" t="s">
        <v>223</v>
      </c>
      <c r="K8802" s="1" t="s">
        <v>298</v>
      </c>
      <c r="L8802" s="1" t="s">
        <v>212</v>
      </c>
      <c r="M8802">
        <v>1</v>
      </c>
      <c r="N8802" s="2">
        <v>44083</v>
      </c>
      <c r="O8802" s="2"/>
      <c r="P8802" s="1" t="s">
        <v>24029</v>
      </c>
      <c r="Q8802" s="1" t="s">
        <v>24047</v>
      </c>
      <c r="R8802" s="1" t="s">
        <v>24045</v>
      </c>
      <c r="S8802" s="1" t="s">
        <v>399</v>
      </c>
      <c r="T8802">
        <v>211</v>
      </c>
      <c r="U8802">
        <v>28</v>
      </c>
      <c r="V8802">
        <v>23</v>
      </c>
      <c r="W8802">
        <v>70</v>
      </c>
      <c r="X8802">
        <v>62</v>
      </c>
      <c r="Y8802">
        <v>280</v>
      </c>
      <c r="Z8802">
        <v>189</v>
      </c>
      <c r="AA8802">
        <v>42</v>
      </c>
      <c r="AB8802">
        <v>270</v>
      </c>
      <c r="AC8802">
        <v>26</v>
      </c>
      <c r="AD8802">
        <v>44</v>
      </c>
      <c r="AE8802">
        <v>50</v>
      </c>
      <c r="AF8802">
        <v>221</v>
      </c>
      <c r="AG8802">
        <v>55</v>
      </c>
      <c r="AH8802">
        <v>44</v>
      </c>
      <c r="AI8802">
        <v>300</v>
      </c>
      <c r="AJ8802">
        <v>59</v>
      </c>
      <c r="AK8802">
        <v>330</v>
      </c>
      <c r="AL8802">
        <v>266</v>
      </c>
      <c r="AM8802">
        <v>38</v>
      </c>
      <c r="AN8802">
        <v>530</v>
      </c>
      <c r="AO8802">
        <v>63</v>
      </c>
      <c r="AP8802">
        <v>91</v>
      </c>
      <c r="AQ8802">
        <v>21</v>
      </c>
      <c r="AR8802">
        <v>237</v>
      </c>
      <c r="AS8802">
        <v>76</v>
      </c>
      <c r="AT8802">
        <v>690</v>
      </c>
      <c r="AU8802">
        <v>240</v>
      </c>
      <c r="AV8802">
        <v>320</v>
      </c>
      <c r="AW8802">
        <v>36</v>
      </c>
      <c r="AX8802">
        <v>630</v>
      </c>
      <c r="AY8802">
        <v>192</v>
      </c>
      <c r="AZ8802">
        <v>58</v>
      </c>
      <c r="BA8802">
        <v>68</v>
      </c>
      <c r="BB8802">
        <v>660</v>
      </c>
      <c r="BC8802">
        <v>48</v>
      </c>
      <c r="BD8802">
        <v>10</v>
      </c>
      <c r="BE8802">
        <v>11</v>
      </c>
      <c r="BF8802">
        <v>9</v>
      </c>
      <c r="BG8802">
        <v>12</v>
      </c>
      <c r="BH8802">
        <v>6</v>
      </c>
      <c r="BI8802">
        <v>1364</v>
      </c>
      <c r="BJ8802">
        <v>307</v>
      </c>
      <c r="BK8802" s="1" t="s">
        <v>131</v>
      </c>
      <c r="BL8802" s="1" t="s">
        <v>112</v>
      </c>
      <c r="BM8802" s="1" t="s">
        <v>114</v>
      </c>
      <c r="BN8802" s="1" t="s">
        <v>114</v>
      </c>
      <c r="BO8802" s="1" t="s">
        <v>115</v>
      </c>
      <c r="BP8802">
        <v>49</v>
      </c>
      <c r="BQ8802">
        <v>27</v>
      </c>
      <c r="BR8802">
        <v>43</v>
      </c>
      <c r="BS8802">
        <v>44</v>
      </c>
      <c r="BT8802">
        <v>65</v>
      </c>
      <c r="BU8802">
        <v>79</v>
      </c>
      <c r="BV8802">
        <v>4</v>
      </c>
      <c r="BW8802" s="1" t="s">
        <v>284</v>
      </c>
      <c r="BX8802" s="1" t="s">
        <v>284</v>
      </c>
      <c r="BY8802" s="1" t="s">
        <v>284</v>
      </c>
      <c r="BZ8802" s="1" t="s">
        <v>1546</v>
      </c>
      <c r="CA8802" s="1" t="s">
        <v>283</v>
      </c>
      <c r="CB8802" s="1" t="s">
        <v>283</v>
      </c>
      <c r="CC8802" s="1" t="s">
        <v>283</v>
      </c>
      <c r="CD8802" s="1" t="s">
        <v>1546</v>
      </c>
      <c r="CE8802" s="1" t="s">
        <v>257</v>
      </c>
      <c r="CF8802" s="1" t="s">
        <v>257</v>
      </c>
      <c r="CG8802" s="1" t="s">
        <v>257</v>
      </c>
      <c r="CH8802" s="1" t="s">
        <v>284</v>
      </c>
      <c r="CI8802" s="1" t="s">
        <v>140</v>
      </c>
      <c r="CJ8802" s="1" t="s">
        <v>140</v>
      </c>
      <c r="CK8802" s="1" t="s">
        <v>140</v>
      </c>
      <c r="CL8802" s="1" t="s">
        <v>284</v>
      </c>
      <c r="CM8802" s="1" t="s">
        <v>156</v>
      </c>
      <c r="CN8802" s="1" t="s">
        <v>180</v>
      </c>
      <c r="CO8802" s="1" t="s">
        <v>180</v>
      </c>
      <c r="CP8802" s="1" t="s">
        <v>180</v>
      </c>
      <c r="CQ8802" s="1" t="s">
        <v>156</v>
      </c>
      <c r="CR8802" s="1" t="s">
        <v>169</v>
      </c>
      <c r="CS8802" s="1" t="s">
        <v>268</v>
      </c>
      <c r="CT8802" s="1" t="s">
        <v>268</v>
      </c>
      <c r="CU8802" s="1" t="s">
        <v>268</v>
      </c>
      <c r="CV8802" s="1" t="s">
        <v>169</v>
      </c>
      <c r="CW8802" s="1" t="s">
        <v>184</v>
      </c>
      <c r="CX8802">
        <v>67</v>
      </c>
    </row>
    <row r="8803" spans="1:102" x14ac:dyDescent="0.35">
      <c r="A8803">
        <v>13249</v>
      </c>
      <c r="B8803">
        <v>245039</v>
      </c>
      <c r="C8803" s="1" t="s">
        <v>10019</v>
      </c>
      <c r="D8803">
        <v>21</v>
      </c>
      <c r="E8803" s="1" t="s">
        <v>124</v>
      </c>
      <c r="F8803" s="1" t="s">
        <v>3601</v>
      </c>
      <c r="G8803" s="1" t="s">
        <v>89</v>
      </c>
      <c r="H8803" s="1" t="s">
        <v>10020</v>
      </c>
      <c r="I8803" s="1" t="s">
        <v>10021</v>
      </c>
      <c r="J8803" s="1" t="s">
        <v>107</v>
      </c>
      <c r="K8803" s="1" t="s">
        <v>108</v>
      </c>
      <c r="L8803" s="1" t="s">
        <v>109</v>
      </c>
      <c r="M8803">
        <v>10</v>
      </c>
      <c r="N8803" s="2">
        <v>43294</v>
      </c>
      <c r="O8803" s="2"/>
      <c r="P8803" s="1" t="s">
        <v>24029</v>
      </c>
      <c r="Q8803" s="1" t="s">
        <v>24047</v>
      </c>
      <c r="R8803" s="1" t="s">
        <v>24060</v>
      </c>
      <c r="S8803" s="1" t="s">
        <v>323</v>
      </c>
      <c r="T8803">
        <v>281</v>
      </c>
      <c r="U8803">
        <v>64</v>
      </c>
      <c r="V8803">
        <v>54</v>
      </c>
      <c r="W8803">
        <v>48</v>
      </c>
      <c r="X8803">
        <v>65</v>
      </c>
      <c r="Y8803">
        <v>500</v>
      </c>
      <c r="Z8803">
        <v>292</v>
      </c>
      <c r="AA8803">
        <v>63</v>
      </c>
      <c r="AB8803">
        <v>540</v>
      </c>
      <c r="AC8803">
        <v>53</v>
      </c>
      <c r="AD8803">
        <v>60</v>
      </c>
      <c r="AE8803">
        <v>62</v>
      </c>
      <c r="AF8803">
        <v>330</v>
      </c>
      <c r="AG8803">
        <v>76</v>
      </c>
      <c r="AH8803">
        <v>73</v>
      </c>
      <c r="AI8803">
        <v>640</v>
      </c>
      <c r="AJ8803">
        <v>56</v>
      </c>
      <c r="AK8803">
        <v>610</v>
      </c>
      <c r="AL8803">
        <v>285</v>
      </c>
      <c r="AM8803">
        <v>53</v>
      </c>
      <c r="AN8803">
        <v>630</v>
      </c>
      <c r="AO8803">
        <v>59</v>
      </c>
      <c r="AP8803">
        <v>57</v>
      </c>
      <c r="AQ8803">
        <v>53</v>
      </c>
      <c r="AR8803">
        <v>287</v>
      </c>
      <c r="AS8803">
        <v>54</v>
      </c>
      <c r="AT8803">
        <v>460</v>
      </c>
      <c r="AU8803">
        <v>580</v>
      </c>
      <c r="AV8803">
        <v>660</v>
      </c>
      <c r="AW8803">
        <v>63</v>
      </c>
      <c r="AX8803">
        <v>580</v>
      </c>
      <c r="AY8803">
        <v>99</v>
      </c>
      <c r="AZ8803">
        <v>56</v>
      </c>
      <c r="BA8803">
        <v>22</v>
      </c>
      <c r="BB8803">
        <v>210</v>
      </c>
      <c r="BC8803">
        <v>56</v>
      </c>
      <c r="BD8803">
        <v>12</v>
      </c>
      <c r="BE8803">
        <v>14</v>
      </c>
      <c r="BF8803">
        <v>7</v>
      </c>
      <c r="BG8803">
        <v>14</v>
      </c>
      <c r="BH8803">
        <v>9</v>
      </c>
      <c r="BI8803">
        <v>1630</v>
      </c>
      <c r="BJ8803">
        <v>350</v>
      </c>
      <c r="BK8803" s="1" t="s">
        <v>111</v>
      </c>
      <c r="BL8803" s="1" t="s">
        <v>178</v>
      </c>
      <c r="BM8803" s="1" t="s">
        <v>113</v>
      </c>
      <c r="BN8803" s="1" t="s">
        <v>113</v>
      </c>
      <c r="BO8803" s="1" t="s">
        <v>115</v>
      </c>
      <c r="BP8803">
        <v>74</v>
      </c>
      <c r="BQ8803">
        <v>54</v>
      </c>
      <c r="BR8803">
        <v>63</v>
      </c>
      <c r="BS8803">
        <v>62</v>
      </c>
      <c r="BT8803">
        <v>40</v>
      </c>
      <c r="BU8803">
        <v>57</v>
      </c>
      <c r="BV8803">
        <v>15</v>
      </c>
      <c r="BW8803" s="1" t="s">
        <v>169</v>
      </c>
      <c r="BX8803" s="1" t="s">
        <v>169</v>
      </c>
      <c r="BY8803" s="1" t="s">
        <v>169</v>
      </c>
      <c r="BZ8803" s="1" t="s">
        <v>237</v>
      </c>
      <c r="CA8803" s="1" t="s">
        <v>117</v>
      </c>
      <c r="CB8803" s="1" t="s">
        <v>117</v>
      </c>
      <c r="CC8803" s="1" t="s">
        <v>117</v>
      </c>
      <c r="CD8803" s="1" t="s">
        <v>237</v>
      </c>
      <c r="CE8803" s="1" t="s">
        <v>181</v>
      </c>
      <c r="CF8803" s="1" t="s">
        <v>181</v>
      </c>
      <c r="CG8803" s="1" t="s">
        <v>181</v>
      </c>
      <c r="CH8803" s="1" t="s">
        <v>182</v>
      </c>
      <c r="CI8803" s="1" t="s">
        <v>155</v>
      </c>
      <c r="CJ8803" s="1" t="s">
        <v>155</v>
      </c>
      <c r="CK8803" s="1" t="s">
        <v>155</v>
      </c>
      <c r="CL8803" s="1" t="s">
        <v>182</v>
      </c>
      <c r="CM8803" s="1" t="s">
        <v>139</v>
      </c>
      <c r="CN8803" s="1" t="s">
        <v>216</v>
      </c>
      <c r="CO8803" s="1" t="s">
        <v>216</v>
      </c>
      <c r="CP8803" s="1" t="s">
        <v>216</v>
      </c>
      <c r="CQ8803" s="1" t="s">
        <v>139</v>
      </c>
      <c r="CR8803" s="1" t="s">
        <v>167</v>
      </c>
      <c r="CS8803" s="1" t="s">
        <v>217</v>
      </c>
      <c r="CT8803" s="1" t="s">
        <v>217</v>
      </c>
      <c r="CU8803" s="1" t="s">
        <v>217</v>
      </c>
      <c r="CV8803" s="1" t="s">
        <v>167</v>
      </c>
      <c r="CW8803" s="1" t="s">
        <v>325</v>
      </c>
      <c r="CX8803">
        <v>64</v>
      </c>
    </row>
    <row r="8804" spans="1:102" x14ac:dyDescent="0.35">
      <c r="A8804">
        <v>6755</v>
      </c>
      <c r="B8804">
        <v>219948</v>
      </c>
      <c r="C8804" s="1" t="s">
        <v>10512</v>
      </c>
      <c r="D8804">
        <v>24</v>
      </c>
      <c r="E8804" s="1" t="s">
        <v>615</v>
      </c>
      <c r="F8804" s="1" t="s">
        <v>9074</v>
      </c>
      <c r="G8804" s="1" t="s">
        <v>75</v>
      </c>
      <c r="H8804" s="1" t="s">
        <v>75</v>
      </c>
      <c r="I8804" s="1" t="s">
        <v>10513</v>
      </c>
      <c r="J8804" s="1" t="s">
        <v>164</v>
      </c>
      <c r="K8804" s="1" t="s">
        <v>612</v>
      </c>
      <c r="L8804" s="1" t="s">
        <v>212</v>
      </c>
      <c r="M8804">
        <v>4</v>
      </c>
      <c r="N8804" s="2">
        <v>43710</v>
      </c>
      <c r="O8804" s="2"/>
      <c r="P8804" s="1" t="s">
        <v>24029</v>
      </c>
      <c r="Q8804" s="1" t="s">
        <v>24047</v>
      </c>
      <c r="R8804" s="1" t="s">
        <v>24060</v>
      </c>
      <c r="S8804" s="1" t="s">
        <v>335</v>
      </c>
      <c r="T8804">
        <v>278</v>
      </c>
      <c r="U8804">
        <v>33</v>
      </c>
      <c r="V8804">
        <v>68</v>
      </c>
      <c r="W8804">
        <v>60</v>
      </c>
      <c r="X8804">
        <v>58</v>
      </c>
      <c r="Y8804">
        <v>590</v>
      </c>
      <c r="Z8804">
        <v>275</v>
      </c>
      <c r="AA8804">
        <v>66</v>
      </c>
      <c r="AB8804">
        <v>660</v>
      </c>
      <c r="AC8804">
        <v>35</v>
      </c>
      <c r="AD8804">
        <v>43</v>
      </c>
      <c r="AE8804">
        <v>65</v>
      </c>
      <c r="AF8804">
        <v>336</v>
      </c>
      <c r="AG8804">
        <v>68</v>
      </c>
      <c r="AH8804">
        <v>67</v>
      </c>
      <c r="AI8804">
        <v>660</v>
      </c>
      <c r="AJ8804">
        <v>63</v>
      </c>
      <c r="AK8804">
        <v>720</v>
      </c>
      <c r="AL8804">
        <v>313</v>
      </c>
      <c r="AM8804">
        <v>69</v>
      </c>
      <c r="AN8804">
        <v>600</v>
      </c>
      <c r="AO8804">
        <v>63</v>
      </c>
      <c r="AP8804">
        <v>60</v>
      </c>
      <c r="AQ8804">
        <v>61</v>
      </c>
      <c r="AR8804">
        <v>299</v>
      </c>
      <c r="AS8804">
        <v>60</v>
      </c>
      <c r="AT8804">
        <v>450</v>
      </c>
      <c r="AU8804">
        <v>650</v>
      </c>
      <c r="AV8804">
        <v>610</v>
      </c>
      <c r="AW8804">
        <v>68</v>
      </c>
      <c r="AX8804">
        <v>660</v>
      </c>
      <c r="AY8804">
        <v>93</v>
      </c>
      <c r="AZ8804">
        <v>21</v>
      </c>
      <c r="BA8804">
        <v>40</v>
      </c>
      <c r="BB8804">
        <v>320</v>
      </c>
      <c r="BC8804">
        <v>55</v>
      </c>
      <c r="BD8804">
        <v>15</v>
      </c>
      <c r="BE8804">
        <v>7</v>
      </c>
      <c r="BF8804">
        <v>11</v>
      </c>
      <c r="BG8804">
        <v>10</v>
      </c>
      <c r="BH8804">
        <v>12</v>
      </c>
      <c r="BI8804">
        <v>1649</v>
      </c>
      <c r="BJ8804">
        <v>348</v>
      </c>
      <c r="BK8804" s="1" t="s">
        <v>131</v>
      </c>
      <c r="BL8804" s="1" t="s">
        <v>178</v>
      </c>
      <c r="BM8804" s="1" t="s">
        <v>114</v>
      </c>
      <c r="BN8804" s="1" t="s">
        <v>114</v>
      </c>
      <c r="BO8804" s="1" t="s">
        <v>115</v>
      </c>
      <c r="BP8804">
        <v>67</v>
      </c>
      <c r="BQ8804">
        <v>66</v>
      </c>
      <c r="BR8804">
        <v>51</v>
      </c>
      <c r="BS8804">
        <v>66</v>
      </c>
      <c r="BT8804">
        <v>37</v>
      </c>
      <c r="BU8804">
        <v>61</v>
      </c>
      <c r="BV8804">
        <v>8</v>
      </c>
      <c r="BW8804" s="1" t="s">
        <v>238</v>
      </c>
      <c r="BX8804" s="1" t="s">
        <v>238</v>
      </c>
      <c r="BY8804" s="1" t="s">
        <v>238</v>
      </c>
      <c r="BZ8804" s="1" t="s">
        <v>118</v>
      </c>
      <c r="CA8804" s="1" t="s">
        <v>324</v>
      </c>
      <c r="CB8804" s="1" t="s">
        <v>324</v>
      </c>
      <c r="CC8804" s="1" t="s">
        <v>324</v>
      </c>
      <c r="CD8804" s="1" t="s">
        <v>118</v>
      </c>
      <c r="CE8804" s="1" t="s">
        <v>182</v>
      </c>
      <c r="CF8804" s="1" t="s">
        <v>182</v>
      </c>
      <c r="CG8804" s="1" t="s">
        <v>182</v>
      </c>
      <c r="CH8804" s="1" t="s">
        <v>215</v>
      </c>
      <c r="CI8804" s="1" t="s">
        <v>169</v>
      </c>
      <c r="CJ8804" s="1" t="s">
        <v>169</v>
      </c>
      <c r="CK8804" s="1" t="s">
        <v>169</v>
      </c>
      <c r="CL8804" s="1" t="s">
        <v>215</v>
      </c>
      <c r="CM8804" s="1" t="s">
        <v>197</v>
      </c>
      <c r="CN8804" s="1" t="s">
        <v>167</v>
      </c>
      <c r="CO8804" s="1" t="s">
        <v>167</v>
      </c>
      <c r="CP8804" s="1" t="s">
        <v>167</v>
      </c>
      <c r="CQ8804" s="1" t="s">
        <v>197</v>
      </c>
      <c r="CR8804" s="1" t="s">
        <v>140</v>
      </c>
      <c r="CS8804" s="1" t="s">
        <v>366</v>
      </c>
      <c r="CT8804" s="1" t="s">
        <v>366</v>
      </c>
      <c r="CU8804" s="1" t="s">
        <v>366</v>
      </c>
      <c r="CV8804" s="1" t="s">
        <v>140</v>
      </c>
      <c r="CW8804" s="1" t="s">
        <v>325</v>
      </c>
      <c r="CX8804">
        <v>65</v>
      </c>
    </row>
    <row r="8805" spans="1:102" x14ac:dyDescent="0.35">
      <c r="A8805">
        <v>5517</v>
      </c>
      <c r="B8805">
        <v>211607</v>
      </c>
      <c r="C8805" s="1" t="s">
        <v>12266</v>
      </c>
      <c r="D8805">
        <v>23</v>
      </c>
      <c r="E8805" s="1" t="s">
        <v>591</v>
      </c>
      <c r="F8805" s="1" t="s">
        <v>1552</v>
      </c>
      <c r="G8805" s="1" t="s">
        <v>87</v>
      </c>
      <c r="H8805" s="1" t="s">
        <v>105</v>
      </c>
      <c r="I8805" s="1" t="s">
        <v>9685</v>
      </c>
      <c r="J8805" s="1" t="s">
        <v>107</v>
      </c>
      <c r="K8805" s="1" t="s">
        <v>108</v>
      </c>
      <c r="L8805" s="1" t="s">
        <v>212</v>
      </c>
      <c r="M8805">
        <v>6</v>
      </c>
      <c r="N8805" s="2">
        <v>43862</v>
      </c>
      <c r="O8805" s="2"/>
      <c r="P8805" s="1" t="s">
        <v>24029</v>
      </c>
      <c r="Q8805" s="1" t="s">
        <v>24047</v>
      </c>
      <c r="R8805" s="1" t="s">
        <v>24054</v>
      </c>
      <c r="S8805" s="1" t="s">
        <v>190</v>
      </c>
      <c r="T8805">
        <v>254</v>
      </c>
      <c r="U8805">
        <v>54</v>
      </c>
      <c r="V8805">
        <v>54</v>
      </c>
      <c r="W8805">
        <v>50</v>
      </c>
      <c r="X8805">
        <v>66</v>
      </c>
      <c r="Y8805">
        <v>300</v>
      </c>
      <c r="Z8805">
        <v>319</v>
      </c>
      <c r="AA8805">
        <v>67</v>
      </c>
      <c r="AB8805">
        <v>610</v>
      </c>
      <c r="AC8805">
        <v>64</v>
      </c>
      <c r="AD8805">
        <v>62</v>
      </c>
      <c r="AE8805">
        <v>65</v>
      </c>
      <c r="AF8805">
        <v>348</v>
      </c>
      <c r="AG8805">
        <v>66</v>
      </c>
      <c r="AH8805">
        <v>59</v>
      </c>
      <c r="AI8805">
        <v>720</v>
      </c>
      <c r="AJ8805">
        <v>61</v>
      </c>
      <c r="AK8805">
        <v>900</v>
      </c>
      <c r="AL8805">
        <v>331</v>
      </c>
      <c r="AM8805">
        <v>64</v>
      </c>
      <c r="AN8805">
        <v>610</v>
      </c>
      <c r="AO8805">
        <v>82</v>
      </c>
      <c r="AP8805">
        <v>60</v>
      </c>
      <c r="AQ8805">
        <v>64</v>
      </c>
      <c r="AR8805">
        <v>281</v>
      </c>
      <c r="AS8805">
        <v>52</v>
      </c>
      <c r="AT8805">
        <v>590</v>
      </c>
      <c r="AU8805">
        <v>600</v>
      </c>
      <c r="AV8805">
        <v>660</v>
      </c>
      <c r="AW8805">
        <v>44</v>
      </c>
      <c r="AX8805">
        <v>620</v>
      </c>
      <c r="AY8805">
        <v>156</v>
      </c>
      <c r="AZ8805">
        <v>44</v>
      </c>
      <c r="BA8805">
        <v>59</v>
      </c>
      <c r="BB8805">
        <v>530</v>
      </c>
      <c r="BC8805">
        <v>58</v>
      </c>
      <c r="BD8805">
        <v>16</v>
      </c>
      <c r="BE8805">
        <v>13</v>
      </c>
      <c r="BF8805">
        <v>9</v>
      </c>
      <c r="BG8805">
        <v>7</v>
      </c>
      <c r="BH8805">
        <v>13</v>
      </c>
      <c r="BI8805">
        <v>1747</v>
      </c>
      <c r="BJ8805">
        <v>367</v>
      </c>
      <c r="BK8805" s="1" t="s">
        <v>111</v>
      </c>
      <c r="BL8805" s="1" t="s">
        <v>178</v>
      </c>
      <c r="BM8805" s="1" t="s">
        <v>113</v>
      </c>
      <c r="BN8805" s="1" t="s">
        <v>114</v>
      </c>
      <c r="BO8805" s="1" t="s">
        <v>115</v>
      </c>
      <c r="BP8805">
        <v>62</v>
      </c>
      <c r="BQ8805">
        <v>57</v>
      </c>
      <c r="BR8805">
        <v>63</v>
      </c>
      <c r="BS8805">
        <v>68</v>
      </c>
      <c r="BT8805">
        <v>53</v>
      </c>
      <c r="BU8805">
        <v>64</v>
      </c>
      <c r="BV8805">
        <v>5</v>
      </c>
      <c r="BW8805" s="1" t="s">
        <v>155</v>
      </c>
      <c r="BX8805" s="1" t="s">
        <v>155</v>
      </c>
      <c r="BY8805" s="1" t="s">
        <v>155</v>
      </c>
      <c r="BZ8805" s="1" t="s">
        <v>237</v>
      </c>
      <c r="CA8805" s="1" t="s">
        <v>237</v>
      </c>
      <c r="CB8805" s="1" t="s">
        <v>237</v>
      </c>
      <c r="CC8805" s="1" t="s">
        <v>237</v>
      </c>
      <c r="CD8805" s="1" t="s">
        <v>237</v>
      </c>
      <c r="CE8805" s="1" t="s">
        <v>183</v>
      </c>
      <c r="CF8805" s="1" t="s">
        <v>183</v>
      </c>
      <c r="CG8805" s="1" t="s">
        <v>183</v>
      </c>
      <c r="CH8805" s="1" t="s">
        <v>182</v>
      </c>
      <c r="CI8805" s="1" t="s">
        <v>238</v>
      </c>
      <c r="CJ8805" s="1" t="s">
        <v>238</v>
      </c>
      <c r="CK8805" s="1" t="s">
        <v>238</v>
      </c>
      <c r="CL8805" s="1" t="s">
        <v>182</v>
      </c>
      <c r="CM8805" s="1" t="s">
        <v>180</v>
      </c>
      <c r="CN8805" s="1" t="s">
        <v>180</v>
      </c>
      <c r="CO8805" s="1" t="s">
        <v>180</v>
      </c>
      <c r="CP8805" s="1" t="s">
        <v>180</v>
      </c>
      <c r="CQ8805" s="1" t="s">
        <v>180</v>
      </c>
      <c r="CR8805" s="1" t="s">
        <v>155</v>
      </c>
      <c r="CS8805" s="1" t="s">
        <v>156</v>
      </c>
      <c r="CT8805" s="1" t="s">
        <v>156</v>
      </c>
      <c r="CU8805" s="1" t="s">
        <v>156</v>
      </c>
      <c r="CV8805" s="1" t="s">
        <v>155</v>
      </c>
      <c r="CW8805" s="1" t="s">
        <v>325</v>
      </c>
      <c r="CX8805">
        <v>65</v>
      </c>
    </row>
    <row r="8806" spans="1:102" x14ac:dyDescent="0.35">
      <c r="A8806">
        <v>6567</v>
      </c>
      <c r="B8806">
        <v>218047</v>
      </c>
      <c r="C8806" s="1" t="s">
        <v>12358</v>
      </c>
      <c r="D8806">
        <v>25</v>
      </c>
      <c r="E8806" s="1" t="s">
        <v>604</v>
      </c>
      <c r="F8806" s="1" t="s">
        <v>1314</v>
      </c>
      <c r="G8806" s="1" t="s">
        <v>97</v>
      </c>
      <c r="H8806" s="1" t="s">
        <v>97</v>
      </c>
      <c r="I8806" s="1" t="s">
        <v>4138</v>
      </c>
      <c r="J8806" s="1" t="s">
        <v>245</v>
      </c>
      <c r="K8806" s="1" t="s">
        <v>224</v>
      </c>
      <c r="L8806" s="1" t="s">
        <v>109</v>
      </c>
      <c r="M8806">
        <v>3</v>
      </c>
      <c r="N8806" s="2">
        <v>44013</v>
      </c>
      <c r="O8806" s="2"/>
      <c r="P8806" s="1" t="s">
        <v>24029</v>
      </c>
      <c r="Q8806" s="1" t="s">
        <v>24047</v>
      </c>
      <c r="R8806" s="1" t="s">
        <v>24054</v>
      </c>
      <c r="S8806" s="1" t="s">
        <v>399</v>
      </c>
      <c r="T8806">
        <v>227</v>
      </c>
      <c r="U8806">
        <v>33</v>
      </c>
      <c r="V8806">
        <v>35</v>
      </c>
      <c r="W8806">
        <v>67</v>
      </c>
      <c r="X8806">
        <v>64</v>
      </c>
      <c r="Y8806">
        <v>280</v>
      </c>
      <c r="Z8806">
        <v>244</v>
      </c>
      <c r="AA8806">
        <v>57</v>
      </c>
      <c r="AB8806">
        <v>360</v>
      </c>
      <c r="AC8806">
        <v>34</v>
      </c>
      <c r="AD8806">
        <v>55</v>
      </c>
      <c r="AE8806">
        <v>62</v>
      </c>
      <c r="AF8806">
        <v>266</v>
      </c>
      <c r="AG8806">
        <v>52</v>
      </c>
      <c r="AH8806">
        <v>52</v>
      </c>
      <c r="AI8806">
        <v>490</v>
      </c>
      <c r="AJ8806">
        <v>58</v>
      </c>
      <c r="AK8806">
        <v>550</v>
      </c>
      <c r="AL8806">
        <v>304</v>
      </c>
      <c r="AM8806">
        <v>50</v>
      </c>
      <c r="AN8806">
        <v>630</v>
      </c>
      <c r="AO8806">
        <v>67</v>
      </c>
      <c r="AP8806">
        <v>82</v>
      </c>
      <c r="AQ8806">
        <v>42</v>
      </c>
      <c r="AR8806">
        <v>229</v>
      </c>
      <c r="AS8806">
        <v>66</v>
      </c>
      <c r="AT8806">
        <v>640</v>
      </c>
      <c r="AU8806">
        <v>290</v>
      </c>
      <c r="AV8806">
        <v>340</v>
      </c>
      <c r="AW8806">
        <v>36</v>
      </c>
      <c r="AX8806">
        <v>670</v>
      </c>
      <c r="AY8806">
        <v>197</v>
      </c>
      <c r="AZ8806">
        <v>63</v>
      </c>
      <c r="BA8806">
        <v>67</v>
      </c>
      <c r="BB8806">
        <v>670</v>
      </c>
      <c r="BC8806">
        <v>49</v>
      </c>
      <c r="BD8806">
        <v>8</v>
      </c>
      <c r="BE8806">
        <v>6</v>
      </c>
      <c r="BF8806">
        <v>10</v>
      </c>
      <c r="BG8806">
        <v>10</v>
      </c>
      <c r="BH8806">
        <v>15</v>
      </c>
      <c r="BI8806">
        <v>1516</v>
      </c>
      <c r="BJ8806">
        <v>336</v>
      </c>
      <c r="BK8806" s="1" t="s">
        <v>134</v>
      </c>
      <c r="BL8806" s="1" t="s">
        <v>112</v>
      </c>
      <c r="BM8806" s="1" t="s">
        <v>114</v>
      </c>
      <c r="BN8806" s="1" t="s">
        <v>114</v>
      </c>
      <c r="BO8806" s="1" t="s">
        <v>115</v>
      </c>
      <c r="BP8806">
        <v>52</v>
      </c>
      <c r="BQ8806">
        <v>39</v>
      </c>
      <c r="BR8806">
        <v>48</v>
      </c>
      <c r="BS8806">
        <v>58</v>
      </c>
      <c r="BT8806">
        <v>65</v>
      </c>
      <c r="BU8806">
        <v>74</v>
      </c>
      <c r="BV8806">
        <v>7</v>
      </c>
      <c r="BW8806" s="1" t="s">
        <v>167</v>
      </c>
      <c r="BX8806" s="1" t="s">
        <v>167</v>
      </c>
      <c r="BY8806" s="1" t="s">
        <v>167</v>
      </c>
      <c r="BZ8806" s="1" t="s">
        <v>451</v>
      </c>
      <c r="CA8806" s="1" t="s">
        <v>451</v>
      </c>
      <c r="CB8806" s="1" t="s">
        <v>451</v>
      </c>
      <c r="CC8806" s="1" t="s">
        <v>451</v>
      </c>
      <c r="CD8806" s="1" t="s">
        <v>451</v>
      </c>
      <c r="CE8806" s="1" t="s">
        <v>167</v>
      </c>
      <c r="CF8806" s="1" t="s">
        <v>167</v>
      </c>
      <c r="CG8806" s="1" t="s">
        <v>167</v>
      </c>
      <c r="CH8806" s="1" t="s">
        <v>285</v>
      </c>
      <c r="CI8806" s="1" t="s">
        <v>247</v>
      </c>
      <c r="CJ8806" s="1" t="s">
        <v>247</v>
      </c>
      <c r="CK8806" s="1" t="s">
        <v>247</v>
      </c>
      <c r="CL8806" s="1" t="s">
        <v>285</v>
      </c>
      <c r="CM8806" s="1" t="s">
        <v>155</v>
      </c>
      <c r="CN8806" s="1" t="s">
        <v>182</v>
      </c>
      <c r="CO8806" s="1" t="s">
        <v>182</v>
      </c>
      <c r="CP8806" s="1" t="s">
        <v>182</v>
      </c>
      <c r="CQ8806" s="1" t="s">
        <v>155</v>
      </c>
      <c r="CR8806" s="1" t="s">
        <v>215</v>
      </c>
      <c r="CS8806" s="1" t="s">
        <v>195</v>
      </c>
      <c r="CT8806" s="1" t="s">
        <v>195</v>
      </c>
      <c r="CU8806" s="1" t="s">
        <v>195</v>
      </c>
      <c r="CV8806" s="1" t="s">
        <v>215</v>
      </c>
      <c r="CW8806" s="1" t="s">
        <v>184</v>
      </c>
      <c r="CX8806">
        <v>66</v>
      </c>
    </row>
    <row r="8807" spans="1:102" x14ac:dyDescent="0.35">
      <c r="A8807">
        <v>1173</v>
      </c>
      <c r="B8807">
        <v>171318</v>
      </c>
      <c r="C8807" s="1" t="s">
        <v>12599</v>
      </c>
      <c r="D8807">
        <v>30</v>
      </c>
      <c r="E8807" s="1" t="s">
        <v>332</v>
      </c>
      <c r="F8807" s="1" t="s">
        <v>1604</v>
      </c>
      <c r="G8807" s="1" t="s">
        <v>77</v>
      </c>
      <c r="H8807" s="1" t="s">
        <v>309</v>
      </c>
      <c r="I8807" s="1" t="s">
        <v>12600</v>
      </c>
      <c r="J8807" s="1" t="s">
        <v>291</v>
      </c>
      <c r="K8807" s="1" t="s">
        <v>884</v>
      </c>
      <c r="L8807" s="1" t="s">
        <v>212</v>
      </c>
      <c r="M8807">
        <v>0</v>
      </c>
      <c r="N8807" s="2">
        <v>43316</v>
      </c>
      <c r="O8807" s="2"/>
      <c r="P8807" s="1" t="s">
        <v>24029</v>
      </c>
      <c r="Q8807" s="1" t="s">
        <v>24047</v>
      </c>
      <c r="R8807" s="1" t="s">
        <v>24054</v>
      </c>
      <c r="S8807" s="1" t="s">
        <v>330</v>
      </c>
      <c r="T8807">
        <v>316</v>
      </c>
      <c r="U8807">
        <v>68</v>
      </c>
      <c r="V8807">
        <v>61</v>
      </c>
      <c r="W8807">
        <v>60</v>
      </c>
      <c r="X8807">
        <v>64</v>
      </c>
      <c r="Y8807">
        <v>630</v>
      </c>
      <c r="Z8807">
        <v>326</v>
      </c>
      <c r="AA8807">
        <v>72</v>
      </c>
      <c r="AB8807">
        <v>710</v>
      </c>
      <c r="AC8807">
        <v>55</v>
      </c>
      <c r="AD8807">
        <v>59</v>
      </c>
      <c r="AE8807">
        <v>69</v>
      </c>
      <c r="AF8807">
        <v>380</v>
      </c>
      <c r="AG8807">
        <v>73</v>
      </c>
      <c r="AH8807">
        <v>70</v>
      </c>
      <c r="AI8807">
        <v>850</v>
      </c>
      <c r="AJ8807">
        <v>66</v>
      </c>
      <c r="AK8807">
        <v>860</v>
      </c>
      <c r="AL8807">
        <v>258</v>
      </c>
      <c r="AM8807">
        <v>63</v>
      </c>
      <c r="AN8807">
        <v>520</v>
      </c>
      <c r="AO8807">
        <v>49</v>
      </c>
      <c r="AP8807">
        <v>34</v>
      </c>
      <c r="AQ8807">
        <v>60</v>
      </c>
      <c r="AR8807">
        <v>313</v>
      </c>
      <c r="AS8807">
        <v>65</v>
      </c>
      <c r="AT8807">
        <v>450</v>
      </c>
      <c r="AU8807">
        <v>680</v>
      </c>
      <c r="AV8807">
        <v>610</v>
      </c>
      <c r="AW8807">
        <v>74</v>
      </c>
      <c r="AX8807">
        <v>700</v>
      </c>
      <c r="AY8807">
        <v>97</v>
      </c>
      <c r="AZ8807">
        <v>32</v>
      </c>
      <c r="BA8807">
        <v>39</v>
      </c>
      <c r="BB8807">
        <v>260</v>
      </c>
      <c r="BC8807">
        <v>51</v>
      </c>
      <c r="BD8807">
        <v>10</v>
      </c>
      <c r="BE8807">
        <v>11</v>
      </c>
      <c r="BF8807">
        <v>11</v>
      </c>
      <c r="BG8807">
        <v>9</v>
      </c>
      <c r="BH8807">
        <v>10</v>
      </c>
      <c r="BI8807">
        <v>1741</v>
      </c>
      <c r="BJ8807">
        <v>353</v>
      </c>
      <c r="BK8807" s="1" t="s">
        <v>134</v>
      </c>
      <c r="BL8807" s="1" t="s">
        <v>178</v>
      </c>
      <c r="BM8807" s="1" t="s">
        <v>113</v>
      </c>
      <c r="BN8807" s="1" t="s">
        <v>114</v>
      </c>
      <c r="BO8807" s="1" t="s">
        <v>134</v>
      </c>
      <c r="BP8807">
        <v>71</v>
      </c>
      <c r="BQ8807">
        <v>62</v>
      </c>
      <c r="BR8807">
        <v>63</v>
      </c>
      <c r="BS8807">
        <v>73</v>
      </c>
      <c r="BT8807">
        <v>39</v>
      </c>
      <c r="BU8807">
        <v>45</v>
      </c>
      <c r="BV8807">
        <v>3</v>
      </c>
      <c r="BW8807" s="1" t="s">
        <v>227</v>
      </c>
      <c r="BX8807" s="1" t="s">
        <v>227</v>
      </c>
      <c r="BY8807" s="1" t="s">
        <v>227</v>
      </c>
      <c r="BZ8807" s="1" t="s">
        <v>240</v>
      </c>
      <c r="CA8807" s="1" t="s">
        <v>406</v>
      </c>
      <c r="CB8807" s="1" t="s">
        <v>406</v>
      </c>
      <c r="CC8807" s="1" t="s">
        <v>406</v>
      </c>
      <c r="CD8807" s="1" t="s">
        <v>240</v>
      </c>
      <c r="CE8807" s="1" t="s">
        <v>239</v>
      </c>
      <c r="CF8807" s="1" t="s">
        <v>239</v>
      </c>
      <c r="CG8807" s="1" t="s">
        <v>239</v>
      </c>
      <c r="CH8807" s="1" t="s">
        <v>239</v>
      </c>
      <c r="CI8807" s="1" t="s">
        <v>393</v>
      </c>
      <c r="CJ8807" s="1" t="s">
        <v>393</v>
      </c>
      <c r="CK8807" s="1" t="s">
        <v>393</v>
      </c>
      <c r="CL8807" s="1" t="s">
        <v>239</v>
      </c>
      <c r="CM8807" s="1" t="s">
        <v>121</v>
      </c>
      <c r="CN8807" s="1" t="s">
        <v>921</v>
      </c>
      <c r="CO8807" s="1" t="s">
        <v>921</v>
      </c>
      <c r="CP8807" s="1" t="s">
        <v>921</v>
      </c>
      <c r="CQ8807" s="1" t="s">
        <v>121</v>
      </c>
      <c r="CR8807" s="1" t="s">
        <v>1118</v>
      </c>
      <c r="CS8807" s="1" t="s">
        <v>686</v>
      </c>
      <c r="CT8807" s="1" t="s">
        <v>686</v>
      </c>
      <c r="CU8807" s="1" t="s">
        <v>686</v>
      </c>
      <c r="CV8807" s="1" t="s">
        <v>1118</v>
      </c>
      <c r="CW8807" s="1" t="s">
        <v>394</v>
      </c>
      <c r="CX8807">
        <v>67</v>
      </c>
    </row>
    <row r="8808" spans="1:102" x14ac:dyDescent="0.35">
      <c r="A8808">
        <v>6022</v>
      </c>
      <c r="B8808">
        <v>214099</v>
      </c>
      <c r="C8808" s="1" t="s">
        <v>12797</v>
      </c>
      <c r="D8808">
        <v>24</v>
      </c>
      <c r="E8808" s="1" t="s">
        <v>691</v>
      </c>
      <c r="F8808" s="1" t="s">
        <v>1332</v>
      </c>
      <c r="G8808" s="1" t="s">
        <v>81</v>
      </c>
      <c r="H8808" s="1" t="s">
        <v>9149</v>
      </c>
      <c r="I8808" s="1" t="s">
        <v>12798</v>
      </c>
      <c r="J8808" s="1" t="s">
        <v>466</v>
      </c>
      <c r="K8808" s="1" t="s">
        <v>612</v>
      </c>
      <c r="L8808" s="1" t="s">
        <v>109</v>
      </c>
      <c r="M8808">
        <v>5</v>
      </c>
      <c r="N8808" s="2">
        <v>42969</v>
      </c>
      <c r="O8808" s="2"/>
      <c r="P8808" s="1" t="s">
        <v>24029</v>
      </c>
      <c r="Q8808" s="1" t="s">
        <v>24047</v>
      </c>
      <c r="R8808" s="1" t="s">
        <v>24949</v>
      </c>
      <c r="S8808" s="1" t="s">
        <v>1377</v>
      </c>
      <c r="T8808">
        <v>264</v>
      </c>
      <c r="U8808">
        <v>54</v>
      </c>
      <c r="V8808">
        <v>59</v>
      </c>
      <c r="W8808">
        <v>44</v>
      </c>
      <c r="X8808">
        <v>63</v>
      </c>
      <c r="Y8808">
        <v>440</v>
      </c>
      <c r="Z8808">
        <v>250</v>
      </c>
      <c r="AA8808">
        <v>66</v>
      </c>
      <c r="AB8808">
        <v>430</v>
      </c>
      <c r="AC8808">
        <v>34</v>
      </c>
      <c r="AD8808">
        <v>41</v>
      </c>
      <c r="AE8808">
        <v>66</v>
      </c>
      <c r="AF8808">
        <v>385</v>
      </c>
      <c r="AG8808">
        <v>80</v>
      </c>
      <c r="AH8808">
        <v>71</v>
      </c>
      <c r="AI8808">
        <v>840</v>
      </c>
      <c r="AJ8808">
        <v>69</v>
      </c>
      <c r="AK8808">
        <v>810</v>
      </c>
      <c r="AL8808">
        <v>305</v>
      </c>
      <c r="AM8808">
        <v>53</v>
      </c>
      <c r="AN8808">
        <v>790</v>
      </c>
      <c r="AO8808">
        <v>63</v>
      </c>
      <c r="AP8808">
        <v>61</v>
      </c>
      <c r="AQ8808">
        <v>49</v>
      </c>
      <c r="AR8808">
        <v>287</v>
      </c>
      <c r="AS8808">
        <v>58</v>
      </c>
      <c r="AT8808">
        <v>520</v>
      </c>
      <c r="AU8808">
        <v>650</v>
      </c>
      <c r="AV8808">
        <v>630</v>
      </c>
      <c r="AW8808">
        <v>49</v>
      </c>
      <c r="AX8808">
        <v>640</v>
      </c>
      <c r="AY8808">
        <v>162</v>
      </c>
      <c r="AZ8808">
        <v>54</v>
      </c>
      <c r="BA8808">
        <v>56</v>
      </c>
      <c r="BB8808">
        <v>520</v>
      </c>
      <c r="BC8808">
        <v>55</v>
      </c>
      <c r="BD8808">
        <v>14</v>
      </c>
      <c r="BE8808">
        <v>7</v>
      </c>
      <c r="BF8808">
        <v>8</v>
      </c>
      <c r="BG8808">
        <v>11</v>
      </c>
      <c r="BH8808">
        <v>15</v>
      </c>
      <c r="BI8808">
        <v>1708</v>
      </c>
      <c r="BJ8808">
        <v>369</v>
      </c>
      <c r="BK8808" s="1" t="s">
        <v>131</v>
      </c>
      <c r="BL8808" s="1" t="s">
        <v>178</v>
      </c>
      <c r="BM8808" s="1" t="s">
        <v>114</v>
      </c>
      <c r="BN8808" s="1" t="s">
        <v>114</v>
      </c>
      <c r="BO8808" s="1" t="s">
        <v>115</v>
      </c>
      <c r="BP8808">
        <v>75</v>
      </c>
      <c r="BQ8808">
        <v>55</v>
      </c>
      <c r="BR8808">
        <v>55</v>
      </c>
      <c r="BS8808">
        <v>69</v>
      </c>
      <c r="BT8808">
        <v>53</v>
      </c>
      <c r="BU8808">
        <v>62</v>
      </c>
      <c r="BV8808">
        <v>3</v>
      </c>
      <c r="BW8808" s="1" t="s">
        <v>180</v>
      </c>
      <c r="BX8808" s="1" t="s">
        <v>180</v>
      </c>
      <c r="BY8808" s="1" t="s">
        <v>180</v>
      </c>
      <c r="BZ8808" s="1" t="s">
        <v>324</v>
      </c>
      <c r="CA8808" s="1" t="s">
        <v>256</v>
      </c>
      <c r="CB8808" s="1" t="s">
        <v>256</v>
      </c>
      <c r="CC8808" s="1" t="s">
        <v>256</v>
      </c>
      <c r="CD8808" s="1" t="s">
        <v>324</v>
      </c>
      <c r="CE8808" s="1" t="s">
        <v>183</v>
      </c>
      <c r="CF8808" s="1" t="s">
        <v>183</v>
      </c>
      <c r="CG8808" s="1" t="s">
        <v>183</v>
      </c>
      <c r="CH8808" s="1" t="s">
        <v>183</v>
      </c>
      <c r="CI8808" s="1" t="s">
        <v>215</v>
      </c>
      <c r="CJ8808" s="1" t="s">
        <v>215</v>
      </c>
      <c r="CK8808" s="1" t="s">
        <v>215</v>
      </c>
      <c r="CL8808" s="1" t="s">
        <v>183</v>
      </c>
      <c r="CM8808" s="1" t="s">
        <v>215</v>
      </c>
      <c r="CN8808" s="1" t="s">
        <v>138</v>
      </c>
      <c r="CO8808" s="1" t="s">
        <v>138</v>
      </c>
      <c r="CP8808" s="1" t="s">
        <v>138</v>
      </c>
      <c r="CQ8808" s="1" t="s">
        <v>215</v>
      </c>
      <c r="CR8808" s="1" t="s">
        <v>155</v>
      </c>
      <c r="CS8808" s="1" t="s">
        <v>138</v>
      </c>
      <c r="CT8808" s="1" t="s">
        <v>138</v>
      </c>
      <c r="CU8808" s="1" t="s">
        <v>138</v>
      </c>
      <c r="CV8808" s="1" t="s">
        <v>155</v>
      </c>
      <c r="CW8808" s="1" t="s">
        <v>141</v>
      </c>
      <c r="CX8808">
        <v>65</v>
      </c>
    </row>
    <row r="8809" spans="1:102" x14ac:dyDescent="0.35">
      <c r="A8809">
        <v>2550</v>
      </c>
      <c r="B8809">
        <v>190424</v>
      </c>
      <c r="C8809" s="1" t="s">
        <v>13661</v>
      </c>
      <c r="D8809">
        <v>29</v>
      </c>
      <c r="E8809" s="1" t="s">
        <v>442</v>
      </c>
      <c r="F8809" s="1" t="s">
        <v>801</v>
      </c>
      <c r="G8809" s="1" t="s">
        <v>87</v>
      </c>
      <c r="H8809" s="1" t="s">
        <v>105</v>
      </c>
      <c r="I8809" s="1" t="s">
        <v>13662</v>
      </c>
      <c r="J8809" s="1" t="s">
        <v>164</v>
      </c>
      <c r="K8809" s="1" t="s">
        <v>884</v>
      </c>
      <c r="L8809" s="1" t="s">
        <v>109</v>
      </c>
      <c r="M8809">
        <v>0</v>
      </c>
      <c r="N8809" s="2">
        <v>43101</v>
      </c>
      <c r="O8809" s="2"/>
      <c r="P8809" s="1" t="s">
        <v>24029</v>
      </c>
      <c r="Q8809" s="1" t="s">
        <v>24047</v>
      </c>
      <c r="R8809" s="1" t="s">
        <v>24503</v>
      </c>
      <c r="S8809" s="1" t="s">
        <v>330</v>
      </c>
      <c r="T8809">
        <v>223</v>
      </c>
      <c r="U8809">
        <v>56</v>
      </c>
      <c r="V8809">
        <v>31</v>
      </c>
      <c r="W8809">
        <v>35</v>
      </c>
      <c r="X8809">
        <v>70</v>
      </c>
      <c r="Y8809">
        <v>310</v>
      </c>
      <c r="Z8809">
        <v>328</v>
      </c>
      <c r="AA8809">
        <v>64</v>
      </c>
      <c r="AB8809">
        <v>670</v>
      </c>
      <c r="AC8809">
        <v>55</v>
      </c>
      <c r="AD8809">
        <v>71</v>
      </c>
      <c r="AE8809">
        <v>71</v>
      </c>
      <c r="AF8809">
        <v>341</v>
      </c>
      <c r="AG8809">
        <v>59</v>
      </c>
      <c r="AH8809">
        <v>45</v>
      </c>
      <c r="AI8809">
        <v>850</v>
      </c>
      <c r="AJ8809">
        <v>69</v>
      </c>
      <c r="AK8809">
        <v>830</v>
      </c>
      <c r="AL8809">
        <v>303</v>
      </c>
      <c r="AM8809">
        <v>52</v>
      </c>
      <c r="AN8809">
        <v>670</v>
      </c>
      <c r="AO8809">
        <v>77</v>
      </c>
      <c r="AP8809">
        <v>58</v>
      </c>
      <c r="AQ8809">
        <v>49</v>
      </c>
      <c r="AR8809">
        <v>279</v>
      </c>
      <c r="AS8809">
        <v>36</v>
      </c>
      <c r="AT8809">
        <v>670</v>
      </c>
      <c r="AU8809">
        <v>530</v>
      </c>
      <c r="AV8809">
        <v>670</v>
      </c>
      <c r="AW8809">
        <v>56</v>
      </c>
      <c r="AX8809">
        <v>730</v>
      </c>
      <c r="AY8809">
        <v>196</v>
      </c>
      <c r="AZ8809">
        <v>65</v>
      </c>
      <c r="BA8809">
        <v>68</v>
      </c>
      <c r="BB8809">
        <v>630</v>
      </c>
      <c r="BC8809">
        <v>52</v>
      </c>
      <c r="BD8809">
        <v>15</v>
      </c>
      <c r="BE8809">
        <v>9</v>
      </c>
      <c r="BF8809">
        <v>6</v>
      </c>
      <c r="BG8809">
        <v>9</v>
      </c>
      <c r="BH8809">
        <v>13</v>
      </c>
      <c r="BI8809">
        <v>1722</v>
      </c>
      <c r="BJ8809">
        <v>349</v>
      </c>
      <c r="BK8809" s="1" t="s">
        <v>131</v>
      </c>
      <c r="BL8809" s="1" t="s">
        <v>178</v>
      </c>
      <c r="BM8809" s="1" t="s">
        <v>133</v>
      </c>
      <c r="BN8809" s="1" t="s">
        <v>114</v>
      </c>
      <c r="BO8809" s="1" t="s">
        <v>115</v>
      </c>
      <c r="BP8809">
        <v>51</v>
      </c>
      <c r="BQ8809">
        <v>41</v>
      </c>
      <c r="BR8809">
        <v>66</v>
      </c>
      <c r="BS8809">
        <v>69</v>
      </c>
      <c r="BT8809">
        <v>63</v>
      </c>
      <c r="BU8809">
        <v>59</v>
      </c>
      <c r="BV8809">
        <v>3</v>
      </c>
      <c r="BW8809" s="1" t="s">
        <v>285</v>
      </c>
      <c r="BX8809" s="1" t="s">
        <v>285</v>
      </c>
      <c r="BY8809" s="1" t="s">
        <v>285</v>
      </c>
      <c r="BZ8809" s="1" t="s">
        <v>267</v>
      </c>
      <c r="CA8809" s="1" t="s">
        <v>214</v>
      </c>
      <c r="CB8809" s="1" t="s">
        <v>214</v>
      </c>
      <c r="CC8809" s="1" t="s">
        <v>214</v>
      </c>
      <c r="CD8809" s="1" t="s">
        <v>267</v>
      </c>
      <c r="CE8809" s="1" t="s">
        <v>182</v>
      </c>
      <c r="CF8809" s="1" t="s">
        <v>182</v>
      </c>
      <c r="CG8809" s="1" t="s">
        <v>182</v>
      </c>
      <c r="CH8809" s="1" t="s">
        <v>181</v>
      </c>
      <c r="CI8809" s="1" t="s">
        <v>206</v>
      </c>
      <c r="CJ8809" s="1" t="s">
        <v>206</v>
      </c>
      <c r="CK8809" s="1" t="s">
        <v>206</v>
      </c>
      <c r="CL8809" s="1" t="s">
        <v>181</v>
      </c>
      <c r="CM8809" s="1" t="s">
        <v>238</v>
      </c>
      <c r="CN8809" s="1" t="s">
        <v>206</v>
      </c>
      <c r="CO8809" s="1" t="s">
        <v>206</v>
      </c>
      <c r="CP8809" s="1" t="s">
        <v>206</v>
      </c>
      <c r="CQ8809" s="1" t="s">
        <v>238</v>
      </c>
      <c r="CR8809" s="1" t="s">
        <v>183</v>
      </c>
      <c r="CS8809" s="1" t="s">
        <v>215</v>
      </c>
      <c r="CT8809" s="1" t="s">
        <v>215</v>
      </c>
      <c r="CU8809" s="1" t="s">
        <v>215</v>
      </c>
      <c r="CV8809" s="1" t="s">
        <v>183</v>
      </c>
      <c r="CW8809" s="1" t="s">
        <v>141</v>
      </c>
      <c r="CX8809">
        <v>67</v>
      </c>
    </row>
    <row r="8810" spans="1:102" x14ac:dyDescent="0.35">
      <c r="A8810">
        <v>3246</v>
      </c>
      <c r="B8810">
        <v>197716</v>
      </c>
      <c r="C8810" s="1" t="s">
        <v>15272</v>
      </c>
      <c r="D8810">
        <v>30</v>
      </c>
      <c r="E8810" s="1" t="s">
        <v>261</v>
      </c>
      <c r="F8810" s="1" t="s">
        <v>262</v>
      </c>
      <c r="G8810" s="1" t="s">
        <v>75</v>
      </c>
      <c r="H8810" s="1" t="s">
        <v>858</v>
      </c>
      <c r="I8810" s="1" t="s">
        <v>15273</v>
      </c>
      <c r="J8810" s="1" t="s">
        <v>245</v>
      </c>
      <c r="K8810" s="1" t="s">
        <v>246</v>
      </c>
      <c r="L8810" s="1" t="s">
        <v>109</v>
      </c>
      <c r="M8810">
        <v>0</v>
      </c>
      <c r="N8810" s="2">
        <v>41689</v>
      </c>
      <c r="O8810" s="2"/>
      <c r="P8810" s="1" t="s">
        <v>24029</v>
      </c>
      <c r="Q8810" s="1" t="s">
        <v>24047</v>
      </c>
      <c r="R8810" s="1" t="s">
        <v>24054</v>
      </c>
      <c r="S8810" s="1" t="s">
        <v>1667</v>
      </c>
      <c r="T8810">
        <v>314</v>
      </c>
      <c r="U8810">
        <v>61</v>
      </c>
      <c r="V8810">
        <v>66</v>
      </c>
      <c r="W8810">
        <v>61</v>
      </c>
      <c r="X8810">
        <v>63</v>
      </c>
      <c r="Y8810">
        <v>630</v>
      </c>
      <c r="Z8810">
        <v>312</v>
      </c>
      <c r="AA8810">
        <v>67</v>
      </c>
      <c r="AB8810">
        <v>660</v>
      </c>
      <c r="AC8810">
        <v>58</v>
      </c>
      <c r="AD8810">
        <v>55</v>
      </c>
      <c r="AE8810">
        <v>66</v>
      </c>
      <c r="AF8810">
        <v>337</v>
      </c>
      <c r="AG8810">
        <v>72</v>
      </c>
      <c r="AH8810">
        <v>74</v>
      </c>
      <c r="AI8810">
        <v>690</v>
      </c>
      <c r="AJ8810">
        <v>66</v>
      </c>
      <c r="AK8810">
        <v>560</v>
      </c>
      <c r="AL8810">
        <v>356</v>
      </c>
      <c r="AM8810">
        <v>73</v>
      </c>
      <c r="AN8810">
        <v>730</v>
      </c>
      <c r="AO8810">
        <v>71</v>
      </c>
      <c r="AP8810">
        <v>78</v>
      </c>
      <c r="AQ8810">
        <v>61</v>
      </c>
      <c r="AR8810">
        <v>291</v>
      </c>
      <c r="AS8810">
        <v>72</v>
      </c>
      <c r="AT8810">
        <v>270</v>
      </c>
      <c r="AU8810">
        <v>670</v>
      </c>
      <c r="AV8810">
        <v>580</v>
      </c>
      <c r="AW8810">
        <v>67</v>
      </c>
      <c r="AX8810">
        <v>640</v>
      </c>
      <c r="AY8810">
        <v>108</v>
      </c>
      <c r="AZ8810">
        <v>34</v>
      </c>
      <c r="BA8810">
        <v>42</v>
      </c>
      <c r="BB8810">
        <v>320</v>
      </c>
      <c r="BC8810">
        <v>55</v>
      </c>
      <c r="BD8810">
        <v>16</v>
      </c>
      <c r="BE8810">
        <v>6</v>
      </c>
      <c r="BF8810">
        <v>16</v>
      </c>
      <c r="BG8810">
        <v>7</v>
      </c>
      <c r="BH8810">
        <v>10</v>
      </c>
      <c r="BI8810">
        <v>1773</v>
      </c>
      <c r="BJ8810">
        <v>378</v>
      </c>
      <c r="BK8810" s="1" t="s">
        <v>131</v>
      </c>
      <c r="BL8810" s="1" t="s">
        <v>178</v>
      </c>
      <c r="BM8810" s="1" t="s">
        <v>114</v>
      </c>
      <c r="BN8810" s="1" t="s">
        <v>114</v>
      </c>
      <c r="BO8810" s="1" t="s">
        <v>115</v>
      </c>
      <c r="BP8810">
        <v>73</v>
      </c>
      <c r="BQ8810">
        <v>66</v>
      </c>
      <c r="BR8810">
        <v>60</v>
      </c>
      <c r="BS8810">
        <v>66</v>
      </c>
      <c r="BT8810">
        <v>38</v>
      </c>
      <c r="BU8810">
        <v>75</v>
      </c>
      <c r="BV8810">
        <v>4</v>
      </c>
      <c r="BW8810" s="1" t="s">
        <v>206</v>
      </c>
      <c r="BX8810" s="1" t="s">
        <v>206</v>
      </c>
      <c r="BY8810" s="1" t="s">
        <v>206</v>
      </c>
      <c r="BZ8810" s="1" t="s">
        <v>406</v>
      </c>
      <c r="CA8810" s="1" t="s">
        <v>406</v>
      </c>
      <c r="CB8810" s="1" t="s">
        <v>406</v>
      </c>
      <c r="CC8810" s="1" t="s">
        <v>406</v>
      </c>
      <c r="CD8810" s="1" t="s">
        <v>406</v>
      </c>
      <c r="CE8810" s="1" t="s">
        <v>238</v>
      </c>
      <c r="CF8810" s="1" t="s">
        <v>238</v>
      </c>
      <c r="CG8810" s="1" t="s">
        <v>238</v>
      </c>
      <c r="CH8810" s="1" t="s">
        <v>238</v>
      </c>
      <c r="CI8810" s="1" t="s">
        <v>215</v>
      </c>
      <c r="CJ8810" s="1" t="s">
        <v>215</v>
      </c>
      <c r="CK8810" s="1" t="s">
        <v>215</v>
      </c>
      <c r="CL8810" s="1" t="s">
        <v>238</v>
      </c>
      <c r="CM8810" s="1" t="s">
        <v>247</v>
      </c>
      <c r="CN8810" s="1" t="s">
        <v>216</v>
      </c>
      <c r="CO8810" s="1" t="s">
        <v>216</v>
      </c>
      <c r="CP8810" s="1" t="s">
        <v>216</v>
      </c>
      <c r="CQ8810" s="1" t="s">
        <v>247</v>
      </c>
      <c r="CR8810" s="1" t="s">
        <v>216</v>
      </c>
      <c r="CS8810" s="1" t="s">
        <v>167</v>
      </c>
      <c r="CT8810" s="1" t="s">
        <v>167</v>
      </c>
      <c r="CU8810" s="1" t="s">
        <v>167</v>
      </c>
      <c r="CV8810" s="1" t="s">
        <v>216</v>
      </c>
      <c r="CW8810" s="1" t="s">
        <v>229</v>
      </c>
      <c r="CX8810">
        <v>67</v>
      </c>
    </row>
    <row r="8811" spans="1:102" x14ac:dyDescent="0.35">
      <c r="A8811">
        <v>8235</v>
      </c>
      <c r="B8811">
        <v>227477</v>
      </c>
      <c r="C8811" s="1" t="s">
        <v>16556</v>
      </c>
      <c r="D8811">
        <v>24</v>
      </c>
      <c r="E8811" s="1" t="s">
        <v>231</v>
      </c>
      <c r="F8811" s="1" t="s">
        <v>3072</v>
      </c>
      <c r="G8811" s="1" t="s">
        <v>100</v>
      </c>
      <c r="H8811" s="1" t="s">
        <v>100</v>
      </c>
      <c r="I8811" s="1" t="s">
        <v>16557</v>
      </c>
      <c r="J8811" s="1" t="s">
        <v>322</v>
      </c>
      <c r="K8811" s="1" t="s">
        <v>246</v>
      </c>
      <c r="L8811" s="1" t="s">
        <v>109</v>
      </c>
      <c r="M8811">
        <v>8</v>
      </c>
      <c r="N8811" s="2">
        <v>42736</v>
      </c>
      <c r="O8811" s="2"/>
      <c r="P8811" s="1" t="s">
        <v>24029</v>
      </c>
      <c r="Q8811" s="1" t="s">
        <v>24047</v>
      </c>
      <c r="R8811" s="1" t="s">
        <v>24048</v>
      </c>
      <c r="S8811" s="1" t="s">
        <v>640</v>
      </c>
      <c r="T8811">
        <v>89</v>
      </c>
      <c r="U8811">
        <v>12</v>
      </c>
      <c r="V8811">
        <v>12</v>
      </c>
      <c r="W8811">
        <v>18</v>
      </c>
      <c r="X8811">
        <v>27</v>
      </c>
      <c r="Y8811">
        <v>200</v>
      </c>
      <c r="Z8811">
        <v>94</v>
      </c>
      <c r="AA8811">
        <v>15</v>
      </c>
      <c r="AB8811">
        <v>150</v>
      </c>
      <c r="AC8811">
        <v>15</v>
      </c>
      <c r="AD8811">
        <v>27</v>
      </c>
      <c r="AE8811">
        <v>22</v>
      </c>
      <c r="AF8811">
        <v>228</v>
      </c>
      <c r="AG8811">
        <v>45</v>
      </c>
      <c r="AH8811">
        <v>45</v>
      </c>
      <c r="AI8811">
        <v>430</v>
      </c>
      <c r="AJ8811">
        <v>63</v>
      </c>
      <c r="AK8811">
        <v>320</v>
      </c>
      <c r="AL8811">
        <v>228</v>
      </c>
      <c r="AM8811">
        <v>50</v>
      </c>
      <c r="AN8811">
        <v>680</v>
      </c>
      <c r="AO8811">
        <v>39</v>
      </c>
      <c r="AP8811">
        <v>58</v>
      </c>
      <c r="AQ8811">
        <v>13</v>
      </c>
      <c r="AR8811">
        <v>140</v>
      </c>
      <c r="AS8811">
        <v>31</v>
      </c>
      <c r="AT8811">
        <v>250</v>
      </c>
      <c r="AU8811">
        <v>150</v>
      </c>
      <c r="AV8811">
        <v>420</v>
      </c>
      <c r="AW8811">
        <v>27</v>
      </c>
      <c r="AX8811">
        <v>480</v>
      </c>
      <c r="AY8811">
        <v>70</v>
      </c>
      <c r="AZ8811">
        <v>28</v>
      </c>
      <c r="BA8811">
        <v>18</v>
      </c>
      <c r="BB8811">
        <v>240</v>
      </c>
      <c r="BC8811">
        <v>329</v>
      </c>
      <c r="BD8811">
        <v>67</v>
      </c>
      <c r="BE8811">
        <v>66</v>
      </c>
      <c r="BF8811">
        <v>66</v>
      </c>
      <c r="BG8811">
        <v>63</v>
      </c>
      <c r="BH8811">
        <v>67</v>
      </c>
      <c r="BI8811">
        <v>1178</v>
      </c>
      <c r="BJ8811">
        <v>374</v>
      </c>
      <c r="BK8811" s="1" t="s">
        <v>131</v>
      </c>
      <c r="BL8811" s="1" t="s">
        <v>300</v>
      </c>
      <c r="BM8811" s="1" t="s">
        <v>114</v>
      </c>
      <c r="BN8811" s="1" t="s">
        <v>114</v>
      </c>
      <c r="BO8811" s="1" t="s">
        <v>115</v>
      </c>
      <c r="BP8811">
        <v>67</v>
      </c>
      <c r="BQ8811">
        <v>66</v>
      </c>
      <c r="BR8811">
        <v>66</v>
      </c>
      <c r="BS8811">
        <v>67</v>
      </c>
      <c r="BT8811">
        <v>45</v>
      </c>
      <c r="BU8811">
        <v>63</v>
      </c>
      <c r="BV8811">
        <v>4</v>
      </c>
      <c r="BW8811" s="1" t="s">
        <v>301</v>
      </c>
      <c r="BX8811" s="1" t="s">
        <v>301</v>
      </c>
      <c r="BY8811" s="1" t="s">
        <v>301</v>
      </c>
      <c r="BZ8811" s="1" t="s">
        <v>302</v>
      </c>
      <c r="CA8811" s="1" t="s">
        <v>345</v>
      </c>
      <c r="CB8811" s="1" t="s">
        <v>345</v>
      </c>
      <c r="CC8811" s="1" t="s">
        <v>345</v>
      </c>
      <c r="CD8811" s="1" t="s">
        <v>302</v>
      </c>
      <c r="CE8811" s="1" t="s">
        <v>301</v>
      </c>
      <c r="CF8811" s="1" t="s">
        <v>301</v>
      </c>
      <c r="CG8811" s="1" t="s">
        <v>301</v>
      </c>
      <c r="CH8811" s="1" t="s">
        <v>301</v>
      </c>
      <c r="CI8811" s="1" t="s">
        <v>344</v>
      </c>
      <c r="CJ8811" s="1" t="s">
        <v>344</v>
      </c>
      <c r="CK8811" s="1" t="s">
        <v>344</v>
      </c>
      <c r="CL8811" s="1" t="s">
        <v>301</v>
      </c>
      <c r="CM8811" s="1" t="s">
        <v>344</v>
      </c>
      <c r="CN8811" s="1" t="s">
        <v>348</v>
      </c>
      <c r="CO8811" s="1" t="s">
        <v>348</v>
      </c>
      <c r="CP8811" s="1" t="s">
        <v>348</v>
      </c>
      <c r="CQ8811" s="1" t="s">
        <v>344</v>
      </c>
      <c r="CR8811" s="1" t="s">
        <v>344</v>
      </c>
      <c r="CS8811" s="1" t="s">
        <v>878</v>
      </c>
      <c r="CT8811" s="1" t="s">
        <v>878</v>
      </c>
      <c r="CU8811" s="1" t="s">
        <v>878</v>
      </c>
      <c r="CV8811" s="1" t="s">
        <v>344</v>
      </c>
      <c r="CW8811" s="1" t="s">
        <v>238</v>
      </c>
      <c r="CX8811">
        <v>66</v>
      </c>
    </row>
    <row r="8812" spans="1:102" x14ac:dyDescent="0.35">
      <c r="A8812">
        <v>10869</v>
      </c>
      <c r="B8812">
        <v>237538</v>
      </c>
      <c r="C8812" s="1" t="s">
        <v>16837</v>
      </c>
      <c r="D8812">
        <v>27</v>
      </c>
      <c r="E8812" s="1" t="s">
        <v>608</v>
      </c>
      <c r="F8812" s="1" t="s">
        <v>801</v>
      </c>
      <c r="G8812" s="1" t="s">
        <v>87</v>
      </c>
      <c r="H8812" s="1" t="s">
        <v>87</v>
      </c>
      <c r="I8812" s="1" t="s">
        <v>16838</v>
      </c>
      <c r="J8812" s="1" t="s">
        <v>128</v>
      </c>
      <c r="K8812" s="1" t="s">
        <v>265</v>
      </c>
      <c r="L8812" s="1" t="s">
        <v>109</v>
      </c>
      <c r="M8812">
        <v>1</v>
      </c>
      <c r="N8812" s="2">
        <v>44062</v>
      </c>
      <c r="O8812" s="2"/>
      <c r="P8812" s="1" t="s">
        <v>24029</v>
      </c>
      <c r="Q8812" s="1" t="s">
        <v>24047</v>
      </c>
      <c r="R8812" s="1" t="s">
        <v>24949</v>
      </c>
      <c r="S8812" s="1" t="s">
        <v>399</v>
      </c>
      <c r="T8812">
        <v>286</v>
      </c>
      <c r="U8812">
        <v>58</v>
      </c>
      <c r="V8812">
        <v>60</v>
      </c>
      <c r="W8812">
        <v>60</v>
      </c>
      <c r="X8812">
        <v>67</v>
      </c>
      <c r="Y8812">
        <v>410</v>
      </c>
      <c r="Z8812">
        <v>296</v>
      </c>
      <c r="AA8812">
        <v>64</v>
      </c>
      <c r="AB8812">
        <v>570</v>
      </c>
      <c r="AC8812">
        <v>47</v>
      </c>
      <c r="AD8812">
        <v>60</v>
      </c>
      <c r="AE8812">
        <v>68</v>
      </c>
      <c r="AF8812">
        <v>348</v>
      </c>
      <c r="AG8812">
        <v>70</v>
      </c>
      <c r="AH8812">
        <v>68</v>
      </c>
      <c r="AI8812">
        <v>720</v>
      </c>
      <c r="AJ8812">
        <v>66</v>
      </c>
      <c r="AK8812">
        <v>720</v>
      </c>
      <c r="AL8812">
        <v>350</v>
      </c>
      <c r="AM8812">
        <v>62</v>
      </c>
      <c r="AN8812">
        <v>710</v>
      </c>
      <c r="AO8812">
        <v>90</v>
      </c>
      <c r="AP8812">
        <v>68</v>
      </c>
      <c r="AQ8812">
        <v>59</v>
      </c>
      <c r="AR8812">
        <v>324</v>
      </c>
      <c r="AS8812">
        <v>78</v>
      </c>
      <c r="AT8812">
        <v>610</v>
      </c>
      <c r="AU8812">
        <v>660</v>
      </c>
      <c r="AV8812">
        <v>650</v>
      </c>
      <c r="AW8812">
        <v>54</v>
      </c>
      <c r="AX8812">
        <v>660</v>
      </c>
      <c r="AY8812">
        <v>182</v>
      </c>
      <c r="AZ8812">
        <v>59</v>
      </c>
      <c r="BA8812">
        <v>63</v>
      </c>
      <c r="BB8812">
        <v>600</v>
      </c>
      <c r="BC8812">
        <v>46</v>
      </c>
      <c r="BD8812">
        <v>9</v>
      </c>
      <c r="BE8812">
        <v>6</v>
      </c>
      <c r="BF8812">
        <v>6</v>
      </c>
      <c r="BG8812">
        <v>12</v>
      </c>
      <c r="BH8812">
        <v>13</v>
      </c>
      <c r="BI8812">
        <v>1832</v>
      </c>
      <c r="BJ8812">
        <v>394</v>
      </c>
      <c r="BK8812" s="1" t="s">
        <v>111</v>
      </c>
      <c r="BL8812" s="1" t="s">
        <v>178</v>
      </c>
      <c r="BM8812" s="1" t="s">
        <v>113</v>
      </c>
      <c r="BN8812" s="1" t="s">
        <v>114</v>
      </c>
      <c r="BO8812" s="1" t="s">
        <v>115</v>
      </c>
      <c r="BP8812">
        <v>69</v>
      </c>
      <c r="BQ8812">
        <v>59</v>
      </c>
      <c r="BR8812">
        <v>62</v>
      </c>
      <c r="BS8812">
        <v>67</v>
      </c>
      <c r="BT8812">
        <v>61</v>
      </c>
      <c r="BU8812">
        <v>76</v>
      </c>
      <c r="BV8812">
        <v>4</v>
      </c>
      <c r="BW8812" s="1" t="s">
        <v>183</v>
      </c>
      <c r="BX8812" s="1" t="s">
        <v>183</v>
      </c>
      <c r="BY8812" s="1" t="s">
        <v>183</v>
      </c>
      <c r="BZ8812" s="1" t="s">
        <v>324</v>
      </c>
      <c r="CA8812" s="1" t="s">
        <v>324</v>
      </c>
      <c r="CB8812" s="1" t="s">
        <v>324</v>
      </c>
      <c r="CC8812" s="1" t="s">
        <v>324</v>
      </c>
      <c r="CD8812" s="1" t="s">
        <v>324</v>
      </c>
      <c r="CE8812" s="1" t="s">
        <v>238</v>
      </c>
      <c r="CF8812" s="1" t="s">
        <v>238</v>
      </c>
      <c r="CG8812" s="1" t="s">
        <v>238</v>
      </c>
      <c r="CH8812" s="1" t="s">
        <v>239</v>
      </c>
      <c r="CI8812" s="1" t="s">
        <v>239</v>
      </c>
      <c r="CJ8812" s="1" t="s">
        <v>239</v>
      </c>
      <c r="CK8812" s="1" t="s">
        <v>239</v>
      </c>
      <c r="CL8812" s="1" t="s">
        <v>239</v>
      </c>
      <c r="CM8812" s="1" t="s">
        <v>239</v>
      </c>
      <c r="CN8812" s="1" t="s">
        <v>239</v>
      </c>
      <c r="CO8812" s="1" t="s">
        <v>239</v>
      </c>
      <c r="CP8812" s="1" t="s">
        <v>239</v>
      </c>
      <c r="CQ8812" s="1" t="s">
        <v>239</v>
      </c>
      <c r="CR8812" s="1" t="s">
        <v>238</v>
      </c>
      <c r="CS8812" s="1" t="s">
        <v>183</v>
      </c>
      <c r="CT8812" s="1" t="s">
        <v>183</v>
      </c>
      <c r="CU8812" s="1" t="s">
        <v>183</v>
      </c>
      <c r="CV8812" s="1" t="s">
        <v>238</v>
      </c>
      <c r="CW8812" s="1" t="s">
        <v>229</v>
      </c>
      <c r="CX8812">
        <v>66</v>
      </c>
    </row>
    <row r="8813" spans="1:102" x14ac:dyDescent="0.35">
      <c r="A8813">
        <v>10516</v>
      </c>
      <c r="B8813">
        <v>236399</v>
      </c>
      <c r="C8813" s="1" t="s">
        <v>18790</v>
      </c>
      <c r="D8813">
        <v>22</v>
      </c>
      <c r="E8813" s="1" t="s">
        <v>604</v>
      </c>
      <c r="F8813" s="1" t="s">
        <v>5592</v>
      </c>
      <c r="G8813" s="1" t="s">
        <v>97</v>
      </c>
      <c r="H8813" s="1" t="s">
        <v>97</v>
      </c>
      <c r="I8813" s="1" t="s">
        <v>13140</v>
      </c>
      <c r="J8813" s="1" t="s">
        <v>322</v>
      </c>
      <c r="K8813" s="1" t="s">
        <v>129</v>
      </c>
      <c r="L8813" s="1" t="s">
        <v>109</v>
      </c>
      <c r="M8813">
        <v>8</v>
      </c>
      <c r="N8813" s="2">
        <v>43282</v>
      </c>
      <c r="O8813" s="2"/>
      <c r="P8813" s="1" t="s">
        <v>24029</v>
      </c>
      <c r="Q8813" s="1" t="s">
        <v>24047</v>
      </c>
      <c r="R8813" s="1" t="s">
        <v>24048</v>
      </c>
      <c r="S8813" s="1" t="s">
        <v>323</v>
      </c>
      <c r="T8813">
        <v>220</v>
      </c>
      <c r="U8813">
        <v>34</v>
      </c>
      <c r="V8813">
        <v>23</v>
      </c>
      <c r="W8813">
        <v>64</v>
      </c>
      <c r="X8813">
        <v>65</v>
      </c>
      <c r="Y8813">
        <v>340</v>
      </c>
      <c r="Z8813">
        <v>236</v>
      </c>
      <c r="AA8813">
        <v>48</v>
      </c>
      <c r="AB8813">
        <v>330</v>
      </c>
      <c r="AC8813">
        <v>29</v>
      </c>
      <c r="AD8813">
        <v>64</v>
      </c>
      <c r="AE8813">
        <v>62</v>
      </c>
      <c r="AF8813">
        <v>320</v>
      </c>
      <c r="AG8813">
        <v>63</v>
      </c>
      <c r="AH8813">
        <v>67</v>
      </c>
      <c r="AI8813">
        <v>630</v>
      </c>
      <c r="AJ8813">
        <v>64</v>
      </c>
      <c r="AK8813">
        <v>630</v>
      </c>
      <c r="AL8813">
        <v>289</v>
      </c>
      <c r="AM8813">
        <v>50</v>
      </c>
      <c r="AN8813">
        <v>780</v>
      </c>
      <c r="AO8813">
        <v>66</v>
      </c>
      <c r="AP8813">
        <v>70</v>
      </c>
      <c r="AQ8813">
        <v>25</v>
      </c>
      <c r="AR8813">
        <v>271</v>
      </c>
      <c r="AS8813">
        <v>60</v>
      </c>
      <c r="AT8813">
        <v>610</v>
      </c>
      <c r="AU8813">
        <v>360</v>
      </c>
      <c r="AV8813">
        <v>580</v>
      </c>
      <c r="AW8813">
        <v>56</v>
      </c>
      <c r="AX8813">
        <v>640</v>
      </c>
      <c r="AY8813">
        <v>191</v>
      </c>
      <c r="AZ8813">
        <v>67</v>
      </c>
      <c r="BA8813">
        <v>65</v>
      </c>
      <c r="BB8813">
        <v>590</v>
      </c>
      <c r="BC8813">
        <v>53</v>
      </c>
      <c r="BD8813">
        <v>14</v>
      </c>
      <c r="BE8813">
        <v>10</v>
      </c>
      <c r="BF8813">
        <v>6</v>
      </c>
      <c r="BG8813">
        <v>11</v>
      </c>
      <c r="BH8813">
        <v>12</v>
      </c>
      <c r="BI8813">
        <v>1580</v>
      </c>
      <c r="BJ8813">
        <v>337</v>
      </c>
      <c r="BK8813" s="1" t="s">
        <v>111</v>
      </c>
      <c r="BL8813" s="1" t="s">
        <v>112</v>
      </c>
      <c r="BM8813" s="1" t="s">
        <v>114</v>
      </c>
      <c r="BN8813" s="1" t="s">
        <v>114</v>
      </c>
      <c r="BO8813" s="1" t="s">
        <v>115</v>
      </c>
      <c r="BP8813">
        <v>65</v>
      </c>
      <c r="BQ8813">
        <v>32</v>
      </c>
      <c r="BR8813">
        <v>54</v>
      </c>
      <c r="BS8813">
        <v>55</v>
      </c>
      <c r="BT8813">
        <v>64</v>
      </c>
      <c r="BU8813">
        <v>67</v>
      </c>
      <c r="BV8813">
        <v>3</v>
      </c>
      <c r="BW8813" s="1" t="s">
        <v>197</v>
      </c>
      <c r="BX8813" s="1" t="s">
        <v>197</v>
      </c>
      <c r="BY8813" s="1" t="s">
        <v>197</v>
      </c>
      <c r="BZ8813" s="1" t="s">
        <v>714</v>
      </c>
      <c r="CA8813" s="1" t="s">
        <v>168</v>
      </c>
      <c r="CB8813" s="1" t="s">
        <v>168</v>
      </c>
      <c r="CC8813" s="1" t="s">
        <v>168</v>
      </c>
      <c r="CD8813" s="1" t="s">
        <v>714</v>
      </c>
      <c r="CE8813" s="1" t="s">
        <v>247</v>
      </c>
      <c r="CF8813" s="1" t="s">
        <v>247</v>
      </c>
      <c r="CG8813" s="1" t="s">
        <v>247</v>
      </c>
      <c r="CH8813" s="1" t="s">
        <v>247</v>
      </c>
      <c r="CI8813" s="1" t="s">
        <v>169</v>
      </c>
      <c r="CJ8813" s="1" t="s">
        <v>169</v>
      </c>
      <c r="CK8813" s="1" t="s">
        <v>169</v>
      </c>
      <c r="CL8813" s="1" t="s">
        <v>247</v>
      </c>
      <c r="CM8813" s="1" t="s">
        <v>155</v>
      </c>
      <c r="CN8813" s="1" t="s">
        <v>183</v>
      </c>
      <c r="CO8813" s="1" t="s">
        <v>183</v>
      </c>
      <c r="CP8813" s="1" t="s">
        <v>183</v>
      </c>
      <c r="CQ8813" s="1" t="s">
        <v>155</v>
      </c>
      <c r="CR8813" s="1" t="s">
        <v>180</v>
      </c>
      <c r="CS8813" s="1" t="s">
        <v>183</v>
      </c>
      <c r="CT8813" s="1" t="s">
        <v>183</v>
      </c>
      <c r="CU8813" s="1" t="s">
        <v>183</v>
      </c>
      <c r="CV8813" s="1" t="s">
        <v>180</v>
      </c>
      <c r="CW8813" s="1" t="s">
        <v>325</v>
      </c>
      <c r="CX8813">
        <v>65</v>
      </c>
    </row>
    <row r="8814" spans="1:102" x14ac:dyDescent="0.35">
      <c r="A8814">
        <v>5774</v>
      </c>
      <c r="B8814">
        <v>212821</v>
      </c>
      <c r="C8814" s="1" t="s">
        <v>19558</v>
      </c>
      <c r="D8814">
        <v>23</v>
      </c>
      <c r="E8814" s="1" t="s">
        <v>507</v>
      </c>
      <c r="F8814" s="1" t="s">
        <v>1849</v>
      </c>
      <c r="G8814" s="1" t="s">
        <v>85</v>
      </c>
      <c r="H8814" s="1" t="s">
        <v>1005</v>
      </c>
      <c r="I8814" s="1" t="s">
        <v>8577</v>
      </c>
      <c r="J8814" s="1" t="s">
        <v>404</v>
      </c>
      <c r="K8814" s="1" t="s">
        <v>108</v>
      </c>
      <c r="L8814" s="1" t="s">
        <v>212</v>
      </c>
      <c r="M8814">
        <v>5</v>
      </c>
      <c r="N8814" s="2">
        <v>43857</v>
      </c>
      <c r="O8814" s="2"/>
      <c r="P8814" s="1" t="s">
        <v>24029</v>
      </c>
      <c r="Q8814" s="1" t="s">
        <v>24047</v>
      </c>
      <c r="R8814" s="1" t="s">
        <v>24054</v>
      </c>
      <c r="S8814" s="1" t="s">
        <v>236</v>
      </c>
      <c r="T8814">
        <v>291</v>
      </c>
      <c r="U8814">
        <v>63</v>
      </c>
      <c r="V8814">
        <v>62</v>
      </c>
      <c r="W8814">
        <v>43</v>
      </c>
      <c r="X8814">
        <v>65</v>
      </c>
      <c r="Y8814">
        <v>580</v>
      </c>
      <c r="Z8814">
        <v>296</v>
      </c>
      <c r="AA8814">
        <v>68</v>
      </c>
      <c r="AB8814">
        <v>560</v>
      </c>
      <c r="AC8814">
        <v>47</v>
      </c>
      <c r="AD8814">
        <v>58</v>
      </c>
      <c r="AE8814">
        <v>67</v>
      </c>
      <c r="AF8814">
        <v>361</v>
      </c>
      <c r="AG8814">
        <v>76</v>
      </c>
      <c r="AH8814">
        <v>78</v>
      </c>
      <c r="AI8814">
        <v>690</v>
      </c>
      <c r="AJ8814">
        <v>54</v>
      </c>
      <c r="AK8814">
        <v>840</v>
      </c>
      <c r="AL8814">
        <v>286</v>
      </c>
      <c r="AM8814">
        <v>61</v>
      </c>
      <c r="AN8814">
        <v>320</v>
      </c>
      <c r="AO8814">
        <v>63</v>
      </c>
      <c r="AP8814">
        <v>71</v>
      </c>
      <c r="AQ8814">
        <v>59</v>
      </c>
      <c r="AR8814">
        <v>219</v>
      </c>
      <c r="AS8814">
        <v>42</v>
      </c>
      <c r="AT8814">
        <v>220</v>
      </c>
      <c r="AU8814">
        <v>540</v>
      </c>
      <c r="AV8814">
        <v>610</v>
      </c>
      <c r="AW8814">
        <v>40</v>
      </c>
      <c r="AX8814">
        <v>660</v>
      </c>
      <c r="AY8814">
        <v>93</v>
      </c>
      <c r="AZ8814">
        <v>55</v>
      </c>
      <c r="BA8814">
        <v>18</v>
      </c>
      <c r="BB8814">
        <v>200</v>
      </c>
      <c r="BC8814">
        <v>71</v>
      </c>
      <c r="BD8814">
        <v>14</v>
      </c>
      <c r="BE8814">
        <v>15</v>
      </c>
      <c r="BF8814">
        <v>16</v>
      </c>
      <c r="BG8814">
        <v>14</v>
      </c>
      <c r="BH8814">
        <v>12</v>
      </c>
      <c r="BI8814">
        <v>1617</v>
      </c>
      <c r="BJ8814">
        <v>360</v>
      </c>
      <c r="BK8814" s="1" t="s">
        <v>131</v>
      </c>
      <c r="BL8814" s="1" t="s">
        <v>178</v>
      </c>
      <c r="BM8814" s="1" t="s">
        <v>114</v>
      </c>
      <c r="BN8814" s="1" t="s">
        <v>114</v>
      </c>
      <c r="BO8814" s="1" t="s">
        <v>115</v>
      </c>
      <c r="BP8814">
        <v>77</v>
      </c>
      <c r="BQ8814">
        <v>60</v>
      </c>
      <c r="BR8814">
        <v>61</v>
      </c>
      <c r="BS8814">
        <v>68</v>
      </c>
      <c r="BT8814">
        <v>33</v>
      </c>
      <c r="BU8814">
        <v>61</v>
      </c>
      <c r="BV8814">
        <v>7</v>
      </c>
      <c r="BW8814" s="1" t="s">
        <v>180</v>
      </c>
      <c r="BX8814" s="1" t="s">
        <v>180</v>
      </c>
      <c r="BY8814" s="1" t="s">
        <v>180</v>
      </c>
      <c r="BZ8814" s="1" t="s">
        <v>324</v>
      </c>
      <c r="CA8814" s="1" t="s">
        <v>237</v>
      </c>
      <c r="CB8814" s="1" t="s">
        <v>237</v>
      </c>
      <c r="CC8814" s="1" t="s">
        <v>237</v>
      </c>
      <c r="CD8814" s="1" t="s">
        <v>324</v>
      </c>
      <c r="CE8814" s="1" t="s">
        <v>183</v>
      </c>
      <c r="CF8814" s="1" t="s">
        <v>183</v>
      </c>
      <c r="CG8814" s="1" t="s">
        <v>183</v>
      </c>
      <c r="CH8814" s="1" t="s">
        <v>238</v>
      </c>
      <c r="CI8814" s="1" t="s">
        <v>169</v>
      </c>
      <c r="CJ8814" s="1" t="s">
        <v>169</v>
      </c>
      <c r="CK8814" s="1" t="s">
        <v>169</v>
      </c>
      <c r="CL8814" s="1" t="s">
        <v>238</v>
      </c>
      <c r="CM8814" s="1" t="s">
        <v>285</v>
      </c>
      <c r="CN8814" s="1" t="s">
        <v>140</v>
      </c>
      <c r="CO8814" s="1" t="s">
        <v>140</v>
      </c>
      <c r="CP8814" s="1" t="s">
        <v>140</v>
      </c>
      <c r="CQ8814" s="1" t="s">
        <v>285</v>
      </c>
      <c r="CR8814" s="1" t="s">
        <v>366</v>
      </c>
      <c r="CS8814" s="1" t="s">
        <v>157</v>
      </c>
      <c r="CT8814" s="1" t="s">
        <v>157</v>
      </c>
      <c r="CU8814" s="1" t="s">
        <v>157</v>
      </c>
      <c r="CV8814" s="1" t="s">
        <v>366</v>
      </c>
      <c r="CW8814" s="1" t="s">
        <v>141</v>
      </c>
      <c r="CX8814">
        <v>65</v>
      </c>
    </row>
    <row r="8815" spans="1:102" x14ac:dyDescent="0.35">
      <c r="A8815">
        <v>10754</v>
      </c>
      <c r="B8815">
        <v>237198</v>
      </c>
      <c r="C8815" s="1" t="s">
        <v>20645</v>
      </c>
      <c r="D8815">
        <v>24</v>
      </c>
      <c r="E8815" s="1" t="s">
        <v>172</v>
      </c>
      <c r="F8815" s="1" t="s">
        <v>3145</v>
      </c>
      <c r="G8815" s="1" t="s">
        <v>89</v>
      </c>
      <c r="H8815" s="1" t="s">
        <v>381</v>
      </c>
      <c r="I8815" s="1" t="s">
        <v>3146</v>
      </c>
      <c r="J8815" s="1" t="s">
        <v>291</v>
      </c>
      <c r="K8815" s="1" t="s">
        <v>176</v>
      </c>
      <c r="L8815" s="1" t="s">
        <v>109</v>
      </c>
      <c r="M8815">
        <v>5</v>
      </c>
      <c r="N8815" s="2">
        <v>44049</v>
      </c>
      <c r="O8815" s="2"/>
      <c r="P8815" s="1" t="s">
        <v>24029</v>
      </c>
      <c r="Q8815" s="1" t="s">
        <v>24047</v>
      </c>
      <c r="R8815" s="1" t="s">
        <v>24101</v>
      </c>
      <c r="S8815" s="1" t="s">
        <v>399</v>
      </c>
      <c r="T8815">
        <v>264</v>
      </c>
      <c r="U8815">
        <v>60</v>
      </c>
      <c r="V8815">
        <v>55</v>
      </c>
      <c r="W8815">
        <v>28</v>
      </c>
      <c r="X8815">
        <v>64</v>
      </c>
      <c r="Y8815">
        <v>570</v>
      </c>
      <c r="Z8815">
        <v>308</v>
      </c>
      <c r="AA8815">
        <v>65</v>
      </c>
      <c r="AB8815">
        <v>620</v>
      </c>
      <c r="AC8815">
        <v>60</v>
      </c>
      <c r="AD8815">
        <v>57</v>
      </c>
      <c r="AE8815">
        <v>64</v>
      </c>
      <c r="AF8815">
        <v>404</v>
      </c>
      <c r="AG8815">
        <v>89</v>
      </c>
      <c r="AH8815">
        <v>90</v>
      </c>
      <c r="AI8815">
        <v>840</v>
      </c>
      <c r="AJ8815">
        <v>61</v>
      </c>
      <c r="AK8815">
        <v>800</v>
      </c>
      <c r="AL8815">
        <v>249</v>
      </c>
      <c r="AM8815">
        <v>48</v>
      </c>
      <c r="AN8815">
        <v>560</v>
      </c>
      <c r="AO8815">
        <v>64</v>
      </c>
      <c r="AP8815">
        <v>42</v>
      </c>
      <c r="AQ8815">
        <v>39</v>
      </c>
      <c r="AR8815">
        <v>237</v>
      </c>
      <c r="AS8815">
        <v>42</v>
      </c>
      <c r="AT8815">
        <v>180</v>
      </c>
      <c r="AU8815">
        <v>620</v>
      </c>
      <c r="AV8815">
        <v>570</v>
      </c>
      <c r="AW8815">
        <v>58</v>
      </c>
      <c r="AX8815">
        <v>520</v>
      </c>
      <c r="AY8815">
        <v>93</v>
      </c>
      <c r="AZ8815">
        <v>39</v>
      </c>
      <c r="BA8815">
        <v>24</v>
      </c>
      <c r="BB8815">
        <v>300</v>
      </c>
      <c r="BC8815">
        <v>50</v>
      </c>
      <c r="BD8815">
        <v>14</v>
      </c>
      <c r="BE8815">
        <v>11</v>
      </c>
      <c r="BF8815">
        <v>11</v>
      </c>
      <c r="BG8815">
        <v>6</v>
      </c>
      <c r="BH8815">
        <v>8</v>
      </c>
      <c r="BI8815">
        <v>1605</v>
      </c>
      <c r="BJ8815">
        <v>344</v>
      </c>
      <c r="BK8815" s="1" t="s">
        <v>131</v>
      </c>
      <c r="BL8815" s="1" t="s">
        <v>178</v>
      </c>
      <c r="BM8815" s="1" t="s">
        <v>114</v>
      </c>
      <c r="BN8815" s="1" t="s">
        <v>114</v>
      </c>
      <c r="BO8815" s="1" t="s">
        <v>115</v>
      </c>
      <c r="BP8815">
        <v>90</v>
      </c>
      <c r="BQ8815">
        <v>51</v>
      </c>
      <c r="BR8815">
        <v>60</v>
      </c>
      <c r="BS8815">
        <v>67</v>
      </c>
      <c r="BT8815">
        <v>28</v>
      </c>
      <c r="BU8815">
        <v>48</v>
      </c>
      <c r="BV8815">
        <v>4</v>
      </c>
      <c r="BW8815" s="1" t="s">
        <v>138</v>
      </c>
      <c r="BX8815" s="1" t="s">
        <v>138</v>
      </c>
      <c r="BY8815" s="1" t="s">
        <v>138</v>
      </c>
      <c r="BZ8815" s="1" t="s">
        <v>324</v>
      </c>
      <c r="CA8815" s="1" t="s">
        <v>118</v>
      </c>
      <c r="CB8815" s="1" t="s">
        <v>118</v>
      </c>
      <c r="CC8815" s="1" t="s">
        <v>118</v>
      </c>
      <c r="CD8815" s="1" t="s">
        <v>324</v>
      </c>
      <c r="CE8815" s="1" t="s">
        <v>182</v>
      </c>
      <c r="CF8815" s="1" t="s">
        <v>182</v>
      </c>
      <c r="CG8815" s="1" t="s">
        <v>182</v>
      </c>
      <c r="CH8815" s="1" t="s">
        <v>238</v>
      </c>
      <c r="CI8815" s="1" t="s">
        <v>156</v>
      </c>
      <c r="CJ8815" s="1" t="s">
        <v>156</v>
      </c>
      <c r="CK8815" s="1" t="s">
        <v>156</v>
      </c>
      <c r="CL8815" s="1" t="s">
        <v>238</v>
      </c>
      <c r="CM8815" s="1" t="s">
        <v>216</v>
      </c>
      <c r="CN8815" s="1" t="s">
        <v>217</v>
      </c>
      <c r="CO8815" s="1" t="s">
        <v>217</v>
      </c>
      <c r="CP8815" s="1" t="s">
        <v>217</v>
      </c>
      <c r="CQ8815" s="1" t="s">
        <v>216</v>
      </c>
      <c r="CR8815" s="1" t="s">
        <v>140</v>
      </c>
      <c r="CS8815" s="1" t="s">
        <v>259</v>
      </c>
      <c r="CT8815" s="1" t="s">
        <v>259</v>
      </c>
      <c r="CU8815" s="1" t="s">
        <v>259</v>
      </c>
      <c r="CV8815" s="1" t="s">
        <v>140</v>
      </c>
      <c r="CW8815" s="1" t="s">
        <v>184</v>
      </c>
      <c r="CX8815">
        <v>65</v>
      </c>
    </row>
    <row r="8816" spans="1:102" x14ac:dyDescent="0.35">
      <c r="A8816">
        <v>6895</v>
      </c>
      <c r="B8816">
        <v>220693</v>
      </c>
      <c r="C8816" s="1" t="s">
        <v>9451</v>
      </c>
      <c r="D8816">
        <v>25</v>
      </c>
      <c r="E8816" s="1" t="s">
        <v>522</v>
      </c>
      <c r="F8816" s="1" t="s">
        <v>3145</v>
      </c>
      <c r="G8816" s="1" t="s">
        <v>97</v>
      </c>
      <c r="H8816" s="1" t="s">
        <v>162</v>
      </c>
      <c r="I8816" s="1" t="s">
        <v>21342</v>
      </c>
      <c r="J8816" s="1" t="s">
        <v>175</v>
      </c>
      <c r="K8816" s="1" t="s">
        <v>419</v>
      </c>
      <c r="L8816" s="1" t="s">
        <v>109</v>
      </c>
      <c r="M8816">
        <v>3</v>
      </c>
      <c r="N8816" s="2">
        <v>43647</v>
      </c>
      <c r="O8816" s="2"/>
      <c r="P8816" s="1" t="s">
        <v>24029</v>
      </c>
      <c r="Q8816" s="1" t="s">
        <v>24047</v>
      </c>
      <c r="R8816" s="1" t="s">
        <v>24101</v>
      </c>
      <c r="S8816" s="1" t="s">
        <v>934</v>
      </c>
      <c r="T8816">
        <v>248</v>
      </c>
      <c r="U8816">
        <v>46</v>
      </c>
      <c r="V8816">
        <v>36</v>
      </c>
      <c r="W8816">
        <v>60</v>
      </c>
      <c r="X8816">
        <v>64</v>
      </c>
      <c r="Y8816">
        <v>420</v>
      </c>
      <c r="Z8816">
        <v>270</v>
      </c>
      <c r="AA8816">
        <v>60</v>
      </c>
      <c r="AB8816">
        <v>410</v>
      </c>
      <c r="AC8816">
        <v>46</v>
      </c>
      <c r="AD8816">
        <v>59</v>
      </c>
      <c r="AE8816">
        <v>64</v>
      </c>
      <c r="AF8816">
        <v>316</v>
      </c>
      <c r="AG8816">
        <v>63</v>
      </c>
      <c r="AH8816">
        <v>63</v>
      </c>
      <c r="AI8816">
        <v>580</v>
      </c>
      <c r="AJ8816">
        <v>72</v>
      </c>
      <c r="AK8816">
        <v>600</v>
      </c>
      <c r="AL8816">
        <v>329</v>
      </c>
      <c r="AM8816">
        <v>59</v>
      </c>
      <c r="AN8816">
        <v>730</v>
      </c>
      <c r="AO8816">
        <v>76</v>
      </c>
      <c r="AP8816">
        <v>72</v>
      </c>
      <c r="AQ8816">
        <v>49</v>
      </c>
      <c r="AR8816">
        <v>307</v>
      </c>
      <c r="AS8816">
        <v>76</v>
      </c>
      <c r="AT8816">
        <v>630</v>
      </c>
      <c r="AU8816">
        <v>560</v>
      </c>
      <c r="AV8816">
        <v>570</v>
      </c>
      <c r="AW8816">
        <v>55</v>
      </c>
      <c r="AX8816">
        <v>560</v>
      </c>
      <c r="AY8816">
        <v>192</v>
      </c>
      <c r="AZ8816">
        <v>63</v>
      </c>
      <c r="BA8816">
        <v>67</v>
      </c>
      <c r="BB8816">
        <v>620</v>
      </c>
      <c r="BC8816">
        <v>46</v>
      </c>
      <c r="BD8816">
        <v>9</v>
      </c>
      <c r="BE8816">
        <v>6</v>
      </c>
      <c r="BF8816">
        <v>10</v>
      </c>
      <c r="BG8816">
        <v>14</v>
      </c>
      <c r="BH8816">
        <v>7</v>
      </c>
      <c r="BI8816">
        <v>1708</v>
      </c>
      <c r="BJ8816">
        <v>364</v>
      </c>
      <c r="BK8816" s="1" t="s">
        <v>131</v>
      </c>
      <c r="BL8816" s="1" t="s">
        <v>112</v>
      </c>
      <c r="BM8816" s="1" t="s">
        <v>114</v>
      </c>
      <c r="BN8816" s="1" t="s">
        <v>114</v>
      </c>
      <c r="BO8816" s="1" t="s">
        <v>115</v>
      </c>
      <c r="BP8816">
        <v>63</v>
      </c>
      <c r="BQ8816">
        <v>45</v>
      </c>
      <c r="BR8816">
        <v>56</v>
      </c>
      <c r="BS8816">
        <v>62</v>
      </c>
      <c r="BT8816">
        <v>64</v>
      </c>
      <c r="BU8816">
        <v>74</v>
      </c>
      <c r="BV8816">
        <v>3</v>
      </c>
      <c r="BW8816" s="1" t="s">
        <v>138</v>
      </c>
      <c r="BX8816" s="1" t="s">
        <v>138</v>
      </c>
      <c r="BY8816" s="1" t="s">
        <v>138</v>
      </c>
      <c r="BZ8816" s="1" t="s">
        <v>377</v>
      </c>
      <c r="CA8816" s="1" t="s">
        <v>214</v>
      </c>
      <c r="CB8816" s="1" t="s">
        <v>214</v>
      </c>
      <c r="CC8816" s="1" t="s">
        <v>214</v>
      </c>
      <c r="CD8816" s="1" t="s">
        <v>377</v>
      </c>
      <c r="CE8816" s="1" t="s">
        <v>155</v>
      </c>
      <c r="CF8816" s="1" t="s">
        <v>155</v>
      </c>
      <c r="CG8816" s="1" t="s">
        <v>155</v>
      </c>
      <c r="CH8816" s="1" t="s">
        <v>215</v>
      </c>
      <c r="CI8816" s="1" t="s">
        <v>181</v>
      </c>
      <c r="CJ8816" s="1" t="s">
        <v>181</v>
      </c>
      <c r="CK8816" s="1" t="s">
        <v>181</v>
      </c>
      <c r="CL8816" s="1" t="s">
        <v>215</v>
      </c>
      <c r="CM8816" s="1" t="s">
        <v>182</v>
      </c>
      <c r="CN8816" s="1" t="s">
        <v>238</v>
      </c>
      <c r="CO8816" s="1" t="s">
        <v>238</v>
      </c>
      <c r="CP8816" s="1" t="s">
        <v>238</v>
      </c>
      <c r="CQ8816" s="1" t="s">
        <v>182</v>
      </c>
      <c r="CR8816" s="1" t="s">
        <v>183</v>
      </c>
      <c r="CS8816" s="1" t="s">
        <v>195</v>
      </c>
      <c r="CT8816" s="1" t="s">
        <v>195</v>
      </c>
      <c r="CU8816" s="1" t="s">
        <v>195</v>
      </c>
      <c r="CV8816" s="1" t="s">
        <v>183</v>
      </c>
      <c r="CW8816" s="1" t="s">
        <v>229</v>
      </c>
      <c r="CX8816">
        <v>66</v>
      </c>
    </row>
    <row r="8817" spans="1:102" x14ac:dyDescent="0.35">
      <c r="A8817">
        <v>9181</v>
      </c>
      <c r="B8817">
        <v>231123</v>
      </c>
      <c r="C8817" s="1" t="s">
        <v>22705</v>
      </c>
      <c r="D8817">
        <v>26</v>
      </c>
      <c r="E8817" s="1" t="s">
        <v>332</v>
      </c>
      <c r="F8817" s="1" t="s">
        <v>2185</v>
      </c>
      <c r="G8817" s="1" t="s">
        <v>97</v>
      </c>
      <c r="H8817" s="1" t="s">
        <v>625</v>
      </c>
      <c r="I8817" s="1" t="s">
        <v>15685</v>
      </c>
      <c r="J8817" s="1" t="s">
        <v>175</v>
      </c>
      <c r="K8817" s="1" t="s">
        <v>108</v>
      </c>
      <c r="L8817" s="1" t="s">
        <v>212</v>
      </c>
      <c r="M8817">
        <v>3</v>
      </c>
      <c r="N8817" s="2">
        <v>44071</v>
      </c>
      <c r="O8817" s="2"/>
      <c r="P8817" s="1" t="s">
        <v>24029</v>
      </c>
      <c r="Q8817" s="1" t="s">
        <v>24047</v>
      </c>
      <c r="R8817" s="1" t="s">
        <v>24048</v>
      </c>
      <c r="S8817" s="1" t="s">
        <v>399</v>
      </c>
      <c r="T8817">
        <v>259</v>
      </c>
      <c r="U8817">
        <v>66</v>
      </c>
      <c r="V8817">
        <v>29</v>
      </c>
      <c r="W8817">
        <v>66</v>
      </c>
      <c r="X8817">
        <v>69</v>
      </c>
      <c r="Y8817">
        <v>290</v>
      </c>
      <c r="Z8817">
        <v>259</v>
      </c>
      <c r="AA8817">
        <v>65</v>
      </c>
      <c r="AB8817">
        <v>420</v>
      </c>
      <c r="AC8817">
        <v>39</v>
      </c>
      <c r="AD8817">
        <v>47</v>
      </c>
      <c r="AE8817">
        <v>66</v>
      </c>
      <c r="AF8817">
        <v>313</v>
      </c>
      <c r="AG8817">
        <v>53</v>
      </c>
      <c r="AH8817">
        <v>67</v>
      </c>
      <c r="AI8817">
        <v>610</v>
      </c>
      <c r="AJ8817">
        <v>64</v>
      </c>
      <c r="AK8817">
        <v>680</v>
      </c>
      <c r="AL8817">
        <v>277</v>
      </c>
      <c r="AM8817">
        <v>49</v>
      </c>
      <c r="AN8817">
        <v>620</v>
      </c>
      <c r="AO8817">
        <v>70</v>
      </c>
      <c r="AP8817">
        <v>65</v>
      </c>
      <c r="AQ8817">
        <v>31</v>
      </c>
      <c r="AR8817">
        <v>265</v>
      </c>
      <c r="AS8817">
        <v>62</v>
      </c>
      <c r="AT8817">
        <v>650</v>
      </c>
      <c r="AU8817">
        <v>520</v>
      </c>
      <c r="AV8817">
        <v>420</v>
      </c>
      <c r="AW8817">
        <v>44</v>
      </c>
      <c r="AX8817">
        <v>570</v>
      </c>
      <c r="AY8817">
        <v>201</v>
      </c>
      <c r="AZ8817">
        <v>63</v>
      </c>
      <c r="BA8817">
        <v>68</v>
      </c>
      <c r="BB8817">
        <v>700</v>
      </c>
      <c r="BC8817">
        <v>48</v>
      </c>
      <c r="BD8817">
        <v>10</v>
      </c>
      <c r="BE8817">
        <v>14</v>
      </c>
      <c r="BF8817">
        <v>9</v>
      </c>
      <c r="BG8817">
        <v>7</v>
      </c>
      <c r="BH8817">
        <v>8</v>
      </c>
      <c r="BI8817">
        <v>1622</v>
      </c>
      <c r="BJ8817">
        <v>350</v>
      </c>
      <c r="BK8817" s="1" t="s">
        <v>131</v>
      </c>
      <c r="BL8817" s="1" t="s">
        <v>112</v>
      </c>
      <c r="BM8817" s="1" t="s">
        <v>114</v>
      </c>
      <c r="BN8817" s="1" t="s">
        <v>114</v>
      </c>
      <c r="BO8817" s="1" t="s">
        <v>115</v>
      </c>
      <c r="BP8817">
        <v>61</v>
      </c>
      <c r="BQ8817">
        <v>35</v>
      </c>
      <c r="BR8817">
        <v>57</v>
      </c>
      <c r="BS8817">
        <v>65</v>
      </c>
      <c r="BT8817">
        <v>66</v>
      </c>
      <c r="BU8817">
        <v>66</v>
      </c>
      <c r="BV8817">
        <v>3</v>
      </c>
      <c r="BW8817" s="1" t="s">
        <v>139</v>
      </c>
      <c r="BX8817" s="1" t="s">
        <v>139</v>
      </c>
      <c r="BY8817" s="1" t="s">
        <v>139</v>
      </c>
      <c r="BZ8817" s="1" t="s">
        <v>377</v>
      </c>
      <c r="CA8817" s="1" t="s">
        <v>353</v>
      </c>
      <c r="CB8817" s="1" t="s">
        <v>353</v>
      </c>
      <c r="CC8817" s="1" t="s">
        <v>353</v>
      </c>
      <c r="CD8817" s="1" t="s">
        <v>377</v>
      </c>
      <c r="CE8817" s="1" t="s">
        <v>156</v>
      </c>
      <c r="CF8817" s="1" t="s">
        <v>156</v>
      </c>
      <c r="CG8817" s="1" t="s">
        <v>156</v>
      </c>
      <c r="CH8817" s="1" t="s">
        <v>155</v>
      </c>
      <c r="CI8817" s="1" t="s">
        <v>169</v>
      </c>
      <c r="CJ8817" s="1" t="s">
        <v>169</v>
      </c>
      <c r="CK8817" s="1" t="s">
        <v>169</v>
      </c>
      <c r="CL8817" s="1" t="s">
        <v>155</v>
      </c>
      <c r="CM8817" s="1" t="s">
        <v>195</v>
      </c>
      <c r="CN8817" s="1" t="s">
        <v>182</v>
      </c>
      <c r="CO8817" s="1" t="s">
        <v>182</v>
      </c>
      <c r="CP8817" s="1" t="s">
        <v>182</v>
      </c>
      <c r="CQ8817" s="1" t="s">
        <v>195</v>
      </c>
      <c r="CR8817" s="1" t="s">
        <v>195</v>
      </c>
      <c r="CS8817" s="1" t="s">
        <v>195</v>
      </c>
      <c r="CT8817" s="1" t="s">
        <v>195</v>
      </c>
      <c r="CU8817" s="1" t="s">
        <v>195</v>
      </c>
      <c r="CV8817" s="1" t="s">
        <v>195</v>
      </c>
      <c r="CW8817" s="1" t="s">
        <v>229</v>
      </c>
      <c r="CX8817">
        <v>66</v>
      </c>
    </row>
    <row r="8818" spans="1:102" x14ac:dyDescent="0.35">
      <c r="A8818">
        <v>10395</v>
      </c>
      <c r="B8818">
        <v>235925</v>
      </c>
      <c r="C8818" s="1" t="s">
        <v>8048</v>
      </c>
      <c r="D8818">
        <v>24</v>
      </c>
      <c r="E8818" s="1" t="s">
        <v>231</v>
      </c>
      <c r="F8818" s="1" t="s">
        <v>2722</v>
      </c>
      <c r="G8818" s="1" t="s">
        <v>100</v>
      </c>
      <c r="H8818" s="1" t="s">
        <v>100</v>
      </c>
      <c r="I8818" s="1" t="s">
        <v>22739</v>
      </c>
      <c r="J8818" s="1" t="s">
        <v>297</v>
      </c>
      <c r="K8818" s="1" t="s">
        <v>445</v>
      </c>
      <c r="L8818" s="1" t="s">
        <v>109</v>
      </c>
      <c r="M8818">
        <v>8</v>
      </c>
      <c r="N8818" s="2">
        <v>41640</v>
      </c>
      <c r="O8818" s="2"/>
      <c r="P8818" s="1" t="s">
        <v>24029</v>
      </c>
      <c r="Q8818" s="1" t="s">
        <v>24047</v>
      </c>
      <c r="R8818" s="1" t="s">
        <v>24048</v>
      </c>
      <c r="S8818" s="1" t="s">
        <v>645</v>
      </c>
      <c r="T8818">
        <v>61</v>
      </c>
      <c r="U8818">
        <v>13</v>
      </c>
      <c r="V8818">
        <v>5</v>
      </c>
      <c r="W8818">
        <v>10</v>
      </c>
      <c r="X8818">
        <v>24</v>
      </c>
      <c r="Y8818">
        <v>90</v>
      </c>
      <c r="Z8818">
        <v>71</v>
      </c>
      <c r="AA8818">
        <v>11</v>
      </c>
      <c r="AB8818">
        <v>130</v>
      </c>
      <c r="AC8818">
        <v>10</v>
      </c>
      <c r="AD8818">
        <v>22</v>
      </c>
      <c r="AE8818">
        <v>15</v>
      </c>
      <c r="AF8818">
        <v>178</v>
      </c>
      <c r="AG8818">
        <v>33</v>
      </c>
      <c r="AH8818">
        <v>15</v>
      </c>
      <c r="AI8818">
        <v>290</v>
      </c>
      <c r="AJ8818">
        <v>60</v>
      </c>
      <c r="AK8818">
        <v>410</v>
      </c>
      <c r="AL8818">
        <v>215</v>
      </c>
      <c r="AM8818">
        <v>51</v>
      </c>
      <c r="AN8818">
        <v>670</v>
      </c>
      <c r="AO8818">
        <v>18</v>
      </c>
      <c r="AP8818">
        <v>73</v>
      </c>
      <c r="AQ8818">
        <v>6</v>
      </c>
      <c r="AR8818">
        <v>105</v>
      </c>
      <c r="AS8818">
        <v>26</v>
      </c>
      <c r="AT8818">
        <v>130</v>
      </c>
      <c r="AU8818">
        <v>60</v>
      </c>
      <c r="AV8818">
        <v>440</v>
      </c>
      <c r="AW8818">
        <v>16</v>
      </c>
      <c r="AX8818">
        <v>450</v>
      </c>
      <c r="AY8818">
        <v>31</v>
      </c>
      <c r="AZ8818">
        <v>10</v>
      </c>
      <c r="BA8818">
        <v>11</v>
      </c>
      <c r="BB8818">
        <v>100</v>
      </c>
      <c r="BC8818">
        <v>331</v>
      </c>
      <c r="BD8818">
        <v>68</v>
      </c>
      <c r="BE8818">
        <v>60</v>
      </c>
      <c r="BF8818">
        <v>68</v>
      </c>
      <c r="BG8818">
        <v>66</v>
      </c>
      <c r="BH8818">
        <v>69</v>
      </c>
      <c r="BI8818">
        <v>992</v>
      </c>
      <c r="BJ8818">
        <v>354</v>
      </c>
      <c r="BK8818" s="1" t="s">
        <v>134</v>
      </c>
      <c r="BL8818" s="1" t="s">
        <v>300</v>
      </c>
      <c r="BM8818" s="1" t="s">
        <v>114</v>
      </c>
      <c r="BN8818" s="1" t="s">
        <v>114</v>
      </c>
      <c r="BO8818" s="1" t="s">
        <v>115</v>
      </c>
      <c r="BP8818">
        <v>68</v>
      </c>
      <c r="BQ8818">
        <v>60</v>
      </c>
      <c r="BR8818">
        <v>68</v>
      </c>
      <c r="BS8818">
        <v>69</v>
      </c>
      <c r="BT8818">
        <v>23</v>
      </c>
      <c r="BU8818">
        <v>66</v>
      </c>
      <c r="BV8818">
        <v>4</v>
      </c>
      <c r="BW8818" s="1" t="s">
        <v>743</v>
      </c>
      <c r="BX8818" s="1" t="s">
        <v>743</v>
      </c>
      <c r="BY8818" s="1" t="s">
        <v>743</v>
      </c>
      <c r="BZ8818" s="1" t="s">
        <v>336</v>
      </c>
      <c r="CA8818" s="1" t="s">
        <v>1078</v>
      </c>
      <c r="CB8818" s="1" t="s">
        <v>1078</v>
      </c>
      <c r="CC8818" s="1" t="s">
        <v>1078</v>
      </c>
      <c r="CD8818" s="1" t="s">
        <v>336</v>
      </c>
      <c r="CE8818" s="1" t="s">
        <v>744</v>
      </c>
      <c r="CF8818" s="1" t="s">
        <v>744</v>
      </c>
      <c r="CG8818" s="1" t="s">
        <v>744</v>
      </c>
      <c r="CH8818" s="1" t="s">
        <v>338</v>
      </c>
      <c r="CI8818" s="1" t="s">
        <v>744</v>
      </c>
      <c r="CJ8818" s="1" t="s">
        <v>744</v>
      </c>
      <c r="CK8818" s="1" t="s">
        <v>744</v>
      </c>
      <c r="CL8818" s="1" t="s">
        <v>338</v>
      </c>
      <c r="CM8818" s="1" t="s">
        <v>198</v>
      </c>
      <c r="CN8818" s="1" t="s">
        <v>744</v>
      </c>
      <c r="CO8818" s="1" t="s">
        <v>744</v>
      </c>
      <c r="CP8818" s="1" t="s">
        <v>744</v>
      </c>
      <c r="CQ8818" s="1" t="s">
        <v>198</v>
      </c>
      <c r="CR8818" s="1" t="s">
        <v>141</v>
      </c>
      <c r="CS8818" s="1" t="s">
        <v>744</v>
      </c>
      <c r="CT8818" s="1" t="s">
        <v>744</v>
      </c>
      <c r="CU8818" s="1" t="s">
        <v>744</v>
      </c>
      <c r="CV8818" s="1" t="s">
        <v>141</v>
      </c>
      <c r="CW8818" s="1" t="s">
        <v>238</v>
      </c>
      <c r="CX8818">
        <v>66</v>
      </c>
    </row>
    <row r="8819" spans="1:102" x14ac:dyDescent="0.35">
      <c r="A8819">
        <v>13807</v>
      </c>
      <c r="B8819">
        <v>246878</v>
      </c>
      <c r="C8819" s="1" t="s">
        <v>23428</v>
      </c>
      <c r="D8819">
        <v>24</v>
      </c>
      <c r="E8819" s="1" t="s">
        <v>1030</v>
      </c>
      <c r="F8819" s="1" t="s">
        <v>459</v>
      </c>
      <c r="G8819" s="1" t="s">
        <v>75</v>
      </c>
      <c r="H8819" s="1" t="s">
        <v>75</v>
      </c>
      <c r="I8819" s="1" t="s">
        <v>9573</v>
      </c>
      <c r="J8819" s="1" t="s">
        <v>297</v>
      </c>
      <c r="K8819" s="1" t="s">
        <v>352</v>
      </c>
      <c r="L8819" s="1" t="s">
        <v>212</v>
      </c>
      <c r="M8819">
        <v>5</v>
      </c>
      <c r="N8819" s="2">
        <v>43480</v>
      </c>
      <c r="O8819" s="2"/>
      <c r="P8819" s="1" t="s">
        <v>24029</v>
      </c>
      <c r="Q8819" s="1" t="s">
        <v>24047</v>
      </c>
      <c r="R8819" s="1" t="s">
        <v>24054</v>
      </c>
      <c r="S8819" s="1" t="s">
        <v>149</v>
      </c>
      <c r="T8819">
        <v>318</v>
      </c>
      <c r="U8819">
        <v>45</v>
      </c>
      <c r="V8819">
        <v>71</v>
      </c>
      <c r="W8819">
        <v>70</v>
      </c>
      <c r="X8819">
        <v>63</v>
      </c>
      <c r="Y8819">
        <v>690</v>
      </c>
      <c r="Z8819">
        <v>230</v>
      </c>
      <c r="AA8819">
        <v>53</v>
      </c>
      <c r="AB8819">
        <v>420</v>
      </c>
      <c r="AC8819">
        <v>41</v>
      </c>
      <c r="AD8819">
        <v>33</v>
      </c>
      <c r="AE8819">
        <v>61</v>
      </c>
      <c r="AF8819">
        <v>246</v>
      </c>
      <c r="AG8819">
        <v>41</v>
      </c>
      <c r="AH8819">
        <v>44</v>
      </c>
      <c r="AI8819">
        <v>490</v>
      </c>
      <c r="AJ8819">
        <v>59</v>
      </c>
      <c r="AK8819">
        <v>530</v>
      </c>
      <c r="AL8819">
        <v>299</v>
      </c>
      <c r="AM8819">
        <v>73</v>
      </c>
      <c r="AN8819">
        <v>390</v>
      </c>
      <c r="AO8819">
        <v>49</v>
      </c>
      <c r="AP8819">
        <v>72</v>
      </c>
      <c r="AQ8819">
        <v>66</v>
      </c>
      <c r="AR8819">
        <v>256</v>
      </c>
      <c r="AS8819">
        <v>51</v>
      </c>
      <c r="AT8819">
        <v>150</v>
      </c>
      <c r="AU8819">
        <v>690</v>
      </c>
      <c r="AV8819">
        <v>510</v>
      </c>
      <c r="AW8819">
        <v>70</v>
      </c>
      <c r="AX8819">
        <v>610</v>
      </c>
      <c r="AY8819">
        <v>38</v>
      </c>
      <c r="AZ8819">
        <v>12</v>
      </c>
      <c r="BA8819">
        <v>15</v>
      </c>
      <c r="BB8819">
        <v>110</v>
      </c>
      <c r="BC8819">
        <v>51</v>
      </c>
      <c r="BD8819">
        <v>11</v>
      </c>
      <c r="BE8819">
        <v>6</v>
      </c>
      <c r="BF8819">
        <v>14</v>
      </c>
      <c r="BG8819">
        <v>12</v>
      </c>
      <c r="BH8819">
        <v>8</v>
      </c>
      <c r="BI8819">
        <v>1438</v>
      </c>
      <c r="BJ8819">
        <v>297</v>
      </c>
      <c r="BK8819" s="1" t="s">
        <v>111</v>
      </c>
      <c r="BL8819" s="1" t="s">
        <v>112</v>
      </c>
      <c r="BM8819" s="1" t="s">
        <v>114</v>
      </c>
      <c r="BN8819" s="1" t="s">
        <v>133</v>
      </c>
      <c r="BO8819" s="1" t="s">
        <v>115</v>
      </c>
      <c r="BP8819">
        <v>43</v>
      </c>
      <c r="BQ8819">
        <v>70</v>
      </c>
      <c r="BR8819">
        <v>50</v>
      </c>
      <c r="BS8819">
        <v>55</v>
      </c>
      <c r="BT8819">
        <v>19</v>
      </c>
      <c r="BU8819">
        <v>60</v>
      </c>
      <c r="BV8819">
        <v>4</v>
      </c>
      <c r="BW8819" s="1" t="s">
        <v>238</v>
      </c>
      <c r="BX8819" s="1" t="s">
        <v>238</v>
      </c>
      <c r="BY8819" s="1" t="s">
        <v>238</v>
      </c>
      <c r="BZ8819" s="1" t="s">
        <v>377</v>
      </c>
      <c r="CA8819" s="1" t="s">
        <v>267</v>
      </c>
      <c r="CB8819" s="1" t="s">
        <v>267</v>
      </c>
      <c r="CC8819" s="1" t="s">
        <v>267</v>
      </c>
      <c r="CD8819" s="1" t="s">
        <v>377</v>
      </c>
      <c r="CE8819" s="1" t="s">
        <v>169</v>
      </c>
      <c r="CF8819" s="1" t="s">
        <v>169</v>
      </c>
      <c r="CG8819" s="1" t="s">
        <v>169</v>
      </c>
      <c r="CH8819" s="1" t="s">
        <v>247</v>
      </c>
      <c r="CI8819" s="1" t="s">
        <v>285</v>
      </c>
      <c r="CJ8819" s="1" t="s">
        <v>285</v>
      </c>
      <c r="CK8819" s="1" t="s">
        <v>285</v>
      </c>
      <c r="CL8819" s="1" t="s">
        <v>247</v>
      </c>
      <c r="CM8819" s="1" t="s">
        <v>481</v>
      </c>
      <c r="CN8819" s="1" t="s">
        <v>481</v>
      </c>
      <c r="CO8819" s="1" t="s">
        <v>481</v>
      </c>
      <c r="CP8819" s="1" t="s">
        <v>481</v>
      </c>
      <c r="CQ8819" s="1" t="s">
        <v>481</v>
      </c>
      <c r="CR8819" s="1" t="s">
        <v>849</v>
      </c>
      <c r="CS8819" s="1" t="s">
        <v>424</v>
      </c>
      <c r="CT8819" s="1" t="s">
        <v>424</v>
      </c>
      <c r="CU8819" s="1" t="s">
        <v>424</v>
      </c>
      <c r="CV8819" s="1" t="s">
        <v>849</v>
      </c>
      <c r="CW8819" s="1" t="s">
        <v>184</v>
      </c>
      <c r="CX8819">
        <v>65</v>
      </c>
    </row>
    <row r="8820" spans="1:102" x14ac:dyDescent="0.35">
      <c r="A8820">
        <v>2143</v>
      </c>
      <c r="B8820">
        <v>186950</v>
      </c>
      <c r="C8820" s="1" t="s">
        <v>23488</v>
      </c>
      <c r="D8820">
        <v>29</v>
      </c>
      <c r="E8820" s="1" t="s">
        <v>103</v>
      </c>
      <c r="F8820" s="1" t="s">
        <v>220</v>
      </c>
      <c r="G8820" s="1" t="s">
        <v>97</v>
      </c>
      <c r="H8820" s="1" t="s">
        <v>5366</v>
      </c>
      <c r="I8820" s="1" t="s">
        <v>23489</v>
      </c>
      <c r="J8820" s="1" t="s">
        <v>128</v>
      </c>
      <c r="K8820" s="1" t="s">
        <v>311</v>
      </c>
      <c r="L8820" s="1" t="s">
        <v>212</v>
      </c>
      <c r="M8820">
        <v>1</v>
      </c>
      <c r="N8820" s="2">
        <v>42978</v>
      </c>
      <c r="O8820" s="2"/>
      <c r="P8820" s="1" t="s">
        <v>24029</v>
      </c>
      <c r="Q8820" s="1" t="s">
        <v>24047</v>
      </c>
      <c r="R8820" s="1" t="s">
        <v>24054</v>
      </c>
      <c r="S8820" s="1" t="s">
        <v>750</v>
      </c>
      <c r="T8820">
        <v>292</v>
      </c>
      <c r="U8820">
        <v>65</v>
      </c>
      <c r="V8820">
        <v>55</v>
      </c>
      <c r="W8820">
        <v>63</v>
      </c>
      <c r="X8820">
        <v>63</v>
      </c>
      <c r="Y8820">
        <v>460</v>
      </c>
      <c r="Z8820">
        <v>280</v>
      </c>
      <c r="AA8820">
        <v>61</v>
      </c>
      <c r="AB8820">
        <v>530</v>
      </c>
      <c r="AC8820">
        <v>40</v>
      </c>
      <c r="AD8820">
        <v>61</v>
      </c>
      <c r="AE8820">
        <v>65</v>
      </c>
      <c r="AF8820">
        <v>350</v>
      </c>
      <c r="AG8820">
        <v>72</v>
      </c>
      <c r="AH8820">
        <v>76</v>
      </c>
      <c r="AI8820">
        <v>720</v>
      </c>
      <c r="AJ8820">
        <v>65</v>
      </c>
      <c r="AK8820">
        <v>650</v>
      </c>
      <c r="AL8820">
        <v>364</v>
      </c>
      <c r="AM8820">
        <v>60</v>
      </c>
      <c r="AN8820">
        <v>800</v>
      </c>
      <c r="AO8820">
        <v>86</v>
      </c>
      <c r="AP8820">
        <v>79</v>
      </c>
      <c r="AQ8820">
        <v>59</v>
      </c>
      <c r="AR8820">
        <v>295</v>
      </c>
      <c r="AS8820">
        <v>68</v>
      </c>
      <c r="AT8820">
        <v>610</v>
      </c>
      <c r="AU8820">
        <v>590</v>
      </c>
      <c r="AV8820">
        <v>590</v>
      </c>
      <c r="AW8820">
        <v>48</v>
      </c>
      <c r="AX8820">
        <v>670</v>
      </c>
      <c r="AY8820">
        <v>197</v>
      </c>
      <c r="AZ8820">
        <v>68</v>
      </c>
      <c r="BA8820">
        <v>64</v>
      </c>
      <c r="BB8820">
        <v>650</v>
      </c>
      <c r="BC8820">
        <v>40</v>
      </c>
      <c r="BD8820">
        <v>5</v>
      </c>
      <c r="BE8820">
        <v>11</v>
      </c>
      <c r="BF8820">
        <v>7</v>
      </c>
      <c r="BG8820">
        <v>11</v>
      </c>
      <c r="BH8820">
        <v>6</v>
      </c>
      <c r="BI8820">
        <v>1818</v>
      </c>
      <c r="BJ8820">
        <v>399</v>
      </c>
      <c r="BK8820" s="1" t="s">
        <v>131</v>
      </c>
      <c r="BL8820" s="1" t="s">
        <v>178</v>
      </c>
      <c r="BM8820" s="1" t="s">
        <v>114</v>
      </c>
      <c r="BN8820" s="1" t="s">
        <v>113</v>
      </c>
      <c r="BO8820" s="1" t="s">
        <v>115</v>
      </c>
      <c r="BP8820">
        <v>74</v>
      </c>
      <c r="BQ8820">
        <v>56</v>
      </c>
      <c r="BR8820">
        <v>61</v>
      </c>
      <c r="BS8820">
        <v>64</v>
      </c>
      <c r="BT8820">
        <v>65</v>
      </c>
      <c r="BU8820">
        <v>79</v>
      </c>
      <c r="BV8820">
        <v>6</v>
      </c>
      <c r="BW8820" s="1" t="s">
        <v>181</v>
      </c>
      <c r="BX8820" s="1" t="s">
        <v>181</v>
      </c>
      <c r="BY8820" s="1" t="s">
        <v>181</v>
      </c>
      <c r="BZ8820" s="1" t="s">
        <v>237</v>
      </c>
      <c r="CA8820" s="1" t="s">
        <v>118</v>
      </c>
      <c r="CB8820" s="1" t="s">
        <v>118</v>
      </c>
      <c r="CC8820" s="1" t="s">
        <v>118</v>
      </c>
      <c r="CD8820" s="1" t="s">
        <v>237</v>
      </c>
      <c r="CE8820" s="1" t="s">
        <v>181</v>
      </c>
      <c r="CF8820" s="1" t="s">
        <v>181</v>
      </c>
      <c r="CG8820" s="1" t="s">
        <v>181</v>
      </c>
      <c r="CH8820" s="1" t="s">
        <v>238</v>
      </c>
      <c r="CI8820" s="1" t="s">
        <v>182</v>
      </c>
      <c r="CJ8820" s="1" t="s">
        <v>182</v>
      </c>
      <c r="CK8820" s="1" t="s">
        <v>182</v>
      </c>
      <c r="CL8820" s="1" t="s">
        <v>238</v>
      </c>
      <c r="CM8820" s="1" t="s">
        <v>268</v>
      </c>
      <c r="CN8820" s="1" t="s">
        <v>195</v>
      </c>
      <c r="CO8820" s="1" t="s">
        <v>195</v>
      </c>
      <c r="CP8820" s="1" t="s">
        <v>195</v>
      </c>
      <c r="CQ8820" s="1" t="s">
        <v>268</v>
      </c>
      <c r="CR8820" s="1" t="s">
        <v>268</v>
      </c>
      <c r="CS8820" s="1" t="s">
        <v>268</v>
      </c>
      <c r="CT8820" s="1" t="s">
        <v>268</v>
      </c>
      <c r="CU8820" s="1" t="s">
        <v>268</v>
      </c>
      <c r="CV8820" s="1" t="s">
        <v>268</v>
      </c>
      <c r="CW8820" s="1" t="s">
        <v>170</v>
      </c>
      <c r="CX8820">
        <v>67</v>
      </c>
    </row>
    <row r="8821" spans="1:102" x14ac:dyDescent="0.35">
      <c r="A8821">
        <v>7390</v>
      </c>
      <c r="B8821">
        <v>223265</v>
      </c>
      <c r="C8821" s="1" t="s">
        <v>23553</v>
      </c>
      <c r="D8821">
        <v>26</v>
      </c>
      <c r="E8821" s="1" t="s">
        <v>615</v>
      </c>
      <c r="F8821" s="1" t="s">
        <v>3531</v>
      </c>
      <c r="G8821" s="1" t="s">
        <v>97</v>
      </c>
      <c r="H8821" s="1" t="s">
        <v>97</v>
      </c>
      <c r="I8821" s="1" t="s">
        <v>15535</v>
      </c>
      <c r="J8821" s="1" t="s">
        <v>245</v>
      </c>
      <c r="K8821" s="1" t="s">
        <v>360</v>
      </c>
      <c r="L8821" s="1" t="s">
        <v>109</v>
      </c>
      <c r="M8821">
        <v>4</v>
      </c>
      <c r="N8821" s="2">
        <v>43126</v>
      </c>
      <c r="O8821" s="2"/>
      <c r="P8821" s="1" t="s">
        <v>24029</v>
      </c>
      <c r="Q8821" s="1" t="s">
        <v>24047</v>
      </c>
      <c r="R8821" s="1" t="s">
        <v>24060</v>
      </c>
      <c r="S8821" s="1" t="s">
        <v>177</v>
      </c>
      <c r="T8821">
        <v>187</v>
      </c>
      <c r="U8821">
        <v>28</v>
      </c>
      <c r="V8821">
        <v>23</v>
      </c>
      <c r="W8821">
        <v>70</v>
      </c>
      <c r="X8821">
        <v>42</v>
      </c>
      <c r="Y8821">
        <v>240</v>
      </c>
      <c r="Z8821">
        <v>171</v>
      </c>
      <c r="AA8821">
        <v>34</v>
      </c>
      <c r="AB8821">
        <v>240</v>
      </c>
      <c r="AC8821">
        <v>30</v>
      </c>
      <c r="AD8821">
        <v>33</v>
      </c>
      <c r="AE8821">
        <v>50</v>
      </c>
      <c r="AF8821">
        <v>200</v>
      </c>
      <c r="AG8821">
        <v>34</v>
      </c>
      <c r="AH8821">
        <v>34</v>
      </c>
      <c r="AI8821">
        <v>370</v>
      </c>
      <c r="AJ8821">
        <v>53</v>
      </c>
      <c r="AK8821">
        <v>420</v>
      </c>
      <c r="AL8821">
        <v>295</v>
      </c>
      <c r="AM8821">
        <v>41</v>
      </c>
      <c r="AN8821">
        <v>760</v>
      </c>
      <c r="AO8821">
        <v>73</v>
      </c>
      <c r="AP8821">
        <v>81</v>
      </c>
      <c r="AQ8821">
        <v>24</v>
      </c>
      <c r="AR8821">
        <v>235</v>
      </c>
      <c r="AS8821">
        <v>80</v>
      </c>
      <c r="AT8821">
        <v>590</v>
      </c>
      <c r="AU8821">
        <v>250</v>
      </c>
      <c r="AV8821">
        <v>340</v>
      </c>
      <c r="AW8821">
        <v>37</v>
      </c>
      <c r="AX8821">
        <v>520</v>
      </c>
      <c r="AY8821">
        <v>203</v>
      </c>
      <c r="AZ8821">
        <v>66</v>
      </c>
      <c r="BA8821">
        <v>69</v>
      </c>
      <c r="BB8821">
        <v>680</v>
      </c>
      <c r="BC8821">
        <v>58</v>
      </c>
      <c r="BD8821">
        <v>12</v>
      </c>
      <c r="BE8821">
        <v>13</v>
      </c>
      <c r="BF8821">
        <v>13</v>
      </c>
      <c r="BG8821">
        <v>7</v>
      </c>
      <c r="BH8821">
        <v>13</v>
      </c>
      <c r="BI8821">
        <v>1349</v>
      </c>
      <c r="BJ8821">
        <v>282</v>
      </c>
      <c r="BK8821" s="1" t="s">
        <v>131</v>
      </c>
      <c r="BL8821" s="1" t="s">
        <v>112</v>
      </c>
      <c r="BM8821" s="1" t="s">
        <v>133</v>
      </c>
      <c r="BN8821" s="1" t="s">
        <v>113</v>
      </c>
      <c r="BO8821" s="1" t="s">
        <v>115</v>
      </c>
      <c r="BP8821">
        <v>34</v>
      </c>
      <c r="BQ8821">
        <v>28</v>
      </c>
      <c r="BR8821">
        <v>35</v>
      </c>
      <c r="BS8821">
        <v>40</v>
      </c>
      <c r="BT8821">
        <v>66</v>
      </c>
      <c r="BU8821">
        <v>79</v>
      </c>
      <c r="BV8821">
        <v>4</v>
      </c>
      <c r="BW8821" s="1" t="s">
        <v>157</v>
      </c>
      <c r="BX8821" s="1" t="s">
        <v>157</v>
      </c>
      <c r="BY8821" s="1" t="s">
        <v>157</v>
      </c>
      <c r="BZ8821" s="1" t="s">
        <v>411</v>
      </c>
      <c r="CA8821" s="1" t="s">
        <v>799</v>
      </c>
      <c r="CB8821" s="1" t="s">
        <v>799</v>
      </c>
      <c r="CC8821" s="1" t="s">
        <v>799</v>
      </c>
      <c r="CD8821" s="1" t="s">
        <v>411</v>
      </c>
      <c r="CE8821" s="1" t="s">
        <v>259</v>
      </c>
      <c r="CF8821" s="1" t="s">
        <v>259</v>
      </c>
      <c r="CG8821" s="1" t="s">
        <v>259</v>
      </c>
      <c r="CH8821" s="1" t="s">
        <v>481</v>
      </c>
      <c r="CI8821" s="1" t="s">
        <v>281</v>
      </c>
      <c r="CJ8821" s="1" t="s">
        <v>281</v>
      </c>
      <c r="CK8821" s="1" t="s">
        <v>281</v>
      </c>
      <c r="CL8821" s="1" t="s">
        <v>481</v>
      </c>
      <c r="CM8821" s="1" t="s">
        <v>139</v>
      </c>
      <c r="CN8821" s="1" t="s">
        <v>138</v>
      </c>
      <c r="CO8821" s="1" t="s">
        <v>138</v>
      </c>
      <c r="CP8821" s="1" t="s">
        <v>138</v>
      </c>
      <c r="CQ8821" s="1" t="s">
        <v>139</v>
      </c>
      <c r="CR8821" s="1" t="s">
        <v>196</v>
      </c>
      <c r="CS8821" s="1" t="s">
        <v>195</v>
      </c>
      <c r="CT8821" s="1" t="s">
        <v>195</v>
      </c>
      <c r="CU8821" s="1" t="s">
        <v>195</v>
      </c>
      <c r="CV8821" s="1" t="s">
        <v>196</v>
      </c>
      <c r="CW8821" s="1" t="s">
        <v>229</v>
      </c>
      <c r="CX8821">
        <v>66</v>
      </c>
    </row>
    <row r="8822" spans="1:102" x14ac:dyDescent="0.35">
      <c r="A8822">
        <v>13992</v>
      </c>
      <c r="B8822">
        <v>247423</v>
      </c>
      <c r="C8822" s="1" t="s">
        <v>23732</v>
      </c>
      <c r="D8822">
        <v>30</v>
      </c>
      <c r="E8822" s="1" t="s">
        <v>462</v>
      </c>
      <c r="F8822" s="1" t="s">
        <v>462</v>
      </c>
      <c r="G8822" s="1" t="s">
        <v>81</v>
      </c>
      <c r="H8822" s="1" t="s">
        <v>5378</v>
      </c>
      <c r="I8822" s="1" t="s">
        <v>21659</v>
      </c>
      <c r="J8822" s="1" t="s">
        <v>466</v>
      </c>
      <c r="K8822" s="1" t="s">
        <v>189</v>
      </c>
      <c r="L8822" s="1" t="s">
        <v>109</v>
      </c>
      <c r="M8822">
        <v>0</v>
      </c>
      <c r="N8822" s="2">
        <v>43466</v>
      </c>
      <c r="O8822" s="2"/>
      <c r="P8822" s="1" t="s">
        <v>24029</v>
      </c>
      <c r="Q8822" s="1" t="s">
        <v>24047</v>
      </c>
      <c r="R8822" s="1" t="s">
        <v>24066</v>
      </c>
      <c r="S8822" s="1" t="s">
        <v>21659</v>
      </c>
      <c r="T8822">
        <v>277</v>
      </c>
      <c r="U8822">
        <v>66</v>
      </c>
      <c r="V8822">
        <v>63</v>
      </c>
      <c r="W8822">
        <v>39</v>
      </c>
      <c r="X8822">
        <v>65</v>
      </c>
      <c r="Y8822">
        <v>440</v>
      </c>
      <c r="Z8822">
        <v>307</v>
      </c>
      <c r="AA8822">
        <v>72</v>
      </c>
      <c r="AB8822">
        <v>380</v>
      </c>
      <c r="AC8822">
        <v>66</v>
      </c>
      <c r="AD8822">
        <v>64</v>
      </c>
      <c r="AE8822">
        <v>67</v>
      </c>
      <c r="AF8822">
        <v>355</v>
      </c>
      <c r="AG8822">
        <v>77</v>
      </c>
      <c r="AH8822">
        <v>74</v>
      </c>
      <c r="AI8822">
        <v>710</v>
      </c>
      <c r="AJ8822">
        <v>53</v>
      </c>
      <c r="AK8822">
        <v>800</v>
      </c>
      <c r="AL8822">
        <v>296</v>
      </c>
      <c r="AM8822">
        <v>64</v>
      </c>
      <c r="AN8822">
        <v>430</v>
      </c>
      <c r="AO8822">
        <v>72</v>
      </c>
      <c r="AP8822">
        <v>60</v>
      </c>
      <c r="AQ8822">
        <v>57</v>
      </c>
      <c r="AR8822">
        <v>244</v>
      </c>
      <c r="AS8822">
        <v>33</v>
      </c>
      <c r="AT8822">
        <v>190</v>
      </c>
      <c r="AU8822">
        <v>630</v>
      </c>
      <c r="AV8822">
        <v>700</v>
      </c>
      <c r="AW8822">
        <v>59</v>
      </c>
      <c r="AX8822">
        <v>660</v>
      </c>
      <c r="AY8822">
        <v>61</v>
      </c>
      <c r="AZ8822">
        <v>17</v>
      </c>
      <c r="BA8822">
        <v>24</v>
      </c>
      <c r="BB8822">
        <v>200</v>
      </c>
      <c r="BC8822">
        <v>38</v>
      </c>
      <c r="BD8822">
        <v>5</v>
      </c>
      <c r="BE8822">
        <v>9</v>
      </c>
      <c r="BF8822">
        <v>13</v>
      </c>
      <c r="BG8822">
        <v>6</v>
      </c>
      <c r="BH8822">
        <v>5</v>
      </c>
      <c r="BI8822">
        <v>1578</v>
      </c>
      <c r="BJ8822">
        <v>350</v>
      </c>
      <c r="BK8822" s="1" t="s">
        <v>134</v>
      </c>
      <c r="BL8822" s="1" t="s">
        <v>178</v>
      </c>
      <c r="BM8822" s="1" t="s">
        <v>114</v>
      </c>
      <c r="BN8822" s="1" t="s">
        <v>114</v>
      </c>
      <c r="BO8822" s="1" t="s">
        <v>115</v>
      </c>
      <c r="BP8822">
        <v>75</v>
      </c>
      <c r="BQ8822">
        <v>61</v>
      </c>
      <c r="BR8822">
        <v>65</v>
      </c>
      <c r="BS8822">
        <v>70</v>
      </c>
      <c r="BT8822">
        <v>22</v>
      </c>
      <c r="BU8822">
        <v>57</v>
      </c>
      <c r="BV8822">
        <v>6</v>
      </c>
      <c r="BW8822" s="1" t="s">
        <v>180</v>
      </c>
      <c r="BX8822" s="1" t="s">
        <v>180</v>
      </c>
      <c r="BY8822" s="1" t="s">
        <v>180</v>
      </c>
      <c r="BZ8822" s="1" t="s">
        <v>206</v>
      </c>
      <c r="CA8822" s="1" t="s">
        <v>324</v>
      </c>
      <c r="CB8822" s="1" t="s">
        <v>324</v>
      </c>
      <c r="CC8822" s="1" t="s">
        <v>324</v>
      </c>
      <c r="CD8822" s="1" t="s">
        <v>206</v>
      </c>
      <c r="CE8822" s="1" t="s">
        <v>239</v>
      </c>
      <c r="CF8822" s="1" t="s">
        <v>239</v>
      </c>
      <c r="CG8822" s="1" t="s">
        <v>239</v>
      </c>
      <c r="CH8822" s="1" t="s">
        <v>206</v>
      </c>
      <c r="CI8822" s="1" t="s">
        <v>180</v>
      </c>
      <c r="CJ8822" s="1" t="s">
        <v>180</v>
      </c>
      <c r="CK8822" s="1" t="s">
        <v>180</v>
      </c>
      <c r="CL8822" s="1" t="s">
        <v>206</v>
      </c>
      <c r="CM8822" s="1" t="s">
        <v>197</v>
      </c>
      <c r="CN8822" s="1" t="s">
        <v>258</v>
      </c>
      <c r="CO8822" s="1" t="s">
        <v>258</v>
      </c>
      <c r="CP8822" s="1" t="s">
        <v>258</v>
      </c>
      <c r="CQ8822" s="1" t="s">
        <v>197</v>
      </c>
      <c r="CR8822" s="1" t="s">
        <v>258</v>
      </c>
      <c r="CS8822" s="1" t="s">
        <v>400</v>
      </c>
      <c r="CT8822" s="1" t="s">
        <v>400</v>
      </c>
      <c r="CU8822" s="1" t="s">
        <v>400</v>
      </c>
      <c r="CV8822" s="1" t="s">
        <v>258</v>
      </c>
      <c r="CW8822" s="1" t="s">
        <v>158</v>
      </c>
      <c r="CX8822">
        <v>67</v>
      </c>
    </row>
    <row r="8823" spans="1:102" x14ac:dyDescent="0.35">
      <c r="A8823">
        <v>397</v>
      </c>
      <c r="B8823">
        <v>135466</v>
      </c>
      <c r="C8823" s="1" t="s">
        <v>13131</v>
      </c>
      <c r="D8823">
        <v>36</v>
      </c>
      <c r="E8823" s="1" t="s">
        <v>522</v>
      </c>
      <c r="F8823" s="1" t="s">
        <v>4508</v>
      </c>
      <c r="G8823" s="1" t="s">
        <v>100</v>
      </c>
      <c r="H8823" s="1" t="s">
        <v>309</v>
      </c>
      <c r="I8823" s="1" t="s">
        <v>13132</v>
      </c>
      <c r="J8823" s="1" t="s">
        <v>223</v>
      </c>
      <c r="K8823" s="1" t="s">
        <v>2236</v>
      </c>
      <c r="L8823" s="1" t="s">
        <v>109</v>
      </c>
      <c r="M8823">
        <v>0</v>
      </c>
      <c r="N8823" s="2">
        <v>43116</v>
      </c>
      <c r="O8823" s="2"/>
      <c r="P8823" s="1" t="s">
        <v>24195</v>
      </c>
      <c r="Q8823" s="1" t="s">
        <v>24047</v>
      </c>
      <c r="R8823" s="1" t="s">
        <v>24564</v>
      </c>
      <c r="S8823" s="1" t="s">
        <v>1016</v>
      </c>
      <c r="T8823">
        <v>94</v>
      </c>
      <c r="U8823">
        <v>16</v>
      </c>
      <c r="V8823">
        <v>16</v>
      </c>
      <c r="W8823">
        <v>13</v>
      </c>
      <c r="X8823">
        <v>35</v>
      </c>
      <c r="Y8823">
        <v>140</v>
      </c>
      <c r="Z8823">
        <v>84</v>
      </c>
      <c r="AA8823">
        <v>14</v>
      </c>
      <c r="AB8823">
        <v>130</v>
      </c>
      <c r="AC8823">
        <v>10</v>
      </c>
      <c r="AD8823">
        <v>37</v>
      </c>
      <c r="AE8823">
        <v>10</v>
      </c>
      <c r="AF8823">
        <v>251</v>
      </c>
      <c r="AG8823">
        <v>45</v>
      </c>
      <c r="AH8823">
        <v>44</v>
      </c>
      <c r="AI8823">
        <v>540</v>
      </c>
      <c r="AJ8823">
        <v>63</v>
      </c>
      <c r="AK8823">
        <v>450</v>
      </c>
      <c r="AL8823">
        <v>222</v>
      </c>
      <c r="AM8823">
        <v>21</v>
      </c>
      <c r="AN8823">
        <v>730</v>
      </c>
      <c r="AO8823">
        <v>42</v>
      </c>
      <c r="AP8823">
        <v>72</v>
      </c>
      <c r="AQ8823">
        <v>14</v>
      </c>
      <c r="AR8823">
        <v>130</v>
      </c>
      <c r="AS8823">
        <v>43</v>
      </c>
      <c r="AT8823">
        <v>240</v>
      </c>
      <c r="AU8823">
        <v>140</v>
      </c>
      <c r="AV8823">
        <v>370</v>
      </c>
      <c r="AW8823">
        <v>12</v>
      </c>
      <c r="AX8823">
        <v>490</v>
      </c>
      <c r="AY8823">
        <v>45</v>
      </c>
      <c r="AZ8823">
        <v>12</v>
      </c>
      <c r="BA8823">
        <v>16</v>
      </c>
      <c r="BB8823">
        <v>170</v>
      </c>
      <c r="BC8823">
        <v>346</v>
      </c>
      <c r="BD8823">
        <v>71</v>
      </c>
      <c r="BE8823">
        <v>68</v>
      </c>
      <c r="BF8823">
        <v>64</v>
      </c>
      <c r="BG8823">
        <v>74</v>
      </c>
      <c r="BH8823">
        <v>69</v>
      </c>
      <c r="BI8823">
        <v>1172</v>
      </c>
      <c r="BJ8823">
        <v>390</v>
      </c>
      <c r="BK8823" s="1" t="s">
        <v>131</v>
      </c>
      <c r="BL8823" s="1" t="s">
        <v>300</v>
      </c>
      <c r="BM8823" s="1" t="s">
        <v>114</v>
      </c>
      <c r="BN8823" s="1" t="s">
        <v>114</v>
      </c>
      <c r="BO8823" s="1" t="s">
        <v>134</v>
      </c>
      <c r="BP8823">
        <v>71</v>
      </c>
      <c r="BQ8823">
        <v>68</v>
      </c>
      <c r="BR8823">
        <v>64</v>
      </c>
      <c r="BS8823">
        <v>69</v>
      </c>
      <c r="BT8823">
        <v>44</v>
      </c>
      <c r="BU8823">
        <v>74</v>
      </c>
      <c r="BV8823">
        <v>3</v>
      </c>
      <c r="BW8823" s="1" t="s">
        <v>1871</v>
      </c>
      <c r="BX8823" s="1" t="s">
        <v>1871</v>
      </c>
      <c r="BY8823" s="1" t="s">
        <v>1871</v>
      </c>
      <c r="BZ8823" s="1" t="s">
        <v>1234</v>
      </c>
      <c r="CA8823" s="1" t="s">
        <v>1234</v>
      </c>
      <c r="CB8823" s="1" t="s">
        <v>1234</v>
      </c>
      <c r="CC8823" s="1" t="s">
        <v>1234</v>
      </c>
      <c r="CD8823" s="1" t="s">
        <v>1234</v>
      </c>
      <c r="CE8823" s="1" t="s">
        <v>657</v>
      </c>
      <c r="CF8823" s="1" t="s">
        <v>657</v>
      </c>
      <c r="CG8823" s="1" t="s">
        <v>657</v>
      </c>
      <c r="CH8823" s="1" t="s">
        <v>662</v>
      </c>
      <c r="CI8823" s="1" t="s">
        <v>663</v>
      </c>
      <c r="CJ8823" s="1" t="s">
        <v>663</v>
      </c>
      <c r="CK8823" s="1" t="s">
        <v>663</v>
      </c>
      <c r="CL8823" s="1" t="s">
        <v>662</v>
      </c>
      <c r="CM8823" s="1" t="s">
        <v>662</v>
      </c>
      <c r="CN8823" s="1" t="s">
        <v>661</v>
      </c>
      <c r="CO8823" s="1" t="s">
        <v>661</v>
      </c>
      <c r="CP8823" s="1" t="s">
        <v>661</v>
      </c>
      <c r="CQ8823" s="1" t="s">
        <v>662</v>
      </c>
      <c r="CR8823" s="1" t="s">
        <v>662</v>
      </c>
      <c r="CS8823" s="1" t="s">
        <v>663</v>
      </c>
      <c r="CT8823" s="1" t="s">
        <v>663</v>
      </c>
      <c r="CU8823" s="1" t="s">
        <v>663</v>
      </c>
      <c r="CV8823" s="1" t="s">
        <v>662</v>
      </c>
      <c r="CW8823" s="1" t="s">
        <v>715</v>
      </c>
      <c r="CX8823">
        <v>70</v>
      </c>
    </row>
    <row r="8824" spans="1:102" x14ac:dyDescent="0.35">
      <c r="A8824">
        <v>14277</v>
      </c>
      <c r="B8824">
        <v>248690</v>
      </c>
      <c r="C8824" s="1" t="s">
        <v>23130</v>
      </c>
      <c r="D8824">
        <v>23</v>
      </c>
      <c r="E8824" s="1" t="s">
        <v>160</v>
      </c>
      <c r="F8824" s="1" t="s">
        <v>161</v>
      </c>
      <c r="G8824" s="1" t="s">
        <v>100</v>
      </c>
      <c r="H8824" s="1" t="s">
        <v>100</v>
      </c>
      <c r="I8824" s="1" t="s">
        <v>5900</v>
      </c>
      <c r="J8824" s="1" t="s">
        <v>223</v>
      </c>
      <c r="K8824" s="1" t="s">
        <v>280</v>
      </c>
      <c r="L8824" s="1" t="s">
        <v>212</v>
      </c>
      <c r="M8824">
        <v>9</v>
      </c>
      <c r="N8824" s="2">
        <v>43282</v>
      </c>
      <c r="O8824" s="2"/>
      <c r="P8824" s="1" t="s">
        <v>24195</v>
      </c>
      <c r="Q8824" s="1" t="s">
        <v>24047</v>
      </c>
      <c r="R8824" s="1" t="s">
        <v>25250</v>
      </c>
      <c r="S8824" s="1" t="s">
        <v>323</v>
      </c>
      <c r="T8824">
        <v>62</v>
      </c>
      <c r="U8824">
        <v>12</v>
      </c>
      <c r="V8824">
        <v>5</v>
      </c>
      <c r="W8824">
        <v>10</v>
      </c>
      <c r="X8824">
        <v>28</v>
      </c>
      <c r="Y8824">
        <v>70</v>
      </c>
      <c r="Z8824">
        <v>70</v>
      </c>
      <c r="AA8824">
        <v>11</v>
      </c>
      <c r="AB8824">
        <v>140</v>
      </c>
      <c r="AC8824">
        <v>14</v>
      </c>
      <c r="AD8824">
        <v>20</v>
      </c>
      <c r="AE8824">
        <v>11</v>
      </c>
      <c r="AF8824">
        <v>171</v>
      </c>
      <c r="AG8824">
        <v>24</v>
      </c>
      <c r="AH8824">
        <v>17</v>
      </c>
      <c r="AI8824">
        <v>370</v>
      </c>
      <c r="AJ8824">
        <v>42</v>
      </c>
      <c r="AK8824">
        <v>510</v>
      </c>
      <c r="AL8824">
        <v>197</v>
      </c>
      <c r="AM8824">
        <v>44</v>
      </c>
      <c r="AN8824">
        <v>560</v>
      </c>
      <c r="AO8824">
        <v>33</v>
      </c>
      <c r="AP8824">
        <v>58</v>
      </c>
      <c r="AQ8824">
        <v>6</v>
      </c>
      <c r="AR8824">
        <v>98</v>
      </c>
      <c r="AS8824">
        <v>27</v>
      </c>
      <c r="AT8824">
        <v>130</v>
      </c>
      <c r="AU8824">
        <v>60</v>
      </c>
      <c r="AV8824">
        <v>380</v>
      </c>
      <c r="AW8824">
        <v>14</v>
      </c>
      <c r="AX8824">
        <v>320</v>
      </c>
      <c r="AY8824">
        <v>33</v>
      </c>
      <c r="AZ8824">
        <v>8</v>
      </c>
      <c r="BA8824">
        <v>11</v>
      </c>
      <c r="BB8824">
        <v>140</v>
      </c>
      <c r="BC8824">
        <v>271</v>
      </c>
      <c r="BD8824">
        <v>46</v>
      </c>
      <c r="BE8824">
        <v>58</v>
      </c>
      <c r="BF8824">
        <v>59</v>
      </c>
      <c r="BG8824">
        <v>52</v>
      </c>
      <c r="BH8824">
        <v>56</v>
      </c>
      <c r="BI8824">
        <v>902</v>
      </c>
      <c r="BJ8824">
        <v>291</v>
      </c>
      <c r="BK8824" s="1" t="s">
        <v>134</v>
      </c>
      <c r="BL8824" s="1" t="s">
        <v>300</v>
      </c>
      <c r="BM8824" s="1" t="s">
        <v>114</v>
      </c>
      <c r="BN8824" s="1" t="s">
        <v>114</v>
      </c>
      <c r="BO8824" s="1" t="s">
        <v>115</v>
      </c>
      <c r="BP8824">
        <v>46</v>
      </c>
      <c r="BQ8824">
        <v>58</v>
      </c>
      <c r="BR8824">
        <v>59</v>
      </c>
      <c r="BS8824">
        <v>56</v>
      </c>
      <c r="BT8824">
        <v>20</v>
      </c>
      <c r="BU8824">
        <v>52</v>
      </c>
      <c r="BV8824">
        <v>3</v>
      </c>
      <c r="BW8824" s="1" t="s">
        <v>198</v>
      </c>
      <c r="BX8824" s="1" t="s">
        <v>198</v>
      </c>
      <c r="BY8824" s="1" t="s">
        <v>198</v>
      </c>
      <c r="BZ8824" s="1" t="s">
        <v>560</v>
      </c>
      <c r="CA8824" s="1" t="s">
        <v>336</v>
      </c>
      <c r="CB8824" s="1" t="s">
        <v>336</v>
      </c>
      <c r="CC8824" s="1" t="s">
        <v>336</v>
      </c>
      <c r="CD8824" s="1" t="s">
        <v>560</v>
      </c>
      <c r="CE8824" s="1" t="s">
        <v>292</v>
      </c>
      <c r="CF8824" s="1" t="s">
        <v>292</v>
      </c>
      <c r="CG8824" s="1" t="s">
        <v>292</v>
      </c>
      <c r="CH8824" s="1" t="s">
        <v>198</v>
      </c>
      <c r="CI8824" s="1" t="s">
        <v>743</v>
      </c>
      <c r="CJ8824" s="1" t="s">
        <v>743</v>
      </c>
      <c r="CK8824" s="1" t="s">
        <v>743</v>
      </c>
      <c r="CL8824" s="1" t="s">
        <v>198</v>
      </c>
      <c r="CM8824" s="1" t="s">
        <v>198</v>
      </c>
      <c r="CN8824" s="1" t="s">
        <v>743</v>
      </c>
      <c r="CO8824" s="1" t="s">
        <v>743</v>
      </c>
      <c r="CP8824" s="1" t="s">
        <v>743</v>
      </c>
      <c r="CQ8824" s="1" t="s">
        <v>198</v>
      </c>
      <c r="CR8824" s="1" t="s">
        <v>141</v>
      </c>
      <c r="CS8824" s="1" t="s">
        <v>338</v>
      </c>
      <c r="CT8824" s="1" t="s">
        <v>338</v>
      </c>
      <c r="CU8824" s="1" t="s">
        <v>338</v>
      </c>
      <c r="CV8824" s="1" t="s">
        <v>141</v>
      </c>
      <c r="CW8824" s="1" t="s">
        <v>216</v>
      </c>
      <c r="CX8824">
        <v>53</v>
      </c>
    </row>
    <row r="8825" spans="1:102" x14ac:dyDescent="0.35">
      <c r="A8825">
        <v>16597</v>
      </c>
      <c r="B8825">
        <v>257558</v>
      </c>
      <c r="C8825" s="1" t="s">
        <v>486</v>
      </c>
      <c r="D8825">
        <v>26</v>
      </c>
      <c r="E8825" s="1" t="s">
        <v>332</v>
      </c>
      <c r="F8825" s="1" t="s">
        <v>487</v>
      </c>
      <c r="G8825" s="1" t="s">
        <v>89</v>
      </c>
      <c r="H8825" s="1" t="s">
        <v>488</v>
      </c>
      <c r="I8825" s="1" t="s">
        <v>489</v>
      </c>
      <c r="J8825" s="1" t="s">
        <v>253</v>
      </c>
      <c r="K8825" s="1" t="s">
        <v>490</v>
      </c>
      <c r="L8825" s="1" t="s">
        <v>109</v>
      </c>
      <c r="M8825">
        <v>0</v>
      </c>
      <c r="N8825" s="2">
        <v>43486</v>
      </c>
      <c r="O8825" s="2"/>
      <c r="P8825" s="1" t="s">
        <v>24100</v>
      </c>
      <c r="Q8825" s="1" t="s">
        <v>24047</v>
      </c>
      <c r="R8825" s="1" t="s">
        <v>24054</v>
      </c>
      <c r="S8825" s="1" t="s">
        <v>335</v>
      </c>
      <c r="T8825">
        <v>287</v>
      </c>
      <c r="U8825">
        <v>67</v>
      </c>
      <c r="V8825">
        <v>65</v>
      </c>
      <c r="W8825">
        <v>34</v>
      </c>
      <c r="X8825">
        <v>61</v>
      </c>
      <c r="Y8825">
        <v>600</v>
      </c>
      <c r="Z8825">
        <v>333</v>
      </c>
      <c r="AA8825">
        <v>65</v>
      </c>
      <c r="AB8825">
        <v>700</v>
      </c>
      <c r="AC8825">
        <v>72</v>
      </c>
      <c r="AD8825">
        <v>60</v>
      </c>
      <c r="AE8825">
        <v>66</v>
      </c>
      <c r="AF8825">
        <v>370</v>
      </c>
      <c r="AG8825">
        <v>80</v>
      </c>
      <c r="AH8825">
        <v>75</v>
      </c>
      <c r="AI8825">
        <v>790</v>
      </c>
      <c r="AJ8825">
        <v>57</v>
      </c>
      <c r="AK8825">
        <v>790</v>
      </c>
      <c r="AL8825">
        <v>285</v>
      </c>
      <c r="AM8825">
        <v>63</v>
      </c>
      <c r="AN8825">
        <v>610</v>
      </c>
      <c r="AO8825">
        <v>64</v>
      </c>
      <c r="AP8825">
        <v>33</v>
      </c>
      <c r="AQ8825">
        <v>64</v>
      </c>
      <c r="AR8825">
        <v>296</v>
      </c>
      <c r="AS8825">
        <v>79</v>
      </c>
      <c r="AT8825">
        <v>310</v>
      </c>
      <c r="AU8825">
        <v>640</v>
      </c>
      <c r="AV8825">
        <v>600</v>
      </c>
      <c r="AW8825">
        <v>62</v>
      </c>
      <c r="AX8825">
        <v>630</v>
      </c>
      <c r="AY8825">
        <v>63</v>
      </c>
      <c r="AZ8825">
        <v>20</v>
      </c>
      <c r="BA8825">
        <v>22</v>
      </c>
      <c r="BB8825">
        <v>210</v>
      </c>
      <c r="BC8825">
        <v>53</v>
      </c>
      <c r="BD8825">
        <v>8</v>
      </c>
      <c r="BE8825">
        <v>8</v>
      </c>
      <c r="BF8825">
        <v>14</v>
      </c>
      <c r="BG8825">
        <v>12</v>
      </c>
      <c r="BH8825">
        <v>11</v>
      </c>
      <c r="BI8825">
        <v>1687</v>
      </c>
      <c r="BJ8825">
        <v>346</v>
      </c>
      <c r="BK8825" s="1" t="s">
        <v>131</v>
      </c>
      <c r="BL8825" s="1" t="s">
        <v>132</v>
      </c>
      <c r="BM8825" s="1" t="s">
        <v>113</v>
      </c>
      <c r="BN8825" s="1" t="s">
        <v>114</v>
      </c>
      <c r="BO8825" s="1" t="s">
        <v>115</v>
      </c>
      <c r="BP8825">
        <v>77</v>
      </c>
      <c r="BQ8825">
        <v>64</v>
      </c>
      <c r="BR8825">
        <v>63</v>
      </c>
      <c r="BS8825">
        <v>67</v>
      </c>
      <c r="BT8825">
        <v>24</v>
      </c>
      <c r="BU8825">
        <v>51</v>
      </c>
      <c r="BV8825">
        <v>5</v>
      </c>
      <c r="BW8825" s="1" t="s">
        <v>215</v>
      </c>
      <c r="BX8825" s="1" t="s">
        <v>215</v>
      </c>
      <c r="BY8825" s="1" t="s">
        <v>215</v>
      </c>
      <c r="BZ8825" s="1" t="s">
        <v>406</v>
      </c>
      <c r="CA8825" s="1" t="s">
        <v>256</v>
      </c>
      <c r="CB8825" s="1" t="s">
        <v>256</v>
      </c>
      <c r="CC8825" s="1" t="s">
        <v>256</v>
      </c>
      <c r="CD8825" s="1" t="s">
        <v>406</v>
      </c>
      <c r="CE8825" s="1" t="s">
        <v>183</v>
      </c>
      <c r="CF8825" s="1" t="s">
        <v>183</v>
      </c>
      <c r="CG8825" s="1" t="s">
        <v>183</v>
      </c>
      <c r="CH8825" s="1" t="s">
        <v>392</v>
      </c>
      <c r="CI8825" s="1" t="s">
        <v>155</v>
      </c>
      <c r="CJ8825" s="1" t="s">
        <v>155</v>
      </c>
      <c r="CK8825" s="1" t="s">
        <v>155</v>
      </c>
      <c r="CL8825" s="1" t="s">
        <v>392</v>
      </c>
      <c r="CM8825" s="1" t="s">
        <v>167</v>
      </c>
      <c r="CN8825" s="1" t="s">
        <v>217</v>
      </c>
      <c r="CO8825" s="1" t="s">
        <v>217</v>
      </c>
      <c r="CP8825" s="1" t="s">
        <v>217</v>
      </c>
      <c r="CQ8825" s="1" t="s">
        <v>167</v>
      </c>
      <c r="CR8825" s="1" t="s">
        <v>217</v>
      </c>
      <c r="CS8825" s="1" t="s">
        <v>259</v>
      </c>
      <c r="CT8825" s="1" t="s">
        <v>259</v>
      </c>
      <c r="CU8825" s="1" t="s">
        <v>259</v>
      </c>
      <c r="CV8825" s="1" t="s">
        <v>217</v>
      </c>
      <c r="CW8825" s="1" t="s">
        <v>184</v>
      </c>
      <c r="CX8825">
        <v>66</v>
      </c>
    </row>
    <row r="8826" spans="1:102" x14ac:dyDescent="0.35">
      <c r="A8826">
        <v>5309</v>
      </c>
      <c r="B8826">
        <v>210476</v>
      </c>
      <c r="C8826" s="1" t="s">
        <v>2372</v>
      </c>
      <c r="D8826">
        <v>26</v>
      </c>
      <c r="E8826" s="1" t="s">
        <v>468</v>
      </c>
      <c r="F8826" s="1" t="s">
        <v>2373</v>
      </c>
      <c r="G8826" s="1" t="s">
        <v>100</v>
      </c>
      <c r="H8826" s="1" t="s">
        <v>100</v>
      </c>
      <c r="I8826" s="1" t="s">
        <v>2374</v>
      </c>
      <c r="J8826" s="1" t="s">
        <v>223</v>
      </c>
      <c r="K8826" s="1" t="s">
        <v>298</v>
      </c>
      <c r="L8826" s="1" t="s">
        <v>109</v>
      </c>
      <c r="M8826">
        <v>3</v>
      </c>
      <c r="N8826" s="2">
        <v>44035</v>
      </c>
      <c r="O8826" s="2"/>
      <c r="P8826" s="1" t="s">
        <v>24100</v>
      </c>
      <c r="Q8826" s="1" t="s">
        <v>24047</v>
      </c>
      <c r="R8826" s="1" t="s">
        <v>24054</v>
      </c>
      <c r="S8826" s="1" t="s">
        <v>399</v>
      </c>
      <c r="T8826">
        <v>75</v>
      </c>
      <c r="U8826">
        <v>7</v>
      </c>
      <c r="V8826">
        <v>15</v>
      </c>
      <c r="W8826">
        <v>13</v>
      </c>
      <c r="X8826">
        <v>27</v>
      </c>
      <c r="Y8826">
        <v>130</v>
      </c>
      <c r="Z8826">
        <v>98</v>
      </c>
      <c r="AA8826">
        <v>17</v>
      </c>
      <c r="AB8826">
        <v>170</v>
      </c>
      <c r="AC8826">
        <v>20</v>
      </c>
      <c r="AD8826">
        <v>19</v>
      </c>
      <c r="AE8826">
        <v>25</v>
      </c>
      <c r="AF8826">
        <v>199</v>
      </c>
      <c r="AG8826">
        <v>29</v>
      </c>
      <c r="AH8826">
        <v>31</v>
      </c>
      <c r="AI8826">
        <v>390</v>
      </c>
      <c r="AJ8826">
        <v>64</v>
      </c>
      <c r="AK8826">
        <v>360</v>
      </c>
      <c r="AL8826">
        <v>190</v>
      </c>
      <c r="AM8826">
        <v>47</v>
      </c>
      <c r="AN8826">
        <v>520</v>
      </c>
      <c r="AO8826">
        <v>20</v>
      </c>
      <c r="AP8826">
        <v>58</v>
      </c>
      <c r="AQ8826">
        <v>13</v>
      </c>
      <c r="AR8826">
        <v>110</v>
      </c>
      <c r="AS8826">
        <v>22</v>
      </c>
      <c r="AT8826">
        <v>160</v>
      </c>
      <c r="AU8826">
        <v>60</v>
      </c>
      <c r="AV8826">
        <v>480</v>
      </c>
      <c r="AW8826">
        <v>18</v>
      </c>
      <c r="AX8826">
        <v>270</v>
      </c>
      <c r="AY8826">
        <v>59</v>
      </c>
      <c r="AZ8826">
        <v>14</v>
      </c>
      <c r="BA8826">
        <v>24</v>
      </c>
      <c r="BB8826">
        <v>210</v>
      </c>
      <c r="BC8826">
        <v>330</v>
      </c>
      <c r="BD8826">
        <v>66</v>
      </c>
      <c r="BE8826">
        <v>69</v>
      </c>
      <c r="BF8826">
        <v>62</v>
      </c>
      <c r="BG8826">
        <v>66</v>
      </c>
      <c r="BH8826">
        <v>67</v>
      </c>
      <c r="BI8826">
        <v>1061</v>
      </c>
      <c r="BJ8826">
        <v>360</v>
      </c>
      <c r="BK8826" s="1" t="s">
        <v>131</v>
      </c>
      <c r="BL8826" s="1" t="s">
        <v>300</v>
      </c>
      <c r="BM8826" s="1" t="s">
        <v>114</v>
      </c>
      <c r="BN8826" s="1" t="s">
        <v>114</v>
      </c>
      <c r="BO8826" s="1" t="s">
        <v>115</v>
      </c>
      <c r="BP8826">
        <v>66</v>
      </c>
      <c r="BQ8826">
        <v>69</v>
      </c>
      <c r="BR8826">
        <v>62</v>
      </c>
      <c r="BS8826">
        <v>67</v>
      </c>
      <c r="BT8826">
        <v>30</v>
      </c>
      <c r="BU8826">
        <v>66</v>
      </c>
      <c r="BV8826">
        <v>4</v>
      </c>
      <c r="BW8826" s="1" t="s">
        <v>304</v>
      </c>
      <c r="BX8826" s="1" t="s">
        <v>304</v>
      </c>
      <c r="BY8826" s="1" t="s">
        <v>304</v>
      </c>
      <c r="BZ8826" s="1" t="s">
        <v>477</v>
      </c>
      <c r="CA8826" s="1" t="s">
        <v>303</v>
      </c>
      <c r="CB8826" s="1" t="s">
        <v>303</v>
      </c>
      <c r="CC8826" s="1" t="s">
        <v>303</v>
      </c>
      <c r="CD8826" s="1" t="s">
        <v>477</v>
      </c>
      <c r="CE8826" s="1" t="s">
        <v>301</v>
      </c>
      <c r="CF8826" s="1" t="s">
        <v>301</v>
      </c>
      <c r="CG8826" s="1" t="s">
        <v>301</v>
      </c>
      <c r="CH8826" s="1" t="s">
        <v>305</v>
      </c>
      <c r="CI8826" s="1" t="s">
        <v>306</v>
      </c>
      <c r="CJ8826" s="1" t="s">
        <v>306</v>
      </c>
      <c r="CK8826" s="1" t="s">
        <v>306</v>
      </c>
      <c r="CL8826" s="1" t="s">
        <v>305</v>
      </c>
      <c r="CM8826" s="1" t="s">
        <v>744</v>
      </c>
      <c r="CN8826" s="1" t="s">
        <v>306</v>
      </c>
      <c r="CO8826" s="1" t="s">
        <v>306</v>
      </c>
      <c r="CP8826" s="1" t="s">
        <v>306</v>
      </c>
      <c r="CQ8826" s="1" t="s">
        <v>744</v>
      </c>
      <c r="CR8826" s="1" t="s">
        <v>745</v>
      </c>
      <c r="CS8826" s="1" t="s">
        <v>306</v>
      </c>
      <c r="CT8826" s="1" t="s">
        <v>306</v>
      </c>
      <c r="CU8826" s="1" t="s">
        <v>306</v>
      </c>
      <c r="CV8826" s="1" t="s">
        <v>745</v>
      </c>
      <c r="CW8826" s="1" t="s">
        <v>195</v>
      </c>
      <c r="CX8826">
        <v>67</v>
      </c>
    </row>
    <row r="8827" spans="1:102" x14ac:dyDescent="0.35">
      <c r="A8827">
        <v>8049</v>
      </c>
      <c r="B8827">
        <v>226122</v>
      </c>
      <c r="C8827" s="1" t="s">
        <v>2591</v>
      </c>
      <c r="D8827">
        <v>25</v>
      </c>
      <c r="E8827" s="1" t="s">
        <v>1071</v>
      </c>
      <c r="F8827" s="1" t="s">
        <v>2592</v>
      </c>
      <c r="G8827" s="1" t="s">
        <v>75</v>
      </c>
      <c r="H8827" s="1" t="s">
        <v>75</v>
      </c>
      <c r="I8827" s="1" t="s">
        <v>2593</v>
      </c>
      <c r="J8827" s="1" t="s">
        <v>297</v>
      </c>
      <c r="K8827" s="1" t="s">
        <v>246</v>
      </c>
      <c r="L8827" s="1" t="s">
        <v>109</v>
      </c>
      <c r="M8827">
        <v>4</v>
      </c>
      <c r="N8827" s="2">
        <v>44013</v>
      </c>
      <c r="O8827" s="2"/>
      <c r="P8827" s="1" t="s">
        <v>24100</v>
      </c>
      <c r="Q8827" s="1" t="s">
        <v>24047</v>
      </c>
      <c r="R8827" s="1" t="s">
        <v>24054</v>
      </c>
      <c r="S8827" s="1" t="s">
        <v>236</v>
      </c>
      <c r="T8827">
        <v>286</v>
      </c>
      <c r="U8827">
        <v>41</v>
      </c>
      <c r="V8827">
        <v>64</v>
      </c>
      <c r="W8827">
        <v>67</v>
      </c>
      <c r="X8827">
        <v>57</v>
      </c>
      <c r="Y8827">
        <v>570</v>
      </c>
      <c r="Z8827">
        <v>228</v>
      </c>
      <c r="AA8827">
        <v>63</v>
      </c>
      <c r="AB8827">
        <v>400</v>
      </c>
      <c r="AC8827">
        <v>34</v>
      </c>
      <c r="AD8827">
        <v>32</v>
      </c>
      <c r="AE8827">
        <v>59</v>
      </c>
      <c r="AF8827">
        <v>271</v>
      </c>
      <c r="AG8827">
        <v>51</v>
      </c>
      <c r="AH8827">
        <v>64</v>
      </c>
      <c r="AI8827">
        <v>440</v>
      </c>
      <c r="AJ8827">
        <v>60</v>
      </c>
      <c r="AK8827">
        <v>520</v>
      </c>
      <c r="AL8827">
        <v>352</v>
      </c>
      <c r="AM8827">
        <v>76</v>
      </c>
      <c r="AN8827">
        <v>600</v>
      </c>
      <c r="AO8827">
        <v>63</v>
      </c>
      <c r="AP8827">
        <v>86</v>
      </c>
      <c r="AQ8827">
        <v>67</v>
      </c>
      <c r="AR8827">
        <v>249</v>
      </c>
      <c r="AS8827">
        <v>68</v>
      </c>
      <c r="AT8827">
        <v>180</v>
      </c>
      <c r="AU8827">
        <v>620</v>
      </c>
      <c r="AV8827">
        <v>500</v>
      </c>
      <c r="AW8827">
        <v>51</v>
      </c>
      <c r="AX8827">
        <v>540</v>
      </c>
      <c r="AY8827">
        <v>74</v>
      </c>
      <c r="AZ8827">
        <v>25</v>
      </c>
      <c r="BA8827">
        <v>23</v>
      </c>
      <c r="BB8827">
        <v>260</v>
      </c>
      <c r="BC8827">
        <v>55</v>
      </c>
      <c r="BD8827">
        <v>12</v>
      </c>
      <c r="BE8827">
        <v>12</v>
      </c>
      <c r="BF8827">
        <v>10</v>
      </c>
      <c r="BG8827">
        <v>11</v>
      </c>
      <c r="BH8827">
        <v>10</v>
      </c>
      <c r="BI8827">
        <v>1515</v>
      </c>
      <c r="BJ8827">
        <v>332</v>
      </c>
      <c r="BK8827" s="1" t="s">
        <v>131</v>
      </c>
      <c r="BL8827" s="1" t="s">
        <v>112</v>
      </c>
      <c r="BM8827" s="1" t="s">
        <v>114</v>
      </c>
      <c r="BN8827" s="1" t="s">
        <v>114</v>
      </c>
      <c r="BO8827" s="1" t="s">
        <v>115</v>
      </c>
      <c r="BP8827">
        <v>58</v>
      </c>
      <c r="BQ8827">
        <v>66</v>
      </c>
      <c r="BR8827">
        <v>47</v>
      </c>
      <c r="BS8827">
        <v>59</v>
      </c>
      <c r="BT8827">
        <v>27</v>
      </c>
      <c r="BU8827">
        <v>75</v>
      </c>
      <c r="BV8827">
        <v>6</v>
      </c>
      <c r="BW8827" s="1" t="s">
        <v>238</v>
      </c>
      <c r="BX8827" s="1" t="s">
        <v>238</v>
      </c>
      <c r="BY8827" s="1" t="s">
        <v>238</v>
      </c>
      <c r="BZ8827" s="1" t="s">
        <v>214</v>
      </c>
      <c r="CA8827" s="1" t="s">
        <v>117</v>
      </c>
      <c r="CB8827" s="1" t="s">
        <v>117</v>
      </c>
      <c r="CC8827" s="1" t="s">
        <v>117</v>
      </c>
      <c r="CD8827" s="1" t="s">
        <v>214</v>
      </c>
      <c r="CE8827" s="1" t="s">
        <v>138</v>
      </c>
      <c r="CF8827" s="1" t="s">
        <v>138</v>
      </c>
      <c r="CG8827" s="1" t="s">
        <v>138</v>
      </c>
      <c r="CH8827" s="1" t="s">
        <v>156</v>
      </c>
      <c r="CI8827" s="1" t="s">
        <v>285</v>
      </c>
      <c r="CJ8827" s="1" t="s">
        <v>285</v>
      </c>
      <c r="CK8827" s="1" t="s">
        <v>285</v>
      </c>
      <c r="CL8827" s="1" t="s">
        <v>156</v>
      </c>
      <c r="CM8827" s="1" t="s">
        <v>281</v>
      </c>
      <c r="CN8827" s="1" t="s">
        <v>281</v>
      </c>
      <c r="CO8827" s="1" t="s">
        <v>281</v>
      </c>
      <c r="CP8827" s="1" t="s">
        <v>281</v>
      </c>
      <c r="CQ8827" s="1" t="s">
        <v>281</v>
      </c>
      <c r="CR8827" s="1" t="s">
        <v>257</v>
      </c>
      <c r="CS8827" s="1" t="s">
        <v>284</v>
      </c>
      <c r="CT8827" s="1" t="s">
        <v>284</v>
      </c>
      <c r="CU8827" s="1" t="s">
        <v>284</v>
      </c>
      <c r="CV8827" s="1" t="s">
        <v>257</v>
      </c>
      <c r="CW8827" s="1" t="s">
        <v>325</v>
      </c>
      <c r="CX8827">
        <v>65</v>
      </c>
    </row>
    <row r="8828" spans="1:102" x14ac:dyDescent="0.35">
      <c r="A8828">
        <v>9458</v>
      </c>
      <c r="B8828">
        <v>232330</v>
      </c>
      <c r="C8828" s="1" t="s">
        <v>4141</v>
      </c>
      <c r="D8828">
        <v>21</v>
      </c>
      <c r="E8828" s="1" t="s">
        <v>725</v>
      </c>
      <c r="F8828" s="1" t="s">
        <v>4142</v>
      </c>
      <c r="G8828" s="1" t="s">
        <v>97</v>
      </c>
      <c r="H8828" s="1" t="s">
        <v>1274</v>
      </c>
      <c r="I8828" s="1" t="s">
        <v>4143</v>
      </c>
      <c r="J8828" s="1" t="s">
        <v>128</v>
      </c>
      <c r="K8828" s="1" t="s">
        <v>246</v>
      </c>
      <c r="L8828" s="1" t="s">
        <v>109</v>
      </c>
      <c r="M8828">
        <v>12</v>
      </c>
      <c r="N8828" s="2">
        <v>42018</v>
      </c>
      <c r="O8828" s="2"/>
      <c r="P8828" s="1" t="s">
        <v>24100</v>
      </c>
      <c r="Q8828" s="1" t="s">
        <v>24047</v>
      </c>
      <c r="R8828" s="1" t="s">
        <v>24045</v>
      </c>
      <c r="S8828" s="1" t="s">
        <v>110</v>
      </c>
      <c r="T8828">
        <v>215</v>
      </c>
      <c r="U8828">
        <v>30</v>
      </c>
      <c r="V8828">
        <v>29</v>
      </c>
      <c r="W8828">
        <v>64</v>
      </c>
      <c r="X8828">
        <v>49</v>
      </c>
      <c r="Y8828">
        <v>430</v>
      </c>
      <c r="Z8828">
        <v>222</v>
      </c>
      <c r="AA8828">
        <v>46</v>
      </c>
      <c r="AB8828">
        <v>400</v>
      </c>
      <c r="AC8828">
        <v>39</v>
      </c>
      <c r="AD8828">
        <v>47</v>
      </c>
      <c r="AE8828">
        <v>50</v>
      </c>
      <c r="AF8828">
        <v>301</v>
      </c>
      <c r="AG8828">
        <v>59</v>
      </c>
      <c r="AH8828">
        <v>53</v>
      </c>
      <c r="AI8828">
        <v>560</v>
      </c>
      <c r="AJ8828">
        <v>63</v>
      </c>
      <c r="AK8828">
        <v>700</v>
      </c>
      <c r="AL8828">
        <v>300</v>
      </c>
      <c r="AM8828">
        <v>48</v>
      </c>
      <c r="AN8828">
        <v>800</v>
      </c>
      <c r="AO8828">
        <v>50</v>
      </c>
      <c r="AP8828">
        <v>72</v>
      </c>
      <c r="AQ8828">
        <v>50</v>
      </c>
      <c r="AR8828">
        <v>242</v>
      </c>
      <c r="AS8828">
        <v>66</v>
      </c>
      <c r="AT8828">
        <v>620</v>
      </c>
      <c r="AU8828">
        <v>290</v>
      </c>
      <c r="AV8828">
        <v>400</v>
      </c>
      <c r="AW8828">
        <v>45</v>
      </c>
      <c r="AX8828">
        <v>530</v>
      </c>
      <c r="AY8828">
        <v>186</v>
      </c>
      <c r="AZ8828">
        <v>53</v>
      </c>
      <c r="BA8828">
        <v>67</v>
      </c>
      <c r="BB8828">
        <v>660</v>
      </c>
      <c r="BC8828">
        <v>62</v>
      </c>
      <c r="BD8828">
        <v>10</v>
      </c>
      <c r="BE8828">
        <v>12</v>
      </c>
      <c r="BF8828">
        <v>15</v>
      </c>
      <c r="BG8828">
        <v>11</v>
      </c>
      <c r="BH8828">
        <v>14</v>
      </c>
      <c r="BI8828">
        <v>1528</v>
      </c>
      <c r="BJ8828">
        <v>314</v>
      </c>
      <c r="BK8828" s="1" t="s">
        <v>131</v>
      </c>
      <c r="BL8828" s="1" t="s">
        <v>112</v>
      </c>
      <c r="BM8828" s="1" t="s">
        <v>114</v>
      </c>
      <c r="BN8828" s="1" t="s">
        <v>113</v>
      </c>
      <c r="BO8828" s="1" t="s">
        <v>115</v>
      </c>
      <c r="BP8828">
        <v>56</v>
      </c>
      <c r="BQ8828">
        <v>39</v>
      </c>
      <c r="BR8828">
        <v>42</v>
      </c>
      <c r="BS8828">
        <v>50</v>
      </c>
      <c r="BT8828">
        <v>61</v>
      </c>
      <c r="BU8828">
        <v>66</v>
      </c>
      <c r="BV8828">
        <v>3</v>
      </c>
      <c r="BW8828" s="1" t="s">
        <v>1252</v>
      </c>
      <c r="BX8828" s="1" t="s">
        <v>1252</v>
      </c>
      <c r="BY8828" s="1" t="s">
        <v>1252</v>
      </c>
      <c r="BZ8828" s="1" t="s">
        <v>908</v>
      </c>
      <c r="CA8828" s="1" t="s">
        <v>908</v>
      </c>
      <c r="CB8828" s="1" t="s">
        <v>908</v>
      </c>
      <c r="CC8828" s="1" t="s">
        <v>908</v>
      </c>
      <c r="CD8828" s="1" t="s">
        <v>908</v>
      </c>
      <c r="CE8828" s="1" t="s">
        <v>686</v>
      </c>
      <c r="CF8828" s="1" t="s">
        <v>686</v>
      </c>
      <c r="CG8828" s="1" t="s">
        <v>686</v>
      </c>
      <c r="CH8828" s="1" t="s">
        <v>1119</v>
      </c>
      <c r="CI8828" s="1" t="s">
        <v>1017</v>
      </c>
      <c r="CJ8828" s="1" t="s">
        <v>1017</v>
      </c>
      <c r="CK8828" s="1" t="s">
        <v>1017</v>
      </c>
      <c r="CL8828" s="1" t="s">
        <v>1119</v>
      </c>
      <c r="CM8828" s="1" t="s">
        <v>121</v>
      </c>
      <c r="CN8828" s="1" t="s">
        <v>787</v>
      </c>
      <c r="CO8828" s="1" t="s">
        <v>787</v>
      </c>
      <c r="CP8828" s="1" t="s">
        <v>787</v>
      </c>
      <c r="CQ8828" s="1" t="s">
        <v>121</v>
      </c>
      <c r="CR8828" s="1" t="s">
        <v>734</v>
      </c>
      <c r="CS8828" s="1" t="s">
        <v>119</v>
      </c>
      <c r="CT8828" s="1" t="s">
        <v>119</v>
      </c>
      <c r="CU8828" s="1" t="s">
        <v>119</v>
      </c>
      <c r="CV8828" s="1" t="s">
        <v>734</v>
      </c>
      <c r="CW8828" s="1" t="s">
        <v>1490</v>
      </c>
      <c r="CX8828">
        <v>64</v>
      </c>
    </row>
    <row r="8829" spans="1:102" x14ac:dyDescent="0.35">
      <c r="A8829">
        <v>4952</v>
      </c>
      <c r="B8829">
        <v>208302</v>
      </c>
      <c r="C8829" s="1" t="s">
        <v>4765</v>
      </c>
      <c r="D8829">
        <v>25</v>
      </c>
      <c r="E8829" s="1" t="s">
        <v>363</v>
      </c>
      <c r="F8829" s="1" t="s">
        <v>924</v>
      </c>
      <c r="G8829" s="1" t="s">
        <v>87</v>
      </c>
      <c r="H8829" s="1" t="s">
        <v>882</v>
      </c>
      <c r="I8829" s="1" t="s">
        <v>4766</v>
      </c>
      <c r="J8829" s="1" t="s">
        <v>128</v>
      </c>
      <c r="K8829" s="1" t="s">
        <v>108</v>
      </c>
      <c r="L8829" s="1" t="s">
        <v>109</v>
      </c>
      <c r="M8829">
        <v>5</v>
      </c>
      <c r="N8829" s="2">
        <v>44055</v>
      </c>
      <c r="O8829" s="2"/>
      <c r="P8829" s="1" t="s">
        <v>24100</v>
      </c>
      <c r="Q8829" s="1" t="s">
        <v>24047</v>
      </c>
      <c r="R8829" s="1" t="s">
        <v>24060</v>
      </c>
      <c r="S8829" s="1" t="s">
        <v>190</v>
      </c>
      <c r="T8829">
        <v>291</v>
      </c>
      <c r="U8829">
        <v>51</v>
      </c>
      <c r="V8829">
        <v>54</v>
      </c>
      <c r="W8829">
        <v>64</v>
      </c>
      <c r="X8829">
        <v>65</v>
      </c>
      <c r="Y8829">
        <v>570</v>
      </c>
      <c r="Z8829">
        <v>306</v>
      </c>
      <c r="AA8829">
        <v>64</v>
      </c>
      <c r="AB8829">
        <v>570</v>
      </c>
      <c r="AC8829">
        <v>56</v>
      </c>
      <c r="AD8829">
        <v>66</v>
      </c>
      <c r="AE8829">
        <v>63</v>
      </c>
      <c r="AF8829">
        <v>366</v>
      </c>
      <c r="AG8829">
        <v>74</v>
      </c>
      <c r="AH8829">
        <v>78</v>
      </c>
      <c r="AI8829">
        <v>790</v>
      </c>
      <c r="AJ8829">
        <v>59</v>
      </c>
      <c r="AK8829">
        <v>760</v>
      </c>
      <c r="AL8829">
        <v>389</v>
      </c>
      <c r="AM8829">
        <v>70</v>
      </c>
      <c r="AN8829">
        <v>840</v>
      </c>
      <c r="AO8829">
        <v>89</v>
      </c>
      <c r="AP8829">
        <v>79</v>
      </c>
      <c r="AQ8829">
        <v>67</v>
      </c>
      <c r="AR8829">
        <v>301</v>
      </c>
      <c r="AS8829">
        <v>59</v>
      </c>
      <c r="AT8829">
        <v>630</v>
      </c>
      <c r="AU8829">
        <v>590</v>
      </c>
      <c r="AV8829">
        <v>640</v>
      </c>
      <c r="AW8829">
        <v>56</v>
      </c>
      <c r="AX8829">
        <v>610</v>
      </c>
      <c r="AY8829">
        <v>187</v>
      </c>
      <c r="AZ8829">
        <v>57</v>
      </c>
      <c r="BA8829">
        <v>66</v>
      </c>
      <c r="BB8829">
        <v>640</v>
      </c>
      <c r="BC8829">
        <v>58</v>
      </c>
      <c r="BD8829">
        <v>13</v>
      </c>
      <c r="BE8829">
        <v>14</v>
      </c>
      <c r="BF8829">
        <v>14</v>
      </c>
      <c r="BG8829">
        <v>10</v>
      </c>
      <c r="BH8829">
        <v>7</v>
      </c>
      <c r="BI8829">
        <v>1898</v>
      </c>
      <c r="BJ8829">
        <v>403</v>
      </c>
      <c r="BK8829" s="1" t="s">
        <v>131</v>
      </c>
      <c r="BL8829" s="1" t="s">
        <v>178</v>
      </c>
      <c r="BM8829" s="1" t="s">
        <v>113</v>
      </c>
      <c r="BN8829" s="1" t="s">
        <v>114</v>
      </c>
      <c r="BO8829" s="1" t="s">
        <v>115</v>
      </c>
      <c r="BP8829">
        <v>76</v>
      </c>
      <c r="BQ8829">
        <v>60</v>
      </c>
      <c r="BR8829">
        <v>61</v>
      </c>
      <c r="BS8829">
        <v>66</v>
      </c>
      <c r="BT8829">
        <v>62</v>
      </c>
      <c r="BU8829">
        <v>78</v>
      </c>
      <c r="BV8829">
        <v>16</v>
      </c>
      <c r="BW8829" s="1" t="s">
        <v>183</v>
      </c>
      <c r="BX8829" s="1" t="s">
        <v>183</v>
      </c>
      <c r="BY8829" s="1" t="s">
        <v>183</v>
      </c>
      <c r="BZ8829" s="1" t="s">
        <v>237</v>
      </c>
      <c r="CA8829" s="1" t="s">
        <v>237</v>
      </c>
      <c r="CB8829" s="1" t="s">
        <v>237</v>
      </c>
      <c r="CC8829" s="1" t="s">
        <v>237</v>
      </c>
      <c r="CD8829" s="1" t="s">
        <v>237</v>
      </c>
      <c r="CE8829" s="1" t="s">
        <v>183</v>
      </c>
      <c r="CF8829" s="1" t="s">
        <v>183</v>
      </c>
      <c r="CG8829" s="1" t="s">
        <v>183</v>
      </c>
      <c r="CH8829" s="1" t="s">
        <v>183</v>
      </c>
      <c r="CI8829" s="1" t="s">
        <v>238</v>
      </c>
      <c r="CJ8829" s="1" t="s">
        <v>238</v>
      </c>
      <c r="CK8829" s="1" t="s">
        <v>238</v>
      </c>
      <c r="CL8829" s="1" t="s">
        <v>183</v>
      </c>
      <c r="CM8829" s="1" t="s">
        <v>238</v>
      </c>
      <c r="CN8829" s="1" t="s">
        <v>238</v>
      </c>
      <c r="CO8829" s="1" t="s">
        <v>238</v>
      </c>
      <c r="CP8829" s="1" t="s">
        <v>238</v>
      </c>
      <c r="CQ8829" s="1" t="s">
        <v>238</v>
      </c>
      <c r="CR8829" s="1" t="s">
        <v>238</v>
      </c>
      <c r="CS8829" s="1" t="s">
        <v>238</v>
      </c>
      <c r="CT8829" s="1" t="s">
        <v>238</v>
      </c>
      <c r="CU8829" s="1" t="s">
        <v>238</v>
      </c>
      <c r="CV8829" s="1" t="s">
        <v>238</v>
      </c>
      <c r="CW8829" s="1" t="s">
        <v>229</v>
      </c>
      <c r="CX8829">
        <v>65</v>
      </c>
    </row>
    <row r="8830" spans="1:102" x14ac:dyDescent="0.35">
      <c r="A8830">
        <v>6245</v>
      </c>
      <c r="B8830">
        <v>215388</v>
      </c>
      <c r="C8830" s="1" t="s">
        <v>5279</v>
      </c>
      <c r="D8830">
        <v>30</v>
      </c>
      <c r="E8830" s="1" t="s">
        <v>172</v>
      </c>
      <c r="F8830" s="1" t="s">
        <v>1309</v>
      </c>
      <c r="G8830" s="1" t="s">
        <v>99</v>
      </c>
      <c r="H8830" s="1" t="s">
        <v>99</v>
      </c>
      <c r="I8830" s="1" t="s">
        <v>1362</v>
      </c>
      <c r="J8830" s="1" t="s">
        <v>466</v>
      </c>
      <c r="K8830" s="1" t="s">
        <v>148</v>
      </c>
      <c r="L8830" s="1" t="s">
        <v>109</v>
      </c>
      <c r="M8830">
        <v>0</v>
      </c>
      <c r="N8830" s="2">
        <v>43663</v>
      </c>
      <c r="O8830" s="2"/>
      <c r="P8830" s="1" t="s">
        <v>24100</v>
      </c>
      <c r="Q8830" s="1" t="s">
        <v>24047</v>
      </c>
      <c r="R8830" s="1" t="s">
        <v>24048</v>
      </c>
      <c r="S8830" s="1" t="s">
        <v>149</v>
      </c>
      <c r="T8830">
        <v>217</v>
      </c>
      <c r="U8830">
        <v>60</v>
      </c>
      <c r="V8830">
        <v>21</v>
      </c>
      <c r="W8830">
        <v>53</v>
      </c>
      <c r="X8830">
        <v>62</v>
      </c>
      <c r="Y8830">
        <v>210</v>
      </c>
      <c r="Z8830">
        <v>258</v>
      </c>
      <c r="AA8830">
        <v>57</v>
      </c>
      <c r="AB8830">
        <v>510</v>
      </c>
      <c r="AC8830">
        <v>30</v>
      </c>
      <c r="AD8830">
        <v>59</v>
      </c>
      <c r="AE8830">
        <v>61</v>
      </c>
      <c r="AF8830">
        <v>385</v>
      </c>
      <c r="AG8830">
        <v>77</v>
      </c>
      <c r="AH8830">
        <v>78</v>
      </c>
      <c r="AI8830">
        <v>890</v>
      </c>
      <c r="AJ8830">
        <v>60</v>
      </c>
      <c r="AK8830">
        <v>810</v>
      </c>
      <c r="AL8830">
        <v>293</v>
      </c>
      <c r="AM8830">
        <v>56</v>
      </c>
      <c r="AN8830">
        <v>810</v>
      </c>
      <c r="AO8830">
        <v>82</v>
      </c>
      <c r="AP8830">
        <v>46</v>
      </c>
      <c r="AQ8830">
        <v>28</v>
      </c>
      <c r="AR8830">
        <v>243</v>
      </c>
      <c r="AS8830">
        <v>65</v>
      </c>
      <c r="AT8830">
        <v>620</v>
      </c>
      <c r="AU8830">
        <v>430</v>
      </c>
      <c r="AV8830">
        <v>370</v>
      </c>
      <c r="AW8830">
        <v>36</v>
      </c>
      <c r="AX8830">
        <v>650</v>
      </c>
      <c r="AY8830">
        <v>198</v>
      </c>
      <c r="AZ8830">
        <v>65</v>
      </c>
      <c r="BA8830">
        <v>65</v>
      </c>
      <c r="BB8830">
        <v>680</v>
      </c>
      <c r="BC8830">
        <v>56</v>
      </c>
      <c r="BD8830">
        <v>7</v>
      </c>
      <c r="BE8830">
        <v>12</v>
      </c>
      <c r="BF8830">
        <v>12</v>
      </c>
      <c r="BG8830">
        <v>11</v>
      </c>
      <c r="BH8830">
        <v>14</v>
      </c>
      <c r="BI8830">
        <v>1650</v>
      </c>
      <c r="BJ8830">
        <v>351</v>
      </c>
      <c r="BK8830" s="1" t="s">
        <v>134</v>
      </c>
      <c r="BL8830" s="1" t="s">
        <v>112</v>
      </c>
      <c r="BM8830" s="1" t="s">
        <v>114</v>
      </c>
      <c r="BN8830" s="1" t="s">
        <v>114</v>
      </c>
      <c r="BO8830" s="1" t="s">
        <v>115</v>
      </c>
      <c r="BP8830">
        <v>78</v>
      </c>
      <c r="BQ8830">
        <v>31</v>
      </c>
      <c r="BR8830">
        <v>54</v>
      </c>
      <c r="BS8830">
        <v>63</v>
      </c>
      <c r="BT8830">
        <v>64</v>
      </c>
      <c r="BU8830">
        <v>61</v>
      </c>
      <c r="BV8830">
        <v>5</v>
      </c>
      <c r="BW8830" s="1" t="s">
        <v>197</v>
      </c>
      <c r="BX8830" s="1" t="s">
        <v>197</v>
      </c>
      <c r="BY8830" s="1" t="s">
        <v>197</v>
      </c>
      <c r="BZ8830" s="1" t="s">
        <v>353</v>
      </c>
      <c r="CA8830" s="1" t="s">
        <v>414</v>
      </c>
      <c r="CB8830" s="1" t="s">
        <v>414</v>
      </c>
      <c r="CC8830" s="1" t="s">
        <v>414</v>
      </c>
      <c r="CD8830" s="1" t="s">
        <v>353</v>
      </c>
      <c r="CE8830" s="1" t="s">
        <v>139</v>
      </c>
      <c r="CF8830" s="1" t="s">
        <v>139</v>
      </c>
      <c r="CG8830" s="1" t="s">
        <v>139</v>
      </c>
      <c r="CH8830" s="1" t="s">
        <v>169</v>
      </c>
      <c r="CI8830" s="1" t="s">
        <v>156</v>
      </c>
      <c r="CJ8830" s="1" t="s">
        <v>156</v>
      </c>
      <c r="CK8830" s="1" t="s">
        <v>156</v>
      </c>
      <c r="CL8830" s="1" t="s">
        <v>169</v>
      </c>
      <c r="CM8830" s="1" t="s">
        <v>195</v>
      </c>
      <c r="CN8830" s="1" t="s">
        <v>181</v>
      </c>
      <c r="CO8830" s="1" t="s">
        <v>181</v>
      </c>
      <c r="CP8830" s="1" t="s">
        <v>181</v>
      </c>
      <c r="CQ8830" s="1" t="s">
        <v>195</v>
      </c>
      <c r="CR8830" s="1" t="s">
        <v>195</v>
      </c>
      <c r="CS8830" s="1" t="s">
        <v>181</v>
      </c>
      <c r="CT8830" s="1" t="s">
        <v>181</v>
      </c>
      <c r="CU8830" s="1" t="s">
        <v>181</v>
      </c>
      <c r="CV8830" s="1" t="s">
        <v>195</v>
      </c>
      <c r="CW8830" s="1" t="s">
        <v>229</v>
      </c>
      <c r="CX8830">
        <v>68</v>
      </c>
    </row>
    <row r="8831" spans="1:102" x14ac:dyDescent="0.35">
      <c r="A8831">
        <v>12425</v>
      </c>
      <c r="B8831">
        <v>242655</v>
      </c>
      <c r="C8831" s="1" t="s">
        <v>5433</v>
      </c>
      <c r="D8831">
        <v>19</v>
      </c>
      <c r="E8831" s="1" t="s">
        <v>172</v>
      </c>
      <c r="F8831" s="1" t="s">
        <v>637</v>
      </c>
      <c r="G8831" s="1" t="s">
        <v>83</v>
      </c>
      <c r="H8831" s="1" t="s">
        <v>5235</v>
      </c>
      <c r="I8831" s="1" t="s">
        <v>5434</v>
      </c>
      <c r="J8831" s="1" t="s">
        <v>466</v>
      </c>
      <c r="K8831" s="1" t="s">
        <v>823</v>
      </c>
      <c r="L8831" s="1" t="s">
        <v>109</v>
      </c>
      <c r="M8831">
        <v>13</v>
      </c>
      <c r="N8831" s="2">
        <v>43282</v>
      </c>
      <c r="O8831" s="2"/>
      <c r="P8831" s="1" t="s">
        <v>24100</v>
      </c>
      <c r="Q8831" s="1" t="s">
        <v>24047</v>
      </c>
      <c r="R8831" s="1" t="s">
        <v>24094</v>
      </c>
      <c r="S8831" s="1" t="s">
        <v>323</v>
      </c>
      <c r="T8831">
        <v>272</v>
      </c>
      <c r="U8831">
        <v>52</v>
      </c>
      <c r="V8831">
        <v>56</v>
      </c>
      <c r="W8831">
        <v>44</v>
      </c>
      <c r="X8831">
        <v>69</v>
      </c>
      <c r="Y8831">
        <v>510</v>
      </c>
      <c r="Z8831">
        <v>285</v>
      </c>
      <c r="AA8831">
        <v>63</v>
      </c>
      <c r="AB8831">
        <v>480</v>
      </c>
      <c r="AC8831">
        <v>54</v>
      </c>
      <c r="AD8831">
        <v>56</v>
      </c>
      <c r="AE8831">
        <v>64</v>
      </c>
      <c r="AF8831">
        <v>362</v>
      </c>
      <c r="AG8831">
        <v>74</v>
      </c>
      <c r="AH8831">
        <v>73</v>
      </c>
      <c r="AI8831">
        <v>760</v>
      </c>
      <c r="AJ8831">
        <v>60</v>
      </c>
      <c r="AK8831">
        <v>790</v>
      </c>
      <c r="AL8831">
        <v>271</v>
      </c>
      <c r="AM8831">
        <v>55</v>
      </c>
      <c r="AN8831">
        <v>590</v>
      </c>
      <c r="AO8831">
        <v>66</v>
      </c>
      <c r="AP8831">
        <v>48</v>
      </c>
      <c r="AQ8831">
        <v>43</v>
      </c>
      <c r="AR8831">
        <v>275</v>
      </c>
      <c r="AS8831">
        <v>53</v>
      </c>
      <c r="AT8831">
        <v>430</v>
      </c>
      <c r="AU8831">
        <v>610</v>
      </c>
      <c r="AV8831">
        <v>620</v>
      </c>
      <c r="AW8831">
        <v>56</v>
      </c>
      <c r="AX8831">
        <v>620</v>
      </c>
      <c r="AY8831">
        <v>128</v>
      </c>
      <c r="AZ8831">
        <v>35</v>
      </c>
      <c r="BA8831">
        <v>49</v>
      </c>
      <c r="BB8831">
        <v>440</v>
      </c>
      <c r="BC8831">
        <v>52</v>
      </c>
      <c r="BD8831">
        <v>14</v>
      </c>
      <c r="BE8831">
        <v>11</v>
      </c>
      <c r="BF8831">
        <v>9</v>
      </c>
      <c r="BG8831">
        <v>11</v>
      </c>
      <c r="BH8831">
        <v>7</v>
      </c>
      <c r="BI8831">
        <v>1645</v>
      </c>
      <c r="BJ8831">
        <v>348</v>
      </c>
      <c r="BK8831" s="1" t="s">
        <v>131</v>
      </c>
      <c r="BL8831" s="1" t="s">
        <v>178</v>
      </c>
      <c r="BM8831" s="1" t="s">
        <v>114</v>
      </c>
      <c r="BN8831" s="1" t="s">
        <v>114</v>
      </c>
      <c r="BO8831" s="1" t="s">
        <v>115</v>
      </c>
      <c r="BP8831">
        <v>73</v>
      </c>
      <c r="BQ8831">
        <v>53</v>
      </c>
      <c r="BR8831">
        <v>60</v>
      </c>
      <c r="BS8831">
        <v>65</v>
      </c>
      <c r="BT8831">
        <v>43</v>
      </c>
      <c r="BU8831">
        <v>54</v>
      </c>
      <c r="BV8831">
        <v>14</v>
      </c>
      <c r="BW8831" s="1" t="s">
        <v>169</v>
      </c>
      <c r="BX8831" s="1" t="s">
        <v>169</v>
      </c>
      <c r="BY8831" s="1" t="s">
        <v>169</v>
      </c>
      <c r="BZ8831" s="1" t="s">
        <v>237</v>
      </c>
      <c r="CA8831" s="1" t="s">
        <v>118</v>
      </c>
      <c r="CB8831" s="1" t="s">
        <v>118</v>
      </c>
      <c r="CC8831" s="1" t="s">
        <v>118</v>
      </c>
      <c r="CD8831" s="1" t="s">
        <v>237</v>
      </c>
      <c r="CE8831" s="1" t="s">
        <v>182</v>
      </c>
      <c r="CF8831" s="1" t="s">
        <v>182</v>
      </c>
      <c r="CG8831" s="1" t="s">
        <v>182</v>
      </c>
      <c r="CH8831" s="1" t="s">
        <v>182</v>
      </c>
      <c r="CI8831" s="1" t="s">
        <v>215</v>
      </c>
      <c r="CJ8831" s="1" t="s">
        <v>215</v>
      </c>
      <c r="CK8831" s="1" t="s">
        <v>215</v>
      </c>
      <c r="CL8831" s="1" t="s">
        <v>182</v>
      </c>
      <c r="CM8831" s="1" t="s">
        <v>156</v>
      </c>
      <c r="CN8831" s="1" t="s">
        <v>247</v>
      </c>
      <c r="CO8831" s="1" t="s">
        <v>247</v>
      </c>
      <c r="CP8831" s="1" t="s">
        <v>247</v>
      </c>
      <c r="CQ8831" s="1" t="s">
        <v>156</v>
      </c>
      <c r="CR8831" s="1" t="s">
        <v>247</v>
      </c>
      <c r="CS8831" s="1" t="s">
        <v>140</v>
      </c>
      <c r="CT8831" s="1" t="s">
        <v>140</v>
      </c>
      <c r="CU8831" s="1" t="s">
        <v>140</v>
      </c>
      <c r="CV8831" s="1" t="s">
        <v>247</v>
      </c>
      <c r="CW8831" s="1" t="s">
        <v>229</v>
      </c>
      <c r="CX8831">
        <v>63</v>
      </c>
    </row>
    <row r="8832" spans="1:102" x14ac:dyDescent="0.35">
      <c r="A8832">
        <v>6223</v>
      </c>
      <c r="B8832">
        <v>215297</v>
      </c>
      <c r="C8832" s="1" t="s">
        <v>5553</v>
      </c>
      <c r="D8832">
        <v>23</v>
      </c>
      <c r="E8832" s="1" t="s">
        <v>604</v>
      </c>
      <c r="F8832" s="1" t="s">
        <v>5503</v>
      </c>
      <c r="G8832" s="1" t="s">
        <v>97</v>
      </c>
      <c r="H8832" s="1" t="s">
        <v>97</v>
      </c>
      <c r="I8832" s="1" t="s">
        <v>5554</v>
      </c>
      <c r="J8832" s="1" t="s">
        <v>297</v>
      </c>
      <c r="K8832" s="1" t="s">
        <v>329</v>
      </c>
      <c r="L8832" s="1" t="s">
        <v>109</v>
      </c>
      <c r="M8832">
        <v>4</v>
      </c>
      <c r="N8832" s="2">
        <v>41275</v>
      </c>
      <c r="O8832" s="2"/>
      <c r="P8832" s="1" t="s">
        <v>24100</v>
      </c>
      <c r="Q8832" s="1" t="s">
        <v>24047</v>
      </c>
      <c r="R8832" s="1" t="s">
        <v>24054</v>
      </c>
      <c r="S8832" s="1" t="s">
        <v>1723</v>
      </c>
      <c r="T8832">
        <v>218</v>
      </c>
      <c r="U8832">
        <v>42</v>
      </c>
      <c r="V8832">
        <v>29</v>
      </c>
      <c r="W8832">
        <v>64</v>
      </c>
      <c r="X8832">
        <v>52</v>
      </c>
      <c r="Y8832">
        <v>310</v>
      </c>
      <c r="Z8832">
        <v>196</v>
      </c>
      <c r="AA8832">
        <v>38</v>
      </c>
      <c r="AB8832">
        <v>300</v>
      </c>
      <c r="AC8832">
        <v>27</v>
      </c>
      <c r="AD8832">
        <v>48</v>
      </c>
      <c r="AE8832">
        <v>53</v>
      </c>
      <c r="AF8832">
        <v>267</v>
      </c>
      <c r="AG8832">
        <v>55</v>
      </c>
      <c r="AH8832">
        <v>53</v>
      </c>
      <c r="AI8832">
        <v>430</v>
      </c>
      <c r="AJ8832">
        <v>59</v>
      </c>
      <c r="AK8832">
        <v>570</v>
      </c>
      <c r="AL8832">
        <v>284</v>
      </c>
      <c r="AM8832">
        <v>58</v>
      </c>
      <c r="AN8832">
        <v>620</v>
      </c>
      <c r="AO8832">
        <v>65</v>
      </c>
      <c r="AP8832">
        <v>72</v>
      </c>
      <c r="AQ8832">
        <v>27</v>
      </c>
      <c r="AR8832">
        <v>248</v>
      </c>
      <c r="AS8832">
        <v>68</v>
      </c>
      <c r="AT8832">
        <v>630</v>
      </c>
      <c r="AU8832">
        <v>250</v>
      </c>
      <c r="AV8832">
        <v>520</v>
      </c>
      <c r="AW8832">
        <v>40</v>
      </c>
      <c r="AX8832">
        <v>630</v>
      </c>
      <c r="AY8832">
        <v>201</v>
      </c>
      <c r="AZ8832">
        <v>65</v>
      </c>
      <c r="BA8832">
        <v>67</v>
      </c>
      <c r="BB8832">
        <v>690</v>
      </c>
      <c r="BC8832">
        <v>55</v>
      </c>
      <c r="BD8832">
        <v>11</v>
      </c>
      <c r="BE8832">
        <v>9</v>
      </c>
      <c r="BF8832">
        <v>8</v>
      </c>
      <c r="BG8832">
        <v>15</v>
      </c>
      <c r="BH8832">
        <v>12</v>
      </c>
      <c r="BI8832">
        <v>1469</v>
      </c>
      <c r="BJ8832">
        <v>316</v>
      </c>
      <c r="BK8832" s="1" t="s">
        <v>131</v>
      </c>
      <c r="BL8832" s="1" t="s">
        <v>112</v>
      </c>
      <c r="BM8832" s="1" t="s">
        <v>133</v>
      </c>
      <c r="BN8832" s="1" t="s">
        <v>113</v>
      </c>
      <c r="BO8832" s="1" t="s">
        <v>115</v>
      </c>
      <c r="BP8832">
        <v>54</v>
      </c>
      <c r="BQ8832">
        <v>35</v>
      </c>
      <c r="BR8832">
        <v>47</v>
      </c>
      <c r="BS8832">
        <v>45</v>
      </c>
      <c r="BT8832">
        <v>66</v>
      </c>
      <c r="BU8832">
        <v>69</v>
      </c>
      <c r="BV8832">
        <v>4</v>
      </c>
      <c r="BW8832" s="1" t="s">
        <v>686</v>
      </c>
      <c r="BX8832" s="1" t="s">
        <v>686</v>
      </c>
      <c r="BY8832" s="1" t="s">
        <v>686</v>
      </c>
      <c r="BZ8832" s="1" t="s">
        <v>412</v>
      </c>
      <c r="CA8832" s="1" t="s">
        <v>908</v>
      </c>
      <c r="CB8832" s="1" t="s">
        <v>908</v>
      </c>
      <c r="CC8832" s="1" t="s">
        <v>908</v>
      </c>
      <c r="CD8832" s="1" t="s">
        <v>412</v>
      </c>
      <c r="CE8832" s="1" t="s">
        <v>1119</v>
      </c>
      <c r="CF8832" s="1" t="s">
        <v>1119</v>
      </c>
      <c r="CG8832" s="1" t="s">
        <v>1119</v>
      </c>
      <c r="CH8832" s="1" t="s">
        <v>1252</v>
      </c>
      <c r="CI8832" s="1" t="s">
        <v>789</v>
      </c>
      <c r="CJ8832" s="1" t="s">
        <v>789</v>
      </c>
      <c r="CK8832" s="1" t="s">
        <v>789</v>
      </c>
      <c r="CL8832" s="1" t="s">
        <v>1252</v>
      </c>
      <c r="CM8832" s="1" t="s">
        <v>116</v>
      </c>
      <c r="CN8832" s="1" t="s">
        <v>735</v>
      </c>
      <c r="CO8832" s="1" t="s">
        <v>735</v>
      </c>
      <c r="CP8832" s="1" t="s">
        <v>735</v>
      </c>
      <c r="CQ8832" s="1" t="s">
        <v>116</v>
      </c>
      <c r="CR8832" s="1" t="s">
        <v>735</v>
      </c>
      <c r="CS8832" s="1" t="s">
        <v>392</v>
      </c>
      <c r="CT8832" s="1" t="s">
        <v>392</v>
      </c>
      <c r="CU8832" s="1" t="s">
        <v>392</v>
      </c>
      <c r="CV8832" s="1" t="s">
        <v>735</v>
      </c>
      <c r="CW8832" s="1" t="s">
        <v>922</v>
      </c>
      <c r="CX8832">
        <v>66</v>
      </c>
    </row>
    <row r="8833" spans="1:102" x14ac:dyDescent="0.35">
      <c r="A8833">
        <v>11337</v>
      </c>
      <c r="B8833">
        <v>239268</v>
      </c>
      <c r="C8833" s="1" t="s">
        <v>6846</v>
      </c>
      <c r="D8833">
        <v>23</v>
      </c>
      <c r="E8833" s="1" t="s">
        <v>103</v>
      </c>
      <c r="F8833" s="1" t="s">
        <v>1204</v>
      </c>
      <c r="G8833" s="1" t="s">
        <v>75</v>
      </c>
      <c r="H8833" s="1" t="s">
        <v>75</v>
      </c>
      <c r="I8833" s="1" t="s">
        <v>6847</v>
      </c>
      <c r="J8833" s="1" t="s">
        <v>164</v>
      </c>
      <c r="K8833" s="1" t="s">
        <v>639</v>
      </c>
      <c r="L8833" s="1" t="s">
        <v>109</v>
      </c>
      <c r="M8833">
        <v>9</v>
      </c>
      <c r="N8833" s="2">
        <v>43495</v>
      </c>
      <c r="O8833" s="2"/>
      <c r="P8833" s="1" t="s">
        <v>24100</v>
      </c>
      <c r="Q8833" s="1" t="s">
        <v>24047</v>
      </c>
      <c r="R8833" s="1" t="s">
        <v>24060</v>
      </c>
      <c r="S8833" s="1" t="s">
        <v>149</v>
      </c>
      <c r="T8833">
        <v>284</v>
      </c>
      <c r="U8833">
        <v>41</v>
      </c>
      <c r="V8833">
        <v>64</v>
      </c>
      <c r="W8833">
        <v>63</v>
      </c>
      <c r="X8833">
        <v>60</v>
      </c>
      <c r="Y8833">
        <v>560</v>
      </c>
      <c r="Z8833">
        <v>255</v>
      </c>
      <c r="AA8833">
        <v>66</v>
      </c>
      <c r="AB8833">
        <v>530</v>
      </c>
      <c r="AC8833">
        <v>32</v>
      </c>
      <c r="AD8833">
        <v>42</v>
      </c>
      <c r="AE8833">
        <v>62</v>
      </c>
      <c r="AF8833">
        <v>351</v>
      </c>
      <c r="AG8833">
        <v>75</v>
      </c>
      <c r="AH8833">
        <v>77</v>
      </c>
      <c r="AI8833">
        <v>780</v>
      </c>
      <c r="AJ8833">
        <v>51</v>
      </c>
      <c r="AK8833">
        <v>700</v>
      </c>
      <c r="AL8833">
        <v>336</v>
      </c>
      <c r="AM8833">
        <v>66</v>
      </c>
      <c r="AN8833">
        <v>760</v>
      </c>
      <c r="AO8833">
        <v>55</v>
      </c>
      <c r="AP8833">
        <v>82</v>
      </c>
      <c r="AQ8833">
        <v>57</v>
      </c>
      <c r="AR8833">
        <v>214</v>
      </c>
      <c r="AS8833">
        <v>32</v>
      </c>
      <c r="AT8833">
        <v>130</v>
      </c>
      <c r="AU8833">
        <v>620</v>
      </c>
      <c r="AV8833">
        <v>480</v>
      </c>
      <c r="AW8833">
        <v>59</v>
      </c>
      <c r="AX8833">
        <v>510</v>
      </c>
      <c r="AY8833">
        <v>62</v>
      </c>
      <c r="AZ8833">
        <v>28</v>
      </c>
      <c r="BA8833">
        <v>15</v>
      </c>
      <c r="BB8833">
        <v>190</v>
      </c>
      <c r="BC8833">
        <v>49</v>
      </c>
      <c r="BD8833">
        <v>5</v>
      </c>
      <c r="BE8833">
        <v>9</v>
      </c>
      <c r="BF8833">
        <v>9</v>
      </c>
      <c r="BG8833">
        <v>12</v>
      </c>
      <c r="BH8833">
        <v>14</v>
      </c>
      <c r="BI8833">
        <v>1551</v>
      </c>
      <c r="BJ8833">
        <v>341</v>
      </c>
      <c r="BK8833" s="1" t="s">
        <v>131</v>
      </c>
      <c r="BL8833" s="1" t="s">
        <v>178</v>
      </c>
      <c r="BM8833" s="1" t="s">
        <v>113</v>
      </c>
      <c r="BN8833" s="1" t="s">
        <v>114</v>
      </c>
      <c r="BO8833" s="1" t="s">
        <v>115</v>
      </c>
      <c r="BP8833">
        <v>76</v>
      </c>
      <c r="BQ8833">
        <v>62</v>
      </c>
      <c r="BR8833">
        <v>49</v>
      </c>
      <c r="BS8833">
        <v>65</v>
      </c>
      <c r="BT8833">
        <v>24</v>
      </c>
      <c r="BU8833">
        <v>65</v>
      </c>
      <c r="BV8833">
        <v>5</v>
      </c>
      <c r="BW8833" s="1" t="s">
        <v>183</v>
      </c>
      <c r="BX8833" s="1" t="s">
        <v>183</v>
      </c>
      <c r="BY8833" s="1" t="s">
        <v>183</v>
      </c>
      <c r="BZ8833" s="1" t="s">
        <v>117</v>
      </c>
      <c r="CA8833" s="1" t="s">
        <v>118</v>
      </c>
      <c r="CB8833" s="1" t="s">
        <v>118</v>
      </c>
      <c r="CC8833" s="1" t="s">
        <v>118</v>
      </c>
      <c r="CD8833" s="1" t="s">
        <v>117</v>
      </c>
      <c r="CE8833" s="1" t="s">
        <v>215</v>
      </c>
      <c r="CF8833" s="1" t="s">
        <v>215</v>
      </c>
      <c r="CG8833" s="1" t="s">
        <v>215</v>
      </c>
      <c r="CH8833" s="1" t="s">
        <v>155</v>
      </c>
      <c r="CI8833" s="1" t="s">
        <v>285</v>
      </c>
      <c r="CJ8833" s="1" t="s">
        <v>285</v>
      </c>
      <c r="CK8833" s="1" t="s">
        <v>285</v>
      </c>
      <c r="CL8833" s="1" t="s">
        <v>155</v>
      </c>
      <c r="CM8833" s="1" t="s">
        <v>281</v>
      </c>
      <c r="CN8833" s="1" t="s">
        <v>354</v>
      </c>
      <c r="CO8833" s="1" t="s">
        <v>354</v>
      </c>
      <c r="CP8833" s="1" t="s">
        <v>354</v>
      </c>
      <c r="CQ8833" s="1" t="s">
        <v>281</v>
      </c>
      <c r="CR8833" s="1" t="s">
        <v>354</v>
      </c>
      <c r="CS8833" s="1" t="s">
        <v>602</v>
      </c>
      <c r="CT8833" s="1" t="s">
        <v>602</v>
      </c>
      <c r="CU8833" s="1" t="s">
        <v>602</v>
      </c>
      <c r="CV8833" s="1" t="s">
        <v>354</v>
      </c>
      <c r="CW8833" s="1" t="s">
        <v>170</v>
      </c>
      <c r="CX8833">
        <v>64</v>
      </c>
    </row>
    <row r="8834" spans="1:102" x14ac:dyDescent="0.35">
      <c r="A8834">
        <v>13232</v>
      </c>
      <c r="B8834">
        <v>244971</v>
      </c>
      <c r="C8834" s="1" t="s">
        <v>7058</v>
      </c>
      <c r="D8834">
        <v>23</v>
      </c>
      <c r="E8834" s="1" t="s">
        <v>172</v>
      </c>
      <c r="F8834" s="1" t="s">
        <v>1131</v>
      </c>
      <c r="G8834" s="1" t="s">
        <v>75</v>
      </c>
      <c r="H8834" s="1" t="s">
        <v>77</v>
      </c>
      <c r="I8834" s="1" t="s">
        <v>7059</v>
      </c>
      <c r="J8834" s="1" t="s">
        <v>175</v>
      </c>
      <c r="K8834" s="1" t="s">
        <v>884</v>
      </c>
      <c r="L8834" s="1" t="s">
        <v>109</v>
      </c>
      <c r="M8834">
        <v>9</v>
      </c>
      <c r="N8834" s="2">
        <v>43282</v>
      </c>
      <c r="O8834" s="2"/>
      <c r="P8834" s="1" t="s">
        <v>24100</v>
      </c>
      <c r="Q8834" s="1" t="s">
        <v>24047</v>
      </c>
      <c r="R8834" s="1" t="s">
        <v>24045</v>
      </c>
      <c r="S8834" s="1" t="s">
        <v>361</v>
      </c>
      <c r="T8834">
        <v>285</v>
      </c>
      <c r="U8834">
        <v>60</v>
      </c>
      <c r="V8834">
        <v>67</v>
      </c>
      <c r="W8834">
        <v>47</v>
      </c>
      <c r="X8834">
        <v>54</v>
      </c>
      <c r="Y8834">
        <v>570</v>
      </c>
      <c r="Z8834">
        <v>275</v>
      </c>
      <c r="AA8834">
        <v>68</v>
      </c>
      <c r="AB8834">
        <v>530</v>
      </c>
      <c r="AC8834">
        <v>45</v>
      </c>
      <c r="AD8834">
        <v>41</v>
      </c>
      <c r="AE8834">
        <v>68</v>
      </c>
      <c r="AF8834">
        <v>353</v>
      </c>
      <c r="AG8834">
        <v>79</v>
      </c>
      <c r="AH8834">
        <v>78</v>
      </c>
      <c r="AI8834">
        <v>700</v>
      </c>
      <c r="AJ8834">
        <v>56</v>
      </c>
      <c r="AK8834">
        <v>700</v>
      </c>
      <c r="AL8834">
        <v>267</v>
      </c>
      <c r="AM8834">
        <v>68</v>
      </c>
      <c r="AN8834">
        <v>410</v>
      </c>
      <c r="AO8834">
        <v>54</v>
      </c>
      <c r="AP8834">
        <v>61</v>
      </c>
      <c r="AQ8834">
        <v>43</v>
      </c>
      <c r="AR8834">
        <v>235</v>
      </c>
      <c r="AS8834">
        <v>32</v>
      </c>
      <c r="AT8834">
        <v>250</v>
      </c>
      <c r="AU8834">
        <v>640</v>
      </c>
      <c r="AV8834">
        <v>550</v>
      </c>
      <c r="AW8834">
        <v>59</v>
      </c>
      <c r="AX8834">
        <v>530</v>
      </c>
      <c r="AY8834">
        <v>80</v>
      </c>
      <c r="AZ8834">
        <v>23</v>
      </c>
      <c r="BA8834">
        <v>28</v>
      </c>
      <c r="BB8834">
        <v>290</v>
      </c>
      <c r="BC8834">
        <v>38</v>
      </c>
      <c r="BD8834">
        <v>9</v>
      </c>
      <c r="BE8834">
        <v>5</v>
      </c>
      <c r="BF8834">
        <v>6</v>
      </c>
      <c r="BG8834">
        <v>8</v>
      </c>
      <c r="BH8834">
        <v>10</v>
      </c>
      <c r="BI8834">
        <v>1533</v>
      </c>
      <c r="BJ8834">
        <v>340</v>
      </c>
      <c r="BK8834" s="1" t="s">
        <v>131</v>
      </c>
      <c r="BL8834" s="1" t="s">
        <v>178</v>
      </c>
      <c r="BM8834" s="1" t="s">
        <v>114</v>
      </c>
      <c r="BN8834" s="1" t="s">
        <v>114</v>
      </c>
      <c r="BO8834" s="1" t="s">
        <v>115</v>
      </c>
      <c r="BP8834">
        <v>78</v>
      </c>
      <c r="BQ8834">
        <v>61</v>
      </c>
      <c r="BR8834">
        <v>53</v>
      </c>
      <c r="BS8834">
        <v>68</v>
      </c>
      <c r="BT8834">
        <v>28</v>
      </c>
      <c r="BU8834">
        <v>52</v>
      </c>
      <c r="BV8834">
        <v>3</v>
      </c>
      <c r="BW8834" s="1" t="s">
        <v>182</v>
      </c>
      <c r="BX8834" s="1" t="s">
        <v>182</v>
      </c>
      <c r="BY8834" s="1" t="s">
        <v>182</v>
      </c>
      <c r="BZ8834" s="1" t="s">
        <v>256</v>
      </c>
      <c r="CA8834" s="1" t="s">
        <v>256</v>
      </c>
      <c r="CB8834" s="1" t="s">
        <v>256</v>
      </c>
      <c r="CC8834" s="1" t="s">
        <v>256</v>
      </c>
      <c r="CD8834" s="1" t="s">
        <v>256</v>
      </c>
      <c r="CE8834" s="1" t="s">
        <v>180</v>
      </c>
      <c r="CF8834" s="1" t="s">
        <v>180</v>
      </c>
      <c r="CG8834" s="1" t="s">
        <v>180</v>
      </c>
      <c r="CH8834" s="1" t="s">
        <v>182</v>
      </c>
      <c r="CI8834" s="1" t="s">
        <v>139</v>
      </c>
      <c r="CJ8834" s="1" t="s">
        <v>139</v>
      </c>
      <c r="CK8834" s="1" t="s">
        <v>139</v>
      </c>
      <c r="CL8834" s="1" t="s">
        <v>182</v>
      </c>
      <c r="CM8834" s="1" t="s">
        <v>197</v>
      </c>
      <c r="CN8834" s="1" t="s">
        <v>257</v>
      </c>
      <c r="CO8834" s="1" t="s">
        <v>257</v>
      </c>
      <c r="CP8834" s="1" t="s">
        <v>257</v>
      </c>
      <c r="CQ8834" s="1" t="s">
        <v>197</v>
      </c>
      <c r="CR8834" s="1" t="s">
        <v>217</v>
      </c>
      <c r="CS8834" s="1" t="s">
        <v>481</v>
      </c>
      <c r="CT8834" s="1" t="s">
        <v>481</v>
      </c>
      <c r="CU8834" s="1" t="s">
        <v>481</v>
      </c>
      <c r="CV8834" s="1" t="s">
        <v>217</v>
      </c>
      <c r="CW8834" s="1" t="s">
        <v>355</v>
      </c>
      <c r="CX8834">
        <v>64</v>
      </c>
    </row>
    <row r="8835" spans="1:102" x14ac:dyDescent="0.35">
      <c r="A8835">
        <v>15110</v>
      </c>
      <c r="B8835">
        <v>252721</v>
      </c>
      <c r="C8835" s="1" t="s">
        <v>7107</v>
      </c>
      <c r="D8835">
        <v>24</v>
      </c>
      <c r="E8835" s="1" t="s">
        <v>447</v>
      </c>
      <c r="F8835" s="1" t="s">
        <v>4538</v>
      </c>
      <c r="G8835" s="1" t="s">
        <v>83</v>
      </c>
      <c r="H8835" s="1" t="s">
        <v>722</v>
      </c>
      <c r="I8835" s="1" t="s">
        <v>7108</v>
      </c>
      <c r="J8835" s="1" t="s">
        <v>466</v>
      </c>
      <c r="K8835" s="1" t="s">
        <v>455</v>
      </c>
      <c r="L8835" s="1" t="s">
        <v>109</v>
      </c>
      <c r="M8835">
        <v>4</v>
      </c>
      <c r="N8835" s="2">
        <v>43690</v>
      </c>
      <c r="O8835" s="2"/>
      <c r="P8835" s="1" t="s">
        <v>24100</v>
      </c>
      <c r="Q8835" s="1" t="s">
        <v>24047</v>
      </c>
      <c r="R8835" s="1" t="s">
        <v>24277</v>
      </c>
      <c r="S8835" s="1" t="s">
        <v>335</v>
      </c>
      <c r="T8835">
        <v>284</v>
      </c>
      <c r="U8835">
        <v>62</v>
      </c>
      <c r="V8835">
        <v>63</v>
      </c>
      <c r="W8835">
        <v>39</v>
      </c>
      <c r="X8835">
        <v>64</v>
      </c>
      <c r="Y8835">
        <v>560</v>
      </c>
      <c r="Z8835">
        <v>304</v>
      </c>
      <c r="AA8835">
        <v>65</v>
      </c>
      <c r="AB8835">
        <v>590</v>
      </c>
      <c r="AC8835">
        <v>55</v>
      </c>
      <c r="AD8835">
        <v>60</v>
      </c>
      <c r="AE8835">
        <v>65</v>
      </c>
      <c r="AF8835">
        <v>360</v>
      </c>
      <c r="AG8835">
        <v>74</v>
      </c>
      <c r="AH8835">
        <v>71</v>
      </c>
      <c r="AI8835">
        <v>780</v>
      </c>
      <c r="AJ8835">
        <v>58</v>
      </c>
      <c r="AK8835">
        <v>790</v>
      </c>
      <c r="AL8835">
        <v>314</v>
      </c>
      <c r="AM8835">
        <v>61</v>
      </c>
      <c r="AN8835">
        <v>730</v>
      </c>
      <c r="AO8835">
        <v>66</v>
      </c>
      <c r="AP8835">
        <v>51</v>
      </c>
      <c r="AQ8835">
        <v>63</v>
      </c>
      <c r="AR8835">
        <v>276</v>
      </c>
      <c r="AS8835">
        <v>57</v>
      </c>
      <c r="AT8835">
        <v>350</v>
      </c>
      <c r="AU8835">
        <v>620</v>
      </c>
      <c r="AV8835">
        <v>620</v>
      </c>
      <c r="AW8835">
        <v>60</v>
      </c>
      <c r="AX8835">
        <v>610</v>
      </c>
      <c r="AY8835">
        <v>92</v>
      </c>
      <c r="AZ8835">
        <v>36</v>
      </c>
      <c r="BA8835">
        <v>27</v>
      </c>
      <c r="BB8835">
        <v>290</v>
      </c>
      <c r="BC8835">
        <v>50</v>
      </c>
      <c r="BD8835">
        <v>7</v>
      </c>
      <c r="BE8835">
        <v>10</v>
      </c>
      <c r="BF8835">
        <v>9</v>
      </c>
      <c r="BG8835">
        <v>11</v>
      </c>
      <c r="BH8835">
        <v>13</v>
      </c>
      <c r="BI8835">
        <v>1680</v>
      </c>
      <c r="BJ8835">
        <v>353</v>
      </c>
      <c r="BK8835" s="1" t="s">
        <v>131</v>
      </c>
      <c r="BL8835" s="1" t="s">
        <v>178</v>
      </c>
      <c r="BM8835" s="1" t="s">
        <v>113</v>
      </c>
      <c r="BN8835" s="1" t="s">
        <v>114</v>
      </c>
      <c r="BO8835" s="1" t="s">
        <v>115</v>
      </c>
      <c r="BP8835">
        <v>72</v>
      </c>
      <c r="BQ8835">
        <v>62</v>
      </c>
      <c r="BR8835">
        <v>62</v>
      </c>
      <c r="BS8835">
        <v>67</v>
      </c>
      <c r="BT8835">
        <v>33</v>
      </c>
      <c r="BU8835">
        <v>57</v>
      </c>
      <c r="BV8835">
        <v>5</v>
      </c>
      <c r="BW8835" s="1" t="s">
        <v>215</v>
      </c>
      <c r="BX8835" s="1" t="s">
        <v>215</v>
      </c>
      <c r="BY8835" s="1" t="s">
        <v>215</v>
      </c>
      <c r="BZ8835" s="1" t="s">
        <v>324</v>
      </c>
      <c r="CA8835" s="1" t="s">
        <v>237</v>
      </c>
      <c r="CB8835" s="1" t="s">
        <v>237</v>
      </c>
      <c r="CC8835" s="1" t="s">
        <v>237</v>
      </c>
      <c r="CD8835" s="1" t="s">
        <v>324</v>
      </c>
      <c r="CE8835" s="1" t="s">
        <v>183</v>
      </c>
      <c r="CF8835" s="1" t="s">
        <v>183</v>
      </c>
      <c r="CG8835" s="1" t="s">
        <v>183</v>
      </c>
      <c r="CH8835" s="1" t="s">
        <v>183</v>
      </c>
      <c r="CI8835" s="1" t="s">
        <v>215</v>
      </c>
      <c r="CJ8835" s="1" t="s">
        <v>215</v>
      </c>
      <c r="CK8835" s="1" t="s">
        <v>215</v>
      </c>
      <c r="CL8835" s="1" t="s">
        <v>183</v>
      </c>
      <c r="CM8835" s="1" t="s">
        <v>216</v>
      </c>
      <c r="CN8835" s="1" t="s">
        <v>167</v>
      </c>
      <c r="CO8835" s="1" t="s">
        <v>167</v>
      </c>
      <c r="CP8835" s="1" t="s">
        <v>167</v>
      </c>
      <c r="CQ8835" s="1" t="s">
        <v>216</v>
      </c>
      <c r="CR8835" s="1" t="s">
        <v>197</v>
      </c>
      <c r="CS8835" s="1" t="s">
        <v>257</v>
      </c>
      <c r="CT8835" s="1" t="s">
        <v>257</v>
      </c>
      <c r="CU8835" s="1" t="s">
        <v>257</v>
      </c>
      <c r="CV8835" s="1" t="s">
        <v>197</v>
      </c>
      <c r="CW8835" s="1" t="s">
        <v>184</v>
      </c>
      <c r="CX8835">
        <v>65</v>
      </c>
    </row>
    <row r="8836" spans="1:102" x14ac:dyDescent="0.35">
      <c r="A8836">
        <v>5322</v>
      </c>
      <c r="B8836">
        <v>210527</v>
      </c>
      <c r="C8836" s="1" t="s">
        <v>11964</v>
      </c>
      <c r="D8836">
        <v>30</v>
      </c>
      <c r="E8836" s="1" t="s">
        <v>172</v>
      </c>
      <c r="F8836" s="1" t="s">
        <v>2786</v>
      </c>
      <c r="G8836" s="1" t="s">
        <v>99</v>
      </c>
      <c r="H8836" s="1" t="s">
        <v>99</v>
      </c>
      <c r="I8836" s="1" t="s">
        <v>11965</v>
      </c>
      <c r="J8836" s="1" t="s">
        <v>466</v>
      </c>
      <c r="K8836" s="1" t="s">
        <v>575</v>
      </c>
      <c r="L8836" s="1" t="s">
        <v>109</v>
      </c>
      <c r="M8836">
        <v>0</v>
      </c>
      <c r="N8836" s="2">
        <v>43658</v>
      </c>
      <c r="O8836" s="2"/>
      <c r="P8836" s="1" t="s">
        <v>24100</v>
      </c>
      <c r="Q8836" s="1" t="s">
        <v>24047</v>
      </c>
      <c r="R8836" s="1" t="s">
        <v>24048</v>
      </c>
      <c r="S8836" s="1" t="s">
        <v>335</v>
      </c>
      <c r="T8836">
        <v>233</v>
      </c>
      <c r="U8836">
        <v>54</v>
      </c>
      <c r="V8836">
        <v>31</v>
      </c>
      <c r="W8836">
        <v>49</v>
      </c>
      <c r="X8836">
        <v>65</v>
      </c>
      <c r="Y8836">
        <v>340</v>
      </c>
      <c r="Z8836">
        <v>241</v>
      </c>
      <c r="AA8836">
        <v>45</v>
      </c>
      <c r="AB8836">
        <v>330</v>
      </c>
      <c r="AC8836">
        <v>42</v>
      </c>
      <c r="AD8836">
        <v>56</v>
      </c>
      <c r="AE8836">
        <v>65</v>
      </c>
      <c r="AF8836">
        <v>390</v>
      </c>
      <c r="AG8836">
        <v>80</v>
      </c>
      <c r="AH8836">
        <v>85</v>
      </c>
      <c r="AI8836">
        <v>760</v>
      </c>
      <c r="AJ8836">
        <v>65</v>
      </c>
      <c r="AK8836">
        <v>840</v>
      </c>
      <c r="AL8836">
        <v>294</v>
      </c>
      <c r="AM8836">
        <v>52</v>
      </c>
      <c r="AN8836">
        <v>660</v>
      </c>
      <c r="AO8836">
        <v>80</v>
      </c>
      <c r="AP8836">
        <v>63</v>
      </c>
      <c r="AQ8836">
        <v>33</v>
      </c>
      <c r="AR8836">
        <v>280</v>
      </c>
      <c r="AS8836">
        <v>70</v>
      </c>
      <c r="AT8836">
        <v>660</v>
      </c>
      <c r="AU8836">
        <v>530</v>
      </c>
      <c r="AV8836">
        <v>440</v>
      </c>
      <c r="AW8836">
        <v>47</v>
      </c>
      <c r="AX8836">
        <v>600</v>
      </c>
      <c r="AY8836">
        <v>188</v>
      </c>
      <c r="AZ8836">
        <v>57</v>
      </c>
      <c r="BA8836">
        <v>66</v>
      </c>
      <c r="BB8836">
        <v>650</v>
      </c>
      <c r="BC8836">
        <v>58</v>
      </c>
      <c r="BD8836">
        <v>11</v>
      </c>
      <c r="BE8836">
        <v>11</v>
      </c>
      <c r="BF8836">
        <v>10</v>
      </c>
      <c r="BG8836">
        <v>13</v>
      </c>
      <c r="BH8836">
        <v>13</v>
      </c>
      <c r="BI8836">
        <v>1684</v>
      </c>
      <c r="BJ8836">
        <v>364</v>
      </c>
      <c r="BK8836" s="1" t="s">
        <v>131</v>
      </c>
      <c r="BL8836" s="1" t="s">
        <v>112</v>
      </c>
      <c r="BM8836" s="1" t="s">
        <v>114</v>
      </c>
      <c r="BN8836" s="1" t="s">
        <v>113</v>
      </c>
      <c r="BO8836" s="1" t="s">
        <v>115</v>
      </c>
      <c r="BP8836">
        <v>83</v>
      </c>
      <c r="BQ8836">
        <v>38</v>
      </c>
      <c r="BR8836">
        <v>55</v>
      </c>
      <c r="BS8836">
        <v>57</v>
      </c>
      <c r="BT8836">
        <v>62</v>
      </c>
      <c r="BU8836">
        <v>69</v>
      </c>
      <c r="BV8836">
        <v>3</v>
      </c>
      <c r="BW8836" s="1" t="s">
        <v>139</v>
      </c>
      <c r="BX8836" s="1" t="s">
        <v>139</v>
      </c>
      <c r="BY8836" s="1" t="s">
        <v>139</v>
      </c>
      <c r="BZ8836" s="1" t="s">
        <v>226</v>
      </c>
      <c r="CA8836" s="1" t="s">
        <v>353</v>
      </c>
      <c r="CB8836" s="1" t="s">
        <v>353</v>
      </c>
      <c r="CC8836" s="1" t="s">
        <v>353</v>
      </c>
      <c r="CD8836" s="1" t="s">
        <v>226</v>
      </c>
      <c r="CE8836" s="1" t="s">
        <v>156</v>
      </c>
      <c r="CF8836" s="1" t="s">
        <v>156</v>
      </c>
      <c r="CG8836" s="1" t="s">
        <v>156</v>
      </c>
      <c r="CH8836" s="1" t="s">
        <v>155</v>
      </c>
      <c r="CI8836" s="1" t="s">
        <v>169</v>
      </c>
      <c r="CJ8836" s="1" t="s">
        <v>169</v>
      </c>
      <c r="CK8836" s="1" t="s">
        <v>169</v>
      </c>
      <c r="CL8836" s="1" t="s">
        <v>155</v>
      </c>
      <c r="CM8836" s="1" t="s">
        <v>195</v>
      </c>
      <c r="CN8836" s="1" t="s">
        <v>183</v>
      </c>
      <c r="CO8836" s="1" t="s">
        <v>183</v>
      </c>
      <c r="CP8836" s="1" t="s">
        <v>183</v>
      </c>
      <c r="CQ8836" s="1" t="s">
        <v>195</v>
      </c>
      <c r="CR8836" s="1" t="s">
        <v>195</v>
      </c>
      <c r="CS8836" s="1" t="s">
        <v>182</v>
      </c>
      <c r="CT8836" s="1" t="s">
        <v>182</v>
      </c>
      <c r="CU8836" s="1" t="s">
        <v>182</v>
      </c>
      <c r="CV8836" s="1" t="s">
        <v>195</v>
      </c>
      <c r="CW8836" s="1" t="s">
        <v>141</v>
      </c>
      <c r="CX8836">
        <v>68</v>
      </c>
    </row>
    <row r="8837" spans="1:102" x14ac:dyDescent="0.35">
      <c r="A8837">
        <v>2486</v>
      </c>
      <c r="B8837">
        <v>189833</v>
      </c>
      <c r="C8837" s="1" t="s">
        <v>12130</v>
      </c>
      <c r="D8837">
        <v>30</v>
      </c>
      <c r="E8837" s="1" t="s">
        <v>615</v>
      </c>
      <c r="F8837" s="1" t="s">
        <v>4097</v>
      </c>
      <c r="G8837" s="1" t="s">
        <v>95</v>
      </c>
      <c r="H8837" s="1" t="s">
        <v>12131</v>
      </c>
      <c r="I8837" s="1" t="s">
        <v>4229</v>
      </c>
      <c r="J8837" s="1" t="s">
        <v>164</v>
      </c>
      <c r="K8837" s="1" t="s">
        <v>265</v>
      </c>
      <c r="L8837" s="1" t="s">
        <v>109</v>
      </c>
      <c r="M8837">
        <v>0</v>
      </c>
      <c r="N8837" s="2">
        <v>44013</v>
      </c>
      <c r="O8837" s="2"/>
      <c r="P8837" s="1" t="s">
        <v>24100</v>
      </c>
      <c r="Q8837" s="1" t="s">
        <v>24047</v>
      </c>
      <c r="R8837" s="1" t="s">
        <v>24048</v>
      </c>
      <c r="S8837" s="1" t="s">
        <v>399</v>
      </c>
      <c r="T8837">
        <v>243</v>
      </c>
      <c r="U8837">
        <v>70</v>
      </c>
      <c r="V8837">
        <v>30</v>
      </c>
      <c r="W8837">
        <v>47</v>
      </c>
      <c r="X8837">
        <v>65</v>
      </c>
      <c r="Y8837">
        <v>310</v>
      </c>
      <c r="Z8837">
        <v>301</v>
      </c>
      <c r="AA8837">
        <v>65</v>
      </c>
      <c r="AB8837">
        <v>420</v>
      </c>
      <c r="AC8837">
        <v>66</v>
      </c>
      <c r="AD8837">
        <v>64</v>
      </c>
      <c r="AE8837">
        <v>64</v>
      </c>
      <c r="AF8837">
        <v>332</v>
      </c>
      <c r="AG8837">
        <v>72</v>
      </c>
      <c r="AH8837">
        <v>69</v>
      </c>
      <c r="AI8837">
        <v>680</v>
      </c>
      <c r="AJ8837">
        <v>63</v>
      </c>
      <c r="AK8837">
        <v>600</v>
      </c>
      <c r="AL8837">
        <v>289</v>
      </c>
      <c r="AM8837">
        <v>50</v>
      </c>
      <c r="AN8837">
        <v>600</v>
      </c>
      <c r="AO8837">
        <v>74</v>
      </c>
      <c r="AP8837">
        <v>73</v>
      </c>
      <c r="AQ8837">
        <v>32</v>
      </c>
      <c r="AR8837">
        <v>254</v>
      </c>
      <c r="AS8837">
        <v>63</v>
      </c>
      <c r="AT8837">
        <v>640</v>
      </c>
      <c r="AU8837">
        <v>420</v>
      </c>
      <c r="AV8837">
        <v>400</v>
      </c>
      <c r="AW8837">
        <v>45</v>
      </c>
      <c r="AX8837">
        <v>500</v>
      </c>
      <c r="AY8837">
        <v>201</v>
      </c>
      <c r="AZ8837">
        <v>67</v>
      </c>
      <c r="BA8837">
        <v>68</v>
      </c>
      <c r="BB8837">
        <v>660</v>
      </c>
      <c r="BC8837">
        <v>54</v>
      </c>
      <c r="BD8837">
        <v>10</v>
      </c>
      <c r="BE8837">
        <v>16</v>
      </c>
      <c r="BF8837">
        <v>10</v>
      </c>
      <c r="BG8837">
        <v>11</v>
      </c>
      <c r="BH8837">
        <v>7</v>
      </c>
      <c r="BI8837">
        <v>1674</v>
      </c>
      <c r="BJ8837">
        <v>367</v>
      </c>
      <c r="BK8837" s="1" t="s">
        <v>111</v>
      </c>
      <c r="BL8837" s="1" t="s">
        <v>112</v>
      </c>
      <c r="BM8837" s="1" t="s">
        <v>113</v>
      </c>
      <c r="BN8837" s="1" t="s">
        <v>113</v>
      </c>
      <c r="BO8837" s="1" t="s">
        <v>115</v>
      </c>
      <c r="BP8837">
        <v>70</v>
      </c>
      <c r="BQ8837">
        <v>36</v>
      </c>
      <c r="BR8837">
        <v>60</v>
      </c>
      <c r="BS8837">
        <v>65</v>
      </c>
      <c r="BT8837">
        <v>65</v>
      </c>
      <c r="BU8837">
        <v>71</v>
      </c>
      <c r="BV8837">
        <v>3</v>
      </c>
      <c r="BW8837" s="1" t="s">
        <v>285</v>
      </c>
      <c r="BX8837" s="1" t="s">
        <v>285</v>
      </c>
      <c r="BY8837" s="1" t="s">
        <v>285</v>
      </c>
      <c r="BZ8837" s="1" t="s">
        <v>214</v>
      </c>
      <c r="CA8837" s="1" t="s">
        <v>225</v>
      </c>
      <c r="CB8837" s="1" t="s">
        <v>225</v>
      </c>
      <c r="CC8837" s="1" t="s">
        <v>225</v>
      </c>
      <c r="CD8837" s="1" t="s">
        <v>214</v>
      </c>
      <c r="CE8837" s="1" t="s">
        <v>196</v>
      </c>
      <c r="CF8837" s="1" t="s">
        <v>196</v>
      </c>
      <c r="CG8837" s="1" t="s">
        <v>196</v>
      </c>
      <c r="CH8837" s="1" t="s">
        <v>180</v>
      </c>
      <c r="CI8837" s="1" t="s">
        <v>155</v>
      </c>
      <c r="CJ8837" s="1" t="s">
        <v>155</v>
      </c>
      <c r="CK8837" s="1" t="s">
        <v>155</v>
      </c>
      <c r="CL8837" s="1" t="s">
        <v>180</v>
      </c>
      <c r="CM8837" s="1" t="s">
        <v>268</v>
      </c>
      <c r="CN8837" s="1" t="s">
        <v>238</v>
      </c>
      <c r="CO8837" s="1" t="s">
        <v>238</v>
      </c>
      <c r="CP8837" s="1" t="s">
        <v>238</v>
      </c>
      <c r="CQ8837" s="1" t="s">
        <v>268</v>
      </c>
      <c r="CR8837" s="1" t="s">
        <v>195</v>
      </c>
      <c r="CS8837" s="1" t="s">
        <v>183</v>
      </c>
      <c r="CT8837" s="1" t="s">
        <v>183</v>
      </c>
      <c r="CU8837" s="1" t="s">
        <v>183</v>
      </c>
      <c r="CV8837" s="1" t="s">
        <v>195</v>
      </c>
      <c r="CW8837" s="1" t="s">
        <v>325</v>
      </c>
      <c r="CX8837">
        <v>68</v>
      </c>
    </row>
    <row r="8838" spans="1:102" x14ac:dyDescent="0.35">
      <c r="A8838">
        <v>12995</v>
      </c>
      <c r="B8838">
        <v>244311</v>
      </c>
      <c r="C8838" s="1" t="s">
        <v>9935</v>
      </c>
      <c r="D8838">
        <v>21</v>
      </c>
      <c r="E8838" s="1" t="s">
        <v>522</v>
      </c>
      <c r="F8838" s="1" t="s">
        <v>1535</v>
      </c>
      <c r="G8838" s="1" t="s">
        <v>81</v>
      </c>
      <c r="H8838" s="1" t="s">
        <v>81</v>
      </c>
      <c r="I8838" s="1" t="s">
        <v>12261</v>
      </c>
      <c r="J8838" s="1" t="s">
        <v>175</v>
      </c>
      <c r="K8838" s="1" t="s">
        <v>189</v>
      </c>
      <c r="L8838" s="1" t="s">
        <v>212</v>
      </c>
      <c r="M8838">
        <v>9</v>
      </c>
      <c r="N8838" s="2">
        <v>44042</v>
      </c>
      <c r="O8838" s="2"/>
      <c r="P8838" s="1" t="s">
        <v>24100</v>
      </c>
      <c r="Q8838" s="1" t="s">
        <v>24047</v>
      </c>
      <c r="R8838" s="1" t="s">
        <v>24048</v>
      </c>
      <c r="S8838" s="1" t="s">
        <v>399</v>
      </c>
      <c r="T8838">
        <v>271</v>
      </c>
      <c r="U8838">
        <v>59</v>
      </c>
      <c r="V8838">
        <v>62</v>
      </c>
      <c r="W8838">
        <v>39</v>
      </c>
      <c r="X8838">
        <v>58</v>
      </c>
      <c r="Y8838">
        <v>530</v>
      </c>
      <c r="Z8838">
        <v>298</v>
      </c>
      <c r="AA8838">
        <v>67</v>
      </c>
      <c r="AB8838">
        <v>570</v>
      </c>
      <c r="AC8838">
        <v>55</v>
      </c>
      <c r="AD8838">
        <v>54</v>
      </c>
      <c r="AE8838">
        <v>65</v>
      </c>
      <c r="AF8838">
        <v>355</v>
      </c>
      <c r="AG8838">
        <v>75</v>
      </c>
      <c r="AH8838">
        <v>73</v>
      </c>
      <c r="AI8838">
        <v>720</v>
      </c>
      <c r="AJ8838">
        <v>61</v>
      </c>
      <c r="AK8838">
        <v>740</v>
      </c>
      <c r="AL8838">
        <v>311</v>
      </c>
      <c r="AM8838">
        <v>61</v>
      </c>
      <c r="AN8838">
        <v>690</v>
      </c>
      <c r="AO8838">
        <v>56</v>
      </c>
      <c r="AP8838">
        <v>62</v>
      </c>
      <c r="AQ8838">
        <v>63</v>
      </c>
      <c r="AR8838">
        <v>223</v>
      </c>
      <c r="AS8838">
        <v>32</v>
      </c>
      <c r="AT8838">
        <v>220</v>
      </c>
      <c r="AU8838">
        <v>590</v>
      </c>
      <c r="AV8838">
        <v>540</v>
      </c>
      <c r="AW8838">
        <v>56</v>
      </c>
      <c r="AX8838">
        <v>540</v>
      </c>
      <c r="AY8838">
        <v>78</v>
      </c>
      <c r="AZ8838">
        <v>24</v>
      </c>
      <c r="BA8838">
        <v>30</v>
      </c>
      <c r="BB8838">
        <v>240</v>
      </c>
      <c r="BC8838">
        <v>65</v>
      </c>
      <c r="BD8838">
        <v>13</v>
      </c>
      <c r="BE8838">
        <v>14</v>
      </c>
      <c r="BF8838">
        <v>14</v>
      </c>
      <c r="BG8838">
        <v>11</v>
      </c>
      <c r="BH8838">
        <v>13</v>
      </c>
      <c r="BI8838">
        <v>1601</v>
      </c>
      <c r="BJ8838">
        <v>341</v>
      </c>
      <c r="BK8838" s="1" t="s">
        <v>131</v>
      </c>
      <c r="BL8838" s="1" t="s">
        <v>178</v>
      </c>
      <c r="BM8838" s="1" t="s">
        <v>114</v>
      </c>
      <c r="BN8838" s="1" t="s">
        <v>114</v>
      </c>
      <c r="BO8838" s="1" t="s">
        <v>115</v>
      </c>
      <c r="BP8838">
        <v>74</v>
      </c>
      <c r="BQ8838">
        <v>61</v>
      </c>
      <c r="BR8838">
        <v>57</v>
      </c>
      <c r="BS8838">
        <v>67</v>
      </c>
      <c r="BT8838">
        <v>27</v>
      </c>
      <c r="BU8838">
        <v>55</v>
      </c>
      <c r="BV8838">
        <v>6</v>
      </c>
      <c r="BW8838" s="1" t="s">
        <v>180</v>
      </c>
      <c r="BX8838" s="1" t="s">
        <v>180</v>
      </c>
      <c r="BY8838" s="1" t="s">
        <v>180</v>
      </c>
      <c r="BZ8838" s="1" t="s">
        <v>256</v>
      </c>
      <c r="CA8838" s="1" t="s">
        <v>118</v>
      </c>
      <c r="CB8838" s="1" t="s">
        <v>118</v>
      </c>
      <c r="CC8838" s="1" t="s">
        <v>118</v>
      </c>
      <c r="CD8838" s="1" t="s">
        <v>256</v>
      </c>
      <c r="CE8838" s="1" t="s">
        <v>181</v>
      </c>
      <c r="CF8838" s="1" t="s">
        <v>181</v>
      </c>
      <c r="CG8838" s="1" t="s">
        <v>181</v>
      </c>
      <c r="CH8838" s="1" t="s">
        <v>181</v>
      </c>
      <c r="CI8838" s="1" t="s">
        <v>156</v>
      </c>
      <c r="CJ8838" s="1" t="s">
        <v>156</v>
      </c>
      <c r="CK8838" s="1" t="s">
        <v>156</v>
      </c>
      <c r="CL8838" s="1" t="s">
        <v>181</v>
      </c>
      <c r="CM8838" s="1" t="s">
        <v>140</v>
      </c>
      <c r="CN8838" s="1" t="s">
        <v>284</v>
      </c>
      <c r="CO8838" s="1" t="s">
        <v>284</v>
      </c>
      <c r="CP8838" s="1" t="s">
        <v>284</v>
      </c>
      <c r="CQ8838" s="1" t="s">
        <v>140</v>
      </c>
      <c r="CR8838" s="1" t="s">
        <v>258</v>
      </c>
      <c r="CS8838" s="1" t="s">
        <v>481</v>
      </c>
      <c r="CT8838" s="1" t="s">
        <v>481</v>
      </c>
      <c r="CU8838" s="1" t="s">
        <v>481</v>
      </c>
      <c r="CV8838" s="1" t="s">
        <v>258</v>
      </c>
      <c r="CW8838" s="1" t="s">
        <v>141</v>
      </c>
      <c r="CX8838">
        <v>64</v>
      </c>
    </row>
    <row r="8839" spans="1:102" x14ac:dyDescent="0.35">
      <c r="A8839">
        <v>15108</v>
      </c>
      <c r="B8839">
        <v>252711</v>
      </c>
      <c r="C8839" s="1" t="s">
        <v>13888</v>
      </c>
      <c r="D8839">
        <v>26</v>
      </c>
      <c r="E8839" s="1" t="s">
        <v>3209</v>
      </c>
      <c r="F8839" s="1" t="s">
        <v>278</v>
      </c>
      <c r="G8839" s="1" t="s">
        <v>90</v>
      </c>
      <c r="H8839" s="1" t="s">
        <v>95</v>
      </c>
      <c r="I8839" s="1" t="s">
        <v>13889</v>
      </c>
      <c r="J8839" s="1" t="s">
        <v>128</v>
      </c>
      <c r="K8839" s="1" t="s">
        <v>108</v>
      </c>
      <c r="L8839" s="1" t="s">
        <v>212</v>
      </c>
      <c r="M8839">
        <v>3</v>
      </c>
      <c r="N8839" s="2">
        <v>43690</v>
      </c>
      <c r="O8839" s="2"/>
      <c r="P8839" s="1" t="s">
        <v>24100</v>
      </c>
      <c r="Q8839" s="1" t="s">
        <v>24047</v>
      </c>
      <c r="R8839" s="1" t="s">
        <v>24060</v>
      </c>
      <c r="S8839" s="1" t="s">
        <v>335</v>
      </c>
      <c r="T8839">
        <v>253</v>
      </c>
      <c r="U8839">
        <v>67</v>
      </c>
      <c r="V8839">
        <v>37</v>
      </c>
      <c r="W8839">
        <v>49</v>
      </c>
      <c r="X8839">
        <v>59</v>
      </c>
      <c r="Y8839">
        <v>410</v>
      </c>
      <c r="Z8839">
        <v>280</v>
      </c>
      <c r="AA8839">
        <v>64</v>
      </c>
      <c r="AB8839">
        <v>610</v>
      </c>
      <c r="AC8839">
        <v>44</v>
      </c>
      <c r="AD8839">
        <v>48</v>
      </c>
      <c r="AE8839">
        <v>63</v>
      </c>
      <c r="AF8839">
        <v>354</v>
      </c>
      <c r="AG8839">
        <v>78</v>
      </c>
      <c r="AH8839">
        <v>83</v>
      </c>
      <c r="AI8839">
        <v>650</v>
      </c>
      <c r="AJ8839">
        <v>63</v>
      </c>
      <c r="AK8839">
        <v>650</v>
      </c>
      <c r="AL8839">
        <v>289</v>
      </c>
      <c r="AM8839">
        <v>47</v>
      </c>
      <c r="AN8839">
        <v>600</v>
      </c>
      <c r="AO8839">
        <v>77</v>
      </c>
      <c r="AP8839">
        <v>66</v>
      </c>
      <c r="AQ8839">
        <v>39</v>
      </c>
      <c r="AR8839">
        <v>280</v>
      </c>
      <c r="AS8839">
        <v>62</v>
      </c>
      <c r="AT8839">
        <v>600</v>
      </c>
      <c r="AU8839">
        <v>620</v>
      </c>
      <c r="AV8839">
        <v>550</v>
      </c>
      <c r="AW8839">
        <v>41</v>
      </c>
      <c r="AX8839">
        <v>630</v>
      </c>
      <c r="AY8839">
        <v>179</v>
      </c>
      <c r="AZ8839">
        <v>57</v>
      </c>
      <c r="BA8839">
        <v>61</v>
      </c>
      <c r="BB8839">
        <v>610</v>
      </c>
      <c r="BC8839">
        <v>58</v>
      </c>
      <c r="BD8839">
        <v>13</v>
      </c>
      <c r="BE8839">
        <v>13</v>
      </c>
      <c r="BF8839">
        <v>13</v>
      </c>
      <c r="BG8839">
        <v>10</v>
      </c>
      <c r="BH8839">
        <v>9</v>
      </c>
      <c r="BI8839">
        <v>1693</v>
      </c>
      <c r="BJ8839">
        <v>370</v>
      </c>
      <c r="BK8839" s="1" t="s">
        <v>131</v>
      </c>
      <c r="BL8839" s="1" t="s">
        <v>112</v>
      </c>
      <c r="BM8839" s="1" t="s">
        <v>113</v>
      </c>
      <c r="BN8839" s="1" t="s">
        <v>114</v>
      </c>
      <c r="BO8839" s="1" t="s">
        <v>115</v>
      </c>
      <c r="BP8839">
        <v>81</v>
      </c>
      <c r="BQ8839">
        <v>41</v>
      </c>
      <c r="BR8839">
        <v>58</v>
      </c>
      <c r="BS8839">
        <v>64</v>
      </c>
      <c r="BT8839">
        <v>58</v>
      </c>
      <c r="BU8839">
        <v>68</v>
      </c>
      <c r="BV8839">
        <v>5</v>
      </c>
      <c r="BW8839" s="1" t="s">
        <v>156</v>
      </c>
      <c r="BX8839" s="1" t="s">
        <v>156</v>
      </c>
      <c r="BY8839" s="1" t="s">
        <v>156</v>
      </c>
      <c r="BZ8839" s="1" t="s">
        <v>117</v>
      </c>
      <c r="CA8839" s="1" t="s">
        <v>179</v>
      </c>
      <c r="CB8839" s="1" t="s">
        <v>179</v>
      </c>
      <c r="CC8839" s="1" t="s">
        <v>179</v>
      </c>
      <c r="CD8839" s="1" t="s">
        <v>117</v>
      </c>
      <c r="CE8839" s="1" t="s">
        <v>155</v>
      </c>
      <c r="CF8839" s="1" t="s">
        <v>155</v>
      </c>
      <c r="CG8839" s="1" t="s">
        <v>155</v>
      </c>
      <c r="CH8839" s="1" t="s">
        <v>182</v>
      </c>
      <c r="CI8839" s="1" t="s">
        <v>169</v>
      </c>
      <c r="CJ8839" s="1" t="s">
        <v>169</v>
      </c>
      <c r="CK8839" s="1" t="s">
        <v>169</v>
      </c>
      <c r="CL8839" s="1" t="s">
        <v>182</v>
      </c>
      <c r="CM8839" s="1" t="s">
        <v>238</v>
      </c>
      <c r="CN8839" s="1" t="s">
        <v>215</v>
      </c>
      <c r="CO8839" s="1" t="s">
        <v>215</v>
      </c>
      <c r="CP8839" s="1" t="s">
        <v>215</v>
      </c>
      <c r="CQ8839" s="1" t="s">
        <v>238</v>
      </c>
      <c r="CR8839" s="1" t="s">
        <v>183</v>
      </c>
      <c r="CS8839" s="1" t="s">
        <v>215</v>
      </c>
      <c r="CT8839" s="1" t="s">
        <v>215</v>
      </c>
      <c r="CU8839" s="1" t="s">
        <v>215</v>
      </c>
      <c r="CV8839" s="1" t="s">
        <v>183</v>
      </c>
      <c r="CW8839" s="1" t="s">
        <v>325</v>
      </c>
      <c r="CX8839">
        <v>66</v>
      </c>
    </row>
    <row r="8840" spans="1:102" x14ac:dyDescent="0.35">
      <c r="A8840">
        <v>7766</v>
      </c>
      <c r="B8840">
        <v>224981</v>
      </c>
      <c r="C8840" s="1" t="s">
        <v>14859</v>
      </c>
      <c r="D8840">
        <v>27</v>
      </c>
      <c r="E8840" s="1" t="s">
        <v>332</v>
      </c>
      <c r="F8840" s="1" t="s">
        <v>3293</v>
      </c>
      <c r="G8840" s="1" t="s">
        <v>97</v>
      </c>
      <c r="H8840" s="1" t="s">
        <v>1274</v>
      </c>
      <c r="I8840" s="1" t="s">
        <v>7133</v>
      </c>
      <c r="J8840" s="1" t="s">
        <v>322</v>
      </c>
      <c r="K8840" s="1" t="s">
        <v>419</v>
      </c>
      <c r="L8840" s="1" t="s">
        <v>212</v>
      </c>
      <c r="M8840">
        <v>3</v>
      </c>
      <c r="N8840" s="2">
        <v>43661</v>
      </c>
      <c r="O8840" s="2"/>
      <c r="P8840" s="1" t="s">
        <v>24100</v>
      </c>
      <c r="Q8840" s="1" t="s">
        <v>24047</v>
      </c>
      <c r="R8840" s="1" t="s">
        <v>24054</v>
      </c>
      <c r="S8840" s="1" t="s">
        <v>335</v>
      </c>
      <c r="T8840">
        <v>240</v>
      </c>
      <c r="U8840">
        <v>30</v>
      </c>
      <c r="V8840">
        <v>54</v>
      </c>
      <c r="W8840">
        <v>64</v>
      </c>
      <c r="X8840">
        <v>62</v>
      </c>
      <c r="Y8840">
        <v>300</v>
      </c>
      <c r="Z8840">
        <v>237</v>
      </c>
      <c r="AA8840">
        <v>50</v>
      </c>
      <c r="AB8840">
        <v>260</v>
      </c>
      <c r="AC8840">
        <v>39</v>
      </c>
      <c r="AD8840">
        <v>60</v>
      </c>
      <c r="AE8840">
        <v>62</v>
      </c>
      <c r="AF8840">
        <v>293</v>
      </c>
      <c r="AG8840">
        <v>55</v>
      </c>
      <c r="AH8840">
        <v>57</v>
      </c>
      <c r="AI8840">
        <v>500</v>
      </c>
      <c r="AJ8840">
        <v>68</v>
      </c>
      <c r="AK8840">
        <v>630</v>
      </c>
      <c r="AL8840">
        <v>294</v>
      </c>
      <c r="AM8840">
        <v>49</v>
      </c>
      <c r="AN8840">
        <v>570</v>
      </c>
      <c r="AO8840">
        <v>66</v>
      </c>
      <c r="AP8840">
        <v>71</v>
      </c>
      <c r="AQ8840">
        <v>51</v>
      </c>
      <c r="AR8840">
        <v>276</v>
      </c>
      <c r="AS8840">
        <v>53</v>
      </c>
      <c r="AT8840">
        <v>690</v>
      </c>
      <c r="AU8840">
        <v>590</v>
      </c>
      <c r="AV8840">
        <v>620</v>
      </c>
      <c r="AW8840">
        <v>33</v>
      </c>
      <c r="AX8840">
        <v>540</v>
      </c>
      <c r="AY8840">
        <v>202</v>
      </c>
      <c r="AZ8840">
        <v>66</v>
      </c>
      <c r="BA8840">
        <v>69</v>
      </c>
      <c r="BB8840">
        <v>670</v>
      </c>
      <c r="BC8840">
        <v>42</v>
      </c>
      <c r="BD8840">
        <v>11</v>
      </c>
      <c r="BE8840">
        <v>6</v>
      </c>
      <c r="BF8840">
        <v>7</v>
      </c>
      <c r="BG8840">
        <v>9</v>
      </c>
      <c r="BH8840">
        <v>9</v>
      </c>
      <c r="BI8840">
        <v>1584</v>
      </c>
      <c r="BJ8840">
        <v>345</v>
      </c>
      <c r="BK8840" s="1" t="s">
        <v>131</v>
      </c>
      <c r="BL8840" s="1" t="s">
        <v>112</v>
      </c>
      <c r="BM8840" s="1" t="s">
        <v>114</v>
      </c>
      <c r="BN8840" s="1" t="s">
        <v>114</v>
      </c>
      <c r="BO8840" s="1" t="s">
        <v>115</v>
      </c>
      <c r="BP8840">
        <v>56</v>
      </c>
      <c r="BQ8840">
        <v>50</v>
      </c>
      <c r="BR8840">
        <v>52</v>
      </c>
      <c r="BS8840">
        <v>55</v>
      </c>
      <c r="BT8840">
        <v>67</v>
      </c>
      <c r="BU8840">
        <v>65</v>
      </c>
      <c r="BV8840">
        <v>3</v>
      </c>
      <c r="BW8840" s="1" t="s">
        <v>169</v>
      </c>
      <c r="BX8840" s="1" t="s">
        <v>169</v>
      </c>
      <c r="BY8840" s="1" t="s">
        <v>169</v>
      </c>
      <c r="BZ8840" s="1" t="s">
        <v>353</v>
      </c>
      <c r="CA8840" s="1" t="s">
        <v>214</v>
      </c>
      <c r="CB8840" s="1" t="s">
        <v>214</v>
      </c>
      <c r="CC8840" s="1" t="s">
        <v>214</v>
      </c>
      <c r="CD8840" s="1" t="s">
        <v>353</v>
      </c>
      <c r="CE8840" s="1" t="s">
        <v>155</v>
      </c>
      <c r="CF8840" s="1" t="s">
        <v>155</v>
      </c>
      <c r="CG8840" s="1" t="s">
        <v>155</v>
      </c>
      <c r="CH8840" s="1" t="s">
        <v>156</v>
      </c>
      <c r="CI8840" s="1" t="s">
        <v>181</v>
      </c>
      <c r="CJ8840" s="1" t="s">
        <v>181</v>
      </c>
      <c r="CK8840" s="1" t="s">
        <v>181</v>
      </c>
      <c r="CL8840" s="1" t="s">
        <v>156</v>
      </c>
      <c r="CM8840" s="1" t="s">
        <v>215</v>
      </c>
      <c r="CN8840" s="1" t="s">
        <v>238</v>
      </c>
      <c r="CO8840" s="1" t="s">
        <v>238</v>
      </c>
      <c r="CP8840" s="1" t="s">
        <v>238</v>
      </c>
      <c r="CQ8840" s="1" t="s">
        <v>215</v>
      </c>
      <c r="CR8840" s="1" t="s">
        <v>181</v>
      </c>
      <c r="CS8840" s="1" t="s">
        <v>195</v>
      </c>
      <c r="CT8840" s="1" t="s">
        <v>195</v>
      </c>
      <c r="CU8840" s="1" t="s">
        <v>195</v>
      </c>
      <c r="CV8840" s="1" t="s">
        <v>181</v>
      </c>
      <c r="CW8840" s="1" t="s">
        <v>184</v>
      </c>
      <c r="CX8840">
        <v>66</v>
      </c>
    </row>
    <row r="8841" spans="1:102" x14ac:dyDescent="0.35">
      <c r="A8841">
        <v>4485</v>
      </c>
      <c r="B8841">
        <v>205145</v>
      </c>
      <c r="C8841" s="1" t="s">
        <v>15802</v>
      </c>
      <c r="D8841">
        <v>25</v>
      </c>
      <c r="E8841" s="1" t="s">
        <v>615</v>
      </c>
      <c r="F8841" s="1" t="s">
        <v>1789</v>
      </c>
      <c r="G8841" s="1" t="s">
        <v>83</v>
      </c>
      <c r="H8841" s="1" t="s">
        <v>87</v>
      </c>
      <c r="I8841" s="1" t="s">
        <v>15803</v>
      </c>
      <c r="J8841" s="1" t="s">
        <v>128</v>
      </c>
      <c r="K8841" s="1" t="s">
        <v>165</v>
      </c>
      <c r="L8841" s="1" t="s">
        <v>212</v>
      </c>
      <c r="M8841">
        <v>5</v>
      </c>
      <c r="N8841" s="2">
        <v>44083</v>
      </c>
      <c r="O8841" s="2"/>
      <c r="P8841" s="1" t="s">
        <v>24100</v>
      </c>
      <c r="Q8841" s="1" t="s">
        <v>24047</v>
      </c>
      <c r="R8841" s="1" t="s">
        <v>24060</v>
      </c>
      <c r="S8841" s="1" t="s">
        <v>399</v>
      </c>
      <c r="T8841">
        <v>278</v>
      </c>
      <c r="U8841">
        <v>56</v>
      </c>
      <c r="V8841">
        <v>58</v>
      </c>
      <c r="W8841">
        <v>49</v>
      </c>
      <c r="X8841">
        <v>67</v>
      </c>
      <c r="Y8841">
        <v>480</v>
      </c>
      <c r="Z8841">
        <v>307</v>
      </c>
      <c r="AA8841">
        <v>65</v>
      </c>
      <c r="AB8841">
        <v>580</v>
      </c>
      <c r="AC8841">
        <v>52</v>
      </c>
      <c r="AD8841">
        <v>65</v>
      </c>
      <c r="AE8841">
        <v>67</v>
      </c>
      <c r="AF8841">
        <v>337</v>
      </c>
      <c r="AG8841">
        <v>68</v>
      </c>
      <c r="AH8841">
        <v>67</v>
      </c>
      <c r="AI8841">
        <v>700</v>
      </c>
      <c r="AJ8841">
        <v>65</v>
      </c>
      <c r="AK8841">
        <v>670</v>
      </c>
      <c r="AL8841">
        <v>307</v>
      </c>
      <c r="AM8841">
        <v>64</v>
      </c>
      <c r="AN8841">
        <v>480</v>
      </c>
      <c r="AO8841">
        <v>76</v>
      </c>
      <c r="AP8841">
        <v>57</v>
      </c>
      <c r="AQ8841">
        <v>62</v>
      </c>
      <c r="AR8841">
        <v>290</v>
      </c>
      <c r="AS8841">
        <v>55</v>
      </c>
      <c r="AT8841">
        <v>530</v>
      </c>
      <c r="AU8841">
        <v>600</v>
      </c>
      <c r="AV8841">
        <v>660</v>
      </c>
      <c r="AW8841">
        <v>56</v>
      </c>
      <c r="AX8841">
        <v>630</v>
      </c>
      <c r="AY8841">
        <v>167</v>
      </c>
      <c r="AZ8841">
        <v>55</v>
      </c>
      <c r="BA8841">
        <v>59</v>
      </c>
      <c r="BB8841">
        <v>530</v>
      </c>
      <c r="BC8841">
        <v>64</v>
      </c>
      <c r="BD8841">
        <v>16</v>
      </c>
      <c r="BE8841">
        <v>10</v>
      </c>
      <c r="BF8841">
        <v>13</v>
      </c>
      <c r="BG8841">
        <v>11</v>
      </c>
      <c r="BH8841">
        <v>14</v>
      </c>
      <c r="BI8841">
        <v>1750</v>
      </c>
      <c r="BJ8841">
        <v>372</v>
      </c>
      <c r="BK8841" s="1" t="s">
        <v>131</v>
      </c>
      <c r="BL8841" s="1" t="s">
        <v>178</v>
      </c>
      <c r="BM8841" s="1" t="s">
        <v>113</v>
      </c>
      <c r="BN8841" s="1" t="s">
        <v>114</v>
      </c>
      <c r="BO8841" s="1" t="s">
        <v>115</v>
      </c>
      <c r="BP8841">
        <v>67</v>
      </c>
      <c r="BQ8841">
        <v>60</v>
      </c>
      <c r="BR8841">
        <v>63</v>
      </c>
      <c r="BS8841">
        <v>66</v>
      </c>
      <c r="BT8841">
        <v>55</v>
      </c>
      <c r="BU8841">
        <v>61</v>
      </c>
      <c r="BV8841">
        <v>9</v>
      </c>
      <c r="BW8841" s="1" t="s">
        <v>180</v>
      </c>
      <c r="BX8841" s="1" t="s">
        <v>180</v>
      </c>
      <c r="BY8841" s="1" t="s">
        <v>180</v>
      </c>
      <c r="BZ8841" s="1" t="s">
        <v>256</v>
      </c>
      <c r="CA8841" s="1" t="s">
        <v>256</v>
      </c>
      <c r="CB8841" s="1" t="s">
        <v>256</v>
      </c>
      <c r="CC8841" s="1" t="s">
        <v>256</v>
      </c>
      <c r="CD8841" s="1" t="s">
        <v>256</v>
      </c>
      <c r="CE8841" s="1" t="s">
        <v>238</v>
      </c>
      <c r="CF8841" s="1" t="s">
        <v>238</v>
      </c>
      <c r="CG8841" s="1" t="s">
        <v>238</v>
      </c>
      <c r="CH8841" s="1" t="s">
        <v>238</v>
      </c>
      <c r="CI8841" s="1" t="s">
        <v>238</v>
      </c>
      <c r="CJ8841" s="1" t="s">
        <v>238</v>
      </c>
      <c r="CK8841" s="1" t="s">
        <v>238</v>
      </c>
      <c r="CL8841" s="1" t="s">
        <v>238</v>
      </c>
      <c r="CM8841" s="1" t="s">
        <v>181</v>
      </c>
      <c r="CN8841" s="1" t="s">
        <v>180</v>
      </c>
      <c r="CO8841" s="1" t="s">
        <v>180</v>
      </c>
      <c r="CP8841" s="1" t="s">
        <v>180</v>
      </c>
      <c r="CQ8841" s="1" t="s">
        <v>181</v>
      </c>
      <c r="CR8841" s="1" t="s">
        <v>215</v>
      </c>
      <c r="CS8841" s="1" t="s">
        <v>156</v>
      </c>
      <c r="CT8841" s="1" t="s">
        <v>156</v>
      </c>
      <c r="CU8841" s="1" t="s">
        <v>156</v>
      </c>
      <c r="CV8841" s="1" t="s">
        <v>215</v>
      </c>
      <c r="CW8841" s="1" t="s">
        <v>198</v>
      </c>
      <c r="CX8841">
        <v>65</v>
      </c>
    </row>
    <row r="8842" spans="1:102" x14ac:dyDescent="0.35">
      <c r="A8842">
        <v>4529</v>
      </c>
      <c r="B8842">
        <v>205386</v>
      </c>
      <c r="C8842" s="1" t="s">
        <v>16274</v>
      </c>
      <c r="D8842">
        <v>26</v>
      </c>
      <c r="E8842" s="1" t="s">
        <v>507</v>
      </c>
      <c r="F8842" s="1" t="s">
        <v>3915</v>
      </c>
      <c r="G8842" s="1" t="s">
        <v>100</v>
      </c>
      <c r="H8842" s="1" t="s">
        <v>100</v>
      </c>
      <c r="I8842" s="1" t="s">
        <v>6105</v>
      </c>
      <c r="J8842" s="1" t="s">
        <v>565</v>
      </c>
      <c r="K8842" s="1" t="s">
        <v>445</v>
      </c>
      <c r="L8842" s="1" t="s">
        <v>109</v>
      </c>
      <c r="M8842">
        <v>3</v>
      </c>
      <c r="N8842" s="2">
        <v>44026</v>
      </c>
      <c r="O8842" s="2"/>
      <c r="P8842" s="1" t="s">
        <v>24100</v>
      </c>
      <c r="Q8842" s="1" t="s">
        <v>24047</v>
      </c>
      <c r="R8842" s="1" t="s">
        <v>24054</v>
      </c>
      <c r="S8842" s="1" t="s">
        <v>190</v>
      </c>
      <c r="T8842">
        <v>89</v>
      </c>
      <c r="U8842">
        <v>19</v>
      </c>
      <c r="V8842">
        <v>9</v>
      </c>
      <c r="W8842">
        <v>20</v>
      </c>
      <c r="X8842">
        <v>29</v>
      </c>
      <c r="Y8842">
        <v>120</v>
      </c>
      <c r="Z8842">
        <v>85</v>
      </c>
      <c r="AA8842">
        <v>13</v>
      </c>
      <c r="AB8842">
        <v>130</v>
      </c>
      <c r="AC8842">
        <v>8</v>
      </c>
      <c r="AD8842">
        <v>26</v>
      </c>
      <c r="AE8842">
        <v>25</v>
      </c>
      <c r="AF8842">
        <v>221</v>
      </c>
      <c r="AG8842">
        <v>42</v>
      </c>
      <c r="AH8842">
        <v>43</v>
      </c>
      <c r="AI8842">
        <v>330</v>
      </c>
      <c r="AJ8842">
        <v>66</v>
      </c>
      <c r="AK8842">
        <v>370</v>
      </c>
      <c r="AL8842">
        <v>212</v>
      </c>
      <c r="AM8842">
        <v>48</v>
      </c>
      <c r="AN8842">
        <v>570</v>
      </c>
      <c r="AO8842">
        <v>30</v>
      </c>
      <c r="AP8842">
        <v>68</v>
      </c>
      <c r="AQ8842">
        <v>9</v>
      </c>
      <c r="AR8842">
        <v>113</v>
      </c>
      <c r="AS8842">
        <v>31</v>
      </c>
      <c r="AT8842">
        <v>180</v>
      </c>
      <c r="AU8842">
        <v>110</v>
      </c>
      <c r="AV8842">
        <v>370</v>
      </c>
      <c r="AW8842">
        <v>16</v>
      </c>
      <c r="AX8842">
        <v>380</v>
      </c>
      <c r="AY8842">
        <v>44</v>
      </c>
      <c r="AZ8842">
        <v>14</v>
      </c>
      <c r="BA8842">
        <v>16</v>
      </c>
      <c r="BB8842">
        <v>140</v>
      </c>
      <c r="BC8842">
        <v>330</v>
      </c>
      <c r="BD8842">
        <v>70</v>
      </c>
      <c r="BE8842">
        <v>65</v>
      </c>
      <c r="BF8842">
        <v>64</v>
      </c>
      <c r="BG8842">
        <v>65</v>
      </c>
      <c r="BH8842">
        <v>66</v>
      </c>
      <c r="BI8842">
        <v>1094</v>
      </c>
      <c r="BJ8842">
        <v>373</v>
      </c>
      <c r="BK8842" s="1" t="s">
        <v>134</v>
      </c>
      <c r="BL8842" s="1" t="s">
        <v>300</v>
      </c>
      <c r="BM8842" s="1" t="s">
        <v>114</v>
      </c>
      <c r="BN8842" s="1" t="s">
        <v>114</v>
      </c>
      <c r="BO8842" s="1" t="s">
        <v>115</v>
      </c>
      <c r="BP8842">
        <v>70</v>
      </c>
      <c r="BQ8842">
        <v>65</v>
      </c>
      <c r="BR8842">
        <v>64</v>
      </c>
      <c r="BS8842">
        <v>66</v>
      </c>
      <c r="BT8842">
        <v>43</v>
      </c>
      <c r="BU8842">
        <v>65</v>
      </c>
      <c r="BV8842">
        <v>5</v>
      </c>
      <c r="BW8842" s="1" t="s">
        <v>301</v>
      </c>
      <c r="BX8842" s="1" t="s">
        <v>301</v>
      </c>
      <c r="BY8842" s="1" t="s">
        <v>301</v>
      </c>
      <c r="BZ8842" s="1" t="s">
        <v>302</v>
      </c>
      <c r="CA8842" s="1" t="s">
        <v>303</v>
      </c>
      <c r="CB8842" s="1" t="s">
        <v>303</v>
      </c>
      <c r="CC8842" s="1" t="s">
        <v>303</v>
      </c>
      <c r="CD8842" s="1" t="s">
        <v>302</v>
      </c>
      <c r="CE8842" s="1" t="s">
        <v>306</v>
      </c>
      <c r="CF8842" s="1" t="s">
        <v>306</v>
      </c>
      <c r="CG8842" s="1" t="s">
        <v>306</v>
      </c>
      <c r="CH8842" s="1" t="s">
        <v>306</v>
      </c>
      <c r="CI8842" s="1" t="s">
        <v>301</v>
      </c>
      <c r="CJ8842" s="1" t="s">
        <v>301</v>
      </c>
      <c r="CK8842" s="1" t="s">
        <v>301</v>
      </c>
      <c r="CL8842" s="1" t="s">
        <v>306</v>
      </c>
      <c r="CM8842" s="1" t="s">
        <v>304</v>
      </c>
      <c r="CN8842" s="1" t="s">
        <v>301</v>
      </c>
      <c r="CO8842" s="1" t="s">
        <v>301</v>
      </c>
      <c r="CP8842" s="1" t="s">
        <v>301</v>
      </c>
      <c r="CQ8842" s="1" t="s">
        <v>304</v>
      </c>
      <c r="CR8842" s="1" t="s">
        <v>304</v>
      </c>
      <c r="CS8842" s="1" t="s">
        <v>301</v>
      </c>
      <c r="CT8842" s="1" t="s">
        <v>301</v>
      </c>
      <c r="CU8842" s="1" t="s">
        <v>301</v>
      </c>
      <c r="CV8842" s="1" t="s">
        <v>304</v>
      </c>
      <c r="CW8842" s="1" t="s">
        <v>195</v>
      </c>
      <c r="CX8842">
        <v>67</v>
      </c>
    </row>
    <row r="8843" spans="1:102" x14ac:dyDescent="0.35">
      <c r="A8843">
        <v>8328</v>
      </c>
      <c r="B8843">
        <v>227936</v>
      </c>
      <c r="C8843" s="1" t="s">
        <v>16757</v>
      </c>
      <c r="D8843">
        <v>25</v>
      </c>
      <c r="E8843" s="1" t="s">
        <v>1055</v>
      </c>
      <c r="F8843" s="1" t="s">
        <v>2798</v>
      </c>
      <c r="G8843" s="1" t="s">
        <v>92</v>
      </c>
      <c r="H8843" s="1" t="s">
        <v>95</v>
      </c>
      <c r="I8843" s="1" t="s">
        <v>16758</v>
      </c>
      <c r="J8843" s="1" t="s">
        <v>175</v>
      </c>
      <c r="K8843" s="1" t="s">
        <v>360</v>
      </c>
      <c r="L8843" s="1" t="s">
        <v>212</v>
      </c>
      <c r="M8843">
        <v>3</v>
      </c>
      <c r="N8843" s="2">
        <v>43105</v>
      </c>
      <c r="O8843" s="2">
        <v>44012</v>
      </c>
      <c r="P8843" s="1" t="s">
        <v>24100</v>
      </c>
      <c r="Q8843" s="1" t="s">
        <v>24047</v>
      </c>
      <c r="R8843" s="1">
        <v>0</v>
      </c>
      <c r="S8843" s="1" t="s">
        <v>652</v>
      </c>
      <c r="T8843">
        <v>300</v>
      </c>
      <c r="U8843">
        <v>57</v>
      </c>
      <c r="V8843">
        <v>50</v>
      </c>
      <c r="W8843">
        <v>69</v>
      </c>
      <c r="X8843">
        <v>72</v>
      </c>
      <c r="Y8843">
        <v>520</v>
      </c>
      <c r="Z8843">
        <v>288</v>
      </c>
      <c r="AA8843">
        <v>71</v>
      </c>
      <c r="AB8843">
        <v>460</v>
      </c>
      <c r="AC8843">
        <v>39</v>
      </c>
      <c r="AD8843">
        <v>66</v>
      </c>
      <c r="AE8843">
        <v>66</v>
      </c>
      <c r="AF8843">
        <v>330</v>
      </c>
      <c r="AG8843">
        <v>57</v>
      </c>
      <c r="AH8843">
        <v>67</v>
      </c>
      <c r="AI8843">
        <v>700</v>
      </c>
      <c r="AJ8843">
        <v>72</v>
      </c>
      <c r="AK8843">
        <v>640</v>
      </c>
      <c r="AL8843">
        <v>304</v>
      </c>
      <c r="AM8843">
        <v>55</v>
      </c>
      <c r="AN8843">
        <v>740</v>
      </c>
      <c r="AO8843">
        <v>67</v>
      </c>
      <c r="AP8843">
        <v>66</v>
      </c>
      <c r="AQ8843">
        <v>42</v>
      </c>
      <c r="AR8843">
        <v>308</v>
      </c>
      <c r="AS8843">
        <v>72</v>
      </c>
      <c r="AT8843">
        <v>720</v>
      </c>
      <c r="AU8843">
        <v>450</v>
      </c>
      <c r="AV8843">
        <v>560</v>
      </c>
      <c r="AW8843">
        <v>63</v>
      </c>
      <c r="AX8843">
        <v>580</v>
      </c>
      <c r="AY8843">
        <v>181</v>
      </c>
      <c r="AZ8843">
        <v>52</v>
      </c>
      <c r="BA8843">
        <v>67</v>
      </c>
      <c r="BB8843">
        <v>620</v>
      </c>
      <c r="BC8843">
        <v>56</v>
      </c>
      <c r="BD8843">
        <v>16</v>
      </c>
      <c r="BE8843">
        <v>14</v>
      </c>
      <c r="BF8843">
        <v>8</v>
      </c>
      <c r="BG8843">
        <v>10</v>
      </c>
      <c r="BH8843">
        <v>8</v>
      </c>
      <c r="BI8843">
        <v>1767</v>
      </c>
      <c r="BJ8843">
        <v>375</v>
      </c>
      <c r="BK8843" s="1" t="s">
        <v>131</v>
      </c>
      <c r="BL8843" s="1" t="s">
        <v>178</v>
      </c>
      <c r="BM8843" s="1" t="s">
        <v>114</v>
      </c>
      <c r="BN8843" s="1" t="s">
        <v>114</v>
      </c>
      <c r="BO8843" s="1" t="s">
        <v>115</v>
      </c>
      <c r="BP8843">
        <v>63</v>
      </c>
      <c r="BQ8843">
        <v>50</v>
      </c>
      <c r="BR8843">
        <v>62</v>
      </c>
      <c r="BS8843">
        <v>69</v>
      </c>
      <c r="BT8843">
        <v>63</v>
      </c>
      <c r="BU8843">
        <v>68</v>
      </c>
      <c r="BV8843">
        <v>5</v>
      </c>
      <c r="BW8843" s="1" t="s">
        <v>155</v>
      </c>
      <c r="BX8843" s="1" t="s">
        <v>155</v>
      </c>
      <c r="BY8843" s="1" t="s">
        <v>155</v>
      </c>
      <c r="BZ8843" s="1" t="s">
        <v>117</v>
      </c>
      <c r="CA8843" s="1" t="s">
        <v>117</v>
      </c>
      <c r="CB8843" s="1" t="s">
        <v>117</v>
      </c>
      <c r="CC8843" s="1" t="s">
        <v>117</v>
      </c>
      <c r="CD8843" s="1" t="s">
        <v>117</v>
      </c>
      <c r="CE8843" s="1" t="s">
        <v>181</v>
      </c>
      <c r="CF8843" s="1" t="s">
        <v>181</v>
      </c>
      <c r="CG8843" s="1" t="s">
        <v>181</v>
      </c>
      <c r="CH8843" s="1" t="s">
        <v>182</v>
      </c>
      <c r="CI8843" s="1" t="s">
        <v>183</v>
      </c>
      <c r="CJ8843" s="1" t="s">
        <v>183</v>
      </c>
      <c r="CK8843" s="1" t="s">
        <v>183</v>
      </c>
      <c r="CL8843" s="1" t="s">
        <v>182</v>
      </c>
      <c r="CM8843" s="1" t="s">
        <v>238</v>
      </c>
      <c r="CN8843" s="1" t="s">
        <v>191</v>
      </c>
      <c r="CO8843" s="1" t="s">
        <v>191</v>
      </c>
      <c r="CP8843" s="1" t="s">
        <v>191</v>
      </c>
      <c r="CQ8843" s="1" t="s">
        <v>238</v>
      </c>
      <c r="CR8843" s="1" t="s">
        <v>238</v>
      </c>
      <c r="CS8843" s="1" t="s">
        <v>195</v>
      </c>
      <c r="CT8843" s="1" t="s">
        <v>195</v>
      </c>
      <c r="CU8843" s="1" t="s">
        <v>195</v>
      </c>
      <c r="CV8843" s="1" t="s">
        <v>238</v>
      </c>
      <c r="CW8843" s="1" t="s">
        <v>141</v>
      </c>
      <c r="CX8843">
        <v>66</v>
      </c>
    </row>
    <row r="8844" spans="1:102" x14ac:dyDescent="0.35">
      <c r="A8844">
        <v>10808</v>
      </c>
      <c r="B8844">
        <v>237354</v>
      </c>
      <c r="C8844" s="1" t="s">
        <v>17241</v>
      </c>
      <c r="D8844">
        <v>25</v>
      </c>
      <c r="E8844" s="1" t="s">
        <v>608</v>
      </c>
      <c r="F8844" s="1" t="s">
        <v>2435</v>
      </c>
      <c r="G8844" s="1" t="s">
        <v>83</v>
      </c>
      <c r="H8844" s="1" t="s">
        <v>83</v>
      </c>
      <c r="I8844" s="1" t="s">
        <v>11410</v>
      </c>
      <c r="J8844" s="1" t="s">
        <v>128</v>
      </c>
      <c r="K8844" s="1" t="s">
        <v>311</v>
      </c>
      <c r="L8844" s="1" t="s">
        <v>109</v>
      </c>
      <c r="M8844">
        <v>4</v>
      </c>
      <c r="N8844" s="2">
        <v>43661</v>
      </c>
      <c r="O8844" s="2"/>
      <c r="P8844" s="1" t="s">
        <v>24100</v>
      </c>
      <c r="Q8844" s="1" t="s">
        <v>24047</v>
      </c>
      <c r="R8844" s="1" t="s">
        <v>24277</v>
      </c>
      <c r="S8844" s="1" t="s">
        <v>335</v>
      </c>
      <c r="T8844">
        <v>292</v>
      </c>
      <c r="U8844">
        <v>65</v>
      </c>
      <c r="V8844">
        <v>61</v>
      </c>
      <c r="W8844">
        <v>44</v>
      </c>
      <c r="X8844">
        <v>68</v>
      </c>
      <c r="Y8844">
        <v>540</v>
      </c>
      <c r="Z8844">
        <v>335</v>
      </c>
      <c r="AA8844">
        <v>64</v>
      </c>
      <c r="AB8844">
        <v>710</v>
      </c>
      <c r="AC8844">
        <v>65</v>
      </c>
      <c r="AD8844">
        <v>67</v>
      </c>
      <c r="AE8844">
        <v>68</v>
      </c>
      <c r="AF8844">
        <v>318</v>
      </c>
      <c r="AG8844">
        <v>67</v>
      </c>
      <c r="AH8844">
        <v>66</v>
      </c>
      <c r="AI8844">
        <v>620</v>
      </c>
      <c r="AJ8844">
        <v>61</v>
      </c>
      <c r="AK8844">
        <v>620</v>
      </c>
      <c r="AL8844">
        <v>318</v>
      </c>
      <c r="AM8844">
        <v>61</v>
      </c>
      <c r="AN8844">
        <v>610</v>
      </c>
      <c r="AO8844">
        <v>64</v>
      </c>
      <c r="AP8844">
        <v>69</v>
      </c>
      <c r="AQ8844">
        <v>63</v>
      </c>
      <c r="AR8844">
        <v>313</v>
      </c>
      <c r="AS8844">
        <v>58</v>
      </c>
      <c r="AT8844">
        <v>610</v>
      </c>
      <c r="AU8844">
        <v>610</v>
      </c>
      <c r="AV8844">
        <v>670</v>
      </c>
      <c r="AW8844">
        <v>66</v>
      </c>
      <c r="AX8844">
        <v>630</v>
      </c>
      <c r="AY8844">
        <v>149</v>
      </c>
      <c r="AZ8844">
        <v>58</v>
      </c>
      <c r="BA8844">
        <v>48</v>
      </c>
      <c r="BB8844">
        <v>430</v>
      </c>
      <c r="BC8844">
        <v>54</v>
      </c>
      <c r="BD8844">
        <v>12</v>
      </c>
      <c r="BE8844">
        <v>14</v>
      </c>
      <c r="BF8844">
        <v>10</v>
      </c>
      <c r="BG8844">
        <v>12</v>
      </c>
      <c r="BH8844">
        <v>6</v>
      </c>
      <c r="BI8844">
        <v>1779</v>
      </c>
      <c r="BJ8844">
        <v>377</v>
      </c>
      <c r="BK8844" s="1" t="s">
        <v>131</v>
      </c>
      <c r="BL8844" s="1" t="s">
        <v>178</v>
      </c>
      <c r="BM8844" s="1" t="s">
        <v>114</v>
      </c>
      <c r="BN8844" s="1" t="s">
        <v>114</v>
      </c>
      <c r="BO8844" s="1" t="s">
        <v>115</v>
      </c>
      <c r="BP8844">
        <v>66</v>
      </c>
      <c r="BQ8844">
        <v>61</v>
      </c>
      <c r="BR8844">
        <v>67</v>
      </c>
      <c r="BS8844">
        <v>65</v>
      </c>
      <c r="BT8844">
        <v>53</v>
      </c>
      <c r="BU8844">
        <v>65</v>
      </c>
      <c r="BV8844">
        <v>4</v>
      </c>
      <c r="BW8844" s="1" t="s">
        <v>180</v>
      </c>
      <c r="BX8844" s="1" t="s">
        <v>180</v>
      </c>
      <c r="BY8844" s="1" t="s">
        <v>180</v>
      </c>
      <c r="BZ8844" s="1" t="s">
        <v>324</v>
      </c>
      <c r="CA8844" s="1" t="s">
        <v>256</v>
      </c>
      <c r="CB8844" s="1" t="s">
        <v>256</v>
      </c>
      <c r="CC8844" s="1" t="s">
        <v>256</v>
      </c>
      <c r="CD8844" s="1" t="s">
        <v>324</v>
      </c>
      <c r="CE8844" s="1" t="s">
        <v>238</v>
      </c>
      <c r="CF8844" s="1" t="s">
        <v>238</v>
      </c>
      <c r="CG8844" s="1" t="s">
        <v>238</v>
      </c>
      <c r="CH8844" s="1" t="s">
        <v>238</v>
      </c>
      <c r="CI8844" s="1" t="s">
        <v>238</v>
      </c>
      <c r="CJ8844" s="1" t="s">
        <v>238</v>
      </c>
      <c r="CK8844" s="1" t="s">
        <v>238</v>
      </c>
      <c r="CL8844" s="1" t="s">
        <v>238</v>
      </c>
      <c r="CM8844" s="1" t="s">
        <v>215</v>
      </c>
      <c r="CN8844" s="1" t="s">
        <v>180</v>
      </c>
      <c r="CO8844" s="1" t="s">
        <v>180</v>
      </c>
      <c r="CP8844" s="1" t="s">
        <v>180</v>
      </c>
      <c r="CQ8844" s="1" t="s">
        <v>215</v>
      </c>
      <c r="CR8844" s="1" t="s">
        <v>169</v>
      </c>
      <c r="CS8844" s="1" t="s">
        <v>156</v>
      </c>
      <c r="CT8844" s="1" t="s">
        <v>156</v>
      </c>
      <c r="CU8844" s="1" t="s">
        <v>156</v>
      </c>
      <c r="CV8844" s="1" t="s">
        <v>169</v>
      </c>
      <c r="CW8844" s="1" t="s">
        <v>229</v>
      </c>
      <c r="CX8844">
        <v>65</v>
      </c>
    </row>
    <row r="8845" spans="1:102" x14ac:dyDescent="0.35">
      <c r="A8845">
        <v>8549</v>
      </c>
      <c r="B8845">
        <v>228897</v>
      </c>
      <c r="C8845" s="1" t="s">
        <v>18317</v>
      </c>
      <c r="D8845">
        <v>30</v>
      </c>
      <c r="E8845" s="1" t="s">
        <v>172</v>
      </c>
      <c r="F8845" s="1" t="s">
        <v>3002</v>
      </c>
      <c r="G8845" s="1" t="s">
        <v>99</v>
      </c>
      <c r="H8845" s="1" t="s">
        <v>201</v>
      </c>
      <c r="I8845" s="1" t="s">
        <v>18318</v>
      </c>
      <c r="J8845" s="1" t="s">
        <v>128</v>
      </c>
      <c r="K8845" s="1" t="s">
        <v>280</v>
      </c>
      <c r="L8845" s="1" t="s">
        <v>109</v>
      </c>
      <c r="M8845">
        <v>0</v>
      </c>
      <c r="N8845" s="2">
        <v>44064</v>
      </c>
      <c r="O8845" s="2"/>
      <c r="P8845" s="1" t="s">
        <v>24100</v>
      </c>
      <c r="Q8845" s="1" t="s">
        <v>24047</v>
      </c>
      <c r="R8845" s="1" t="s">
        <v>24060</v>
      </c>
      <c r="S8845" s="1" t="s">
        <v>399</v>
      </c>
      <c r="T8845">
        <v>272</v>
      </c>
      <c r="U8845">
        <v>67</v>
      </c>
      <c r="V8845">
        <v>46</v>
      </c>
      <c r="W8845">
        <v>63</v>
      </c>
      <c r="X8845">
        <v>64</v>
      </c>
      <c r="Y8845">
        <v>320</v>
      </c>
      <c r="Z8845">
        <v>246</v>
      </c>
      <c r="AA8845">
        <v>62</v>
      </c>
      <c r="AB8845">
        <v>310</v>
      </c>
      <c r="AC8845">
        <v>31</v>
      </c>
      <c r="AD8845">
        <v>60</v>
      </c>
      <c r="AE8845">
        <v>62</v>
      </c>
      <c r="AF8845">
        <v>331</v>
      </c>
      <c r="AG8845">
        <v>75</v>
      </c>
      <c r="AH8845">
        <v>77</v>
      </c>
      <c r="AI8845">
        <v>560</v>
      </c>
      <c r="AJ8845">
        <v>62</v>
      </c>
      <c r="AK8845">
        <v>610</v>
      </c>
      <c r="AL8845">
        <v>330</v>
      </c>
      <c r="AM8845">
        <v>55</v>
      </c>
      <c r="AN8845">
        <v>850</v>
      </c>
      <c r="AO8845">
        <v>70</v>
      </c>
      <c r="AP8845">
        <v>65</v>
      </c>
      <c r="AQ8845">
        <v>55</v>
      </c>
      <c r="AR8845">
        <v>267</v>
      </c>
      <c r="AS8845">
        <v>58</v>
      </c>
      <c r="AT8845">
        <v>650</v>
      </c>
      <c r="AU8845">
        <v>520</v>
      </c>
      <c r="AV8845">
        <v>490</v>
      </c>
      <c r="AW8845">
        <v>43</v>
      </c>
      <c r="AX8845">
        <v>620</v>
      </c>
      <c r="AY8845">
        <v>195</v>
      </c>
      <c r="AZ8845">
        <v>65</v>
      </c>
      <c r="BA8845">
        <v>65</v>
      </c>
      <c r="BB8845">
        <v>650</v>
      </c>
      <c r="BC8845">
        <v>41</v>
      </c>
      <c r="BD8845">
        <v>10</v>
      </c>
      <c r="BE8845">
        <v>9</v>
      </c>
      <c r="BF8845">
        <v>8</v>
      </c>
      <c r="BG8845">
        <v>7</v>
      </c>
      <c r="BH8845">
        <v>7</v>
      </c>
      <c r="BI8845">
        <v>1682</v>
      </c>
      <c r="BJ8845">
        <v>375</v>
      </c>
      <c r="BK8845" s="1" t="s">
        <v>131</v>
      </c>
      <c r="BL8845" s="1" t="s">
        <v>112</v>
      </c>
      <c r="BM8845" s="1" t="s">
        <v>133</v>
      </c>
      <c r="BN8845" s="1" t="s">
        <v>114</v>
      </c>
      <c r="BO8845" s="1" t="s">
        <v>115</v>
      </c>
      <c r="BP8845">
        <v>76</v>
      </c>
      <c r="BQ8845">
        <v>49</v>
      </c>
      <c r="BR8845">
        <v>58</v>
      </c>
      <c r="BS8845">
        <v>61</v>
      </c>
      <c r="BT8845">
        <v>65</v>
      </c>
      <c r="BU8845">
        <v>66</v>
      </c>
      <c r="BV8845">
        <v>5</v>
      </c>
      <c r="BW8845" s="1" t="s">
        <v>169</v>
      </c>
      <c r="BX8845" s="1" t="s">
        <v>169</v>
      </c>
      <c r="BY8845" s="1" t="s">
        <v>169</v>
      </c>
      <c r="BZ8845" s="1" t="s">
        <v>117</v>
      </c>
      <c r="CA8845" s="1" t="s">
        <v>179</v>
      </c>
      <c r="CB8845" s="1" t="s">
        <v>179</v>
      </c>
      <c r="CC8845" s="1" t="s">
        <v>179</v>
      </c>
      <c r="CD8845" s="1" t="s">
        <v>117</v>
      </c>
      <c r="CE8845" s="1" t="s">
        <v>155</v>
      </c>
      <c r="CF8845" s="1" t="s">
        <v>155</v>
      </c>
      <c r="CG8845" s="1" t="s">
        <v>155</v>
      </c>
      <c r="CH8845" s="1" t="s">
        <v>181</v>
      </c>
      <c r="CI8845" s="1" t="s">
        <v>215</v>
      </c>
      <c r="CJ8845" s="1" t="s">
        <v>215</v>
      </c>
      <c r="CK8845" s="1" t="s">
        <v>215</v>
      </c>
      <c r="CL8845" s="1" t="s">
        <v>181</v>
      </c>
      <c r="CM8845" s="1" t="s">
        <v>195</v>
      </c>
      <c r="CN8845" s="1" t="s">
        <v>182</v>
      </c>
      <c r="CO8845" s="1" t="s">
        <v>182</v>
      </c>
      <c r="CP8845" s="1" t="s">
        <v>182</v>
      </c>
      <c r="CQ8845" s="1" t="s">
        <v>195</v>
      </c>
      <c r="CR8845" s="1" t="s">
        <v>195</v>
      </c>
      <c r="CS8845" s="1" t="s">
        <v>238</v>
      </c>
      <c r="CT8845" s="1" t="s">
        <v>238</v>
      </c>
      <c r="CU8845" s="1" t="s">
        <v>238</v>
      </c>
      <c r="CV8845" s="1" t="s">
        <v>195</v>
      </c>
      <c r="CW8845" s="1" t="s">
        <v>170</v>
      </c>
      <c r="CX8845">
        <v>68</v>
      </c>
    </row>
    <row r="8846" spans="1:102" x14ac:dyDescent="0.35">
      <c r="A8846">
        <v>11871</v>
      </c>
      <c r="B8846">
        <v>240959</v>
      </c>
      <c r="C8846" s="1" t="s">
        <v>20482</v>
      </c>
      <c r="D8846">
        <v>22</v>
      </c>
      <c r="E8846" s="1" t="s">
        <v>332</v>
      </c>
      <c r="F8846" s="1" t="s">
        <v>4012</v>
      </c>
      <c r="G8846" s="1" t="s">
        <v>75</v>
      </c>
      <c r="H8846" s="1" t="s">
        <v>75</v>
      </c>
      <c r="I8846" s="1" t="s">
        <v>15077</v>
      </c>
      <c r="J8846" s="1" t="s">
        <v>128</v>
      </c>
      <c r="K8846" s="1" t="s">
        <v>246</v>
      </c>
      <c r="L8846" s="1" t="s">
        <v>109</v>
      </c>
      <c r="M8846">
        <v>9</v>
      </c>
      <c r="N8846" s="2">
        <v>42552</v>
      </c>
      <c r="O8846" s="2"/>
      <c r="P8846" s="1" t="s">
        <v>24100</v>
      </c>
      <c r="Q8846" s="1" t="s">
        <v>24047</v>
      </c>
      <c r="R8846" s="1" t="s">
        <v>24060</v>
      </c>
      <c r="S8846" s="1" t="s">
        <v>166</v>
      </c>
      <c r="T8846">
        <v>283</v>
      </c>
      <c r="U8846">
        <v>38</v>
      </c>
      <c r="V8846">
        <v>66</v>
      </c>
      <c r="W8846">
        <v>64</v>
      </c>
      <c r="X8846">
        <v>60</v>
      </c>
      <c r="Y8846">
        <v>550</v>
      </c>
      <c r="Z8846">
        <v>252</v>
      </c>
      <c r="AA8846">
        <v>61</v>
      </c>
      <c r="AB8846">
        <v>450</v>
      </c>
      <c r="AC8846">
        <v>42</v>
      </c>
      <c r="AD8846">
        <v>41</v>
      </c>
      <c r="AE8846">
        <v>63</v>
      </c>
      <c r="AF8846">
        <v>311</v>
      </c>
      <c r="AG8846">
        <v>63</v>
      </c>
      <c r="AH8846">
        <v>62</v>
      </c>
      <c r="AI8846">
        <v>610</v>
      </c>
      <c r="AJ8846">
        <v>58</v>
      </c>
      <c r="AK8846">
        <v>670</v>
      </c>
      <c r="AL8846">
        <v>333</v>
      </c>
      <c r="AM8846">
        <v>67</v>
      </c>
      <c r="AN8846">
        <v>700</v>
      </c>
      <c r="AO8846">
        <v>66</v>
      </c>
      <c r="AP8846">
        <v>69</v>
      </c>
      <c r="AQ8846">
        <v>61</v>
      </c>
      <c r="AR8846">
        <v>261</v>
      </c>
      <c r="AS8846">
        <v>63</v>
      </c>
      <c r="AT8846">
        <v>260</v>
      </c>
      <c r="AU8846">
        <v>650</v>
      </c>
      <c r="AV8846">
        <v>470</v>
      </c>
      <c r="AW8846">
        <v>60</v>
      </c>
      <c r="AX8846">
        <v>530</v>
      </c>
      <c r="AY8846">
        <v>60</v>
      </c>
      <c r="AZ8846">
        <v>19</v>
      </c>
      <c r="BA8846">
        <v>24</v>
      </c>
      <c r="BB8846">
        <v>170</v>
      </c>
      <c r="BC8846">
        <v>48</v>
      </c>
      <c r="BD8846">
        <v>15</v>
      </c>
      <c r="BE8846">
        <v>11</v>
      </c>
      <c r="BF8846">
        <v>8</v>
      </c>
      <c r="BG8846">
        <v>6</v>
      </c>
      <c r="BH8846">
        <v>8</v>
      </c>
      <c r="BI8846">
        <v>1548</v>
      </c>
      <c r="BJ8846">
        <v>330</v>
      </c>
      <c r="BK8846" s="1" t="s">
        <v>131</v>
      </c>
      <c r="BL8846" s="1" t="s">
        <v>178</v>
      </c>
      <c r="BM8846" s="1" t="s">
        <v>114</v>
      </c>
      <c r="BN8846" s="1" t="s">
        <v>114</v>
      </c>
      <c r="BO8846" s="1" t="s">
        <v>115</v>
      </c>
      <c r="BP8846">
        <v>62</v>
      </c>
      <c r="BQ8846">
        <v>64</v>
      </c>
      <c r="BR8846">
        <v>49</v>
      </c>
      <c r="BS8846">
        <v>62</v>
      </c>
      <c r="BT8846">
        <v>26</v>
      </c>
      <c r="BU8846">
        <v>67</v>
      </c>
      <c r="BV8846">
        <v>3</v>
      </c>
      <c r="BW8846" s="1" t="s">
        <v>183</v>
      </c>
      <c r="BX8846" s="1" t="s">
        <v>183</v>
      </c>
      <c r="BY8846" s="1" t="s">
        <v>183</v>
      </c>
      <c r="BZ8846" s="1" t="s">
        <v>179</v>
      </c>
      <c r="CA8846" s="1" t="s">
        <v>117</v>
      </c>
      <c r="CB8846" s="1" t="s">
        <v>117</v>
      </c>
      <c r="CC8846" s="1" t="s">
        <v>117</v>
      </c>
      <c r="CD8846" s="1" t="s">
        <v>179</v>
      </c>
      <c r="CE8846" s="1" t="s">
        <v>155</v>
      </c>
      <c r="CF8846" s="1" t="s">
        <v>155</v>
      </c>
      <c r="CG8846" s="1" t="s">
        <v>155</v>
      </c>
      <c r="CH8846" s="1" t="s">
        <v>169</v>
      </c>
      <c r="CI8846" s="1" t="s">
        <v>139</v>
      </c>
      <c r="CJ8846" s="1" t="s">
        <v>139</v>
      </c>
      <c r="CK8846" s="1" t="s">
        <v>139</v>
      </c>
      <c r="CL8846" s="1" t="s">
        <v>169</v>
      </c>
      <c r="CM8846" s="1" t="s">
        <v>284</v>
      </c>
      <c r="CN8846" s="1" t="s">
        <v>284</v>
      </c>
      <c r="CO8846" s="1" t="s">
        <v>284</v>
      </c>
      <c r="CP8846" s="1" t="s">
        <v>284</v>
      </c>
      <c r="CQ8846" s="1" t="s">
        <v>284</v>
      </c>
      <c r="CR8846" s="1" t="s">
        <v>257</v>
      </c>
      <c r="CS8846" s="1" t="s">
        <v>157</v>
      </c>
      <c r="CT8846" s="1" t="s">
        <v>157</v>
      </c>
      <c r="CU8846" s="1" t="s">
        <v>157</v>
      </c>
      <c r="CV8846" s="1" t="s">
        <v>257</v>
      </c>
      <c r="CW8846" s="1" t="s">
        <v>184</v>
      </c>
      <c r="CX8846">
        <v>64</v>
      </c>
    </row>
    <row r="8847" spans="1:102" x14ac:dyDescent="0.35">
      <c r="A8847">
        <v>12398</v>
      </c>
      <c r="B8847">
        <v>242577</v>
      </c>
      <c r="C8847" s="1" t="s">
        <v>21486</v>
      </c>
      <c r="D8847">
        <v>21</v>
      </c>
      <c r="E8847" s="1" t="s">
        <v>172</v>
      </c>
      <c r="F8847" s="1" t="s">
        <v>1644</v>
      </c>
      <c r="G8847" s="1" t="s">
        <v>87</v>
      </c>
      <c r="H8847" s="1" t="s">
        <v>87</v>
      </c>
      <c r="I8847" s="1" t="s">
        <v>11403</v>
      </c>
      <c r="J8847" s="1" t="s">
        <v>175</v>
      </c>
      <c r="K8847" s="1" t="s">
        <v>165</v>
      </c>
      <c r="L8847" s="1" t="s">
        <v>212</v>
      </c>
      <c r="M8847">
        <v>9</v>
      </c>
      <c r="N8847" s="2">
        <v>44013</v>
      </c>
      <c r="O8847" s="2"/>
      <c r="P8847" s="1" t="s">
        <v>24100</v>
      </c>
      <c r="Q8847" s="1" t="s">
        <v>24047</v>
      </c>
      <c r="R8847" s="1" t="s">
        <v>24101</v>
      </c>
      <c r="S8847" s="1" t="s">
        <v>255</v>
      </c>
      <c r="T8847">
        <v>267</v>
      </c>
      <c r="U8847">
        <v>59</v>
      </c>
      <c r="V8847">
        <v>49</v>
      </c>
      <c r="W8847">
        <v>55</v>
      </c>
      <c r="X8847">
        <v>70</v>
      </c>
      <c r="Y8847">
        <v>340</v>
      </c>
      <c r="Z8847">
        <v>297</v>
      </c>
      <c r="AA8847">
        <v>64</v>
      </c>
      <c r="AB8847">
        <v>510</v>
      </c>
      <c r="AC8847">
        <v>52</v>
      </c>
      <c r="AD8847">
        <v>65</v>
      </c>
      <c r="AE8847">
        <v>65</v>
      </c>
      <c r="AF8847">
        <v>319</v>
      </c>
      <c r="AG8847">
        <v>62</v>
      </c>
      <c r="AH8847">
        <v>60</v>
      </c>
      <c r="AI8847">
        <v>680</v>
      </c>
      <c r="AJ8847">
        <v>62</v>
      </c>
      <c r="AK8847">
        <v>670</v>
      </c>
      <c r="AL8847">
        <v>304</v>
      </c>
      <c r="AM8847">
        <v>63</v>
      </c>
      <c r="AN8847">
        <v>650</v>
      </c>
      <c r="AO8847">
        <v>64</v>
      </c>
      <c r="AP8847">
        <v>56</v>
      </c>
      <c r="AQ8847">
        <v>56</v>
      </c>
      <c r="AR8847">
        <v>287</v>
      </c>
      <c r="AS8847">
        <v>53</v>
      </c>
      <c r="AT8847">
        <v>620</v>
      </c>
      <c r="AU8847">
        <v>520</v>
      </c>
      <c r="AV8847">
        <v>670</v>
      </c>
      <c r="AW8847">
        <v>53</v>
      </c>
      <c r="AX8847">
        <v>590</v>
      </c>
      <c r="AY8847">
        <v>170</v>
      </c>
      <c r="AZ8847">
        <v>54</v>
      </c>
      <c r="BA8847">
        <v>60</v>
      </c>
      <c r="BB8847">
        <v>560</v>
      </c>
      <c r="BC8847">
        <v>69</v>
      </c>
      <c r="BD8847">
        <v>14</v>
      </c>
      <c r="BE8847">
        <v>13</v>
      </c>
      <c r="BF8847">
        <v>13</v>
      </c>
      <c r="BG8847">
        <v>14</v>
      </c>
      <c r="BH8847">
        <v>15</v>
      </c>
      <c r="BI8847">
        <v>1713</v>
      </c>
      <c r="BJ8847">
        <v>360</v>
      </c>
      <c r="BK8847" s="1" t="s">
        <v>131</v>
      </c>
      <c r="BL8847" s="1" t="s">
        <v>112</v>
      </c>
      <c r="BM8847" s="1" t="s">
        <v>114</v>
      </c>
      <c r="BN8847" s="1" t="s">
        <v>114</v>
      </c>
      <c r="BO8847" s="1" t="s">
        <v>115</v>
      </c>
      <c r="BP8847">
        <v>61</v>
      </c>
      <c r="BQ8847">
        <v>53</v>
      </c>
      <c r="BR8847">
        <v>65</v>
      </c>
      <c r="BS8847">
        <v>65</v>
      </c>
      <c r="BT8847">
        <v>58</v>
      </c>
      <c r="BU8847">
        <v>58</v>
      </c>
      <c r="BV8847">
        <v>23</v>
      </c>
      <c r="BW8847" s="1" t="s">
        <v>138</v>
      </c>
      <c r="BX8847" s="1" t="s">
        <v>138</v>
      </c>
      <c r="BY8847" s="1" t="s">
        <v>138</v>
      </c>
      <c r="BZ8847" s="1" t="s">
        <v>117</v>
      </c>
      <c r="CA8847" s="1" t="s">
        <v>117</v>
      </c>
      <c r="CB8847" s="1" t="s">
        <v>117</v>
      </c>
      <c r="CC8847" s="1" t="s">
        <v>117</v>
      </c>
      <c r="CD8847" s="1" t="s">
        <v>117</v>
      </c>
      <c r="CE8847" s="1" t="s">
        <v>182</v>
      </c>
      <c r="CF8847" s="1" t="s">
        <v>182</v>
      </c>
      <c r="CG8847" s="1" t="s">
        <v>182</v>
      </c>
      <c r="CH8847" s="1" t="s">
        <v>181</v>
      </c>
      <c r="CI8847" s="1" t="s">
        <v>183</v>
      </c>
      <c r="CJ8847" s="1" t="s">
        <v>183</v>
      </c>
      <c r="CK8847" s="1" t="s">
        <v>183</v>
      </c>
      <c r="CL8847" s="1" t="s">
        <v>181</v>
      </c>
      <c r="CM8847" s="1" t="s">
        <v>180</v>
      </c>
      <c r="CN8847" s="1" t="s">
        <v>181</v>
      </c>
      <c r="CO8847" s="1" t="s">
        <v>181</v>
      </c>
      <c r="CP8847" s="1" t="s">
        <v>181</v>
      </c>
      <c r="CQ8847" s="1" t="s">
        <v>180</v>
      </c>
      <c r="CR8847" s="1" t="s">
        <v>180</v>
      </c>
      <c r="CS8847" s="1" t="s">
        <v>155</v>
      </c>
      <c r="CT8847" s="1" t="s">
        <v>155</v>
      </c>
      <c r="CU8847" s="1" t="s">
        <v>155</v>
      </c>
      <c r="CV8847" s="1" t="s">
        <v>180</v>
      </c>
      <c r="CW8847" s="1" t="s">
        <v>198</v>
      </c>
      <c r="CX8847">
        <v>64</v>
      </c>
    </row>
    <row r="8848" spans="1:102" x14ac:dyDescent="0.35">
      <c r="A8848">
        <v>14913</v>
      </c>
      <c r="B8848">
        <v>252144</v>
      </c>
      <c r="C8848" s="1" t="s">
        <v>1292</v>
      </c>
      <c r="D8848">
        <v>18</v>
      </c>
      <c r="E8848" s="1" t="s">
        <v>1138</v>
      </c>
      <c r="F8848" s="1" t="s">
        <v>380</v>
      </c>
      <c r="G8848" s="1" t="s">
        <v>97</v>
      </c>
      <c r="H8848" s="1" t="s">
        <v>97</v>
      </c>
      <c r="I8848" s="1" t="s">
        <v>1293</v>
      </c>
      <c r="J8848" s="1" t="s">
        <v>322</v>
      </c>
      <c r="K8848" s="1" t="s">
        <v>311</v>
      </c>
      <c r="L8848" s="1" t="s">
        <v>109</v>
      </c>
      <c r="M8848">
        <v>14</v>
      </c>
      <c r="N8848" s="2">
        <v>43647</v>
      </c>
      <c r="O8848" s="2"/>
      <c r="P8848" s="1" t="s">
        <v>24034</v>
      </c>
      <c r="Q8848" s="1" t="s">
        <v>24047</v>
      </c>
      <c r="R8848" s="1" t="s">
        <v>24274</v>
      </c>
      <c r="S8848" s="1" t="s">
        <v>934</v>
      </c>
      <c r="T8848">
        <v>224</v>
      </c>
      <c r="U8848">
        <v>32</v>
      </c>
      <c r="V8848">
        <v>28</v>
      </c>
      <c r="W8848">
        <v>68</v>
      </c>
      <c r="X8848">
        <v>66</v>
      </c>
      <c r="Y8848">
        <v>300</v>
      </c>
      <c r="Z8848">
        <v>231</v>
      </c>
      <c r="AA8848">
        <v>51</v>
      </c>
      <c r="AB8848">
        <v>300</v>
      </c>
      <c r="AC8848">
        <v>35</v>
      </c>
      <c r="AD8848">
        <v>50</v>
      </c>
      <c r="AE8848">
        <v>65</v>
      </c>
      <c r="AF8848">
        <v>287</v>
      </c>
      <c r="AG8848">
        <v>55</v>
      </c>
      <c r="AH8848">
        <v>65</v>
      </c>
      <c r="AI8848">
        <v>400</v>
      </c>
      <c r="AJ8848">
        <v>71</v>
      </c>
      <c r="AK8848">
        <v>560</v>
      </c>
      <c r="AL8848">
        <v>263</v>
      </c>
      <c r="AM8848">
        <v>44</v>
      </c>
      <c r="AN8848">
        <v>800</v>
      </c>
      <c r="AO8848">
        <v>41</v>
      </c>
      <c r="AP8848">
        <v>75</v>
      </c>
      <c r="AQ8848">
        <v>23</v>
      </c>
      <c r="AR8848">
        <v>252</v>
      </c>
      <c r="AS8848">
        <v>75</v>
      </c>
      <c r="AT8848">
        <v>710</v>
      </c>
      <c r="AU8848">
        <v>280</v>
      </c>
      <c r="AV8848">
        <v>350</v>
      </c>
      <c r="AW8848">
        <v>43</v>
      </c>
      <c r="AX8848">
        <v>760</v>
      </c>
      <c r="AY8848">
        <v>219</v>
      </c>
      <c r="AZ8848">
        <v>72</v>
      </c>
      <c r="BA8848">
        <v>75</v>
      </c>
      <c r="BB8848">
        <v>720</v>
      </c>
      <c r="BC8848">
        <v>46</v>
      </c>
      <c r="BD8848">
        <v>9</v>
      </c>
      <c r="BE8848">
        <v>13</v>
      </c>
      <c r="BF8848">
        <v>8</v>
      </c>
      <c r="BG8848">
        <v>8</v>
      </c>
      <c r="BH8848">
        <v>8</v>
      </c>
      <c r="BI8848">
        <v>1522</v>
      </c>
      <c r="BJ8848">
        <v>333</v>
      </c>
      <c r="BK8848" s="1" t="s">
        <v>131</v>
      </c>
      <c r="BL8848" s="1" t="s">
        <v>112</v>
      </c>
      <c r="BM8848" s="1" t="s">
        <v>114</v>
      </c>
      <c r="BN8848" s="1" t="s">
        <v>114</v>
      </c>
      <c r="BO8848" s="1" t="s">
        <v>115</v>
      </c>
      <c r="BP8848">
        <v>61</v>
      </c>
      <c r="BQ8848">
        <v>31</v>
      </c>
      <c r="BR8848">
        <v>47</v>
      </c>
      <c r="BS8848">
        <v>55</v>
      </c>
      <c r="BT8848">
        <v>72</v>
      </c>
      <c r="BU8848">
        <v>67</v>
      </c>
      <c r="BV8848">
        <v>663</v>
      </c>
      <c r="BW8848" s="1" t="s">
        <v>197</v>
      </c>
      <c r="BX8848" s="1" t="s">
        <v>197</v>
      </c>
      <c r="BY8848" s="1" t="s">
        <v>197</v>
      </c>
      <c r="BZ8848" s="1" t="s">
        <v>413</v>
      </c>
      <c r="CA8848" s="1" t="s">
        <v>451</v>
      </c>
      <c r="CB8848" s="1" t="s">
        <v>451</v>
      </c>
      <c r="CC8848" s="1" t="s">
        <v>451</v>
      </c>
      <c r="CD8848" s="1" t="s">
        <v>413</v>
      </c>
      <c r="CE8848" s="1" t="s">
        <v>167</v>
      </c>
      <c r="CF8848" s="1" t="s">
        <v>167</v>
      </c>
      <c r="CG8848" s="1" t="s">
        <v>167</v>
      </c>
      <c r="CH8848" s="1" t="s">
        <v>167</v>
      </c>
      <c r="CI8848" s="1" t="s">
        <v>247</v>
      </c>
      <c r="CJ8848" s="1" t="s">
        <v>247</v>
      </c>
      <c r="CK8848" s="1" t="s">
        <v>247</v>
      </c>
      <c r="CL8848" s="1" t="s">
        <v>167</v>
      </c>
      <c r="CM8848" s="1" t="s">
        <v>180</v>
      </c>
      <c r="CN8848" s="1" t="s">
        <v>238</v>
      </c>
      <c r="CO8848" s="1" t="s">
        <v>238</v>
      </c>
      <c r="CP8848" s="1" t="s">
        <v>238</v>
      </c>
      <c r="CQ8848" s="1" t="s">
        <v>180</v>
      </c>
      <c r="CR8848" s="1" t="s">
        <v>183</v>
      </c>
      <c r="CS8848" s="1" t="s">
        <v>710</v>
      </c>
      <c r="CT8848" s="1" t="s">
        <v>710</v>
      </c>
      <c r="CU8848" s="1" t="s">
        <v>710</v>
      </c>
      <c r="CV8848" s="1" t="s">
        <v>183</v>
      </c>
      <c r="CW8848" s="1" t="s">
        <v>229</v>
      </c>
      <c r="CX8848">
        <v>72</v>
      </c>
    </row>
    <row r="8849" spans="1:102" x14ac:dyDescent="0.35">
      <c r="A8849">
        <v>14914</v>
      </c>
      <c r="B8849">
        <v>252145</v>
      </c>
      <c r="C8849" s="1" t="s">
        <v>14695</v>
      </c>
      <c r="D8849">
        <v>18</v>
      </c>
      <c r="E8849" s="1" t="s">
        <v>1138</v>
      </c>
      <c r="F8849" s="1" t="s">
        <v>380</v>
      </c>
      <c r="G8849" s="1" t="s">
        <v>95</v>
      </c>
      <c r="H8849" s="1" t="s">
        <v>19897</v>
      </c>
      <c r="I8849" s="1" t="s">
        <v>1293</v>
      </c>
      <c r="J8849" s="1" t="s">
        <v>107</v>
      </c>
      <c r="K8849" s="1" t="s">
        <v>189</v>
      </c>
      <c r="L8849" s="1" t="s">
        <v>212</v>
      </c>
      <c r="M8849">
        <v>15</v>
      </c>
      <c r="N8849" s="2">
        <v>43647</v>
      </c>
      <c r="O8849" s="2"/>
      <c r="P8849" s="1" t="s">
        <v>24034</v>
      </c>
      <c r="Q8849" s="1" t="s">
        <v>24047</v>
      </c>
      <c r="R8849" s="1" t="s">
        <v>24274</v>
      </c>
      <c r="S8849" s="1" t="s">
        <v>934</v>
      </c>
      <c r="T8849">
        <v>276</v>
      </c>
      <c r="U8849">
        <v>68</v>
      </c>
      <c r="V8849">
        <v>37</v>
      </c>
      <c r="W8849">
        <v>67</v>
      </c>
      <c r="X8849">
        <v>64</v>
      </c>
      <c r="Y8849">
        <v>400</v>
      </c>
      <c r="Z8849">
        <v>270</v>
      </c>
      <c r="AA8849">
        <v>64</v>
      </c>
      <c r="AB8849">
        <v>400</v>
      </c>
      <c r="AC8849">
        <v>41</v>
      </c>
      <c r="AD8849">
        <v>54</v>
      </c>
      <c r="AE8849">
        <v>71</v>
      </c>
      <c r="AF8849">
        <v>402</v>
      </c>
      <c r="AG8849">
        <v>87</v>
      </c>
      <c r="AH8849">
        <v>86</v>
      </c>
      <c r="AI8849">
        <v>820</v>
      </c>
      <c r="AJ8849">
        <v>71</v>
      </c>
      <c r="AK8849">
        <v>760</v>
      </c>
      <c r="AL8849">
        <v>264</v>
      </c>
      <c r="AM8849">
        <v>40</v>
      </c>
      <c r="AN8849">
        <v>650</v>
      </c>
      <c r="AO8849">
        <v>73</v>
      </c>
      <c r="AP8849">
        <v>48</v>
      </c>
      <c r="AQ8849">
        <v>38</v>
      </c>
      <c r="AR8849">
        <v>295</v>
      </c>
      <c r="AS8849">
        <v>66</v>
      </c>
      <c r="AT8849">
        <v>680</v>
      </c>
      <c r="AU8849">
        <v>600</v>
      </c>
      <c r="AV8849">
        <v>560</v>
      </c>
      <c r="AW8849">
        <v>45</v>
      </c>
      <c r="AX8849">
        <v>530</v>
      </c>
      <c r="AY8849">
        <v>205</v>
      </c>
      <c r="AZ8849">
        <v>70</v>
      </c>
      <c r="BA8849">
        <v>68</v>
      </c>
      <c r="BB8849">
        <v>670</v>
      </c>
      <c r="BC8849">
        <v>50</v>
      </c>
      <c r="BD8849">
        <v>7</v>
      </c>
      <c r="BE8849">
        <v>8</v>
      </c>
      <c r="BF8849">
        <v>8</v>
      </c>
      <c r="BG8849">
        <v>12</v>
      </c>
      <c r="BH8849">
        <v>15</v>
      </c>
      <c r="BI8849">
        <v>1762</v>
      </c>
      <c r="BJ8849">
        <v>381</v>
      </c>
      <c r="BK8849" s="1" t="s">
        <v>134</v>
      </c>
      <c r="BL8849" s="1" t="s">
        <v>112</v>
      </c>
      <c r="BM8849" s="1" t="s">
        <v>114</v>
      </c>
      <c r="BN8849" s="1" t="s">
        <v>114</v>
      </c>
      <c r="BO8849" s="1" t="s">
        <v>115</v>
      </c>
      <c r="BP8849">
        <v>86</v>
      </c>
      <c r="BQ8849">
        <v>40</v>
      </c>
      <c r="BR8849">
        <v>59</v>
      </c>
      <c r="BS8849">
        <v>69</v>
      </c>
      <c r="BT8849">
        <v>68</v>
      </c>
      <c r="BU8849">
        <v>59</v>
      </c>
      <c r="BV8849">
        <v>611</v>
      </c>
      <c r="BW8849" s="1" t="s">
        <v>169</v>
      </c>
      <c r="BX8849" s="1" t="s">
        <v>169</v>
      </c>
      <c r="BY8849" s="1" t="s">
        <v>169</v>
      </c>
      <c r="BZ8849" s="1" t="s">
        <v>324</v>
      </c>
      <c r="CA8849" s="1" t="s">
        <v>118</v>
      </c>
      <c r="CB8849" s="1" t="s">
        <v>118</v>
      </c>
      <c r="CC8849" s="1" t="s">
        <v>118</v>
      </c>
      <c r="CD8849" s="1" t="s">
        <v>324</v>
      </c>
      <c r="CE8849" s="1" t="s">
        <v>182</v>
      </c>
      <c r="CF8849" s="1" t="s">
        <v>182</v>
      </c>
      <c r="CG8849" s="1" t="s">
        <v>182</v>
      </c>
      <c r="CH8849" s="1" t="s">
        <v>195</v>
      </c>
      <c r="CI8849" s="1" t="s">
        <v>181</v>
      </c>
      <c r="CJ8849" s="1" t="s">
        <v>181</v>
      </c>
      <c r="CK8849" s="1" t="s">
        <v>181</v>
      </c>
      <c r="CL8849" s="1" t="s">
        <v>195</v>
      </c>
      <c r="CM8849" s="1" t="s">
        <v>208</v>
      </c>
      <c r="CN8849" s="1" t="s">
        <v>195</v>
      </c>
      <c r="CO8849" s="1" t="s">
        <v>195</v>
      </c>
      <c r="CP8849" s="1" t="s">
        <v>195</v>
      </c>
      <c r="CQ8849" s="1" t="s">
        <v>208</v>
      </c>
      <c r="CR8849" s="1" t="s">
        <v>276</v>
      </c>
      <c r="CS8849" s="1" t="s">
        <v>195</v>
      </c>
      <c r="CT8849" s="1" t="s">
        <v>195</v>
      </c>
      <c r="CU8849" s="1" t="s">
        <v>195</v>
      </c>
      <c r="CV8849" s="1" t="s">
        <v>276</v>
      </c>
      <c r="CW8849" s="1" t="s">
        <v>325</v>
      </c>
      <c r="CX8849">
        <v>72</v>
      </c>
    </row>
    <row r="8850" spans="1:102" x14ac:dyDescent="0.35">
      <c r="A8850">
        <v>4010</v>
      </c>
      <c r="B8850">
        <v>202457</v>
      </c>
      <c r="C8850" s="1" t="s">
        <v>1313</v>
      </c>
      <c r="D8850">
        <v>26</v>
      </c>
      <c r="E8850" s="1" t="s">
        <v>604</v>
      </c>
      <c r="F8850" s="1" t="s">
        <v>1314</v>
      </c>
      <c r="G8850" s="1" t="s">
        <v>100</v>
      </c>
      <c r="H8850" s="1" t="s">
        <v>100</v>
      </c>
      <c r="I8850" s="1" t="s">
        <v>1315</v>
      </c>
      <c r="J8850" s="1" t="s">
        <v>297</v>
      </c>
      <c r="K8850" s="1" t="s">
        <v>639</v>
      </c>
      <c r="L8850" s="1" t="s">
        <v>109</v>
      </c>
      <c r="M8850">
        <v>2</v>
      </c>
      <c r="N8850" s="2">
        <v>44013</v>
      </c>
      <c r="O8850" s="2"/>
      <c r="P8850" s="1" t="s">
        <v>24072</v>
      </c>
      <c r="Q8850" s="1" t="s">
        <v>24047</v>
      </c>
      <c r="R8850" s="1" t="s">
        <v>24066</v>
      </c>
      <c r="S8850" s="1" t="s">
        <v>190</v>
      </c>
      <c r="T8850">
        <v>87</v>
      </c>
      <c r="U8850">
        <v>13</v>
      </c>
      <c r="V8850">
        <v>14</v>
      </c>
      <c r="W8850">
        <v>20</v>
      </c>
      <c r="X8850">
        <v>26</v>
      </c>
      <c r="Y8850">
        <v>140</v>
      </c>
      <c r="Z8850">
        <v>113</v>
      </c>
      <c r="AA8850">
        <v>18</v>
      </c>
      <c r="AB8850">
        <v>210</v>
      </c>
      <c r="AC8850">
        <v>13</v>
      </c>
      <c r="AD8850">
        <v>31</v>
      </c>
      <c r="AE8850">
        <v>30</v>
      </c>
      <c r="AF8850">
        <v>223</v>
      </c>
      <c r="AG8850">
        <v>40</v>
      </c>
      <c r="AH8850">
        <v>33</v>
      </c>
      <c r="AI8850">
        <v>390</v>
      </c>
      <c r="AJ8850">
        <v>68</v>
      </c>
      <c r="AK8850">
        <v>430</v>
      </c>
      <c r="AL8850">
        <v>207</v>
      </c>
      <c r="AM8850">
        <v>50</v>
      </c>
      <c r="AN8850">
        <v>600</v>
      </c>
      <c r="AO8850">
        <v>22</v>
      </c>
      <c r="AP8850">
        <v>57</v>
      </c>
      <c r="AQ8850">
        <v>18</v>
      </c>
      <c r="AR8850">
        <v>127</v>
      </c>
      <c r="AS8850">
        <v>34</v>
      </c>
      <c r="AT8850">
        <v>250</v>
      </c>
      <c r="AU8850">
        <v>120</v>
      </c>
      <c r="AV8850">
        <v>410</v>
      </c>
      <c r="AW8850">
        <v>15</v>
      </c>
      <c r="AX8850">
        <v>310</v>
      </c>
      <c r="AY8850">
        <v>34</v>
      </c>
      <c r="AZ8850">
        <v>12</v>
      </c>
      <c r="BA8850">
        <v>11</v>
      </c>
      <c r="BB8850">
        <v>110</v>
      </c>
      <c r="BC8850">
        <v>331</v>
      </c>
      <c r="BD8850">
        <v>68</v>
      </c>
      <c r="BE8850">
        <v>65</v>
      </c>
      <c r="BF8850">
        <v>66</v>
      </c>
      <c r="BG8850">
        <v>65</v>
      </c>
      <c r="BH8850">
        <v>67</v>
      </c>
      <c r="BI8850">
        <v>1122</v>
      </c>
      <c r="BJ8850">
        <v>367</v>
      </c>
      <c r="BK8850" s="1" t="s">
        <v>131</v>
      </c>
      <c r="BL8850" s="1" t="s">
        <v>300</v>
      </c>
      <c r="BM8850" s="1" t="s">
        <v>114</v>
      </c>
      <c r="BN8850" s="1" t="s">
        <v>114</v>
      </c>
      <c r="BO8850" s="1" t="s">
        <v>115</v>
      </c>
      <c r="BP8850">
        <v>68</v>
      </c>
      <c r="BQ8850">
        <v>65</v>
      </c>
      <c r="BR8850">
        <v>66</v>
      </c>
      <c r="BS8850">
        <v>67</v>
      </c>
      <c r="BT8850">
        <v>36</v>
      </c>
      <c r="BU8850">
        <v>65</v>
      </c>
      <c r="BV8850">
        <v>11</v>
      </c>
      <c r="BW8850" s="1" t="s">
        <v>344</v>
      </c>
      <c r="BX8850" s="1" t="s">
        <v>344</v>
      </c>
      <c r="BY8850" s="1" t="s">
        <v>344</v>
      </c>
      <c r="BZ8850" s="1" t="s">
        <v>303</v>
      </c>
      <c r="CA8850" s="1" t="s">
        <v>658</v>
      </c>
      <c r="CB8850" s="1" t="s">
        <v>658</v>
      </c>
      <c r="CC8850" s="1" t="s">
        <v>658</v>
      </c>
      <c r="CD8850" s="1" t="s">
        <v>303</v>
      </c>
      <c r="CE8850" s="1" t="s">
        <v>344</v>
      </c>
      <c r="CF8850" s="1" t="s">
        <v>344</v>
      </c>
      <c r="CG8850" s="1" t="s">
        <v>344</v>
      </c>
      <c r="CH8850" s="1" t="s">
        <v>301</v>
      </c>
      <c r="CI8850" s="1" t="s">
        <v>348</v>
      </c>
      <c r="CJ8850" s="1" t="s">
        <v>348</v>
      </c>
      <c r="CK8850" s="1" t="s">
        <v>348</v>
      </c>
      <c r="CL8850" s="1" t="s">
        <v>301</v>
      </c>
      <c r="CM8850" s="1" t="s">
        <v>745</v>
      </c>
      <c r="CN8850" s="1" t="s">
        <v>301</v>
      </c>
      <c r="CO8850" s="1" t="s">
        <v>301</v>
      </c>
      <c r="CP8850" s="1" t="s">
        <v>301</v>
      </c>
      <c r="CQ8850" s="1" t="s">
        <v>745</v>
      </c>
      <c r="CR8850" s="1" t="s">
        <v>745</v>
      </c>
      <c r="CS8850" s="1" t="s">
        <v>304</v>
      </c>
      <c r="CT8850" s="1" t="s">
        <v>304</v>
      </c>
      <c r="CU8850" s="1" t="s">
        <v>304</v>
      </c>
      <c r="CV8850" s="1" t="s">
        <v>745</v>
      </c>
      <c r="CW8850" s="1" t="s">
        <v>195</v>
      </c>
      <c r="CX8850">
        <v>67</v>
      </c>
    </row>
    <row r="8851" spans="1:102" x14ac:dyDescent="0.35">
      <c r="A8851">
        <v>3954</v>
      </c>
      <c r="B8851">
        <v>202104</v>
      </c>
      <c r="C8851" s="1" t="s">
        <v>5641</v>
      </c>
      <c r="D8851">
        <v>25</v>
      </c>
      <c r="E8851" s="1" t="s">
        <v>4711</v>
      </c>
      <c r="F8851" s="1" t="s">
        <v>5642</v>
      </c>
      <c r="G8851" s="1" t="s">
        <v>75</v>
      </c>
      <c r="H8851" s="1" t="s">
        <v>75</v>
      </c>
      <c r="I8851" s="1" t="s">
        <v>5643</v>
      </c>
      <c r="J8851" s="1" t="s">
        <v>245</v>
      </c>
      <c r="K8851" s="1" t="s">
        <v>419</v>
      </c>
      <c r="L8851" s="1" t="s">
        <v>109</v>
      </c>
      <c r="M8851">
        <v>2</v>
      </c>
      <c r="N8851" s="2">
        <v>41099</v>
      </c>
      <c r="O8851" s="2"/>
      <c r="P8851" s="1" t="s">
        <v>24072</v>
      </c>
      <c r="Q8851" s="1" t="s">
        <v>24047</v>
      </c>
      <c r="R8851" s="1">
        <v>0</v>
      </c>
      <c r="S8851" s="1" t="s">
        <v>5644</v>
      </c>
      <c r="T8851">
        <v>300</v>
      </c>
      <c r="U8851">
        <v>43</v>
      </c>
      <c r="V8851">
        <v>71</v>
      </c>
      <c r="W8851">
        <v>69</v>
      </c>
      <c r="X8851">
        <v>57</v>
      </c>
      <c r="Y8851">
        <v>600</v>
      </c>
      <c r="Z8851">
        <v>299</v>
      </c>
      <c r="AA8851">
        <v>61</v>
      </c>
      <c r="AB8851">
        <v>660</v>
      </c>
      <c r="AC8851">
        <v>58</v>
      </c>
      <c r="AD8851">
        <v>50</v>
      </c>
      <c r="AE8851">
        <v>64</v>
      </c>
      <c r="AF8851">
        <v>319</v>
      </c>
      <c r="AG8851">
        <v>63</v>
      </c>
      <c r="AH8851">
        <v>67</v>
      </c>
      <c r="AI8851">
        <v>640</v>
      </c>
      <c r="AJ8851">
        <v>68</v>
      </c>
      <c r="AK8851">
        <v>570</v>
      </c>
      <c r="AL8851">
        <v>328</v>
      </c>
      <c r="AM8851">
        <v>69</v>
      </c>
      <c r="AN8851">
        <v>580</v>
      </c>
      <c r="AO8851">
        <v>56</v>
      </c>
      <c r="AP8851">
        <v>75</v>
      </c>
      <c r="AQ8851">
        <v>70</v>
      </c>
      <c r="AR8851">
        <v>242</v>
      </c>
      <c r="AS8851">
        <v>39</v>
      </c>
      <c r="AT8851">
        <v>240</v>
      </c>
      <c r="AU8851">
        <v>660</v>
      </c>
      <c r="AV8851">
        <v>420</v>
      </c>
      <c r="AW8851">
        <v>71</v>
      </c>
      <c r="AY8851">
        <v>75</v>
      </c>
      <c r="AZ8851">
        <v>25</v>
      </c>
      <c r="BA8851">
        <v>29</v>
      </c>
      <c r="BB8851">
        <v>210</v>
      </c>
      <c r="BC8851">
        <v>50</v>
      </c>
      <c r="BD8851">
        <v>9</v>
      </c>
      <c r="BE8851">
        <v>12</v>
      </c>
      <c r="BF8851">
        <v>10</v>
      </c>
      <c r="BG8851">
        <v>7</v>
      </c>
      <c r="BH8851">
        <v>12</v>
      </c>
      <c r="BI8851">
        <v>1613</v>
      </c>
      <c r="BJ8851">
        <v>340</v>
      </c>
      <c r="BK8851" s="1" t="s">
        <v>111</v>
      </c>
      <c r="BL8851" s="1" t="s">
        <v>112</v>
      </c>
      <c r="BM8851" s="1" t="s">
        <v>114</v>
      </c>
      <c r="BN8851" s="1" t="s">
        <v>133</v>
      </c>
      <c r="BO8851" s="1" t="s">
        <v>115</v>
      </c>
      <c r="BP8851">
        <v>65</v>
      </c>
      <c r="BQ8851">
        <v>70</v>
      </c>
      <c r="BR8851">
        <v>51</v>
      </c>
      <c r="BS8851">
        <v>62</v>
      </c>
      <c r="BT8851">
        <v>30</v>
      </c>
      <c r="BU8851">
        <v>62</v>
      </c>
      <c r="BV8851">
        <v>3</v>
      </c>
      <c r="BW8851" s="1" t="s">
        <v>206</v>
      </c>
      <c r="BX8851" s="1" t="s">
        <v>206</v>
      </c>
      <c r="BY8851" s="1" t="s">
        <v>206</v>
      </c>
      <c r="BZ8851" s="1" t="s">
        <v>179</v>
      </c>
      <c r="CA8851" s="1" t="s">
        <v>324</v>
      </c>
      <c r="CB8851" s="1" t="s">
        <v>324</v>
      </c>
      <c r="CC8851" s="1" t="s">
        <v>324</v>
      </c>
      <c r="CD8851" s="1" t="s">
        <v>179</v>
      </c>
      <c r="CE8851" s="1" t="s">
        <v>117</v>
      </c>
      <c r="CF8851" s="1" t="s">
        <v>117</v>
      </c>
      <c r="CG8851" s="1" t="s">
        <v>117</v>
      </c>
      <c r="CH8851" s="1" t="s">
        <v>377</v>
      </c>
      <c r="CI8851" s="1" t="s">
        <v>372</v>
      </c>
      <c r="CJ8851" s="1" t="s">
        <v>372</v>
      </c>
      <c r="CK8851" s="1" t="s">
        <v>372</v>
      </c>
      <c r="CL8851" s="1" t="s">
        <v>377</v>
      </c>
      <c r="CM8851" s="1" t="s">
        <v>908</v>
      </c>
      <c r="CN8851" s="1" t="s">
        <v>613</v>
      </c>
      <c r="CO8851" s="1" t="s">
        <v>613</v>
      </c>
      <c r="CP8851" s="1" t="s">
        <v>613</v>
      </c>
      <c r="CQ8851" s="1" t="s">
        <v>908</v>
      </c>
      <c r="CR8851" s="1" t="s">
        <v>282</v>
      </c>
      <c r="CS8851" s="1" t="s">
        <v>283</v>
      </c>
      <c r="CT8851" s="1" t="s">
        <v>283</v>
      </c>
      <c r="CU8851" s="1" t="s">
        <v>283</v>
      </c>
      <c r="CV8851" s="1" t="s">
        <v>282</v>
      </c>
      <c r="CW8851" s="1" t="s">
        <v>1823</v>
      </c>
      <c r="CX8851">
        <v>67</v>
      </c>
    </row>
    <row r="8852" spans="1:102" x14ac:dyDescent="0.35">
      <c r="A8852">
        <v>5137</v>
      </c>
      <c r="B8852">
        <v>209503</v>
      </c>
      <c r="C8852" s="1" t="s">
        <v>6395</v>
      </c>
      <c r="D8852">
        <v>24</v>
      </c>
      <c r="E8852" s="1" t="s">
        <v>604</v>
      </c>
      <c r="F8852" s="1" t="s">
        <v>5675</v>
      </c>
      <c r="G8852" s="1" t="s">
        <v>89</v>
      </c>
      <c r="H8852" s="1" t="s">
        <v>2090</v>
      </c>
      <c r="I8852" s="1" t="s">
        <v>6396</v>
      </c>
      <c r="J8852" s="1" t="s">
        <v>107</v>
      </c>
      <c r="K8852" s="1" t="s">
        <v>165</v>
      </c>
      <c r="L8852" s="1" t="s">
        <v>109</v>
      </c>
      <c r="M8852">
        <v>3</v>
      </c>
      <c r="N8852" s="2">
        <v>43717</v>
      </c>
      <c r="O8852" s="2"/>
      <c r="P8852" s="1" t="s">
        <v>24072</v>
      </c>
      <c r="Q8852" s="1" t="s">
        <v>24047</v>
      </c>
      <c r="R8852" s="1" t="s">
        <v>24066</v>
      </c>
      <c r="S8852" s="1" t="s">
        <v>335</v>
      </c>
      <c r="T8852">
        <v>283</v>
      </c>
      <c r="U8852">
        <v>54</v>
      </c>
      <c r="V8852">
        <v>58</v>
      </c>
      <c r="W8852">
        <v>54</v>
      </c>
      <c r="X8852">
        <v>59</v>
      </c>
      <c r="Y8852">
        <v>580</v>
      </c>
      <c r="Z8852">
        <v>289</v>
      </c>
      <c r="AA8852">
        <v>72</v>
      </c>
      <c r="AB8852">
        <v>680</v>
      </c>
      <c r="AC8852">
        <v>34</v>
      </c>
      <c r="AD8852">
        <v>46</v>
      </c>
      <c r="AE8852">
        <v>69</v>
      </c>
      <c r="AF8852">
        <v>387</v>
      </c>
      <c r="AG8852">
        <v>85</v>
      </c>
      <c r="AH8852">
        <v>88</v>
      </c>
      <c r="AI8852">
        <v>870</v>
      </c>
      <c r="AJ8852">
        <v>60</v>
      </c>
      <c r="AK8852">
        <v>670</v>
      </c>
      <c r="AL8852">
        <v>295</v>
      </c>
      <c r="AM8852">
        <v>64</v>
      </c>
      <c r="AN8852">
        <v>620</v>
      </c>
      <c r="AO8852">
        <v>66</v>
      </c>
      <c r="AP8852">
        <v>48</v>
      </c>
      <c r="AQ8852">
        <v>55</v>
      </c>
      <c r="AR8852">
        <v>234</v>
      </c>
      <c r="AS8852">
        <v>41</v>
      </c>
      <c r="AT8852">
        <v>290</v>
      </c>
      <c r="AU8852">
        <v>550</v>
      </c>
      <c r="AV8852">
        <v>520</v>
      </c>
      <c r="AW8852">
        <v>57</v>
      </c>
      <c r="AX8852">
        <v>560</v>
      </c>
      <c r="AY8852">
        <v>72</v>
      </c>
      <c r="AZ8852">
        <v>22</v>
      </c>
      <c r="BA8852">
        <v>25</v>
      </c>
      <c r="BB8852">
        <v>250</v>
      </c>
      <c r="BC8852">
        <v>55</v>
      </c>
      <c r="BD8852">
        <v>14</v>
      </c>
      <c r="BE8852">
        <v>9</v>
      </c>
      <c r="BF8852">
        <v>12</v>
      </c>
      <c r="BG8852">
        <v>12</v>
      </c>
      <c r="BH8852">
        <v>8</v>
      </c>
      <c r="BI8852">
        <v>1615</v>
      </c>
      <c r="BJ8852">
        <v>351</v>
      </c>
      <c r="BK8852" s="1" t="s">
        <v>131</v>
      </c>
      <c r="BL8852" s="1" t="s">
        <v>178</v>
      </c>
      <c r="BM8852" s="1" t="s">
        <v>114</v>
      </c>
      <c r="BN8852" s="1" t="s">
        <v>133</v>
      </c>
      <c r="BO8852" s="1" t="s">
        <v>115</v>
      </c>
      <c r="BP8852">
        <v>87</v>
      </c>
      <c r="BQ8852">
        <v>58</v>
      </c>
      <c r="BR8852">
        <v>54</v>
      </c>
      <c r="BS8852">
        <v>72</v>
      </c>
      <c r="BT8852">
        <v>28</v>
      </c>
      <c r="BU8852">
        <v>52</v>
      </c>
      <c r="BV8852">
        <v>9</v>
      </c>
      <c r="BW8852" s="1" t="s">
        <v>181</v>
      </c>
      <c r="BX8852" s="1" t="s">
        <v>181</v>
      </c>
      <c r="BY8852" s="1" t="s">
        <v>181</v>
      </c>
      <c r="BZ8852" s="1" t="s">
        <v>324</v>
      </c>
      <c r="CA8852" s="1" t="s">
        <v>256</v>
      </c>
      <c r="CB8852" s="1" t="s">
        <v>256</v>
      </c>
      <c r="CC8852" s="1" t="s">
        <v>256</v>
      </c>
      <c r="CD8852" s="1" t="s">
        <v>324</v>
      </c>
      <c r="CE8852" s="1" t="s">
        <v>182</v>
      </c>
      <c r="CF8852" s="1" t="s">
        <v>182</v>
      </c>
      <c r="CG8852" s="1" t="s">
        <v>182</v>
      </c>
      <c r="CH8852" s="1" t="s">
        <v>183</v>
      </c>
      <c r="CI8852" s="1" t="s">
        <v>156</v>
      </c>
      <c r="CJ8852" s="1" t="s">
        <v>156</v>
      </c>
      <c r="CK8852" s="1" t="s">
        <v>156</v>
      </c>
      <c r="CL8852" s="1" t="s">
        <v>183</v>
      </c>
      <c r="CM8852" s="1" t="s">
        <v>285</v>
      </c>
      <c r="CN8852" s="1" t="s">
        <v>284</v>
      </c>
      <c r="CO8852" s="1" t="s">
        <v>284</v>
      </c>
      <c r="CP8852" s="1" t="s">
        <v>284</v>
      </c>
      <c r="CQ8852" s="1" t="s">
        <v>285</v>
      </c>
      <c r="CR8852" s="1" t="s">
        <v>140</v>
      </c>
      <c r="CS8852" s="1" t="s">
        <v>602</v>
      </c>
      <c r="CT8852" s="1" t="s">
        <v>602</v>
      </c>
      <c r="CU8852" s="1" t="s">
        <v>602</v>
      </c>
      <c r="CV8852" s="1" t="s">
        <v>140</v>
      </c>
      <c r="CW8852" s="1" t="s">
        <v>229</v>
      </c>
      <c r="CX8852">
        <v>65</v>
      </c>
    </row>
    <row r="8853" spans="1:102" x14ac:dyDescent="0.35">
      <c r="A8853">
        <v>11977</v>
      </c>
      <c r="B8853">
        <v>241273</v>
      </c>
      <c r="C8853" s="1" t="s">
        <v>6433</v>
      </c>
      <c r="D8853">
        <v>24</v>
      </c>
      <c r="E8853" s="1" t="s">
        <v>231</v>
      </c>
      <c r="F8853" s="1" t="s">
        <v>3462</v>
      </c>
      <c r="G8853" s="1" t="s">
        <v>95</v>
      </c>
      <c r="H8853" s="1" t="s">
        <v>610</v>
      </c>
      <c r="I8853" s="1" t="s">
        <v>6434</v>
      </c>
      <c r="J8853" s="1" t="s">
        <v>291</v>
      </c>
      <c r="K8853" s="1" t="s">
        <v>108</v>
      </c>
      <c r="L8853" s="1" t="s">
        <v>212</v>
      </c>
      <c r="M8853">
        <v>7</v>
      </c>
      <c r="N8853" s="2">
        <v>43001</v>
      </c>
      <c r="O8853" s="2"/>
      <c r="P8853" s="1" t="s">
        <v>24072</v>
      </c>
      <c r="Q8853" s="1" t="s">
        <v>24047</v>
      </c>
      <c r="R8853" s="1" t="s">
        <v>24054</v>
      </c>
      <c r="S8853" s="1" t="s">
        <v>495</v>
      </c>
      <c r="T8853">
        <v>230</v>
      </c>
      <c r="U8853">
        <v>57</v>
      </c>
      <c r="V8853">
        <v>41</v>
      </c>
      <c r="W8853">
        <v>46</v>
      </c>
      <c r="X8853">
        <v>57</v>
      </c>
      <c r="Y8853">
        <v>290</v>
      </c>
      <c r="Z8853">
        <v>243</v>
      </c>
      <c r="AA8853">
        <v>61</v>
      </c>
      <c r="AB8853">
        <v>350</v>
      </c>
      <c r="AC8853">
        <v>33</v>
      </c>
      <c r="AD8853">
        <v>54</v>
      </c>
      <c r="AE8853">
        <v>60</v>
      </c>
      <c r="AF8853">
        <v>329</v>
      </c>
      <c r="AG8853">
        <v>68</v>
      </c>
      <c r="AH8853">
        <v>69</v>
      </c>
      <c r="AI8853">
        <v>650</v>
      </c>
      <c r="AJ8853">
        <v>61</v>
      </c>
      <c r="AK8853">
        <v>660</v>
      </c>
      <c r="AL8853">
        <v>236</v>
      </c>
      <c r="AM8853">
        <v>28</v>
      </c>
      <c r="AN8853">
        <v>520</v>
      </c>
      <c r="AO8853">
        <v>69</v>
      </c>
      <c r="AP8853">
        <v>58</v>
      </c>
      <c r="AQ8853">
        <v>29</v>
      </c>
      <c r="AR8853">
        <v>271</v>
      </c>
      <c r="AS8853">
        <v>56</v>
      </c>
      <c r="AT8853">
        <v>640</v>
      </c>
      <c r="AU8853">
        <v>600</v>
      </c>
      <c r="AV8853">
        <v>460</v>
      </c>
      <c r="AW8853">
        <v>45</v>
      </c>
      <c r="AX8853">
        <v>620</v>
      </c>
      <c r="AY8853">
        <v>200</v>
      </c>
      <c r="AZ8853">
        <v>69</v>
      </c>
      <c r="BA8853">
        <v>65</v>
      </c>
      <c r="BB8853">
        <v>660</v>
      </c>
      <c r="BC8853">
        <v>51</v>
      </c>
      <c r="BD8853">
        <v>13</v>
      </c>
      <c r="BE8853">
        <v>8</v>
      </c>
      <c r="BF8853">
        <v>7</v>
      </c>
      <c r="BG8853">
        <v>10</v>
      </c>
      <c r="BH8853">
        <v>13</v>
      </c>
      <c r="BI8853">
        <v>1560</v>
      </c>
      <c r="BJ8853">
        <v>343</v>
      </c>
      <c r="BK8853" s="1" t="s">
        <v>131</v>
      </c>
      <c r="BL8853" s="1" t="s">
        <v>112</v>
      </c>
      <c r="BM8853" s="1" t="s">
        <v>114</v>
      </c>
      <c r="BN8853" s="1" t="s">
        <v>114</v>
      </c>
      <c r="BO8853" s="1" t="s">
        <v>115</v>
      </c>
      <c r="BP8853">
        <v>69</v>
      </c>
      <c r="BQ8853">
        <v>37</v>
      </c>
      <c r="BR8853">
        <v>52</v>
      </c>
      <c r="BS8853">
        <v>61</v>
      </c>
      <c r="BT8853">
        <v>64</v>
      </c>
      <c r="BU8853">
        <v>60</v>
      </c>
      <c r="BV8853">
        <v>4</v>
      </c>
      <c r="BW8853" s="1" t="s">
        <v>285</v>
      </c>
      <c r="BX8853" s="1" t="s">
        <v>285</v>
      </c>
      <c r="BY8853" s="1" t="s">
        <v>285</v>
      </c>
      <c r="BZ8853" s="1" t="s">
        <v>377</v>
      </c>
      <c r="CA8853" s="1" t="s">
        <v>225</v>
      </c>
      <c r="CB8853" s="1" t="s">
        <v>225</v>
      </c>
      <c r="CC8853" s="1" t="s">
        <v>225</v>
      </c>
      <c r="CD8853" s="1" t="s">
        <v>377</v>
      </c>
      <c r="CE8853" s="1" t="s">
        <v>196</v>
      </c>
      <c r="CF8853" s="1" t="s">
        <v>196</v>
      </c>
      <c r="CG8853" s="1" t="s">
        <v>196</v>
      </c>
      <c r="CH8853" s="1" t="s">
        <v>155</v>
      </c>
      <c r="CI8853" s="1" t="s">
        <v>156</v>
      </c>
      <c r="CJ8853" s="1" t="s">
        <v>156</v>
      </c>
      <c r="CK8853" s="1" t="s">
        <v>156</v>
      </c>
      <c r="CL8853" s="1" t="s">
        <v>155</v>
      </c>
      <c r="CM8853" s="1" t="s">
        <v>182</v>
      </c>
      <c r="CN8853" s="1" t="s">
        <v>180</v>
      </c>
      <c r="CO8853" s="1" t="s">
        <v>180</v>
      </c>
      <c r="CP8853" s="1" t="s">
        <v>180</v>
      </c>
      <c r="CQ8853" s="1" t="s">
        <v>182</v>
      </c>
      <c r="CR8853" s="1" t="s">
        <v>182</v>
      </c>
      <c r="CS8853" s="1" t="s">
        <v>180</v>
      </c>
      <c r="CT8853" s="1" t="s">
        <v>180</v>
      </c>
      <c r="CU8853" s="1" t="s">
        <v>180</v>
      </c>
      <c r="CV8853" s="1" t="s">
        <v>182</v>
      </c>
      <c r="CW8853" s="1" t="s">
        <v>229</v>
      </c>
      <c r="CX8853">
        <v>65</v>
      </c>
    </row>
    <row r="8854" spans="1:102" x14ac:dyDescent="0.35">
      <c r="A8854">
        <v>1937</v>
      </c>
      <c r="B8854">
        <v>184242</v>
      </c>
      <c r="C8854" s="1" t="s">
        <v>6868</v>
      </c>
      <c r="D8854">
        <v>28</v>
      </c>
      <c r="E8854" s="1" t="s">
        <v>507</v>
      </c>
      <c r="F8854" s="1" t="s">
        <v>3531</v>
      </c>
      <c r="G8854" s="1" t="s">
        <v>87</v>
      </c>
      <c r="H8854" s="1" t="s">
        <v>162</v>
      </c>
      <c r="I8854" s="1" t="s">
        <v>6132</v>
      </c>
      <c r="J8854" s="1" t="s">
        <v>164</v>
      </c>
      <c r="K8854" s="1" t="s">
        <v>274</v>
      </c>
      <c r="L8854" s="1" t="s">
        <v>109</v>
      </c>
      <c r="M8854">
        <v>0</v>
      </c>
      <c r="N8854" s="2">
        <v>43660</v>
      </c>
      <c r="O8854" s="2"/>
      <c r="P8854" s="1" t="s">
        <v>24072</v>
      </c>
      <c r="Q8854" s="1" t="s">
        <v>24047</v>
      </c>
      <c r="R8854" s="1" t="s">
        <v>24048</v>
      </c>
      <c r="S8854" s="1" t="s">
        <v>149</v>
      </c>
      <c r="T8854">
        <v>304</v>
      </c>
      <c r="U8854">
        <v>66</v>
      </c>
      <c r="V8854">
        <v>57</v>
      </c>
      <c r="W8854">
        <v>56</v>
      </c>
      <c r="X8854">
        <v>70</v>
      </c>
      <c r="Y8854">
        <v>550</v>
      </c>
      <c r="Z8854">
        <v>304</v>
      </c>
      <c r="AA8854">
        <v>66</v>
      </c>
      <c r="AB8854">
        <v>450</v>
      </c>
      <c r="AC8854">
        <v>56</v>
      </c>
      <c r="AD8854">
        <v>67</v>
      </c>
      <c r="AE8854">
        <v>70</v>
      </c>
      <c r="AF8854">
        <v>356</v>
      </c>
      <c r="AG8854">
        <v>69</v>
      </c>
      <c r="AH8854">
        <v>66</v>
      </c>
      <c r="AI8854">
        <v>800</v>
      </c>
      <c r="AJ8854">
        <v>68</v>
      </c>
      <c r="AK8854">
        <v>730</v>
      </c>
      <c r="AL8854">
        <v>357</v>
      </c>
      <c r="AM8854">
        <v>70</v>
      </c>
      <c r="AN8854">
        <v>780</v>
      </c>
      <c r="AO8854">
        <v>75</v>
      </c>
      <c r="AP8854">
        <v>69</v>
      </c>
      <c r="AQ8854">
        <v>65</v>
      </c>
      <c r="AR8854">
        <v>321</v>
      </c>
      <c r="AS8854">
        <v>66</v>
      </c>
      <c r="AT8854">
        <v>650</v>
      </c>
      <c r="AU8854">
        <v>580</v>
      </c>
      <c r="AV8854">
        <v>690</v>
      </c>
      <c r="AW8854">
        <v>63</v>
      </c>
      <c r="AX8854">
        <v>730</v>
      </c>
      <c r="AY8854">
        <v>179</v>
      </c>
      <c r="AZ8854">
        <v>58</v>
      </c>
      <c r="BA8854">
        <v>62</v>
      </c>
      <c r="BB8854">
        <v>590</v>
      </c>
      <c r="BC8854">
        <v>62</v>
      </c>
      <c r="BD8854">
        <v>11</v>
      </c>
      <c r="BE8854">
        <v>16</v>
      </c>
      <c r="BF8854">
        <v>13</v>
      </c>
      <c r="BG8854">
        <v>8</v>
      </c>
      <c r="BH8854">
        <v>14</v>
      </c>
      <c r="BI8854">
        <v>1883</v>
      </c>
      <c r="BJ8854">
        <v>395</v>
      </c>
      <c r="BK8854" s="1" t="s">
        <v>131</v>
      </c>
      <c r="BL8854" s="1" t="s">
        <v>178</v>
      </c>
      <c r="BM8854" s="1" t="s">
        <v>114</v>
      </c>
      <c r="BN8854" s="1" t="s">
        <v>114</v>
      </c>
      <c r="BO8854" s="1" t="s">
        <v>115</v>
      </c>
      <c r="BP8854">
        <v>67</v>
      </c>
      <c r="BQ8854">
        <v>61</v>
      </c>
      <c r="BR8854">
        <v>67</v>
      </c>
      <c r="BS8854">
        <v>69</v>
      </c>
      <c r="BT8854">
        <v>61</v>
      </c>
      <c r="BU8854">
        <v>70</v>
      </c>
      <c r="BV8854">
        <v>7</v>
      </c>
      <c r="BW8854" s="1" t="s">
        <v>183</v>
      </c>
      <c r="BX8854" s="1" t="s">
        <v>183</v>
      </c>
      <c r="BY8854" s="1" t="s">
        <v>183</v>
      </c>
      <c r="BZ8854" s="1" t="s">
        <v>406</v>
      </c>
      <c r="CA8854" s="1" t="s">
        <v>324</v>
      </c>
      <c r="CB8854" s="1" t="s">
        <v>324</v>
      </c>
      <c r="CC8854" s="1" t="s">
        <v>324</v>
      </c>
      <c r="CD8854" s="1" t="s">
        <v>406</v>
      </c>
      <c r="CE8854" s="1" t="s">
        <v>206</v>
      </c>
      <c r="CF8854" s="1" t="s">
        <v>206</v>
      </c>
      <c r="CG8854" s="1" t="s">
        <v>206</v>
      </c>
      <c r="CH8854" s="1" t="s">
        <v>206</v>
      </c>
      <c r="CI8854" s="1" t="s">
        <v>240</v>
      </c>
      <c r="CJ8854" s="1" t="s">
        <v>240</v>
      </c>
      <c r="CK8854" s="1" t="s">
        <v>240</v>
      </c>
      <c r="CL8854" s="1" t="s">
        <v>206</v>
      </c>
      <c r="CM8854" s="1" t="s">
        <v>239</v>
      </c>
      <c r="CN8854" s="1" t="s">
        <v>239</v>
      </c>
      <c r="CO8854" s="1" t="s">
        <v>239</v>
      </c>
      <c r="CP8854" s="1" t="s">
        <v>239</v>
      </c>
      <c r="CQ8854" s="1" t="s">
        <v>239</v>
      </c>
      <c r="CR8854" s="1" t="s">
        <v>238</v>
      </c>
      <c r="CS8854" s="1" t="s">
        <v>182</v>
      </c>
      <c r="CT8854" s="1" t="s">
        <v>182</v>
      </c>
      <c r="CU8854" s="1" t="s">
        <v>182</v>
      </c>
      <c r="CV8854" s="1" t="s">
        <v>238</v>
      </c>
      <c r="CW8854" s="1" t="s">
        <v>141</v>
      </c>
      <c r="CX8854">
        <v>67</v>
      </c>
    </row>
    <row r="8855" spans="1:102" x14ac:dyDescent="0.35">
      <c r="A8855">
        <v>9980</v>
      </c>
      <c r="B8855">
        <v>234418</v>
      </c>
      <c r="C8855" s="1" t="s">
        <v>7378</v>
      </c>
      <c r="D8855">
        <v>26</v>
      </c>
      <c r="E8855" s="1" t="s">
        <v>294</v>
      </c>
      <c r="F8855" s="1" t="s">
        <v>2304</v>
      </c>
      <c r="G8855" s="1" t="s">
        <v>85</v>
      </c>
      <c r="H8855" s="1" t="s">
        <v>7379</v>
      </c>
      <c r="I8855" s="1" t="s">
        <v>3219</v>
      </c>
      <c r="J8855" s="1" t="s">
        <v>175</v>
      </c>
      <c r="K8855" s="1" t="s">
        <v>329</v>
      </c>
      <c r="L8855" s="1" t="s">
        <v>212</v>
      </c>
      <c r="M8855">
        <v>2</v>
      </c>
      <c r="N8855" s="2">
        <v>43647</v>
      </c>
      <c r="O8855" s="2"/>
      <c r="P8855" s="1" t="s">
        <v>24072</v>
      </c>
      <c r="Q8855" s="1" t="s">
        <v>24047</v>
      </c>
      <c r="R8855" s="1" t="s">
        <v>24066</v>
      </c>
      <c r="S8855" s="1" t="s">
        <v>335</v>
      </c>
      <c r="T8855">
        <v>261</v>
      </c>
      <c r="U8855">
        <v>70</v>
      </c>
      <c r="V8855">
        <v>49</v>
      </c>
      <c r="W8855">
        <v>44</v>
      </c>
      <c r="X8855">
        <v>65</v>
      </c>
      <c r="Y8855">
        <v>330</v>
      </c>
      <c r="Z8855">
        <v>306</v>
      </c>
      <c r="AA8855">
        <v>63</v>
      </c>
      <c r="AB8855">
        <v>710</v>
      </c>
      <c r="AC8855">
        <v>49</v>
      </c>
      <c r="AD8855">
        <v>63</v>
      </c>
      <c r="AE8855">
        <v>60</v>
      </c>
      <c r="AF8855">
        <v>377</v>
      </c>
      <c r="AG8855">
        <v>81</v>
      </c>
      <c r="AH8855">
        <v>84</v>
      </c>
      <c r="AI8855">
        <v>790</v>
      </c>
      <c r="AJ8855">
        <v>62</v>
      </c>
      <c r="AK8855">
        <v>710</v>
      </c>
      <c r="AL8855">
        <v>313</v>
      </c>
      <c r="AM8855">
        <v>50</v>
      </c>
      <c r="AN8855">
        <v>800</v>
      </c>
      <c r="AO8855">
        <v>76</v>
      </c>
      <c r="AP8855">
        <v>67</v>
      </c>
      <c r="AQ8855">
        <v>40</v>
      </c>
      <c r="AR8855">
        <v>288</v>
      </c>
      <c r="AS8855">
        <v>74</v>
      </c>
      <c r="AT8855">
        <v>540</v>
      </c>
      <c r="AU8855">
        <v>560</v>
      </c>
      <c r="AV8855">
        <v>560</v>
      </c>
      <c r="AW8855">
        <v>48</v>
      </c>
      <c r="AX8855">
        <v>500</v>
      </c>
      <c r="AY8855">
        <v>181</v>
      </c>
      <c r="AZ8855">
        <v>55</v>
      </c>
      <c r="BA8855">
        <v>61</v>
      </c>
      <c r="BB8855">
        <v>650</v>
      </c>
      <c r="BC8855">
        <v>43</v>
      </c>
      <c r="BD8855">
        <v>7</v>
      </c>
      <c r="BE8855">
        <v>8</v>
      </c>
      <c r="BF8855">
        <v>7</v>
      </c>
      <c r="BG8855">
        <v>15</v>
      </c>
      <c r="BH8855">
        <v>6</v>
      </c>
      <c r="BI8855">
        <v>1769</v>
      </c>
      <c r="BJ8855">
        <v>385</v>
      </c>
      <c r="BK8855" s="1" t="s">
        <v>131</v>
      </c>
      <c r="BL8855" s="1" t="s">
        <v>112</v>
      </c>
      <c r="BM8855" s="1" t="s">
        <v>113</v>
      </c>
      <c r="BN8855" s="1" t="s">
        <v>114</v>
      </c>
      <c r="BO8855" s="1" t="s">
        <v>115</v>
      </c>
      <c r="BP8855">
        <v>83</v>
      </c>
      <c r="BQ8855">
        <v>47</v>
      </c>
      <c r="BR8855">
        <v>63</v>
      </c>
      <c r="BS8855">
        <v>64</v>
      </c>
      <c r="BT8855">
        <v>57</v>
      </c>
      <c r="BU8855">
        <v>71</v>
      </c>
      <c r="BV8855">
        <v>6</v>
      </c>
      <c r="BW8855" s="1" t="s">
        <v>138</v>
      </c>
      <c r="BX8855" s="1" t="s">
        <v>138</v>
      </c>
      <c r="BY8855" s="1" t="s">
        <v>138</v>
      </c>
      <c r="BZ8855" s="1" t="s">
        <v>237</v>
      </c>
      <c r="CA8855" s="1" t="s">
        <v>267</v>
      </c>
      <c r="CB8855" s="1" t="s">
        <v>267</v>
      </c>
      <c r="CC8855" s="1" t="s">
        <v>267</v>
      </c>
      <c r="CD8855" s="1" t="s">
        <v>237</v>
      </c>
      <c r="CE8855" s="1" t="s">
        <v>180</v>
      </c>
      <c r="CF8855" s="1" t="s">
        <v>180</v>
      </c>
      <c r="CG8855" s="1" t="s">
        <v>180</v>
      </c>
      <c r="CH8855" s="1" t="s">
        <v>238</v>
      </c>
      <c r="CI8855" s="1" t="s">
        <v>180</v>
      </c>
      <c r="CJ8855" s="1" t="s">
        <v>180</v>
      </c>
      <c r="CK8855" s="1" t="s">
        <v>180</v>
      </c>
      <c r="CL8855" s="1" t="s">
        <v>238</v>
      </c>
      <c r="CM8855" s="1" t="s">
        <v>238</v>
      </c>
      <c r="CN8855" s="1" t="s">
        <v>181</v>
      </c>
      <c r="CO8855" s="1" t="s">
        <v>181</v>
      </c>
      <c r="CP8855" s="1" t="s">
        <v>181</v>
      </c>
      <c r="CQ8855" s="1" t="s">
        <v>238</v>
      </c>
      <c r="CR8855" s="1" t="s">
        <v>183</v>
      </c>
      <c r="CS8855" s="1" t="s">
        <v>180</v>
      </c>
      <c r="CT8855" s="1" t="s">
        <v>180</v>
      </c>
      <c r="CU8855" s="1" t="s">
        <v>180</v>
      </c>
      <c r="CV8855" s="1" t="s">
        <v>183</v>
      </c>
      <c r="CW8855" s="1" t="s">
        <v>184</v>
      </c>
      <c r="CX8855">
        <v>66</v>
      </c>
    </row>
    <row r="8856" spans="1:102" x14ac:dyDescent="0.35">
      <c r="A8856">
        <v>10092</v>
      </c>
      <c r="B8856">
        <v>234848</v>
      </c>
      <c r="C8856" s="1" t="s">
        <v>8476</v>
      </c>
      <c r="D8856">
        <v>22</v>
      </c>
      <c r="E8856" s="1" t="s">
        <v>363</v>
      </c>
      <c r="F8856" s="1" t="s">
        <v>4420</v>
      </c>
      <c r="G8856" s="1" t="s">
        <v>95</v>
      </c>
      <c r="H8856" s="1" t="s">
        <v>95</v>
      </c>
      <c r="I8856" s="1" t="s">
        <v>8477</v>
      </c>
      <c r="J8856" s="1" t="s">
        <v>466</v>
      </c>
      <c r="K8856" s="1" t="s">
        <v>644</v>
      </c>
      <c r="L8856" s="1" t="s">
        <v>212</v>
      </c>
      <c r="M8856">
        <v>7</v>
      </c>
      <c r="N8856" s="2">
        <v>44018</v>
      </c>
      <c r="O8856" s="2"/>
      <c r="P8856" s="1" t="s">
        <v>24072</v>
      </c>
      <c r="Q8856" s="1" t="s">
        <v>24047</v>
      </c>
      <c r="R8856" s="1" t="s">
        <v>24054</v>
      </c>
      <c r="S8856" s="1" t="s">
        <v>190</v>
      </c>
      <c r="T8856">
        <v>248</v>
      </c>
      <c r="U8856">
        <v>60</v>
      </c>
      <c r="V8856">
        <v>47</v>
      </c>
      <c r="W8856">
        <v>49</v>
      </c>
      <c r="X8856">
        <v>62</v>
      </c>
      <c r="Y8856">
        <v>300</v>
      </c>
      <c r="Z8856">
        <v>275</v>
      </c>
      <c r="AA8856">
        <v>62</v>
      </c>
      <c r="AB8856">
        <v>560</v>
      </c>
      <c r="AC8856">
        <v>54</v>
      </c>
      <c r="AD8856">
        <v>45</v>
      </c>
      <c r="AE8856">
        <v>58</v>
      </c>
      <c r="AF8856">
        <v>337</v>
      </c>
      <c r="AG8856">
        <v>73</v>
      </c>
      <c r="AH8856">
        <v>70</v>
      </c>
      <c r="AI8856">
        <v>620</v>
      </c>
      <c r="AJ8856">
        <v>59</v>
      </c>
      <c r="AK8856">
        <v>730</v>
      </c>
      <c r="AL8856">
        <v>290</v>
      </c>
      <c r="AM8856">
        <v>49</v>
      </c>
      <c r="AN8856">
        <v>600</v>
      </c>
      <c r="AO8856">
        <v>72</v>
      </c>
      <c r="AP8856">
        <v>61</v>
      </c>
      <c r="AQ8856">
        <v>48</v>
      </c>
      <c r="AR8856">
        <v>267</v>
      </c>
      <c r="AS8856">
        <v>64</v>
      </c>
      <c r="AT8856">
        <v>660</v>
      </c>
      <c r="AU8856">
        <v>480</v>
      </c>
      <c r="AV8856">
        <v>480</v>
      </c>
      <c r="AW8856">
        <v>41</v>
      </c>
      <c r="AX8856">
        <v>580</v>
      </c>
      <c r="AY8856">
        <v>180</v>
      </c>
      <c r="AZ8856">
        <v>58</v>
      </c>
      <c r="BA8856">
        <v>63</v>
      </c>
      <c r="BB8856">
        <v>590</v>
      </c>
      <c r="BC8856">
        <v>54</v>
      </c>
      <c r="BD8856">
        <v>12</v>
      </c>
      <c r="BE8856">
        <v>8</v>
      </c>
      <c r="BF8856">
        <v>14</v>
      </c>
      <c r="BG8856">
        <v>13</v>
      </c>
      <c r="BH8856">
        <v>7</v>
      </c>
      <c r="BI8856">
        <v>1651</v>
      </c>
      <c r="BJ8856">
        <v>359</v>
      </c>
      <c r="BK8856" s="1" t="s">
        <v>131</v>
      </c>
      <c r="BL8856" s="1" t="s">
        <v>112</v>
      </c>
      <c r="BM8856" s="1" t="s">
        <v>113</v>
      </c>
      <c r="BN8856" s="1" t="s">
        <v>114</v>
      </c>
      <c r="BO8856" s="1" t="s">
        <v>115</v>
      </c>
      <c r="BP8856">
        <v>71</v>
      </c>
      <c r="BQ8856">
        <v>47</v>
      </c>
      <c r="BR8856">
        <v>56</v>
      </c>
      <c r="BS8856">
        <v>61</v>
      </c>
      <c r="BT8856">
        <v>60</v>
      </c>
      <c r="BU8856">
        <v>64</v>
      </c>
      <c r="BV8856">
        <v>3</v>
      </c>
      <c r="BW8856" s="1" t="s">
        <v>247</v>
      </c>
      <c r="BX8856" s="1" t="s">
        <v>247</v>
      </c>
      <c r="BY8856" s="1" t="s">
        <v>247</v>
      </c>
      <c r="BZ8856" s="1" t="s">
        <v>214</v>
      </c>
      <c r="CA8856" s="1" t="s">
        <v>226</v>
      </c>
      <c r="CB8856" s="1" t="s">
        <v>226</v>
      </c>
      <c r="CC8856" s="1" t="s">
        <v>226</v>
      </c>
      <c r="CD8856" s="1" t="s">
        <v>214</v>
      </c>
      <c r="CE8856" s="1" t="s">
        <v>156</v>
      </c>
      <c r="CF8856" s="1" t="s">
        <v>156</v>
      </c>
      <c r="CG8856" s="1" t="s">
        <v>156</v>
      </c>
      <c r="CH8856" s="1" t="s">
        <v>155</v>
      </c>
      <c r="CI8856" s="1" t="s">
        <v>156</v>
      </c>
      <c r="CJ8856" s="1" t="s">
        <v>156</v>
      </c>
      <c r="CK8856" s="1" t="s">
        <v>156</v>
      </c>
      <c r="CL8856" s="1" t="s">
        <v>155</v>
      </c>
      <c r="CM8856" s="1" t="s">
        <v>182</v>
      </c>
      <c r="CN8856" s="1" t="s">
        <v>215</v>
      </c>
      <c r="CO8856" s="1" t="s">
        <v>215</v>
      </c>
      <c r="CP8856" s="1" t="s">
        <v>215</v>
      </c>
      <c r="CQ8856" s="1" t="s">
        <v>182</v>
      </c>
      <c r="CR8856" s="1" t="s">
        <v>182</v>
      </c>
      <c r="CS8856" s="1" t="s">
        <v>215</v>
      </c>
      <c r="CT8856" s="1" t="s">
        <v>215</v>
      </c>
      <c r="CU8856" s="1" t="s">
        <v>215</v>
      </c>
      <c r="CV8856" s="1" t="s">
        <v>182</v>
      </c>
      <c r="CW8856" s="1" t="s">
        <v>229</v>
      </c>
      <c r="CX8856">
        <v>65</v>
      </c>
    </row>
    <row r="8857" spans="1:102" x14ac:dyDescent="0.35">
      <c r="A8857">
        <v>4240</v>
      </c>
      <c r="B8857">
        <v>203809</v>
      </c>
      <c r="C8857" s="1" t="s">
        <v>9072</v>
      </c>
      <c r="D8857">
        <v>27</v>
      </c>
      <c r="E8857" s="1" t="s">
        <v>9073</v>
      </c>
      <c r="F8857" s="1" t="s">
        <v>9074</v>
      </c>
      <c r="G8857" s="1" t="s">
        <v>97</v>
      </c>
      <c r="H8857" s="1" t="s">
        <v>97</v>
      </c>
      <c r="I8857" s="1" t="s">
        <v>9075</v>
      </c>
      <c r="J8857" s="1" t="s">
        <v>322</v>
      </c>
      <c r="K8857" s="1" t="s">
        <v>445</v>
      </c>
      <c r="L8857" s="1" t="s">
        <v>212</v>
      </c>
      <c r="M8857">
        <v>2</v>
      </c>
      <c r="N8857" s="2">
        <v>43640</v>
      </c>
      <c r="O8857" s="2"/>
      <c r="P8857" s="1" t="s">
        <v>24072</v>
      </c>
      <c r="Q8857" s="1" t="s">
        <v>24047</v>
      </c>
      <c r="R8857" s="1" t="s">
        <v>24048</v>
      </c>
      <c r="S8857" s="1" t="s">
        <v>149</v>
      </c>
      <c r="T8857">
        <v>215</v>
      </c>
      <c r="U8857">
        <v>33</v>
      </c>
      <c r="V8857">
        <v>34</v>
      </c>
      <c r="W8857">
        <v>65</v>
      </c>
      <c r="X8857">
        <v>54</v>
      </c>
      <c r="Y8857">
        <v>290</v>
      </c>
      <c r="Z8857">
        <v>220</v>
      </c>
      <c r="AA8857">
        <v>45</v>
      </c>
      <c r="AB8857">
        <v>380</v>
      </c>
      <c r="AC8857">
        <v>32</v>
      </c>
      <c r="AD8857">
        <v>52</v>
      </c>
      <c r="AE8857">
        <v>53</v>
      </c>
      <c r="AF8857">
        <v>319</v>
      </c>
      <c r="AG8857">
        <v>71</v>
      </c>
      <c r="AH8857">
        <v>70</v>
      </c>
      <c r="AI8857">
        <v>520</v>
      </c>
      <c r="AJ8857">
        <v>60</v>
      </c>
      <c r="AK8857">
        <v>660</v>
      </c>
      <c r="AL8857">
        <v>330</v>
      </c>
      <c r="AM8857">
        <v>45</v>
      </c>
      <c r="AN8857">
        <v>840</v>
      </c>
      <c r="AO8857">
        <v>77</v>
      </c>
      <c r="AP8857">
        <v>86</v>
      </c>
      <c r="AQ8857">
        <v>38</v>
      </c>
      <c r="AR8857">
        <v>243</v>
      </c>
      <c r="AS8857">
        <v>64</v>
      </c>
      <c r="AT8857">
        <v>630</v>
      </c>
      <c r="AU8857">
        <v>320</v>
      </c>
      <c r="AV8857">
        <v>470</v>
      </c>
      <c r="AW8857">
        <v>37</v>
      </c>
      <c r="AX8857">
        <v>510</v>
      </c>
      <c r="AY8857">
        <v>197</v>
      </c>
      <c r="AZ8857">
        <v>66</v>
      </c>
      <c r="BA8857">
        <v>65</v>
      </c>
      <c r="BB8857">
        <v>660</v>
      </c>
      <c r="BC8857">
        <v>51</v>
      </c>
      <c r="BD8857">
        <v>14</v>
      </c>
      <c r="BE8857">
        <v>8</v>
      </c>
      <c r="BF8857">
        <v>11</v>
      </c>
      <c r="BG8857">
        <v>6</v>
      </c>
      <c r="BH8857">
        <v>12</v>
      </c>
      <c r="BI8857">
        <v>1575</v>
      </c>
      <c r="BJ8857">
        <v>347</v>
      </c>
      <c r="BK8857" s="1" t="s">
        <v>131</v>
      </c>
      <c r="BL8857" s="1" t="s">
        <v>112</v>
      </c>
      <c r="BM8857" s="1" t="s">
        <v>114</v>
      </c>
      <c r="BN8857" s="1" t="s">
        <v>114</v>
      </c>
      <c r="BO8857" s="1" t="s">
        <v>115</v>
      </c>
      <c r="BP8857">
        <v>70</v>
      </c>
      <c r="BQ8857">
        <v>37</v>
      </c>
      <c r="BR8857">
        <v>46</v>
      </c>
      <c r="BS8857">
        <v>50</v>
      </c>
      <c r="BT8857">
        <v>65</v>
      </c>
      <c r="BU8857">
        <v>79</v>
      </c>
      <c r="BV8857">
        <v>6</v>
      </c>
      <c r="BW8857" s="1" t="s">
        <v>167</v>
      </c>
      <c r="BX8857" s="1" t="s">
        <v>167</v>
      </c>
      <c r="BY8857" s="1" t="s">
        <v>167</v>
      </c>
      <c r="BZ8857" s="1" t="s">
        <v>413</v>
      </c>
      <c r="CA8857" s="1" t="s">
        <v>413</v>
      </c>
      <c r="CB8857" s="1" t="s">
        <v>413</v>
      </c>
      <c r="CC8857" s="1" t="s">
        <v>413</v>
      </c>
      <c r="CD8857" s="1" t="s">
        <v>413</v>
      </c>
      <c r="CE8857" s="1" t="s">
        <v>197</v>
      </c>
      <c r="CF8857" s="1" t="s">
        <v>197</v>
      </c>
      <c r="CG8857" s="1" t="s">
        <v>197</v>
      </c>
      <c r="CH8857" s="1" t="s">
        <v>285</v>
      </c>
      <c r="CI8857" s="1" t="s">
        <v>139</v>
      </c>
      <c r="CJ8857" s="1" t="s">
        <v>139</v>
      </c>
      <c r="CK8857" s="1" t="s">
        <v>139</v>
      </c>
      <c r="CL8857" s="1" t="s">
        <v>285</v>
      </c>
      <c r="CM8857" s="1" t="s">
        <v>215</v>
      </c>
      <c r="CN8857" s="1" t="s">
        <v>180</v>
      </c>
      <c r="CO8857" s="1" t="s">
        <v>180</v>
      </c>
      <c r="CP8857" s="1" t="s">
        <v>180</v>
      </c>
      <c r="CQ8857" s="1" t="s">
        <v>215</v>
      </c>
      <c r="CR8857" s="1" t="s">
        <v>181</v>
      </c>
      <c r="CS8857" s="1" t="s">
        <v>195</v>
      </c>
      <c r="CT8857" s="1" t="s">
        <v>195</v>
      </c>
      <c r="CU8857" s="1" t="s">
        <v>195</v>
      </c>
      <c r="CV8857" s="1" t="s">
        <v>181</v>
      </c>
      <c r="CW8857" s="1" t="s">
        <v>229</v>
      </c>
      <c r="CX8857">
        <v>66</v>
      </c>
    </row>
    <row r="8858" spans="1:102" x14ac:dyDescent="0.35">
      <c r="A8858">
        <v>3973</v>
      </c>
      <c r="B8858">
        <v>202170</v>
      </c>
      <c r="C8858" s="1" t="s">
        <v>9364</v>
      </c>
      <c r="D8858">
        <v>31</v>
      </c>
      <c r="E8858" s="1" t="s">
        <v>2248</v>
      </c>
      <c r="F8858" s="1" t="s">
        <v>1159</v>
      </c>
      <c r="G8858" s="1" t="s">
        <v>97</v>
      </c>
      <c r="H8858" s="1" t="s">
        <v>937</v>
      </c>
      <c r="I8858" s="1" t="s">
        <v>9365</v>
      </c>
      <c r="J8858" s="1" t="s">
        <v>245</v>
      </c>
      <c r="K8858" s="1" t="s">
        <v>1390</v>
      </c>
      <c r="L8858" s="1" t="s">
        <v>109</v>
      </c>
      <c r="M8858">
        <v>0</v>
      </c>
      <c r="N8858" s="2">
        <v>42928</v>
      </c>
      <c r="O8858" s="2"/>
      <c r="P8858" s="1" t="s">
        <v>24072</v>
      </c>
      <c r="Q8858" s="1" t="s">
        <v>24047</v>
      </c>
      <c r="R8858" s="1" t="s">
        <v>24066</v>
      </c>
      <c r="S8858" s="1" t="s">
        <v>831</v>
      </c>
      <c r="T8858">
        <v>276</v>
      </c>
      <c r="U8858">
        <v>58</v>
      </c>
      <c r="V8858">
        <v>35</v>
      </c>
      <c r="W8858">
        <v>65</v>
      </c>
      <c r="X8858">
        <v>64</v>
      </c>
      <c r="Y8858">
        <v>540</v>
      </c>
      <c r="Z8858">
        <v>272</v>
      </c>
      <c r="AA8858">
        <v>56</v>
      </c>
      <c r="AB8858">
        <v>560</v>
      </c>
      <c r="AC8858">
        <v>43</v>
      </c>
      <c r="AD8858">
        <v>57</v>
      </c>
      <c r="AE8858">
        <v>60</v>
      </c>
      <c r="AF8858">
        <v>282</v>
      </c>
      <c r="AG8858">
        <v>51</v>
      </c>
      <c r="AH8858">
        <v>67</v>
      </c>
      <c r="AI8858">
        <v>480</v>
      </c>
      <c r="AJ8858">
        <v>64</v>
      </c>
      <c r="AK8858">
        <v>520</v>
      </c>
      <c r="AL8858">
        <v>321</v>
      </c>
      <c r="AM8858">
        <v>61</v>
      </c>
      <c r="AN8858">
        <v>750</v>
      </c>
      <c r="AO8858">
        <v>66</v>
      </c>
      <c r="AP8858">
        <v>86</v>
      </c>
      <c r="AQ8858">
        <v>33</v>
      </c>
      <c r="AR8858">
        <v>287</v>
      </c>
      <c r="AS8858">
        <v>69</v>
      </c>
      <c r="AT8858">
        <v>650</v>
      </c>
      <c r="AU8858">
        <v>590</v>
      </c>
      <c r="AV8858">
        <v>520</v>
      </c>
      <c r="AW8858">
        <v>42</v>
      </c>
      <c r="AX8858">
        <v>600</v>
      </c>
      <c r="AY8858">
        <v>199</v>
      </c>
      <c r="AZ8858">
        <v>64</v>
      </c>
      <c r="BA8858">
        <v>69</v>
      </c>
      <c r="BB8858">
        <v>660</v>
      </c>
      <c r="BC8858">
        <v>51</v>
      </c>
      <c r="BD8858">
        <v>13</v>
      </c>
      <c r="BE8858">
        <v>9</v>
      </c>
      <c r="BF8858">
        <v>14</v>
      </c>
      <c r="BG8858">
        <v>7</v>
      </c>
      <c r="BH8858">
        <v>8</v>
      </c>
      <c r="BI8858">
        <v>1688</v>
      </c>
      <c r="BJ8858">
        <v>360</v>
      </c>
      <c r="BK8858" s="1" t="s">
        <v>134</v>
      </c>
      <c r="BL8858" s="1" t="s">
        <v>112</v>
      </c>
      <c r="BM8858" s="1" t="s">
        <v>114</v>
      </c>
      <c r="BN8858" s="1" t="s">
        <v>114</v>
      </c>
      <c r="BO8858" s="1" t="s">
        <v>115</v>
      </c>
      <c r="BP8858">
        <v>60</v>
      </c>
      <c r="BQ8858">
        <v>42</v>
      </c>
      <c r="BR8858">
        <v>58</v>
      </c>
      <c r="BS8858">
        <v>57</v>
      </c>
      <c r="BT8858">
        <v>66</v>
      </c>
      <c r="BU8858">
        <v>77</v>
      </c>
      <c r="BV8858">
        <v>4</v>
      </c>
      <c r="BW8858" s="1" t="s">
        <v>138</v>
      </c>
      <c r="BX8858" s="1" t="s">
        <v>138</v>
      </c>
      <c r="BY8858" s="1" t="s">
        <v>138</v>
      </c>
      <c r="BZ8858" s="1" t="s">
        <v>353</v>
      </c>
      <c r="CA8858" s="1" t="s">
        <v>226</v>
      </c>
      <c r="CB8858" s="1" t="s">
        <v>226</v>
      </c>
      <c r="CC8858" s="1" t="s">
        <v>226</v>
      </c>
      <c r="CD8858" s="1" t="s">
        <v>353</v>
      </c>
      <c r="CE8858" s="1" t="s">
        <v>196</v>
      </c>
      <c r="CF8858" s="1" t="s">
        <v>196</v>
      </c>
      <c r="CG8858" s="1" t="s">
        <v>196</v>
      </c>
      <c r="CH8858" s="1" t="s">
        <v>169</v>
      </c>
      <c r="CI8858" s="1" t="s">
        <v>155</v>
      </c>
      <c r="CJ8858" s="1" t="s">
        <v>155</v>
      </c>
      <c r="CK8858" s="1" t="s">
        <v>155</v>
      </c>
      <c r="CL8858" s="1" t="s">
        <v>169</v>
      </c>
      <c r="CM8858" s="1" t="s">
        <v>182</v>
      </c>
      <c r="CN8858" s="1" t="s">
        <v>238</v>
      </c>
      <c r="CO8858" s="1" t="s">
        <v>238</v>
      </c>
      <c r="CP8858" s="1" t="s">
        <v>238</v>
      </c>
      <c r="CQ8858" s="1" t="s">
        <v>182</v>
      </c>
      <c r="CR8858" s="1" t="s">
        <v>183</v>
      </c>
      <c r="CS8858" s="1" t="s">
        <v>205</v>
      </c>
      <c r="CT8858" s="1" t="s">
        <v>205</v>
      </c>
      <c r="CU8858" s="1" t="s">
        <v>205</v>
      </c>
      <c r="CV8858" s="1" t="s">
        <v>183</v>
      </c>
      <c r="CW8858" s="1" t="s">
        <v>229</v>
      </c>
      <c r="CX8858">
        <v>68</v>
      </c>
    </row>
    <row r="8859" spans="1:102" x14ac:dyDescent="0.35">
      <c r="A8859">
        <v>4584</v>
      </c>
      <c r="B8859">
        <v>205596</v>
      </c>
      <c r="C8859" s="1" t="s">
        <v>10302</v>
      </c>
      <c r="D8859">
        <v>26</v>
      </c>
      <c r="E8859" s="1" t="s">
        <v>363</v>
      </c>
      <c r="F8859" s="1" t="s">
        <v>4054</v>
      </c>
      <c r="G8859" s="1" t="s">
        <v>95</v>
      </c>
      <c r="H8859" s="1" t="s">
        <v>233</v>
      </c>
      <c r="I8859" s="1" t="s">
        <v>10303</v>
      </c>
      <c r="J8859" s="1" t="s">
        <v>164</v>
      </c>
      <c r="K8859" s="1" t="s">
        <v>575</v>
      </c>
      <c r="L8859" s="1" t="s">
        <v>212</v>
      </c>
      <c r="M8859">
        <v>2</v>
      </c>
      <c r="N8859" s="2">
        <v>43855</v>
      </c>
      <c r="O8859" s="2"/>
      <c r="P8859" s="1" t="s">
        <v>24072</v>
      </c>
      <c r="Q8859" s="1" t="s">
        <v>24047</v>
      </c>
      <c r="R8859" s="1" t="s">
        <v>24048</v>
      </c>
      <c r="S8859" s="1" t="s">
        <v>236</v>
      </c>
      <c r="T8859">
        <v>262</v>
      </c>
      <c r="U8859">
        <v>64</v>
      </c>
      <c r="V8859">
        <v>46</v>
      </c>
      <c r="W8859">
        <v>57</v>
      </c>
      <c r="X8859">
        <v>54</v>
      </c>
      <c r="Y8859">
        <v>410</v>
      </c>
      <c r="Z8859">
        <v>295</v>
      </c>
      <c r="AA8859">
        <v>64</v>
      </c>
      <c r="AB8859">
        <v>670</v>
      </c>
      <c r="AC8859">
        <v>50</v>
      </c>
      <c r="AD8859">
        <v>49</v>
      </c>
      <c r="AE8859">
        <v>65</v>
      </c>
      <c r="AF8859">
        <v>318</v>
      </c>
      <c r="AG8859">
        <v>66</v>
      </c>
      <c r="AH8859">
        <v>68</v>
      </c>
      <c r="AI8859">
        <v>610</v>
      </c>
      <c r="AJ8859">
        <v>57</v>
      </c>
      <c r="AK8859">
        <v>660</v>
      </c>
      <c r="AL8859">
        <v>307</v>
      </c>
      <c r="AM8859">
        <v>63</v>
      </c>
      <c r="AN8859">
        <v>640</v>
      </c>
      <c r="AO8859">
        <v>72</v>
      </c>
      <c r="AP8859">
        <v>63</v>
      </c>
      <c r="AQ8859">
        <v>45</v>
      </c>
      <c r="AR8859">
        <v>293</v>
      </c>
      <c r="AS8859">
        <v>69</v>
      </c>
      <c r="AT8859">
        <v>640</v>
      </c>
      <c r="AU8859">
        <v>600</v>
      </c>
      <c r="AV8859">
        <v>570</v>
      </c>
      <c r="AW8859">
        <v>43</v>
      </c>
      <c r="AX8859">
        <v>560</v>
      </c>
      <c r="AY8859">
        <v>196</v>
      </c>
      <c r="AZ8859">
        <v>65</v>
      </c>
      <c r="BA8859">
        <v>66</v>
      </c>
      <c r="BB8859">
        <v>650</v>
      </c>
      <c r="BC8859">
        <v>61</v>
      </c>
      <c r="BD8859">
        <v>8</v>
      </c>
      <c r="BE8859">
        <v>10</v>
      </c>
      <c r="BF8859">
        <v>14</v>
      </c>
      <c r="BG8859">
        <v>14</v>
      </c>
      <c r="BH8859">
        <v>15</v>
      </c>
      <c r="BI8859">
        <v>1732</v>
      </c>
      <c r="BJ8859">
        <v>368</v>
      </c>
      <c r="BK8859" s="1" t="s">
        <v>131</v>
      </c>
      <c r="BL8859" s="1" t="s">
        <v>178</v>
      </c>
      <c r="BM8859" s="1" t="s">
        <v>114</v>
      </c>
      <c r="BN8859" s="1" t="s">
        <v>114</v>
      </c>
      <c r="BO8859" s="1" t="s">
        <v>115</v>
      </c>
      <c r="BP8859">
        <v>67</v>
      </c>
      <c r="BQ8859">
        <v>50</v>
      </c>
      <c r="BR8859">
        <v>56</v>
      </c>
      <c r="BS8859">
        <v>64</v>
      </c>
      <c r="BT8859">
        <v>64</v>
      </c>
      <c r="BU8859">
        <v>67</v>
      </c>
      <c r="BV8859">
        <v>3</v>
      </c>
      <c r="BW8859" s="1" t="s">
        <v>169</v>
      </c>
      <c r="BX8859" s="1" t="s">
        <v>169</v>
      </c>
      <c r="BY8859" s="1" t="s">
        <v>169</v>
      </c>
      <c r="BZ8859" s="1" t="s">
        <v>267</v>
      </c>
      <c r="CA8859" s="1" t="s">
        <v>179</v>
      </c>
      <c r="CB8859" s="1" t="s">
        <v>179</v>
      </c>
      <c r="CC8859" s="1" t="s">
        <v>179</v>
      </c>
      <c r="CD8859" s="1" t="s">
        <v>267</v>
      </c>
      <c r="CE8859" s="1" t="s">
        <v>169</v>
      </c>
      <c r="CF8859" s="1" t="s">
        <v>169</v>
      </c>
      <c r="CG8859" s="1" t="s">
        <v>169</v>
      </c>
      <c r="CH8859" s="1" t="s">
        <v>180</v>
      </c>
      <c r="CI8859" s="1" t="s">
        <v>169</v>
      </c>
      <c r="CJ8859" s="1" t="s">
        <v>169</v>
      </c>
      <c r="CK8859" s="1" t="s">
        <v>169</v>
      </c>
      <c r="CL8859" s="1" t="s">
        <v>180</v>
      </c>
      <c r="CM8859" s="1" t="s">
        <v>183</v>
      </c>
      <c r="CN8859" s="1" t="s">
        <v>181</v>
      </c>
      <c r="CO8859" s="1" t="s">
        <v>181</v>
      </c>
      <c r="CP8859" s="1" t="s">
        <v>181</v>
      </c>
      <c r="CQ8859" s="1" t="s">
        <v>183</v>
      </c>
      <c r="CR8859" s="1" t="s">
        <v>183</v>
      </c>
      <c r="CS8859" s="1" t="s">
        <v>182</v>
      </c>
      <c r="CT8859" s="1" t="s">
        <v>182</v>
      </c>
      <c r="CU8859" s="1" t="s">
        <v>182</v>
      </c>
      <c r="CV8859" s="1" t="s">
        <v>183</v>
      </c>
      <c r="CW8859" s="1" t="s">
        <v>325</v>
      </c>
      <c r="CX8859">
        <v>66</v>
      </c>
    </row>
    <row r="8860" spans="1:102" x14ac:dyDescent="0.35">
      <c r="A8860">
        <v>13857</v>
      </c>
      <c r="B8860">
        <v>247041</v>
      </c>
      <c r="C8860" s="1" t="s">
        <v>11252</v>
      </c>
      <c r="D8860">
        <v>22</v>
      </c>
      <c r="E8860" s="1" t="s">
        <v>522</v>
      </c>
      <c r="F8860" s="1" t="s">
        <v>541</v>
      </c>
      <c r="G8860" s="1" t="s">
        <v>97</v>
      </c>
      <c r="H8860" s="1" t="s">
        <v>593</v>
      </c>
      <c r="I8860" s="1" t="s">
        <v>11253</v>
      </c>
      <c r="J8860" s="1" t="s">
        <v>128</v>
      </c>
      <c r="K8860" s="1" t="s">
        <v>618</v>
      </c>
      <c r="L8860" s="1" t="s">
        <v>109</v>
      </c>
      <c r="M8860">
        <v>7</v>
      </c>
      <c r="N8860" s="2">
        <v>43489</v>
      </c>
      <c r="O8860" s="2"/>
      <c r="P8860" s="1" t="s">
        <v>24072</v>
      </c>
      <c r="Q8860" s="1" t="s">
        <v>24047</v>
      </c>
      <c r="R8860" s="1" t="s">
        <v>24054</v>
      </c>
      <c r="S8860" s="1" t="s">
        <v>149</v>
      </c>
      <c r="T8860">
        <v>258</v>
      </c>
      <c r="U8860">
        <v>62</v>
      </c>
      <c r="V8860">
        <v>44</v>
      </c>
      <c r="W8860">
        <v>62</v>
      </c>
      <c r="X8860">
        <v>57</v>
      </c>
      <c r="Y8860">
        <v>330</v>
      </c>
      <c r="Z8860">
        <v>262</v>
      </c>
      <c r="AA8860">
        <v>58</v>
      </c>
      <c r="AB8860">
        <v>480</v>
      </c>
      <c r="AC8860">
        <v>38</v>
      </c>
      <c r="AD8860">
        <v>57</v>
      </c>
      <c r="AE8860">
        <v>61</v>
      </c>
      <c r="AF8860">
        <v>335</v>
      </c>
      <c r="AG8860">
        <v>73</v>
      </c>
      <c r="AH8860">
        <v>76</v>
      </c>
      <c r="AI8860">
        <v>660</v>
      </c>
      <c r="AJ8860">
        <v>61</v>
      </c>
      <c r="AK8860">
        <v>590</v>
      </c>
      <c r="AL8860">
        <v>314</v>
      </c>
      <c r="AM8860">
        <v>55</v>
      </c>
      <c r="AN8860">
        <v>710</v>
      </c>
      <c r="AO8860">
        <v>66</v>
      </c>
      <c r="AP8860">
        <v>81</v>
      </c>
      <c r="AQ8860">
        <v>41</v>
      </c>
      <c r="AR8860">
        <v>258</v>
      </c>
      <c r="AS8860">
        <v>73</v>
      </c>
      <c r="AT8860">
        <v>620</v>
      </c>
      <c r="AU8860">
        <v>450</v>
      </c>
      <c r="AV8860">
        <v>420</v>
      </c>
      <c r="AW8860">
        <v>36</v>
      </c>
      <c r="AX8860">
        <v>550</v>
      </c>
      <c r="AY8860">
        <v>183</v>
      </c>
      <c r="AZ8860">
        <v>60</v>
      </c>
      <c r="BA8860">
        <v>63</v>
      </c>
      <c r="BB8860">
        <v>600</v>
      </c>
      <c r="BC8860">
        <v>43</v>
      </c>
      <c r="BD8860">
        <v>6</v>
      </c>
      <c r="BE8860">
        <v>8</v>
      </c>
      <c r="BF8860">
        <v>10</v>
      </c>
      <c r="BG8860">
        <v>10</v>
      </c>
      <c r="BH8860">
        <v>9</v>
      </c>
      <c r="BI8860">
        <v>1653</v>
      </c>
      <c r="BJ8860">
        <v>371</v>
      </c>
      <c r="BK8860" s="1" t="s">
        <v>131</v>
      </c>
      <c r="BL8860" s="1" t="s">
        <v>178</v>
      </c>
      <c r="BM8860" s="1" t="s">
        <v>114</v>
      </c>
      <c r="BN8860" s="1" t="s">
        <v>114</v>
      </c>
      <c r="BO8860" s="1" t="s">
        <v>115</v>
      </c>
      <c r="BP8860">
        <v>75</v>
      </c>
      <c r="BQ8860">
        <v>45</v>
      </c>
      <c r="BR8860">
        <v>54</v>
      </c>
      <c r="BS8860">
        <v>60</v>
      </c>
      <c r="BT8860">
        <v>62</v>
      </c>
      <c r="BU8860">
        <v>75</v>
      </c>
      <c r="BV8860">
        <v>6</v>
      </c>
      <c r="BW8860" s="1" t="s">
        <v>156</v>
      </c>
      <c r="BX8860" s="1" t="s">
        <v>156</v>
      </c>
      <c r="BY8860" s="1" t="s">
        <v>156</v>
      </c>
      <c r="BZ8860" s="1" t="s">
        <v>377</v>
      </c>
      <c r="CA8860" s="1" t="s">
        <v>353</v>
      </c>
      <c r="CB8860" s="1" t="s">
        <v>353</v>
      </c>
      <c r="CC8860" s="1" t="s">
        <v>353</v>
      </c>
      <c r="CD8860" s="1" t="s">
        <v>377</v>
      </c>
      <c r="CE8860" s="1" t="s">
        <v>196</v>
      </c>
      <c r="CF8860" s="1" t="s">
        <v>196</v>
      </c>
      <c r="CG8860" s="1" t="s">
        <v>196</v>
      </c>
      <c r="CH8860" s="1" t="s">
        <v>169</v>
      </c>
      <c r="CI8860" s="1" t="s">
        <v>196</v>
      </c>
      <c r="CJ8860" s="1" t="s">
        <v>196</v>
      </c>
      <c r="CK8860" s="1" t="s">
        <v>196</v>
      </c>
      <c r="CL8860" s="1" t="s">
        <v>169</v>
      </c>
      <c r="CM8860" s="1" t="s">
        <v>182</v>
      </c>
      <c r="CN8860" s="1" t="s">
        <v>180</v>
      </c>
      <c r="CO8860" s="1" t="s">
        <v>180</v>
      </c>
      <c r="CP8860" s="1" t="s">
        <v>180</v>
      </c>
      <c r="CQ8860" s="1" t="s">
        <v>182</v>
      </c>
      <c r="CR8860" s="1" t="s">
        <v>182</v>
      </c>
      <c r="CS8860" s="1" t="s">
        <v>238</v>
      </c>
      <c r="CT8860" s="1" t="s">
        <v>238</v>
      </c>
      <c r="CU8860" s="1" t="s">
        <v>238</v>
      </c>
      <c r="CV8860" s="1" t="s">
        <v>182</v>
      </c>
      <c r="CW8860" s="1" t="s">
        <v>170</v>
      </c>
      <c r="CX8860">
        <v>65</v>
      </c>
    </row>
    <row r="8861" spans="1:102" x14ac:dyDescent="0.35">
      <c r="A8861">
        <v>13465</v>
      </c>
      <c r="B8861">
        <v>245741</v>
      </c>
      <c r="C8861" s="1" t="s">
        <v>11916</v>
      </c>
      <c r="D8861">
        <v>20</v>
      </c>
      <c r="E8861" s="1" t="s">
        <v>691</v>
      </c>
      <c r="F8861" s="1" t="s">
        <v>4094</v>
      </c>
      <c r="G8861" s="1" t="s">
        <v>83</v>
      </c>
      <c r="H8861" s="1" t="s">
        <v>11917</v>
      </c>
      <c r="I8861" s="1" t="s">
        <v>8678</v>
      </c>
      <c r="J8861" s="1" t="s">
        <v>175</v>
      </c>
      <c r="K8861" s="1" t="s">
        <v>612</v>
      </c>
      <c r="L8861" s="1" t="s">
        <v>109</v>
      </c>
      <c r="M8861">
        <v>14</v>
      </c>
      <c r="N8861" s="2">
        <v>43338</v>
      </c>
      <c r="O8861" s="2"/>
      <c r="P8861" s="1" t="s">
        <v>24072</v>
      </c>
      <c r="Q8861" s="1" t="s">
        <v>24047</v>
      </c>
      <c r="R8861" s="1" t="s">
        <v>24060</v>
      </c>
      <c r="S8861" s="1" t="s">
        <v>361</v>
      </c>
      <c r="T8861">
        <v>262</v>
      </c>
      <c r="U8861">
        <v>53</v>
      </c>
      <c r="V8861">
        <v>60</v>
      </c>
      <c r="W8861">
        <v>43</v>
      </c>
      <c r="X8861">
        <v>59</v>
      </c>
      <c r="Y8861">
        <v>470</v>
      </c>
      <c r="Z8861">
        <v>273</v>
      </c>
      <c r="AA8861">
        <v>66</v>
      </c>
      <c r="AB8861">
        <v>510</v>
      </c>
      <c r="AC8861">
        <v>42</v>
      </c>
      <c r="AD8861">
        <v>50</v>
      </c>
      <c r="AE8861">
        <v>64</v>
      </c>
      <c r="AF8861">
        <v>349</v>
      </c>
      <c r="AG8861">
        <v>80</v>
      </c>
      <c r="AH8861">
        <v>78</v>
      </c>
      <c r="AI8861">
        <v>660</v>
      </c>
      <c r="AJ8861">
        <v>54</v>
      </c>
      <c r="AK8861">
        <v>710</v>
      </c>
      <c r="AL8861">
        <v>271</v>
      </c>
      <c r="AM8861">
        <v>62</v>
      </c>
      <c r="AN8861">
        <v>560</v>
      </c>
      <c r="AO8861">
        <v>61</v>
      </c>
      <c r="AP8861">
        <v>43</v>
      </c>
      <c r="AQ8861">
        <v>49</v>
      </c>
      <c r="AR8861">
        <v>261</v>
      </c>
      <c r="AS8861">
        <v>62</v>
      </c>
      <c r="AT8861">
        <v>320</v>
      </c>
      <c r="AU8861">
        <v>590</v>
      </c>
      <c r="AV8861">
        <v>620</v>
      </c>
      <c r="AW8861">
        <v>46</v>
      </c>
      <c r="AX8861">
        <v>590</v>
      </c>
      <c r="AY8861">
        <v>131</v>
      </c>
      <c r="AZ8861">
        <v>40</v>
      </c>
      <c r="BA8861">
        <v>49</v>
      </c>
      <c r="BB8861">
        <v>420</v>
      </c>
      <c r="BC8861">
        <v>58</v>
      </c>
      <c r="BD8861">
        <v>11</v>
      </c>
      <c r="BE8861">
        <v>12</v>
      </c>
      <c r="BF8861">
        <v>14</v>
      </c>
      <c r="BG8861">
        <v>13</v>
      </c>
      <c r="BH8861">
        <v>8</v>
      </c>
      <c r="BI8861">
        <v>1605</v>
      </c>
      <c r="BJ8861">
        <v>351</v>
      </c>
      <c r="BK8861" s="1" t="s">
        <v>134</v>
      </c>
      <c r="BL8861" s="1" t="s">
        <v>178</v>
      </c>
      <c r="BM8861" s="1" t="s">
        <v>114</v>
      </c>
      <c r="BN8861" s="1" t="s">
        <v>114</v>
      </c>
      <c r="BO8861" s="1" t="s">
        <v>115</v>
      </c>
      <c r="BP8861">
        <v>79</v>
      </c>
      <c r="BQ8861">
        <v>57</v>
      </c>
      <c r="BR8861">
        <v>56</v>
      </c>
      <c r="BS8861">
        <v>65</v>
      </c>
      <c r="BT8861">
        <v>42</v>
      </c>
      <c r="BU8861">
        <v>52</v>
      </c>
      <c r="BV8861">
        <v>20</v>
      </c>
      <c r="BW8861" s="1" t="s">
        <v>155</v>
      </c>
      <c r="BX8861" s="1" t="s">
        <v>155</v>
      </c>
      <c r="BY8861" s="1" t="s">
        <v>155</v>
      </c>
      <c r="BZ8861" s="1" t="s">
        <v>237</v>
      </c>
      <c r="CA8861" s="1" t="s">
        <v>118</v>
      </c>
      <c r="CB8861" s="1" t="s">
        <v>118</v>
      </c>
      <c r="CC8861" s="1" t="s">
        <v>118</v>
      </c>
      <c r="CD8861" s="1" t="s">
        <v>237</v>
      </c>
      <c r="CE8861" s="1" t="s">
        <v>181</v>
      </c>
      <c r="CF8861" s="1" t="s">
        <v>181</v>
      </c>
      <c r="CG8861" s="1" t="s">
        <v>181</v>
      </c>
      <c r="CH8861" s="1" t="s">
        <v>181</v>
      </c>
      <c r="CI8861" s="1" t="s">
        <v>138</v>
      </c>
      <c r="CJ8861" s="1" t="s">
        <v>138</v>
      </c>
      <c r="CK8861" s="1" t="s">
        <v>138</v>
      </c>
      <c r="CL8861" s="1" t="s">
        <v>181</v>
      </c>
      <c r="CM8861" s="1" t="s">
        <v>247</v>
      </c>
      <c r="CN8861" s="1" t="s">
        <v>167</v>
      </c>
      <c r="CO8861" s="1" t="s">
        <v>167</v>
      </c>
      <c r="CP8861" s="1" t="s">
        <v>167</v>
      </c>
      <c r="CQ8861" s="1" t="s">
        <v>247</v>
      </c>
      <c r="CR8861" s="1" t="s">
        <v>216</v>
      </c>
      <c r="CS8861" s="1" t="s">
        <v>366</v>
      </c>
      <c r="CT8861" s="1" t="s">
        <v>366</v>
      </c>
      <c r="CU8861" s="1" t="s">
        <v>366</v>
      </c>
      <c r="CV8861" s="1" t="s">
        <v>216</v>
      </c>
      <c r="CW8861" s="1" t="s">
        <v>229</v>
      </c>
      <c r="CX8861">
        <v>62</v>
      </c>
    </row>
    <row r="8862" spans="1:102" x14ac:dyDescent="0.35">
      <c r="A8862">
        <v>15360</v>
      </c>
      <c r="B8862">
        <v>253365</v>
      </c>
      <c r="C8862" s="1" t="s">
        <v>12426</v>
      </c>
      <c r="D8862">
        <v>25</v>
      </c>
      <c r="E8862" s="1" t="s">
        <v>782</v>
      </c>
      <c r="F8862" s="1" t="s">
        <v>1089</v>
      </c>
      <c r="G8862" s="1" t="s">
        <v>77</v>
      </c>
      <c r="H8862" s="1" t="s">
        <v>1114</v>
      </c>
      <c r="I8862" s="1" t="s">
        <v>12427</v>
      </c>
      <c r="J8862" s="1" t="s">
        <v>107</v>
      </c>
      <c r="K8862" s="1" t="s">
        <v>280</v>
      </c>
      <c r="L8862" s="1" t="s">
        <v>109</v>
      </c>
      <c r="M8862">
        <v>3</v>
      </c>
      <c r="N8862" s="2">
        <v>43497</v>
      </c>
      <c r="O8862" s="2"/>
      <c r="P8862" s="1" t="s">
        <v>24072</v>
      </c>
      <c r="Q8862" s="1" t="s">
        <v>24047</v>
      </c>
      <c r="R8862" s="1" t="s">
        <v>24048</v>
      </c>
      <c r="S8862" s="1" t="s">
        <v>335</v>
      </c>
      <c r="T8862">
        <v>267</v>
      </c>
      <c r="U8862">
        <v>62</v>
      </c>
      <c r="V8862">
        <v>53</v>
      </c>
      <c r="W8862">
        <v>44</v>
      </c>
      <c r="X8862">
        <v>63</v>
      </c>
      <c r="Y8862">
        <v>450</v>
      </c>
      <c r="Z8862">
        <v>290</v>
      </c>
      <c r="AA8862">
        <v>68</v>
      </c>
      <c r="AB8862">
        <v>490</v>
      </c>
      <c r="AC8862">
        <v>54</v>
      </c>
      <c r="AD8862">
        <v>53</v>
      </c>
      <c r="AE8862">
        <v>66</v>
      </c>
      <c r="AF8862">
        <v>400</v>
      </c>
      <c r="AG8862">
        <v>88</v>
      </c>
      <c r="AH8862">
        <v>84</v>
      </c>
      <c r="AI8862">
        <v>910</v>
      </c>
      <c r="AJ8862">
        <v>52</v>
      </c>
      <c r="AK8862">
        <v>850</v>
      </c>
      <c r="AL8862">
        <v>271</v>
      </c>
      <c r="AM8862">
        <v>66</v>
      </c>
      <c r="AN8862">
        <v>290</v>
      </c>
      <c r="AO8862">
        <v>35</v>
      </c>
      <c r="AP8862">
        <v>75</v>
      </c>
      <c r="AQ8862">
        <v>66</v>
      </c>
      <c r="AR8862">
        <v>249</v>
      </c>
      <c r="AS8862">
        <v>60</v>
      </c>
      <c r="AT8862">
        <v>320</v>
      </c>
      <c r="AU8862">
        <v>560</v>
      </c>
      <c r="AV8862">
        <v>560</v>
      </c>
      <c r="AW8862">
        <v>45</v>
      </c>
      <c r="AX8862">
        <v>600</v>
      </c>
      <c r="AY8862">
        <v>97</v>
      </c>
      <c r="AZ8862">
        <v>30</v>
      </c>
      <c r="BA8862">
        <v>43</v>
      </c>
      <c r="BB8862">
        <v>240</v>
      </c>
      <c r="BC8862">
        <v>54</v>
      </c>
      <c r="BD8862">
        <v>11</v>
      </c>
      <c r="BE8862">
        <v>14</v>
      </c>
      <c r="BF8862">
        <v>8</v>
      </c>
      <c r="BG8862">
        <v>10</v>
      </c>
      <c r="BH8862">
        <v>11</v>
      </c>
      <c r="BI8862">
        <v>1628</v>
      </c>
      <c r="BJ8862">
        <v>368</v>
      </c>
      <c r="BK8862" s="1" t="s">
        <v>131</v>
      </c>
      <c r="BL8862" s="1" t="s">
        <v>178</v>
      </c>
      <c r="BM8862" s="1" t="s">
        <v>114</v>
      </c>
      <c r="BN8862" s="1" t="s">
        <v>133</v>
      </c>
      <c r="BO8862" s="1" t="s">
        <v>115</v>
      </c>
      <c r="BP8862">
        <v>86</v>
      </c>
      <c r="BQ8862">
        <v>58</v>
      </c>
      <c r="BR8862">
        <v>59</v>
      </c>
      <c r="BS8862">
        <v>70</v>
      </c>
      <c r="BT8862">
        <v>35</v>
      </c>
      <c r="BU8862">
        <v>60</v>
      </c>
      <c r="BV8862">
        <v>4</v>
      </c>
      <c r="BW8862" s="1" t="s">
        <v>180</v>
      </c>
      <c r="BX8862" s="1" t="s">
        <v>180</v>
      </c>
      <c r="BY8862" s="1" t="s">
        <v>180</v>
      </c>
      <c r="BZ8862" s="1" t="s">
        <v>324</v>
      </c>
      <c r="CA8862" s="1" t="s">
        <v>237</v>
      </c>
      <c r="CB8862" s="1" t="s">
        <v>237</v>
      </c>
      <c r="CC8862" s="1" t="s">
        <v>237</v>
      </c>
      <c r="CD8862" s="1" t="s">
        <v>324</v>
      </c>
      <c r="CE8862" s="1" t="s">
        <v>182</v>
      </c>
      <c r="CF8862" s="1" t="s">
        <v>182</v>
      </c>
      <c r="CG8862" s="1" t="s">
        <v>182</v>
      </c>
      <c r="CH8862" s="1" t="s">
        <v>182</v>
      </c>
      <c r="CI8862" s="1" t="s">
        <v>156</v>
      </c>
      <c r="CJ8862" s="1" t="s">
        <v>156</v>
      </c>
      <c r="CK8862" s="1" t="s">
        <v>156</v>
      </c>
      <c r="CL8862" s="1" t="s">
        <v>182</v>
      </c>
      <c r="CM8862" s="1" t="s">
        <v>167</v>
      </c>
      <c r="CN8862" s="1" t="s">
        <v>140</v>
      </c>
      <c r="CO8862" s="1" t="s">
        <v>140</v>
      </c>
      <c r="CP8862" s="1" t="s">
        <v>140</v>
      </c>
      <c r="CQ8862" s="1" t="s">
        <v>167</v>
      </c>
      <c r="CR8862" s="1" t="s">
        <v>140</v>
      </c>
      <c r="CS8862" s="1" t="s">
        <v>258</v>
      </c>
      <c r="CT8862" s="1" t="s">
        <v>258</v>
      </c>
      <c r="CU8862" s="1" t="s">
        <v>258</v>
      </c>
      <c r="CV8862" s="1" t="s">
        <v>140</v>
      </c>
      <c r="CW8862" s="1" t="s">
        <v>229</v>
      </c>
      <c r="CX8862">
        <v>65</v>
      </c>
    </row>
    <row r="8863" spans="1:102" x14ac:dyDescent="0.35">
      <c r="A8863">
        <v>12034</v>
      </c>
      <c r="B8863">
        <v>241485</v>
      </c>
      <c r="C8863" s="1" t="s">
        <v>12534</v>
      </c>
      <c r="D8863">
        <v>22</v>
      </c>
      <c r="E8863" s="1" t="s">
        <v>124</v>
      </c>
      <c r="F8863" s="1" t="s">
        <v>12535</v>
      </c>
      <c r="G8863" s="1" t="s">
        <v>85</v>
      </c>
      <c r="H8863" s="1" t="s">
        <v>1648</v>
      </c>
      <c r="I8863" s="1" t="s">
        <v>12536</v>
      </c>
      <c r="J8863" s="1" t="s">
        <v>164</v>
      </c>
      <c r="K8863" s="1" t="s">
        <v>129</v>
      </c>
      <c r="L8863" s="1" t="s">
        <v>212</v>
      </c>
      <c r="M8863">
        <v>8</v>
      </c>
      <c r="N8863" s="2">
        <v>42767</v>
      </c>
      <c r="O8863" s="2"/>
      <c r="P8863" s="1" t="s">
        <v>24072</v>
      </c>
      <c r="Q8863" s="1" t="s">
        <v>24047</v>
      </c>
      <c r="R8863" s="1" t="s">
        <v>24048</v>
      </c>
      <c r="S8863" s="1" t="s">
        <v>495</v>
      </c>
      <c r="T8863">
        <v>300</v>
      </c>
      <c r="U8863">
        <v>66</v>
      </c>
      <c r="V8863">
        <v>58</v>
      </c>
      <c r="W8863">
        <v>58</v>
      </c>
      <c r="X8863">
        <v>60</v>
      </c>
      <c r="Y8863">
        <v>580</v>
      </c>
      <c r="Z8863">
        <v>291</v>
      </c>
      <c r="AA8863">
        <v>62</v>
      </c>
      <c r="AB8863">
        <v>570</v>
      </c>
      <c r="AC8863">
        <v>58</v>
      </c>
      <c r="AD8863">
        <v>54</v>
      </c>
      <c r="AE8863">
        <v>60</v>
      </c>
      <c r="AF8863">
        <v>372</v>
      </c>
      <c r="AG8863">
        <v>81</v>
      </c>
      <c r="AH8863">
        <v>81</v>
      </c>
      <c r="AI8863">
        <v>770</v>
      </c>
      <c r="AJ8863">
        <v>60</v>
      </c>
      <c r="AK8863">
        <v>730</v>
      </c>
      <c r="AL8863">
        <v>317</v>
      </c>
      <c r="AM8863">
        <v>65</v>
      </c>
      <c r="AN8863">
        <v>600</v>
      </c>
      <c r="AO8863">
        <v>67</v>
      </c>
      <c r="AP8863">
        <v>66</v>
      </c>
      <c r="AQ8863">
        <v>59</v>
      </c>
      <c r="AR8863">
        <v>275</v>
      </c>
      <c r="AS8863">
        <v>62</v>
      </c>
      <c r="AT8863">
        <v>360</v>
      </c>
      <c r="AU8863">
        <v>600</v>
      </c>
      <c r="AV8863">
        <v>610</v>
      </c>
      <c r="AW8863">
        <v>56</v>
      </c>
      <c r="AX8863">
        <v>590</v>
      </c>
      <c r="AY8863">
        <v>107</v>
      </c>
      <c r="AZ8863">
        <v>42</v>
      </c>
      <c r="BA8863">
        <v>34</v>
      </c>
      <c r="BB8863">
        <v>310</v>
      </c>
      <c r="BC8863">
        <v>48</v>
      </c>
      <c r="BD8863">
        <v>10</v>
      </c>
      <c r="BE8863">
        <v>7</v>
      </c>
      <c r="BF8863">
        <v>14</v>
      </c>
      <c r="BG8863">
        <v>9</v>
      </c>
      <c r="BH8863">
        <v>8</v>
      </c>
      <c r="BI8863">
        <v>1710</v>
      </c>
      <c r="BJ8863">
        <v>368</v>
      </c>
      <c r="BK8863" s="1" t="s">
        <v>111</v>
      </c>
      <c r="BL8863" s="1" t="s">
        <v>178</v>
      </c>
      <c r="BM8863" s="1" t="s">
        <v>114</v>
      </c>
      <c r="BN8863" s="1" t="s">
        <v>114</v>
      </c>
      <c r="BO8863" s="1" t="s">
        <v>115</v>
      </c>
      <c r="BP8863">
        <v>81</v>
      </c>
      <c r="BQ8863">
        <v>60</v>
      </c>
      <c r="BR8863">
        <v>60</v>
      </c>
      <c r="BS8863">
        <v>63</v>
      </c>
      <c r="BT8863">
        <v>39</v>
      </c>
      <c r="BU8863">
        <v>65</v>
      </c>
      <c r="BV8863">
        <v>9</v>
      </c>
      <c r="BW8863" s="1" t="s">
        <v>181</v>
      </c>
      <c r="BX8863" s="1" t="s">
        <v>181</v>
      </c>
      <c r="BY8863" s="1" t="s">
        <v>181</v>
      </c>
      <c r="BZ8863" s="1" t="s">
        <v>256</v>
      </c>
      <c r="CA8863" s="1" t="s">
        <v>118</v>
      </c>
      <c r="CB8863" s="1" t="s">
        <v>118</v>
      </c>
      <c r="CC8863" s="1" t="s">
        <v>118</v>
      </c>
      <c r="CD8863" s="1" t="s">
        <v>256</v>
      </c>
      <c r="CE8863" s="1" t="s">
        <v>181</v>
      </c>
      <c r="CF8863" s="1" t="s">
        <v>181</v>
      </c>
      <c r="CG8863" s="1" t="s">
        <v>181</v>
      </c>
      <c r="CH8863" s="1" t="s">
        <v>183</v>
      </c>
      <c r="CI8863" s="1" t="s">
        <v>138</v>
      </c>
      <c r="CJ8863" s="1" t="s">
        <v>138</v>
      </c>
      <c r="CK8863" s="1" t="s">
        <v>138</v>
      </c>
      <c r="CL8863" s="1" t="s">
        <v>183</v>
      </c>
      <c r="CM8863" s="1" t="s">
        <v>247</v>
      </c>
      <c r="CN8863" s="1" t="s">
        <v>285</v>
      </c>
      <c r="CO8863" s="1" t="s">
        <v>285</v>
      </c>
      <c r="CP8863" s="1" t="s">
        <v>285</v>
      </c>
      <c r="CQ8863" s="1" t="s">
        <v>247</v>
      </c>
      <c r="CR8863" s="1" t="s">
        <v>216</v>
      </c>
      <c r="CS8863" s="1" t="s">
        <v>140</v>
      </c>
      <c r="CT8863" s="1" t="s">
        <v>140</v>
      </c>
      <c r="CU8863" s="1" t="s">
        <v>140</v>
      </c>
      <c r="CV8863" s="1" t="s">
        <v>216</v>
      </c>
      <c r="CW8863" s="1" t="s">
        <v>170</v>
      </c>
      <c r="CX8863">
        <v>64</v>
      </c>
    </row>
    <row r="8864" spans="1:102" x14ac:dyDescent="0.35">
      <c r="A8864">
        <v>2135</v>
      </c>
      <c r="B8864">
        <v>186876</v>
      </c>
      <c r="C8864" s="1" t="s">
        <v>12861</v>
      </c>
      <c r="D8864">
        <v>31</v>
      </c>
      <c r="E8864" s="1" t="s">
        <v>318</v>
      </c>
      <c r="F8864" s="1" t="s">
        <v>7518</v>
      </c>
      <c r="G8864" s="1" t="s">
        <v>97</v>
      </c>
      <c r="H8864" s="1" t="s">
        <v>97</v>
      </c>
      <c r="I8864" s="1" t="s">
        <v>12862</v>
      </c>
      <c r="J8864" s="1" t="s">
        <v>297</v>
      </c>
      <c r="K8864" s="1" t="s">
        <v>189</v>
      </c>
      <c r="L8864" s="1" t="s">
        <v>109</v>
      </c>
      <c r="M8864">
        <v>0</v>
      </c>
      <c r="N8864" s="2">
        <v>43879</v>
      </c>
      <c r="O8864" s="2"/>
      <c r="P8864" s="1" t="s">
        <v>24072</v>
      </c>
      <c r="Q8864" s="1" t="s">
        <v>24047</v>
      </c>
      <c r="R8864" s="1" t="s">
        <v>24048</v>
      </c>
      <c r="S8864" s="1" t="s">
        <v>236</v>
      </c>
      <c r="T8864">
        <v>242</v>
      </c>
      <c r="U8864">
        <v>41</v>
      </c>
      <c r="V8864">
        <v>38</v>
      </c>
      <c r="W8864">
        <v>70</v>
      </c>
      <c r="X8864">
        <v>65</v>
      </c>
      <c r="Y8864">
        <v>280</v>
      </c>
      <c r="Z8864">
        <v>286</v>
      </c>
      <c r="AA8864">
        <v>64</v>
      </c>
      <c r="AB8864">
        <v>480</v>
      </c>
      <c r="AC8864">
        <v>42</v>
      </c>
      <c r="AD8864">
        <v>67</v>
      </c>
      <c r="AE8864">
        <v>65</v>
      </c>
      <c r="AF8864">
        <v>305</v>
      </c>
      <c r="AG8864">
        <v>58</v>
      </c>
      <c r="AH8864">
        <v>66</v>
      </c>
      <c r="AI8864">
        <v>660</v>
      </c>
      <c r="AJ8864">
        <v>60</v>
      </c>
      <c r="AK8864">
        <v>550</v>
      </c>
      <c r="AL8864">
        <v>322</v>
      </c>
      <c r="AM8864">
        <v>64</v>
      </c>
      <c r="AN8864">
        <v>730</v>
      </c>
      <c r="AO8864">
        <v>61</v>
      </c>
      <c r="AP8864">
        <v>82</v>
      </c>
      <c r="AQ8864">
        <v>42</v>
      </c>
      <c r="AR8864">
        <v>269</v>
      </c>
      <c r="AS8864">
        <v>71</v>
      </c>
      <c r="AT8864">
        <v>670</v>
      </c>
      <c r="AU8864">
        <v>370</v>
      </c>
      <c r="AV8864">
        <v>440</v>
      </c>
      <c r="AW8864">
        <v>50</v>
      </c>
      <c r="AX8864">
        <v>660</v>
      </c>
      <c r="AY8864">
        <v>197</v>
      </c>
      <c r="AZ8864">
        <v>65</v>
      </c>
      <c r="BA8864">
        <v>68</v>
      </c>
      <c r="BB8864">
        <v>640</v>
      </c>
      <c r="BC8864">
        <v>64</v>
      </c>
      <c r="BD8864">
        <v>12</v>
      </c>
      <c r="BE8864">
        <v>10</v>
      </c>
      <c r="BF8864">
        <v>11</v>
      </c>
      <c r="BG8864">
        <v>15</v>
      </c>
      <c r="BH8864">
        <v>16</v>
      </c>
      <c r="BI8864">
        <v>1685</v>
      </c>
      <c r="BJ8864">
        <v>365</v>
      </c>
      <c r="BK8864" s="1" t="s">
        <v>131</v>
      </c>
      <c r="BL8864" s="1" t="s">
        <v>112</v>
      </c>
      <c r="BM8864" s="1" t="s">
        <v>133</v>
      </c>
      <c r="BN8864" s="1" t="s">
        <v>114</v>
      </c>
      <c r="BO8864" s="1" t="s">
        <v>115</v>
      </c>
      <c r="BP8864">
        <v>62</v>
      </c>
      <c r="BQ8864">
        <v>44</v>
      </c>
      <c r="BR8864">
        <v>54</v>
      </c>
      <c r="BS8864">
        <v>64</v>
      </c>
      <c r="BT8864">
        <v>67</v>
      </c>
      <c r="BU8864">
        <v>74</v>
      </c>
      <c r="BV8864">
        <v>7</v>
      </c>
      <c r="BW8864" s="1" t="s">
        <v>156</v>
      </c>
      <c r="BX8864" s="1" t="s">
        <v>156</v>
      </c>
      <c r="BY8864" s="1" t="s">
        <v>156</v>
      </c>
      <c r="BZ8864" s="1" t="s">
        <v>353</v>
      </c>
      <c r="CA8864" s="1" t="s">
        <v>353</v>
      </c>
      <c r="CB8864" s="1" t="s">
        <v>353</v>
      </c>
      <c r="CC8864" s="1" t="s">
        <v>353</v>
      </c>
      <c r="CD8864" s="1" t="s">
        <v>353</v>
      </c>
      <c r="CE8864" s="1" t="s">
        <v>156</v>
      </c>
      <c r="CF8864" s="1" t="s">
        <v>156</v>
      </c>
      <c r="CG8864" s="1" t="s">
        <v>156</v>
      </c>
      <c r="CH8864" s="1" t="s">
        <v>156</v>
      </c>
      <c r="CI8864" s="1" t="s">
        <v>155</v>
      </c>
      <c r="CJ8864" s="1" t="s">
        <v>155</v>
      </c>
      <c r="CK8864" s="1" t="s">
        <v>155</v>
      </c>
      <c r="CL8864" s="1" t="s">
        <v>156</v>
      </c>
      <c r="CM8864" s="1" t="s">
        <v>180</v>
      </c>
      <c r="CN8864" s="1" t="s">
        <v>238</v>
      </c>
      <c r="CO8864" s="1" t="s">
        <v>238</v>
      </c>
      <c r="CP8864" s="1" t="s">
        <v>238</v>
      </c>
      <c r="CQ8864" s="1" t="s">
        <v>180</v>
      </c>
      <c r="CR8864" s="1" t="s">
        <v>181</v>
      </c>
      <c r="CS8864" s="1" t="s">
        <v>205</v>
      </c>
      <c r="CT8864" s="1" t="s">
        <v>205</v>
      </c>
      <c r="CU8864" s="1" t="s">
        <v>205</v>
      </c>
      <c r="CV8864" s="1" t="s">
        <v>181</v>
      </c>
      <c r="CW8864" s="1" t="s">
        <v>141</v>
      </c>
      <c r="CX8864">
        <v>68</v>
      </c>
    </row>
    <row r="8865" spans="1:102" x14ac:dyDescent="0.35">
      <c r="A8865">
        <v>16610</v>
      </c>
      <c r="B8865">
        <v>257620</v>
      </c>
      <c r="C8865" s="1" t="s">
        <v>13183</v>
      </c>
      <c r="D8865">
        <v>24</v>
      </c>
      <c r="E8865" s="1" t="s">
        <v>4711</v>
      </c>
      <c r="F8865" s="1" t="s">
        <v>2108</v>
      </c>
      <c r="G8865" s="1" t="s">
        <v>75</v>
      </c>
      <c r="H8865" s="1" t="s">
        <v>5334</v>
      </c>
      <c r="I8865" s="1" t="s">
        <v>9713</v>
      </c>
      <c r="J8865" s="1" t="s">
        <v>175</v>
      </c>
      <c r="K8865" s="1" t="s">
        <v>246</v>
      </c>
      <c r="L8865" s="1" t="s">
        <v>109</v>
      </c>
      <c r="M8865">
        <v>3</v>
      </c>
      <c r="N8865" s="2">
        <v>44042</v>
      </c>
      <c r="O8865" s="2"/>
      <c r="P8865" s="1" t="s">
        <v>24072</v>
      </c>
      <c r="Q8865" s="1" t="s">
        <v>24047</v>
      </c>
      <c r="R8865" s="1" t="s">
        <v>24066</v>
      </c>
      <c r="S8865" s="1" t="s">
        <v>399</v>
      </c>
      <c r="T8865">
        <v>319</v>
      </c>
      <c r="U8865">
        <v>62</v>
      </c>
      <c r="V8865">
        <v>66</v>
      </c>
      <c r="W8865">
        <v>63</v>
      </c>
      <c r="X8865">
        <v>64</v>
      </c>
      <c r="Y8865">
        <v>640</v>
      </c>
      <c r="Z8865">
        <v>291</v>
      </c>
      <c r="AA8865">
        <v>63</v>
      </c>
      <c r="AB8865">
        <v>560</v>
      </c>
      <c r="AC8865">
        <v>54</v>
      </c>
      <c r="AD8865">
        <v>57</v>
      </c>
      <c r="AE8865">
        <v>61</v>
      </c>
      <c r="AF8865">
        <v>336</v>
      </c>
      <c r="AG8865">
        <v>73</v>
      </c>
      <c r="AH8865">
        <v>74</v>
      </c>
      <c r="AI8865">
        <v>680</v>
      </c>
      <c r="AJ8865">
        <v>60</v>
      </c>
      <c r="AK8865">
        <v>610</v>
      </c>
      <c r="AL8865">
        <v>335</v>
      </c>
      <c r="AM8865">
        <v>65</v>
      </c>
      <c r="AN8865">
        <v>710</v>
      </c>
      <c r="AO8865">
        <v>62</v>
      </c>
      <c r="AP8865">
        <v>74</v>
      </c>
      <c r="AQ8865">
        <v>63</v>
      </c>
      <c r="AR8865">
        <v>274</v>
      </c>
      <c r="AS8865">
        <v>58</v>
      </c>
      <c r="AT8865">
        <v>150</v>
      </c>
      <c r="AU8865">
        <v>660</v>
      </c>
      <c r="AV8865">
        <v>650</v>
      </c>
      <c r="AW8865">
        <v>70</v>
      </c>
      <c r="AX8865">
        <v>610</v>
      </c>
      <c r="AY8865">
        <v>51</v>
      </c>
      <c r="AZ8865">
        <v>18</v>
      </c>
      <c r="BA8865">
        <v>18</v>
      </c>
      <c r="BB8865">
        <v>150</v>
      </c>
      <c r="BC8865">
        <v>35</v>
      </c>
      <c r="BD8865">
        <v>6</v>
      </c>
      <c r="BE8865">
        <v>10</v>
      </c>
      <c r="BF8865">
        <v>7</v>
      </c>
      <c r="BG8865">
        <v>7</v>
      </c>
      <c r="BH8865">
        <v>5</v>
      </c>
      <c r="BI8865">
        <v>1641</v>
      </c>
      <c r="BJ8865">
        <v>354</v>
      </c>
      <c r="BK8865" s="1" t="s">
        <v>131</v>
      </c>
      <c r="BL8865" s="1" t="s">
        <v>112</v>
      </c>
      <c r="BM8865" s="1" t="s">
        <v>114</v>
      </c>
      <c r="BN8865" s="1" t="s">
        <v>114</v>
      </c>
      <c r="BO8865" s="1" t="s">
        <v>115</v>
      </c>
      <c r="BP8865">
        <v>74</v>
      </c>
      <c r="BQ8865">
        <v>65</v>
      </c>
      <c r="BR8865">
        <v>62</v>
      </c>
      <c r="BS8865">
        <v>63</v>
      </c>
      <c r="BT8865">
        <v>22</v>
      </c>
      <c r="BU8865">
        <v>68</v>
      </c>
      <c r="BV8865">
        <v>15</v>
      </c>
      <c r="BW8865" s="1" t="s">
        <v>238</v>
      </c>
      <c r="BX8865" s="1" t="s">
        <v>238</v>
      </c>
      <c r="BY8865" s="1" t="s">
        <v>238</v>
      </c>
      <c r="BZ8865" s="1" t="s">
        <v>324</v>
      </c>
      <c r="CA8865" s="1" t="s">
        <v>324</v>
      </c>
      <c r="CB8865" s="1" t="s">
        <v>324</v>
      </c>
      <c r="CC8865" s="1" t="s">
        <v>324</v>
      </c>
      <c r="CD8865" s="1" t="s">
        <v>324</v>
      </c>
      <c r="CE8865" s="1" t="s">
        <v>183</v>
      </c>
      <c r="CF8865" s="1" t="s">
        <v>183</v>
      </c>
      <c r="CG8865" s="1" t="s">
        <v>183</v>
      </c>
      <c r="CH8865" s="1" t="s">
        <v>183</v>
      </c>
      <c r="CI8865" s="1" t="s">
        <v>169</v>
      </c>
      <c r="CJ8865" s="1" t="s">
        <v>169</v>
      </c>
      <c r="CK8865" s="1" t="s">
        <v>169</v>
      </c>
      <c r="CL8865" s="1" t="s">
        <v>183</v>
      </c>
      <c r="CM8865" s="1" t="s">
        <v>217</v>
      </c>
      <c r="CN8865" s="1" t="s">
        <v>284</v>
      </c>
      <c r="CO8865" s="1" t="s">
        <v>284</v>
      </c>
      <c r="CP8865" s="1" t="s">
        <v>284</v>
      </c>
      <c r="CQ8865" s="1" t="s">
        <v>217</v>
      </c>
      <c r="CR8865" s="1" t="s">
        <v>281</v>
      </c>
      <c r="CS8865" s="1" t="s">
        <v>602</v>
      </c>
      <c r="CT8865" s="1" t="s">
        <v>602</v>
      </c>
      <c r="CU8865" s="1" t="s">
        <v>602</v>
      </c>
      <c r="CV8865" s="1" t="s">
        <v>281</v>
      </c>
      <c r="CW8865" s="1" t="s">
        <v>355</v>
      </c>
      <c r="CX8865">
        <v>65</v>
      </c>
    </row>
    <row r="8866" spans="1:102" x14ac:dyDescent="0.35">
      <c r="A8866">
        <v>6326</v>
      </c>
      <c r="B8866">
        <v>215822</v>
      </c>
      <c r="C8866" s="1" t="s">
        <v>13877</v>
      </c>
      <c r="D8866">
        <v>27</v>
      </c>
      <c r="E8866" s="1" t="s">
        <v>604</v>
      </c>
      <c r="F8866" s="1" t="s">
        <v>5675</v>
      </c>
      <c r="G8866" s="1" t="s">
        <v>97</v>
      </c>
      <c r="H8866" s="1" t="s">
        <v>625</v>
      </c>
      <c r="I8866" s="1" t="s">
        <v>9710</v>
      </c>
      <c r="J8866" s="1" t="s">
        <v>245</v>
      </c>
      <c r="K8866" s="1" t="s">
        <v>445</v>
      </c>
      <c r="L8866" s="1" t="s">
        <v>212</v>
      </c>
      <c r="M8866">
        <v>2</v>
      </c>
      <c r="N8866" s="2">
        <v>43298</v>
      </c>
      <c r="O8866" s="2"/>
      <c r="P8866" s="1" t="s">
        <v>24072</v>
      </c>
      <c r="Q8866" s="1" t="s">
        <v>24047</v>
      </c>
      <c r="R8866" s="1" t="s">
        <v>24066</v>
      </c>
      <c r="S8866" s="1" t="s">
        <v>177</v>
      </c>
      <c r="T8866">
        <v>279</v>
      </c>
      <c r="U8866">
        <v>68</v>
      </c>
      <c r="V8866">
        <v>41</v>
      </c>
      <c r="W8866">
        <v>68</v>
      </c>
      <c r="X8866">
        <v>68</v>
      </c>
      <c r="Y8866">
        <v>340</v>
      </c>
      <c r="Z8866">
        <v>263</v>
      </c>
      <c r="AA8866">
        <v>54</v>
      </c>
      <c r="AB8866">
        <v>320</v>
      </c>
      <c r="AC8866">
        <v>36</v>
      </c>
      <c r="AD8866">
        <v>72</v>
      </c>
      <c r="AE8866">
        <v>69</v>
      </c>
      <c r="AF8866">
        <v>279</v>
      </c>
      <c r="AG8866">
        <v>62</v>
      </c>
      <c r="AH8866">
        <v>54</v>
      </c>
      <c r="AI8866">
        <v>520</v>
      </c>
      <c r="AJ8866">
        <v>60</v>
      </c>
      <c r="AK8866">
        <v>510</v>
      </c>
      <c r="AL8866">
        <v>324</v>
      </c>
      <c r="AM8866">
        <v>52</v>
      </c>
      <c r="AN8866">
        <v>650</v>
      </c>
      <c r="AO8866">
        <v>70</v>
      </c>
      <c r="AP8866">
        <v>85</v>
      </c>
      <c r="AQ8866">
        <v>52</v>
      </c>
      <c r="AR8866">
        <v>257</v>
      </c>
      <c r="AS8866">
        <v>68</v>
      </c>
      <c r="AT8866">
        <v>590</v>
      </c>
      <c r="AU8866">
        <v>450</v>
      </c>
      <c r="AV8866">
        <v>430</v>
      </c>
      <c r="AW8866">
        <v>42</v>
      </c>
      <c r="AX8866">
        <v>560</v>
      </c>
      <c r="AY8866">
        <v>193</v>
      </c>
      <c r="AZ8866">
        <v>63</v>
      </c>
      <c r="BA8866">
        <v>67</v>
      </c>
      <c r="BB8866">
        <v>630</v>
      </c>
      <c r="BC8866">
        <v>57</v>
      </c>
      <c r="BD8866">
        <v>12</v>
      </c>
      <c r="BE8866">
        <v>12</v>
      </c>
      <c r="BF8866">
        <v>10</v>
      </c>
      <c r="BG8866">
        <v>13</v>
      </c>
      <c r="BH8866">
        <v>10</v>
      </c>
      <c r="BI8866">
        <v>1652</v>
      </c>
      <c r="BJ8866">
        <v>362</v>
      </c>
      <c r="BK8866" s="1" t="s">
        <v>134</v>
      </c>
      <c r="BL8866" s="1" t="s">
        <v>112</v>
      </c>
      <c r="BM8866" s="1" t="s">
        <v>114</v>
      </c>
      <c r="BN8866" s="1" t="s">
        <v>113</v>
      </c>
      <c r="BO8866" s="1" t="s">
        <v>115</v>
      </c>
      <c r="BP8866">
        <v>58</v>
      </c>
      <c r="BQ8866">
        <v>45</v>
      </c>
      <c r="BR8866">
        <v>60</v>
      </c>
      <c r="BS8866">
        <v>58</v>
      </c>
      <c r="BT8866">
        <v>64</v>
      </c>
      <c r="BU8866">
        <v>77</v>
      </c>
      <c r="BV8866">
        <v>4</v>
      </c>
      <c r="BW8866" s="1" t="s">
        <v>156</v>
      </c>
      <c r="BX8866" s="1" t="s">
        <v>156</v>
      </c>
      <c r="BY8866" s="1" t="s">
        <v>156</v>
      </c>
      <c r="BZ8866" s="1" t="s">
        <v>377</v>
      </c>
      <c r="CA8866" s="1" t="s">
        <v>353</v>
      </c>
      <c r="CB8866" s="1" t="s">
        <v>353</v>
      </c>
      <c r="CC8866" s="1" t="s">
        <v>353</v>
      </c>
      <c r="CD8866" s="1" t="s">
        <v>377</v>
      </c>
      <c r="CE8866" s="1" t="s">
        <v>138</v>
      </c>
      <c r="CF8866" s="1" t="s">
        <v>138</v>
      </c>
      <c r="CG8866" s="1" t="s">
        <v>138</v>
      </c>
      <c r="CH8866" s="1" t="s">
        <v>155</v>
      </c>
      <c r="CI8866" s="1" t="s">
        <v>180</v>
      </c>
      <c r="CJ8866" s="1" t="s">
        <v>180</v>
      </c>
      <c r="CK8866" s="1" t="s">
        <v>180</v>
      </c>
      <c r="CL8866" s="1" t="s">
        <v>155</v>
      </c>
      <c r="CM8866" s="1" t="s">
        <v>183</v>
      </c>
      <c r="CN8866" s="1" t="s">
        <v>195</v>
      </c>
      <c r="CO8866" s="1" t="s">
        <v>195</v>
      </c>
      <c r="CP8866" s="1" t="s">
        <v>195</v>
      </c>
      <c r="CQ8866" s="1" t="s">
        <v>183</v>
      </c>
      <c r="CR8866" s="1" t="s">
        <v>183</v>
      </c>
      <c r="CS8866" s="1" t="s">
        <v>195</v>
      </c>
      <c r="CT8866" s="1" t="s">
        <v>195</v>
      </c>
      <c r="CU8866" s="1" t="s">
        <v>195</v>
      </c>
      <c r="CV8866" s="1" t="s">
        <v>183</v>
      </c>
      <c r="CW8866" s="1" t="s">
        <v>325</v>
      </c>
      <c r="CX8866">
        <v>66</v>
      </c>
    </row>
    <row r="8867" spans="1:102" x14ac:dyDescent="0.35">
      <c r="A8867">
        <v>8039</v>
      </c>
      <c r="B8867">
        <v>226084</v>
      </c>
      <c r="C8867" s="1" t="s">
        <v>15742</v>
      </c>
      <c r="D8867">
        <v>23</v>
      </c>
      <c r="E8867" s="1" t="s">
        <v>615</v>
      </c>
      <c r="F8867" s="1" t="s">
        <v>6375</v>
      </c>
      <c r="G8867" s="1" t="s">
        <v>75</v>
      </c>
      <c r="H8867" s="1" t="s">
        <v>75</v>
      </c>
      <c r="I8867" s="1" t="s">
        <v>15743</v>
      </c>
      <c r="J8867" s="1" t="s">
        <v>245</v>
      </c>
      <c r="K8867" s="1" t="s">
        <v>280</v>
      </c>
      <c r="L8867" s="1" t="s">
        <v>109</v>
      </c>
      <c r="M8867">
        <v>8</v>
      </c>
      <c r="N8867" s="2">
        <v>43663</v>
      </c>
      <c r="O8867" s="2">
        <v>44377</v>
      </c>
      <c r="P8867" s="1" t="s">
        <v>24072</v>
      </c>
      <c r="Q8867" s="1" t="s">
        <v>24047</v>
      </c>
      <c r="R8867" s="1">
        <v>0</v>
      </c>
      <c r="S8867" s="1" t="s">
        <v>668</v>
      </c>
      <c r="T8867">
        <v>271</v>
      </c>
      <c r="U8867">
        <v>39</v>
      </c>
      <c r="V8867">
        <v>66</v>
      </c>
      <c r="W8867">
        <v>56</v>
      </c>
      <c r="X8867">
        <v>56</v>
      </c>
      <c r="Y8867">
        <v>540</v>
      </c>
      <c r="Z8867">
        <v>230</v>
      </c>
      <c r="AA8867">
        <v>60</v>
      </c>
      <c r="AB8867">
        <v>380</v>
      </c>
      <c r="AC8867">
        <v>27</v>
      </c>
      <c r="AD8867">
        <v>42</v>
      </c>
      <c r="AE8867">
        <v>63</v>
      </c>
      <c r="AF8867">
        <v>373</v>
      </c>
      <c r="AG8867">
        <v>83</v>
      </c>
      <c r="AH8867">
        <v>88</v>
      </c>
      <c r="AI8867">
        <v>710</v>
      </c>
      <c r="AJ8867">
        <v>62</v>
      </c>
      <c r="AK8867">
        <v>690</v>
      </c>
      <c r="AL8867">
        <v>332</v>
      </c>
      <c r="AM8867">
        <v>63</v>
      </c>
      <c r="AN8867">
        <v>700</v>
      </c>
      <c r="AO8867">
        <v>73</v>
      </c>
      <c r="AP8867">
        <v>70</v>
      </c>
      <c r="AQ8867">
        <v>56</v>
      </c>
      <c r="AR8867">
        <v>214</v>
      </c>
      <c r="AS8867">
        <v>27</v>
      </c>
      <c r="AT8867">
        <v>180</v>
      </c>
      <c r="AU8867">
        <v>650</v>
      </c>
      <c r="AV8867">
        <v>450</v>
      </c>
      <c r="AW8867">
        <v>59</v>
      </c>
      <c r="AX8867">
        <v>610</v>
      </c>
      <c r="AY8867">
        <v>61</v>
      </c>
      <c r="AZ8867">
        <v>22</v>
      </c>
      <c r="BA8867">
        <v>21</v>
      </c>
      <c r="BB8867">
        <v>180</v>
      </c>
      <c r="BC8867">
        <v>53</v>
      </c>
      <c r="BD8867">
        <v>12</v>
      </c>
      <c r="BE8867">
        <v>9</v>
      </c>
      <c r="BF8867">
        <v>10</v>
      </c>
      <c r="BG8867">
        <v>7</v>
      </c>
      <c r="BH8867">
        <v>15</v>
      </c>
      <c r="BI8867">
        <v>1534</v>
      </c>
      <c r="BJ8867">
        <v>343</v>
      </c>
      <c r="BK8867" s="1" t="s">
        <v>131</v>
      </c>
      <c r="BL8867" s="1" t="s">
        <v>178</v>
      </c>
      <c r="BM8867" s="1" t="s">
        <v>114</v>
      </c>
      <c r="BN8867" s="1" t="s">
        <v>133</v>
      </c>
      <c r="BO8867" s="1" t="s">
        <v>115</v>
      </c>
      <c r="BP8867">
        <v>86</v>
      </c>
      <c r="BQ8867">
        <v>62</v>
      </c>
      <c r="BR8867">
        <v>46</v>
      </c>
      <c r="BS8867">
        <v>63</v>
      </c>
      <c r="BT8867">
        <v>24</v>
      </c>
      <c r="BU8867">
        <v>62</v>
      </c>
      <c r="BV8867">
        <v>13</v>
      </c>
      <c r="BW8867" s="1" t="s">
        <v>183</v>
      </c>
      <c r="BX8867" s="1" t="s">
        <v>183</v>
      </c>
      <c r="BY8867" s="1" t="s">
        <v>183</v>
      </c>
      <c r="BZ8867" s="1" t="s">
        <v>118</v>
      </c>
      <c r="CA8867" s="1" t="s">
        <v>237</v>
      </c>
      <c r="CB8867" s="1" t="s">
        <v>237</v>
      </c>
      <c r="CC8867" s="1" t="s">
        <v>237</v>
      </c>
      <c r="CD8867" s="1" t="s">
        <v>118</v>
      </c>
      <c r="CE8867" s="1" t="s">
        <v>215</v>
      </c>
      <c r="CF8867" s="1" t="s">
        <v>215</v>
      </c>
      <c r="CG8867" s="1" t="s">
        <v>215</v>
      </c>
      <c r="CH8867" s="1" t="s">
        <v>180</v>
      </c>
      <c r="CI8867" s="1" t="s">
        <v>139</v>
      </c>
      <c r="CJ8867" s="1" t="s">
        <v>139</v>
      </c>
      <c r="CK8867" s="1" t="s">
        <v>139</v>
      </c>
      <c r="CL8867" s="1" t="s">
        <v>180</v>
      </c>
      <c r="CM8867" s="1" t="s">
        <v>217</v>
      </c>
      <c r="CN8867" s="1" t="s">
        <v>157</v>
      </c>
      <c r="CO8867" s="1" t="s">
        <v>157</v>
      </c>
      <c r="CP8867" s="1" t="s">
        <v>157</v>
      </c>
      <c r="CQ8867" s="1" t="s">
        <v>217</v>
      </c>
      <c r="CR8867" s="1" t="s">
        <v>284</v>
      </c>
      <c r="CS8867" s="1" t="s">
        <v>481</v>
      </c>
      <c r="CT8867" s="1" t="s">
        <v>481</v>
      </c>
      <c r="CU8867" s="1" t="s">
        <v>481</v>
      </c>
      <c r="CV8867" s="1" t="s">
        <v>284</v>
      </c>
      <c r="CW8867" s="1" t="s">
        <v>229</v>
      </c>
      <c r="CX8867">
        <v>64</v>
      </c>
    </row>
    <row r="8868" spans="1:102" x14ac:dyDescent="0.35">
      <c r="A8868">
        <v>9327</v>
      </c>
      <c r="B8868">
        <v>231728</v>
      </c>
      <c r="C8868" s="1" t="s">
        <v>17469</v>
      </c>
      <c r="D8868">
        <v>31</v>
      </c>
      <c r="E8868" s="1" t="s">
        <v>880</v>
      </c>
      <c r="F8868" s="1" t="s">
        <v>10541</v>
      </c>
      <c r="G8868" s="1" t="s">
        <v>75</v>
      </c>
      <c r="H8868" s="1" t="s">
        <v>289</v>
      </c>
      <c r="I8868" s="1" t="s">
        <v>17470</v>
      </c>
      <c r="J8868" s="1" t="s">
        <v>128</v>
      </c>
      <c r="K8868" s="1" t="s">
        <v>311</v>
      </c>
      <c r="L8868" s="1" t="s">
        <v>109</v>
      </c>
      <c r="M8868">
        <v>0</v>
      </c>
      <c r="N8868" s="2">
        <v>44047</v>
      </c>
      <c r="O8868" s="2"/>
      <c r="P8868" s="1" t="s">
        <v>24072</v>
      </c>
      <c r="Q8868" s="1" t="s">
        <v>24047</v>
      </c>
      <c r="R8868" s="1" t="s">
        <v>24284</v>
      </c>
      <c r="S8868" s="1" t="s">
        <v>399</v>
      </c>
      <c r="T8868">
        <v>325</v>
      </c>
      <c r="U8868">
        <v>66</v>
      </c>
      <c r="V8868">
        <v>70</v>
      </c>
      <c r="W8868">
        <v>65</v>
      </c>
      <c r="X8868">
        <v>61</v>
      </c>
      <c r="Y8868">
        <v>630</v>
      </c>
      <c r="Z8868">
        <v>279</v>
      </c>
      <c r="AA8868">
        <v>56</v>
      </c>
      <c r="AB8868">
        <v>540</v>
      </c>
      <c r="AC8868">
        <v>55</v>
      </c>
      <c r="AD8868">
        <v>58</v>
      </c>
      <c r="AE8868">
        <v>56</v>
      </c>
      <c r="AF8868">
        <v>366</v>
      </c>
      <c r="AG8868">
        <v>72</v>
      </c>
      <c r="AH8868">
        <v>70</v>
      </c>
      <c r="AI8868">
        <v>700</v>
      </c>
      <c r="AJ8868">
        <v>83</v>
      </c>
      <c r="AK8868">
        <v>710</v>
      </c>
      <c r="AL8868">
        <v>337</v>
      </c>
      <c r="AM8868">
        <v>68</v>
      </c>
      <c r="AN8868">
        <v>690</v>
      </c>
      <c r="AO8868">
        <v>71</v>
      </c>
      <c r="AP8868">
        <v>76</v>
      </c>
      <c r="AQ8868">
        <v>53</v>
      </c>
      <c r="AR8868">
        <v>302</v>
      </c>
      <c r="AS8868">
        <v>55</v>
      </c>
      <c r="AT8868">
        <v>400</v>
      </c>
      <c r="AU8868">
        <v>700</v>
      </c>
      <c r="AV8868">
        <v>640</v>
      </c>
      <c r="AW8868">
        <v>73</v>
      </c>
      <c r="AX8868">
        <v>650</v>
      </c>
      <c r="AY8868">
        <v>135</v>
      </c>
      <c r="AZ8868">
        <v>46</v>
      </c>
      <c r="BA8868">
        <v>46</v>
      </c>
      <c r="BB8868">
        <v>430</v>
      </c>
      <c r="BC8868">
        <v>50</v>
      </c>
      <c r="BD8868">
        <v>9</v>
      </c>
      <c r="BE8868">
        <v>9</v>
      </c>
      <c r="BF8868">
        <v>9</v>
      </c>
      <c r="BG8868">
        <v>10</v>
      </c>
      <c r="BH8868">
        <v>13</v>
      </c>
      <c r="BI8868">
        <v>1794</v>
      </c>
      <c r="BJ8868">
        <v>375</v>
      </c>
      <c r="BK8868" s="1" t="s">
        <v>131</v>
      </c>
      <c r="BL8868" s="1" t="s">
        <v>178</v>
      </c>
      <c r="BM8868" s="1" t="s">
        <v>113</v>
      </c>
      <c r="BN8868" s="1" t="s">
        <v>113</v>
      </c>
      <c r="BO8868" s="1" t="s">
        <v>115</v>
      </c>
      <c r="BP8868">
        <v>71</v>
      </c>
      <c r="BQ8868">
        <v>66</v>
      </c>
      <c r="BR8868">
        <v>62</v>
      </c>
      <c r="BS8868">
        <v>60</v>
      </c>
      <c r="BT8868">
        <v>46</v>
      </c>
      <c r="BU8868">
        <v>70</v>
      </c>
      <c r="BV8868">
        <v>4</v>
      </c>
      <c r="BW8868" s="1" t="s">
        <v>206</v>
      </c>
      <c r="BX8868" s="1" t="s">
        <v>206</v>
      </c>
      <c r="BY8868" s="1" t="s">
        <v>206</v>
      </c>
      <c r="BZ8868" s="1" t="s">
        <v>324</v>
      </c>
      <c r="CA8868" s="1" t="s">
        <v>324</v>
      </c>
      <c r="CB8868" s="1" t="s">
        <v>324</v>
      </c>
      <c r="CC8868" s="1" t="s">
        <v>324</v>
      </c>
      <c r="CD8868" s="1" t="s">
        <v>324</v>
      </c>
      <c r="CE8868" s="1" t="s">
        <v>182</v>
      </c>
      <c r="CF8868" s="1" t="s">
        <v>182</v>
      </c>
      <c r="CG8868" s="1" t="s">
        <v>182</v>
      </c>
      <c r="CH8868" s="1" t="s">
        <v>238</v>
      </c>
      <c r="CI8868" s="1" t="s">
        <v>180</v>
      </c>
      <c r="CJ8868" s="1" t="s">
        <v>180</v>
      </c>
      <c r="CK8868" s="1" t="s">
        <v>180</v>
      </c>
      <c r="CL8868" s="1" t="s">
        <v>238</v>
      </c>
      <c r="CM8868" s="1" t="s">
        <v>169</v>
      </c>
      <c r="CN8868" s="1" t="s">
        <v>156</v>
      </c>
      <c r="CO8868" s="1" t="s">
        <v>156</v>
      </c>
      <c r="CP8868" s="1" t="s">
        <v>156</v>
      </c>
      <c r="CQ8868" s="1" t="s">
        <v>169</v>
      </c>
      <c r="CR8868" s="1" t="s">
        <v>138</v>
      </c>
      <c r="CS8868" s="1" t="s">
        <v>196</v>
      </c>
      <c r="CT8868" s="1" t="s">
        <v>196</v>
      </c>
      <c r="CU8868" s="1" t="s">
        <v>196</v>
      </c>
      <c r="CV8868" s="1" t="s">
        <v>138</v>
      </c>
      <c r="CW8868" s="1" t="s">
        <v>141</v>
      </c>
      <c r="CX8868">
        <v>67</v>
      </c>
    </row>
    <row r="8869" spans="1:102" x14ac:dyDescent="0.35">
      <c r="A8869">
        <v>3667</v>
      </c>
      <c r="B8869">
        <v>200395</v>
      </c>
      <c r="C8869" s="1" t="s">
        <v>17720</v>
      </c>
      <c r="D8869">
        <v>31</v>
      </c>
      <c r="E8869" s="1" t="s">
        <v>250</v>
      </c>
      <c r="F8869" s="1" t="s">
        <v>2939</v>
      </c>
      <c r="G8869" s="1" t="s">
        <v>97</v>
      </c>
      <c r="H8869" s="1" t="s">
        <v>97</v>
      </c>
      <c r="I8869" s="1" t="s">
        <v>17721</v>
      </c>
      <c r="J8869" s="1" t="s">
        <v>322</v>
      </c>
      <c r="K8869" s="1" t="s">
        <v>352</v>
      </c>
      <c r="L8869" s="1" t="s">
        <v>109</v>
      </c>
      <c r="M8869">
        <v>0</v>
      </c>
      <c r="N8869" s="2">
        <v>42928</v>
      </c>
      <c r="O8869" s="2"/>
      <c r="P8869" s="1" t="s">
        <v>24072</v>
      </c>
      <c r="Q8869" s="1" t="s">
        <v>24047</v>
      </c>
      <c r="R8869" s="1" t="s">
        <v>24699</v>
      </c>
      <c r="S8869" s="1" t="s">
        <v>1377</v>
      </c>
      <c r="T8869">
        <v>220</v>
      </c>
      <c r="U8869">
        <v>32</v>
      </c>
      <c r="V8869">
        <v>22</v>
      </c>
      <c r="W8869">
        <v>71</v>
      </c>
      <c r="X8869">
        <v>61</v>
      </c>
      <c r="Y8869">
        <v>340</v>
      </c>
      <c r="Z8869">
        <v>255</v>
      </c>
      <c r="AA8869">
        <v>48</v>
      </c>
      <c r="AB8869">
        <v>490</v>
      </c>
      <c r="AC8869">
        <v>46</v>
      </c>
      <c r="AD8869">
        <v>58</v>
      </c>
      <c r="AE8869">
        <v>54</v>
      </c>
      <c r="AF8869">
        <v>233</v>
      </c>
      <c r="AG8869">
        <v>36</v>
      </c>
      <c r="AH8869">
        <v>34</v>
      </c>
      <c r="AI8869">
        <v>600</v>
      </c>
      <c r="AJ8869">
        <v>61</v>
      </c>
      <c r="AK8869">
        <v>420</v>
      </c>
      <c r="AL8869">
        <v>324</v>
      </c>
      <c r="AM8869">
        <v>61</v>
      </c>
      <c r="AN8869">
        <v>820</v>
      </c>
      <c r="AO8869">
        <v>60</v>
      </c>
      <c r="AP8869">
        <v>86</v>
      </c>
      <c r="AQ8869">
        <v>35</v>
      </c>
      <c r="AR8869">
        <v>268</v>
      </c>
      <c r="AS8869">
        <v>78</v>
      </c>
      <c r="AT8869">
        <v>680</v>
      </c>
      <c r="AU8869">
        <v>300</v>
      </c>
      <c r="AV8869">
        <v>430</v>
      </c>
      <c r="AW8869">
        <v>49</v>
      </c>
      <c r="AX8869">
        <v>550</v>
      </c>
      <c r="AY8869">
        <v>192</v>
      </c>
      <c r="AZ8869">
        <v>65</v>
      </c>
      <c r="BA8869">
        <v>67</v>
      </c>
      <c r="BB8869">
        <v>600</v>
      </c>
      <c r="BC8869">
        <v>45</v>
      </c>
      <c r="BD8869">
        <v>6</v>
      </c>
      <c r="BE8869">
        <v>12</v>
      </c>
      <c r="BF8869">
        <v>7</v>
      </c>
      <c r="BG8869">
        <v>6</v>
      </c>
      <c r="BH8869">
        <v>14</v>
      </c>
      <c r="BI8869">
        <v>1537</v>
      </c>
      <c r="BJ8869">
        <v>315</v>
      </c>
      <c r="BK8869" s="1" t="s">
        <v>131</v>
      </c>
      <c r="BL8869" s="1" t="s">
        <v>112</v>
      </c>
      <c r="BM8869" s="1" t="s">
        <v>114</v>
      </c>
      <c r="BN8869" s="1" t="s">
        <v>114</v>
      </c>
      <c r="BO8869" s="1" t="s">
        <v>115</v>
      </c>
      <c r="BP8869">
        <v>35</v>
      </c>
      <c r="BQ8869">
        <v>35</v>
      </c>
      <c r="BR8869">
        <v>50</v>
      </c>
      <c r="BS8869">
        <v>51</v>
      </c>
      <c r="BT8869">
        <v>66</v>
      </c>
      <c r="BU8869">
        <v>78</v>
      </c>
      <c r="BV8869">
        <v>3</v>
      </c>
      <c r="BW8869" s="1" t="s">
        <v>366</v>
      </c>
      <c r="BX8869" s="1" t="s">
        <v>366</v>
      </c>
      <c r="BY8869" s="1" t="s">
        <v>366</v>
      </c>
      <c r="BZ8869" s="1" t="s">
        <v>282</v>
      </c>
      <c r="CA8869" s="1" t="s">
        <v>908</v>
      </c>
      <c r="CB8869" s="1" t="s">
        <v>908</v>
      </c>
      <c r="CC8869" s="1" t="s">
        <v>908</v>
      </c>
      <c r="CD8869" s="1" t="s">
        <v>282</v>
      </c>
      <c r="CE8869" s="1" t="s">
        <v>366</v>
      </c>
      <c r="CF8869" s="1" t="s">
        <v>366</v>
      </c>
      <c r="CG8869" s="1" t="s">
        <v>366</v>
      </c>
      <c r="CH8869" s="1" t="s">
        <v>217</v>
      </c>
      <c r="CI8869" s="1" t="s">
        <v>139</v>
      </c>
      <c r="CJ8869" s="1" t="s">
        <v>139</v>
      </c>
      <c r="CK8869" s="1" t="s">
        <v>139</v>
      </c>
      <c r="CL8869" s="1" t="s">
        <v>217</v>
      </c>
      <c r="CM8869" s="1" t="s">
        <v>196</v>
      </c>
      <c r="CN8869" s="1" t="s">
        <v>182</v>
      </c>
      <c r="CO8869" s="1" t="s">
        <v>182</v>
      </c>
      <c r="CP8869" s="1" t="s">
        <v>182</v>
      </c>
      <c r="CQ8869" s="1" t="s">
        <v>196</v>
      </c>
      <c r="CR8869" s="1" t="s">
        <v>138</v>
      </c>
      <c r="CS8869" s="1" t="s">
        <v>205</v>
      </c>
      <c r="CT8869" s="1" t="s">
        <v>205</v>
      </c>
      <c r="CU8869" s="1" t="s">
        <v>205</v>
      </c>
      <c r="CV8869" s="1" t="s">
        <v>138</v>
      </c>
      <c r="CW8869" s="1" t="s">
        <v>184</v>
      </c>
      <c r="CX8869">
        <v>68</v>
      </c>
    </row>
    <row r="8870" spans="1:102" x14ac:dyDescent="0.35">
      <c r="A8870">
        <v>6796</v>
      </c>
      <c r="B8870">
        <v>220140</v>
      </c>
      <c r="C8870" s="1" t="s">
        <v>18988</v>
      </c>
      <c r="D8870">
        <v>24</v>
      </c>
      <c r="E8870" s="1" t="s">
        <v>363</v>
      </c>
      <c r="F8870" s="1" t="s">
        <v>2595</v>
      </c>
      <c r="G8870" s="1" t="s">
        <v>97</v>
      </c>
      <c r="H8870" s="1" t="s">
        <v>97</v>
      </c>
      <c r="I8870" s="1" t="s">
        <v>9596</v>
      </c>
      <c r="J8870" s="1" t="s">
        <v>245</v>
      </c>
      <c r="K8870" s="1" t="s">
        <v>311</v>
      </c>
      <c r="L8870" s="1" t="s">
        <v>109</v>
      </c>
      <c r="M8870">
        <v>7</v>
      </c>
      <c r="N8870" s="2">
        <v>43638</v>
      </c>
      <c r="O8870" s="2"/>
      <c r="P8870" s="1" t="s">
        <v>24072</v>
      </c>
      <c r="Q8870" s="1" t="s">
        <v>24047</v>
      </c>
      <c r="R8870" s="1" t="s">
        <v>24060</v>
      </c>
      <c r="S8870" s="1" t="s">
        <v>149</v>
      </c>
      <c r="T8870">
        <v>211</v>
      </c>
      <c r="U8870">
        <v>28</v>
      </c>
      <c r="V8870">
        <v>32</v>
      </c>
      <c r="W8870">
        <v>63</v>
      </c>
      <c r="X8870">
        <v>64</v>
      </c>
      <c r="Y8870">
        <v>240</v>
      </c>
      <c r="Z8870">
        <v>219</v>
      </c>
      <c r="AA8870">
        <v>52</v>
      </c>
      <c r="AB8870">
        <v>220</v>
      </c>
      <c r="AC8870">
        <v>28</v>
      </c>
      <c r="AD8870">
        <v>55</v>
      </c>
      <c r="AE8870">
        <v>62</v>
      </c>
      <c r="AF8870">
        <v>306</v>
      </c>
      <c r="AG8870">
        <v>61</v>
      </c>
      <c r="AH8870">
        <v>66</v>
      </c>
      <c r="AI8870">
        <v>580</v>
      </c>
      <c r="AJ8870">
        <v>61</v>
      </c>
      <c r="AK8870">
        <v>600</v>
      </c>
      <c r="AL8870">
        <v>280</v>
      </c>
      <c r="AM8870">
        <v>38</v>
      </c>
      <c r="AN8870">
        <v>730</v>
      </c>
      <c r="AO8870">
        <v>81</v>
      </c>
      <c r="AP8870">
        <v>72</v>
      </c>
      <c r="AQ8870">
        <v>16</v>
      </c>
      <c r="AR8870">
        <v>243</v>
      </c>
      <c r="AS8870">
        <v>60</v>
      </c>
      <c r="AT8870">
        <v>640</v>
      </c>
      <c r="AU8870">
        <v>400</v>
      </c>
      <c r="AV8870">
        <v>450</v>
      </c>
      <c r="AW8870">
        <v>34</v>
      </c>
      <c r="AX8870">
        <v>550</v>
      </c>
      <c r="AY8870">
        <v>193</v>
      </c>
      <c r="AZ8870">
        <v>66</v>
      </c>
      <c r="BA8870">
        <v>65</v>
      </c>
      <c r="BB8870">
        <v>620</v>
      </c>
      <c r="BC8870">
        <v>53</v>
      </c>
      <c r="BD8870">
        <v>10</v>
      </c>
      <c r="BE8870">
        <v>6</v>
      </c>
      <c r="BF8870">
        <v>12</v>
      </c>
      <c r="BG8870">
        <v>11</v>
      </c>
      <c r="BH8870">
        <v>14</v>
      </c>
      <c r="BI8870">
        <v>1505</v>
      </c>
      <c r="BJ8870">
        <v>335</v>
      </c>
      <c r="BK8870" s="1" t="s">
        <v>131</v>
      </c>
      <c r="BL8870" s="1" t="s">
        <v>112</v>
      </c>
      <c r="BM8870" s="1" t="s">
        <v>114</v>
      </c>
      <c r="BN8870" s="1" t="s">
        <v>113</v>
      </c>
      <c r="BO8870" s="1" t="s">
        <v>115</v>
      </c>
      <c r="BP8870">
        <v>64</v>
      </c>
      <c r="BQ8870">
        <v>30</v>
      </c>
      <c r="BR8870">
        <v>48</v>
      </c>
      <c r="BS8870">
        <v>56</v>
      </c>
      <c r="BT8870">
        <v>65</v>
      </c>
      <c r="BU8870">
        <v>72</v>
      </c>
      <c r="BV8870">
        <v>3</v>
      </c>
      <c r="BW8870" s="1" t="s">
        <v>197</v>
      </c>
      <c r="BX8870" s="1" t="s">
        <v>197</v>
      </c>
      <c r="BY8870" s="1" t="s">
        <v>197</v>
      </c>
      <c r="BZ8870" s="1" t="s">
        <v>714</v>
      </c>
      <c r="CA8870" s="1" t="s">
        <v>714</v>
      </c>
      <c r="CB8870" s="1" t="s">
        <v>714</v>
      </c>
      <c r="CC8870" s="1" t="s">
        <v>714</v>
      </c>
      <c r="CD8870" s="1" t="s">
        <v>714</v>
      </c>
      <c r="CE8870" s="1" t="s">
        <v>216</v>
      </c>
      <c r="CF8870" s="1" t="s">
        <v>216</v>
      </c>
      <c r="CG8870" s="1" t="s">
        <v>216</v>
      </c>
      <c r="CH8870" s="1" t="s">
        <v>139</v>
      </c>
      <c r="CI8870" s="1" t="s">
        <v>156</v>
      </c>
      <c r="CJ8870" s="1" t="s">
        <v>156</v>
      </c>
      <c r="CK8870" s="1" t="s">
        <v>156</v>
      </c>
      <c r="CL8870" s="1" t="s">
        <v>139</v>
      </c>
      <c r="CM8870" s="1" t="s">
        <v>180</v>
      </c>
      <c r="CN8870" s="1" t="s">
        <v>182</v>
      </c>
      <c r="CO8870" s="1" t="s">
        <v>182</v>
      </c>
      <c r="CP8870" s="1" t="s">
        <v>182</v>
      </c>
      <c r="CQ8870" s="1" t="s">
        <v>180</v>
      </c>
      <c r="CR8870" s="1" t="s">
        <v>181</v>
      </c>
      <c r="CS8870" s="1" t="s">
        <v>238</v>
      </c>
      <c r="CT8870" s="1" t="s">
        <v>238</v>
      </c>
      <c r="CU8870" s="1" t="s">
        <v>238</v>
      </c>
      <c r="CV8870" s="1" t="s">
        <v>181</v>
      </c>
      <c r="CW8870" s="1" t="s">
        <v>229</v>
      </c>
      <c r="CX8870">
        <v>65</v>
      </c>
    </row>
    <row r="8871" spans="1:102" x14ac:dyDescent="0.35">
      <c r="A8871">
        <v>9610</v>
      </c>
      <c r="B8871">
        <v>232916</v>
      </c>
      <c r="C8871" s="1" t="s">
        <v>21967</v>
      </c>
      <c r="D8871">
        <v>27</v>
      </c>
      <c r="E8871" s="1" t="s">
        <v>447</v>
      </c>
      <c r="F8871" s="1" t="s">
        <v>3954</v>
      </c>
      <c r="G8871" s="1" t="s">
        <v>89</v>
      </c>
      <c r="H8871" s="1" t="s">
        <v>4311</v>
      </c>
      <c r="I8871" s="1" t="s">
        <v>21968</v>
      </c>
      <c r="J8871" s="1" t="s">
        <v>466</v>
      </c>
      <c r="K8871" s="1" t="s">
        <v>575</v>
      </c>
      <c r="L8871" s="1" t="s">
        <v>109</v>
      </c>
      <c r="M8871">
        <v>0</v>
      </c>
      <c r="N8871" s="2">
        <v>40179</v>
      </c>
      <c r="O8871" s="2"/>
      <c r="P8871" s="1" t="s">
        <v>24072</v>
      </c>
      <c r="Q8871" s="1" t="s">
        <v>24047</v>
      </c>
      <c r="R8871" s="1" t="s">
        <v>24536</v>
      </c>
      <c r="S8871" s="1" t="s">
        <v>4807</v>
      </c>
      <c r="T8871">
        <v>312</v>
      </c>
      <c r="U8871">
        <v>63</v>
      </c>
      <c r="V8871">
        <v>66</v>
      </c>
      <c r="W8871">
        <v>55</v>
      </c>
      <c r="X8871">
        <v>68</v>
      </c>
      <c r="Y8871">
        <v>600</v>
      </c>
      <c r="Z8871">
        <v>309</v>
      </c>
      <c r="AA8871">
        <v>67</v>
      </c>
      <c r="AB8871">
        <v>620</v>
      </c>
      <c r="AC8871">
        <v>53</v>
      </c>
      <c r="AD8871">
        <v>63</v>
      </c>
      <c r="AE8871">
        <v>64</v>
      </c>
      <c r="AF8871">
        <v>357</v>
      </c>
      <c r="AG8871">
        <v>71</v>
      </c>
      <c r="AH8871">
        <v>71</v>
      </c>
      <c r="AI8871">
        <v>750</v>
      </c>
      <c r="AJ8871">
        <v>62</v>
      </c>
      <c r="AK8871">
        <v>780</v>
      </c>
      <c r="AL8871">
        <v>312</v>
      </c>
      <c r="AM8871">
        <v>65</v>
      </c>
      <c r="AN8871">
        <v>660</v>
      </c>
      <c r="AO8871">
        <v>64</v>
      </c>
      <c r="AP8871">
        <v>56</v>
      </c>
      <c r="AQ8871">
        <v>61</v>
      </c>
      <c r="AR8871">
        <v>286</v>
      </c>
      <c r="AS8871">
        <v>53</v>
      </c>
      <c r="AT8871">
        <v>540</v>
      </c>
      <c r="AU8871">
        <v>630</v>
      </c>
      <c r="AV8871">
        <v>570</v>
      </c>
      <c r="AW8871">
        <v>59</v>
      </c>
      <c r="AX8871">
        <v>590</v>
      </c>
      <c r="AY8871">
        <v>147</v>
      </c>
      <c r="AZ8871">
        <v>47</v>
      </c>
      <c r="BA8871">
        <v>49</v>
      </c>
      <c r="BB8871">
        <v>510</v>
      </c>
      <c r="BC8871">
        <v>54</v>
      </c>
      <c r="BD8871">
        <v>12</v>
      </c>
      <c r="BE8871">
        <v>11</v>
      </c>
      <c r="BF8871">
        <v>9</v>
      </c>
      <c r="BG8871">
        <v>11</v>
      </c>
      <c r="BH8871">
        <v>11</v>
      </c>
      <c r="BI8871">
        <v>1777</v>
      </c>
      <c r="BJ8871">
        <v>373</v>
      </c>
      <c r="BK8871" s="1" t="s">
        <v>111</v>
      </c>
      <c r="BL8871" s="1" t="s">
        <v>178</v>
      </c>
      <c r="BM8871" s="1" t="s">
        <v>114</v>
      </c>
      <c r="BN8871" s="1" t="s">
        <v>114</v>
      </c>
      <c r="BO8871" s="1" t="s">
        <v>115</v>
      </c>
      <c r="BP8871">
        <v>71</v>
      </c>
      <c r="BQ8871">
        <v>64</v>
      </c>
      <c r="BR8871">
        <v>63</v>
      </c>
      <c r="BS8871">
        <v>67</v>
      </c>
      <c r="BT8871">
        <v>50</v>
      </c>
      <c r="BU8871">
        <v>58</v>
      </c>
      <c r="BV8871">
        <v>5</v>
      </c>
      <c r="BW8871" s="1" t="s">
        <v>183</v>
      </c>
      <c r="BX8871" s="1" t="s">
        <v>183</v>
      </c>
      <c r="BY8871" s="1" t="s">
        <v>183</v>
      </c>
      <c r="BZ8871" s="1" t="s">
        <v>324</v>
      </c>
      <c r="CA8871" s="1" t="s">
        <v>324</v>
      </c>
      <c r="CB8871" s="1" t="s">
        <v>324</v>
      </c>
      <c r="CC8871" s="1" t="s">
        <v>324</v>
      </c>
      <c r="CD8871" s="1" t="s">
        <v>324</v>
      </c>
      <c r="CE8871" s="1" t="s">
        <v>392</v>
      </c>
      <c r="CF8871" s="1" t="s">
        <v>392</v>
      </c>
      <c r="CG8871" s="1" t="s">
        <v>392</v>
      </c>
      <c r="CH8871" s="1" t="s">
        <v>392</v>
      </c>
      <c r="CI8871" s="1" t="s">
        <v>181</v>
      </c>
      <c r="CJ8871" s="1" t="s">
        <v>181</v>
      </c>
      <c r="CK8871" s="1" t="s">
        <v>181</v>
      </c>
      <c r="CL8871" s="1" t="s">
        <v>392</v>
      </c>
      <c r="CM8871" s="1" t="s">
        <v>215</v>
      </c>
      <c r="CN8871" s="1" t="s">
        <v>169</v>
      </c>
      <c r="CO8871" s="1" t="s">
        <v>169</v>
      </c>
      <c r="CP8871" s="1" t="s">
        <v>169</v>
      </c>
      <c r="CQ8871" s="1" t="s">
        <v>215</v>
      </c>
      <c r="CR8871" s="1" t="s">
        <v>169</v>
      </c>
      <c r="CS8871" s="1" t="s">
        <v>247</v>
      </c>
      <c r="CT8871" s="1" t="s">
        <v>247</v>
      </c>
      <c r="CU8871" s="1" t="s">
        <v>247</v>
      </c>
      <c r="CV8871" s="1" t="s">
        <v>169</v>
      </c>
      <c r="CW8871" s="1" t="s">
        <v>325</v>
      </c>
      <c r="CX8871">
        <v>66</v>
      </c>
    </row>
    <row r="8872" spans="1:102" x14ac:dyDescent="0.35">
      <c r="A8872">
        <v>4675</v>
      </c>
      <c r="B8872">
        <v>206101</v>
      </c>
      <c r="C8872" s="1" t="s">
        <v>21995</v>
      </c>
      <c r="D8872">
        <v>26</v>
      </c>
      <c r="E8872" s="1" t="s">
        <v>4864</v>
      </c>
      <c r="F8872" s="1" t="s">
        <v>2322</v>
      </c>
      <c r="G8872" s="1" t="s">
        <v>83</v>
      </c>
      <c r="H8872" s="1" t="s">
        <v>83</v>
      </c>
      <c r="I8872" s="1" t="s">
        <v>21996</v>
      </c>
      <c r="J8872" s="1" t="s">
        <v>164</v>
      </c>
      <c r="K8872" s="1" t="s">
        <v>176</v>
      </c>
      <c r="L8872" s="1" t="s">
        <v>109</v>
      </c>
      <c r="M8872">
        <v>3</v>
      </c>
      <c r="N8872" s="2">
        <v>43892</v>
      </c>
      <c r="O8872" s="2"/>
      <c r="P8872" s="1" t="s">
        <v>24072</v>
      </c>
      <c r="Q8872" s="1" t="s">
        <v>24047</v>
      </c>
      <c r="R8872" s="1" t="s">
        <v>24468</v>
      </c>
      <c r="S8872" s="1" t="s">
        <v>236</v>
      </c>
      <c r="T8872">
        <v>294</v>
      </c>
      <c r="U8872">
        <v>52</v>
      </c>
      <c r="V8872">
        <v>57</v>
      </c>
      <c r="W8872">
        <v>59</v>
      </c>
      <c r="X8872">
        <v>70</v>
      </c>
      <c r="Y8872">
        <v>560</v>
      </c>
      <c r="Z8872">
        <v>328</v>
      </c>
      <c r="AA8872">
        <v>65</v>
      </c>
      <c r="AB8872">
        <v>630</v>
      </c>
      <c r="AC8872">
        <v>63</v>
      </c>
      <c r="AD8872">
        <v>65</v>
      </c>
      <c r="AE8872">
        <v>72</v>
      </c>
      <c r="AF8872">
        <v>353</v>
      </c>
      <c r="AG8872">
        <v>70</v>
      </c>
      <c r="AH8872">
        <v>74</v>
      </c>
      <c r="AI8872">
        <v>800</v>
      </c>
      <c r="AJ8872">
        <v>54</v>
      </c>
      <c r="AK8872">
        <v>750</v>
      </c>
      <c r="AL8872">
        <v>334</v>
      </c>
      <c r="AM8872">
        <v>66</v>
      </c>
      <c r="AN8872">
        <v>640</v>
      </c>
      <c r="AO8872">
        <v>68</v>
      </c>
      <c r="AP8872">
        <v>71</v>
      </c>
      <c r="AQ8872">
        <v>65</v>
      </c>
      <c r="AR8872">
        <v>273</v>
      </c>
      <c r="AS8872">
        <v>45</v>
      </c>
      <c r="AT8872">
        <v>490</v>
      </c>
      <c r="AU8872">
        <v>560</v>
      </c>
      <c r="AV8872">
        <v>610</v>
      </c>
      <c r="AW8872">
        <v>62</v>
      </c>
      <c r="AX8872">
        <v>540</v>
      </c>
      <c r="AY8872">
        <v>165</v>
      </c>
      <c r="AZ8872">
        <v>55</v>
      </c>
      <c r="BA8872">
        <v>57</v>
      </c>
      <c r="BB8872">
        <v>530</v>
      </c>
      <c r="BC8872">
        <v>54</v>
      </c>
      <c r="BD8872">
        <v>12</v>
      </c>
      <c r="BE8872">
        <v>14</v>
      </c>
      <c r="BF8872">
        <v>12</v>
      </c>
      <c r="BG8872">
        <v>6</v>
      </c>
      <c r="BH8872">
        <v>10</v>
      </c>
      <c r="BI8872">
        <v>1801</v>
      </c>
      <c r="BJ8872">
        <v>385</v>
      </c>
      <c r="BK8872" s="1" t="s">
        <v>131</v>
      </c>
      <c r="BL8872" s="1" t="s">
        <v>178</v>
      </c>
      <c r="BM8872" s="1" t="s">
        <v>114</v>
      </c>
      <c r="BN8872" s="1" t="s">
        <v>114</v>
      </c>
      <c r="BO8872" s="1" t="s">
        <v>115</v>
      </c>
      <c r="BP8872">
        <v>72</v>
      </c>
      <c r="BQ8872">
        <v>61</v>
      </c>
      <c r="BR8872">
        <v>63</v>
      </c>
      <c r="BS8872">
        <v>69</v>
      </c>
      <c r="BT8872">
        <v>55</v>
      </c>
      <c r="BU8872">
        <v>65</v>
      </c>
      <c r="BV8872">
        <v>3</v>
      </c>
      <c r="BW8872" s="1" t="s">
        <v>182</v>
      </c>
      <c r="BX8872" s="1" t="s">
        <v>182</v>
      </c>
      <c r="BY8872" s="1" t="s">
        <v>182</v>
      </c>
      <c r="BZ8872" s="1" t="s">
        <v>256</v>
      </c>
      <c r="CA8872" s="1" t="s">
        <v>256</v>
      </c>
      <c r="CB8872" s="1" t="s">
        <v>256</v>
      </c>
      <c r="CC8872" s="1" t="s">
        <v>256</v>
      </c>
      <c r="CD8872" s="1" t="s">
        <v>256</v>
      </c>
      <c r="CE8872" s="1" t="s">
        <v>238</v>
      </c>
      <c r="CF8872" s="1" t="s">
        <v>238</v>
      </c>
      <c r="CG8872" s="1" t="s">
        <v>238</v>
      </c>
      <c r="CH8872" s="1" t="s">
        <v>183</v>
      </c>
      <c r="CI8872" s="1" t="s">
        <v>183</v>
      </c>
      <c r="CJ8872" s="1" t="s">
        <v>183</v>
      </c>
      <c r="CK8872" s="1" t="s">
        <v>183</v>
      </c>
      <c r="CL8872" s="1" t="s">
        <v>183</v>
      </c>
      <c r="CM8872" s="1" t="s">
        <v>215</v>
      </c>
      <c r="CN8872" s="1" t="s">
        <v>215</v>
      </c>
      <c r="CO8872" s="1" t="s">
        <v>215</v>
      </c>
      <c r="CP8872" s="1" t="s">
        <v>215</v>
      </c>
      <c r="CQ8872" s="1" t="s">
        <v>215</v>
      </c>
      <c r="CR8872" s="1" t="s">
        <v>155</v>
      </c>
      <c r="CS8872" s="1" t="s">
        <v>169</v>
      </c>
      <c r="CT8872" s="1" t="s">
        <v>169</v>
      </c>
      <c r="CU8872" s="1" t="s">
        <v>169</v>
      </c>
      <c r="CV8872" s="1" t="s">
        <v>155</v>
      </c>
      <c r="CW8872" s="1" t="s">
        <v>184</v>
      </c>
      <c r="CX8872">
        <v>65</v>
      </c>
    </row>
    <row r="8873" spans="1:102" x14ac:dyDescent="0.35">
      <c r="A8873">
        <v>2599</v>
      </c>
      <c r="B8873">
        <v>190597</v>
      </c>
      <c r="C8873" s="1" t="s">
        <v>22494</v>
      </c>
      <c r="D8873">
        <v>27</v>
      </c>
      <c r="E8873" s="1" t="s">
        <v>468</v>
      </c>
      <c r="F8873" s="1" t="s">
        <v>1680</v>
      </c>
      <c r="G8873" s="1" t="s">
        <v>94</v>
      </c>
      <c r="H8873" s="1" t="s">
        <v>162</v>
      </c>
      <c r="I8873" s="1" t="s">
        <v>22495</v>
      </c>
      <c r="J8873" s="1" t="s">
        <v>128</v>
      </c>
      <c r="K8873" s="1" t="s">
        <v>246</v>
      </c>
      <c r="L8873" s="1" t="s">
        <v>109</v>
      </c>
      <c r="M8873">
        <v>2</v>
      </c>
      <c r="N8873" s="2">
        <v>39814</v>
      </c>
      <c r="O8873" s="2"/>
      <c r="P8873" s="1" t="s">
        <v>24072</v>
      </c>
      <c r="Q8873" s="1" t="s">
        <v>24047</v>
      </c>
      <c r="R8873" s="1" t="s">
        <v>24066</v>
      </c>
      <c r="S8873" s="1" t="s">
        <v>2230</v>
      </c>
      <c r="T8873">
        <v>272</v>
      </c>
      <c r="U8873">
        <v>54</v>
      </c>
      <c r="V8873">
        <v>43</v>
      </c>
      <c r="W8873">
        <v>58</v>
      </c>
      <c r="X8873">
        <v>64</v>
      </c>
      <c r="Y8873">
        <v>530</v>
      </c>
      <c r="Z8873">
        <v>315</v>
      </c>
      <c r="AA8873">
        <v>62</v>
      </c>
      <c r="AB8873">
        <v>600</v>
      </c>
      <c r="AC8873">
        <v>70</v>
      </c>
      <c r="AD8873">
        <v>59</v>
      </c>
      <c r="AE8873">
        <v>64</v>
      </c>
      <c r="AF8873">
        <v>340</v>
      </c>
      <c r="AG8873">
        <v>74</v>
      </c>
      <c r="AH8873">
        <v>67</v>
      </c>
      <c r="AI8873">
        <v>710</v>
      </c>
      <c r="AJ8873">
        <v>64</v>
      </c>
      <c r="AK8873">
        <v>640</v>
      </c>
      <c r="AL8873">
        <v>356</v>
      </c>
      <c r="AM8873">
        <v>66</v>
      </c>
      <c r="AN8873">
        <v>800</v>
      </c>
      <c r="AO8873">
        <v>87</v>
      </c>
      <c r="AP8873">
        <v>63</v>
      </c>
      <c r="AQ8873">
        <v>60</v>
      </c>
      <c r="AR8873">
        <v>300</v>
      </c>
      <c r="AS8873">
        <v>77</v>
      </c>
      <c r="AT8873">
        <v>650</v>
      </c>
      <c r="AU8873">
        <v>550</v>
      </c>
      <c r="AV8873">
        <v>610</v>
      </c>
      <c r="AW8873">
        <v>42</v>
      </c>
      <c r="AX8873">
        <v>500</v>
      </c>
      <c r="AY8873">
        <v>191</v>
      </c>
      <c r="AZ8873">
        <v>66</v>
      </c>
      <c r="BA8873">
        <v>62</v>
      </c>
      <c r="BB8873">
        <v>630</v>
      </c>
      <c r="BC8873">
        <v>55</v>
      </c>
      <c r="BD8873">
        <v>10</v>
      </c>
      <c r="BE8873">
        <v>11</v>
      </c>
      <c r="BF8873">
        <v>9</v>
      </c>
      <c r="BG8873">
        <v>16</v>
      </c>
      <c r="BH8873">
        <v>9</v>
      </c>
      <c r="BI8873">
        <v>1829</v>
      </c>
      <c r="BJ8873">
        <v>384</v>
      </c>
      <c r="BK8873" s="1" t="s">
        <v>131</v>
      </c>
      <c r="BL8873" s="1" t="s">
        <v>178</v>
      </c>
      <c r="BM8873" s="1" t="s">
        <v>113</v>
      </c>
      <c r="BN8873" s="1" t="s">
        <v>113</v>
      </c>
      <c r="BO8873" s="1" t="s">
        <v>115</v>
      </c>
      <c r="BP8873">
        <v>70</v>
      </c>
      <c r="BQ8873">
        <v>52</v>
      </c>
      <c r="BR8873">
        <v>61</v>
      </c>
      <c r="BS8873">
        <v>64</v>
      </c>
      <c r="BT8873">
        <v>64</v>
      </c>
      <c r="BU8873">
        <v>73</v>
      </c>
      <c r="BV8873">
        <v>4</v>
      </c>
      <c r="BW8873" s="1" t="s">
        <v>155</v>
      </c>
      <c r="BX8873" s="1" t="s">
        <v>155</v>
      </c>
      <c r="BY8873" s="1" t="s">
        <v>155</v>
      </c>
      <c r="BZ8873" s="1" t="s">
        <v>117</v>
      </c>
      <c r="CA8873" s="1" t="s">
        <v>267</v>
      </c>
      <c r="CB8873" s="1" t="s">
        <v>267</v>
      </c>
      <c r="CC8873" s="1" t="s">
        <v>267</v>
      </c>
      <c r="CD8873" s="1" t="s">
        <v>117</v>
      </c>
      <c r="CE8873" s="1" t="s">
        <v>180</v>
      </c>
      <c r="CF8873" s="1" t="s">
        <v>180</v>
      </c>
      <c r="CG8873" s="1" t="s">
        <v>180</v>
      </c>
      <c r="CH8873" s="1" t="s">
        <v>181</v>
      </c>
      <c r="CI8873" s="1" t="s">
        <v>182</v>
      </c>
      <c r="CJ8873" s="1" t="s">
        <v>182</v>
      </c>
      <c r="CK8873" s="1" t="s">
        <v>182</v>
      </c>
      <c r="CL8873" s="1" t="s">
        <v>181</v>
      </c>
      <c r="CM8873" s="1" t="s">
        <v>195</v>
      </c>
      <c r="CN8873" s="1" t="s">
        <v>238</v>
      </c>
      <c r="CO8873" s="1" t="s">
        <v>238</v>
      </c>
      <c r="CP8873" s="1" t="s">
        <v>238</v>
      </c>
      <c r="CQ8873" s="1" t="s">
        <v>195</v>
      </c>
      <c r="CR8873" s="1" t="s">
        <v>238</v>
      </c>
      <c r="CS8873" s="1" t="s">
        <v>238</v>
      </c>
      <c r="CT8873" s="1" t="s">
        <v>238</v>
      </c>
      <c r="CU8873" s="1" t="s">
        <v>238</v>
      </c>
      <c r="CV8873" s="1" t="s">
        <v>238</v>
      </c>
      <c r="CW8873" s="1" t="s">
        <v>325</v>
      </c>
      <c r="CX8873">
        <v>66</v>
      </c>
    </row>
    <row r="8874" spans="1:102" x14ac:dyDescent="0.35">
      <c r="A8874">
        <v>11260</v>
      </c>
      <c r="B8874">
        <v>238987</v>
      </c>
      <c r="C8874" s="1" t="s">
        <v>22490</v>
      </c>
      <c r="D8874">
        <v>23</v>
      </c>
      <c r="E8874" s="1" t="s">
        <v>442</v>
      </c>
      <c r="F8874" s="1" t="s">
        <v>1680</v>
      </c>
      <c r="G8874" s="1" t="s">
        <v>97</v>
      </c>
      <c r="H8874" s="1" t="s">
        <v>937</v>
      </c>
      <c r="I8874" s="1" t="s">
        <v>22958</v>
      </c>
      <c r="J8874" s="1" t="s">
        <v>297</v>
      </c>
      <c r="K8874" s="1" t="s">
        <v>246</v>
      </c>
      <c r="L8874" s="1" t="s">
        <v>109</v>
      </c>
      <c r="M8874">
        <v>6</v>
      </c>
      <c r="N8874" s="2">
        <v>43647</v>
      </c>
      <c r="O8874" s="2"/>
      <c r="P8874" s="1" t="s">
        <v>24072</v>
      </c>
      <c r="Q8874" s="1" t="s">
        <v>24047</v>
      </c>
      <c r="R8874" s="1" t="s">
        <v>24054</v>
      </c>
      <c r="S8874" s="1" t="s">
        <v>203</v>
      </c>
      <c r="T8874">
        <v>230</v>
      </c>
      <c r="U8874">
        <v>42</v>
      </c>
      <c r="V8874">
        <v>31</v>
      </c>
      <c r="W8874">
        <v>67</v>
      </c>
      <c r="X8874">
        <v>49</v>
      </c>
      <c r="Y8874">
        <v>410</v>
      </c>
      <c r="Z8874">
        <v>188</v>
      </c>
      <c r="AA8874">
        <v>38</v>
      </c>
      <c r="AB8874">
        <v>330</v>
      </c>
      <c r="AC8874">
        <v>25</v>
      </c>
      <c r="AD8874">
        <v>44</v>
      </c>
      <c r="AE8874">
        <v>48</v>
      </c>
      <c r="AF8874">
        <v>305</v>
      </c>
      <c r="AG8874">
        <v>66</v>
      </c>
      <c r="AH8874">
        <v>69</v>
      </c>
      <c r="AI8874">
        <v>530</v>
      </c>
      <c r="AJ8874">
        <v>62</v>
      </c>
      <c r="AK8874">
        <v>550</v>
      </c>
      <c r="AL8874">
        <v>323</v>
      </c>
      <c r="AM8874">
        <v>67</v>
      </c>
      <c r="AN8874">
        <v>700</v>
      </c>
      <c r="AO8874">
        <v>68</v>
      </c>
      <c r="AP8874">
        <v>77</v>
      </c>
      <c r="AQ8874">
        <v>41</v>
      </c>
      <c r="AR8874">
        <v>229</v>
      </c>
      <c r="AS8874">
        <v>72</v>
      </c>
      <c r="AT8874">
        <v>630</v>
      </c>
      <c r="AU8874">
        <v>280</v>
      </c>
      <c r="AV8874">
        <v>300</v>
      </c>
      <c r="AW8874">
        <v>36</v>
      </c>
      <c r="AX8874">
        <v>490</v>
      </c>
      <c r="AY8874">
        <v>190</v>
      </c>
      <c r="AZ8874">
        <v>62</v>
      </c>
      <c r="BA8874">
        <v>65</v>
      </c>
      <c r="BB8874">
        <v>630</v>
      </c>
      <c r="BC8874">
        <v>44</v>
      </c>
      <c r="BD8874">
        <v>6</v>
      </c>
      <c r="BE8874">
        <v>8</v>
      </c>
      <c r="BF8874">
        <v>6</v>
      </c>
      <c r="BG8874">
        <v>14</v>
      </c>
      <c r="BH8874">
        <v>10</v>
      </c>
      <c r="BI8874">
        <v>1509</v>
      </c>
      <c r="BJ8874">
        <v>332</v>
      </c>
      <c r="BK8874" s="1" t="s">
        <v>131</v>
      </c>
      <c r="BL8874" s="1" t="s">
        <v>112</v>
      </c>
      <c r="BM8874" s="1" t="s">
        <v>114</v>
      </c>
      <c r="BN8874" s="1" t="s">
        <v>114</v>
      </c>
      <c r="BO8874" s="1" t="s">
        <v>115</v>
      </c>
      <c r="BP8874">
        <v>68</v>
      </c>
      <c r="BQ8874">
        <v>41</v>
      </c>
      <c r="BR8874">
        <v>41</v>
      </c>
      <c r="BS8874">
        <v>45</v>
      </c>
      <c r="BT8874">
        <v>64</v>
      </c>
      <c r="BU8874">
        <v>73</v>
      </c>
      <c r="BV8874">
        <v>6</v>
      </c>
      <c r="BW8874" s="1" t="s">
        <v>197</v>
      </c>
      <c r="BX8874" s="1" t="s">
        <v>197</v>
      </c>
      <c r="BY8874" s="1" t="s">
        <v>197</v>
      </c>
      <c r="BZ8874" s="1" t="s">
        <v>908</v>
      </c>
      <c r="CA8874" s="1" t="s">
        <v>908</v>
      </c>
      <c r="CB8874" s="1" t="s">
        <v>908</v>
      </c>
      <c r="CC8874" s="1" t="s">
        <v>908</v>
      </c>
      <c r="CD8874" s="1" t="s">
        <v>908</v>
      </c>
      <c r="CE8874" s="1" t="s">
        <v>281</v>
      </c>
      <c r="CF8874" s="1" t="s">
        <v>281</v>
      </c>
      <c r="CG8874" s="1" t="s">
        <v>281</v>
      </c>
      <c r="CH8874" s="1" t="s">
        <v>217</v>
      </c>
      <c r="CI8874" s="1" t="s">
        <v>366</v>
      </c>
      <c r="CJ8874" s="1" t="s">
        <v>366</v>
      </c>
      <c r="CK8874" s="1" t="s">
        <v>366</v>
      </c>
      <c r="CL8874" s="1" t="s">
        <v>217</v>
      </c>
      <c r="CM8874" s="1" t="s">
        <v>169</v>
      </c>
      <c r="CN8874" s="1" t="s">
        <v>169</v>
      </c>
      <c r="CO8874" s="1" t="s">
        <v>169</v>
      </c>
      <c r="CP8874" s="1" t="s">
        <v>169</v>
      </c>
      <c r="CQ8874" s="1" t="s">
        <v>169</v>
      </c>
      <c r="CR8874" s="1" t="s">
        <v>215</v>
      </c>
      <c r="CS8874" s="1" t="s">
        <v>238</v>
      </c>
      <c r="CT8874" s="1" t="s">
        <v>238</v>
      </c>
      <c r="CU8874" s="1" t="s">
        <v>238</v>
      </c>
      <c r="CV8874" s="1" t="s">
        <v>215</v>
      </c>
      <c r="CW8874" s="1" t="s">
        <v>184</v>
      </c>
      <c r="CX8874">
        <v>65</v>
      </c>
    </row>
    <row r="8875" spans="1:102" x14ac:dyDescent="0.35">
      <c r="A8875">
        <v>15800</v>
      </c>
      <c r="B8875">
        <v>254896</v>
      </c>
      <c r="C8875" s="1" t="s">
        <v>22960</v>
      </c>
      <c r="D8875">
        <v>27</v>
      </c>
      <c r="E8875" s="1" t="s">
        <v>1138</v>
      </c>
      <c r="F8875" s="1" t="s">
        <v>2697</v>
      </c>
      <c r="G8875" s="1" t="s">
        <v>81</v>
      </c>
      <c r="H8875" s="1" t="s">
        <v>1005</v>
      </c>
      <c r="I8875" s="1" t="s">
        <v>12936</v>
      </c>
      <c r="J8875" s="1" t="s">
        <v>164</v>
      </c>
      <c r="K8875" s="1" t="s">
        <v>644</v>
      </c>
      <c r="L8875" s="1" t="s">
        <v>212</v>
      </c>
      <c r="M8875">
        <v>0</v>
      </c>
      <c r="N8875" s="2">
        <v>43831</v>
      </c>
      <c r="O8875" s="2"/>
      <c r="P8875" s="1" t="s">
        <v>24072</v>
      </c>
      <c r="Q8875" s="1" t="s">
        <v>24047</v>
      </c>
      <c r="R8875" s="1" t="s">
        <v>24031</v>
      </c>
      <c r="S8875" s="1" t="s">
        <v>399</v>
      </c>
      <c r="T8875">
        <v>291</v>
      </c>
      <c r="U8875">
        <v>65</v>
      </c>
      <c r="V8875">
        <v>55</v>
      </c>
      <c r="W8875">
        <v>47</v>
      </c>
      <c r="X8875">
        <v>66</v>
      </c>
      <c r="Y8875">
        <v>580</v>
      </c>
      <c r="Z8875">
        <v>316</v>
      </c>
      <c r="AA8875">
        <v>70</v>
      </c>
      <c r="AB8875">
        <v>660</v>
      </c>
      <c r="AC8875">
        <v>47</v>
      </c>
      <c r="AD8875">
        <v>65</v>
      </c>
      <c r="AE8875">
        <v>68</v>
      </c>
      <c r="AF8875">
        <v>371</v>
      </c>
      <c r="AG8875">
        <v>75</v>
      </c>
      <c r="AH8875">
        <v>74</v>
      </c>
      <c r="AI8875">
        <v>790</v>
      </c>
      <c r="AJ8875">
        <v>63</v>
      </c>
      <c r="AK8875">
        <v>800</v>
      </c>
      <c r="AL8875">
        <v>294</v>
      </c>
      <c r="AM8875">
        <v>70</v>
      </c>
      <c r="AN8875">
        <v>580</v>
      </c>
      <c r="AO8875">
        <v>59</v>
      </c>
      <c r="AP8875">
        <v>56</v>
      </c>
      <c r="AQ8875">
        <v>51</v>
      </c>
      <c r="AR8875">
        <v>261</v>
      </c>
      <c r="AS8875">
        <v>50</v>
      </c>
      <c r="AT8875">
        <v>230</v>
      </c>
      <c r="AU8875">
        <v>630</v>
      </c>
      <c r="AV8875">
        <v>610</v>
      </c>
      <c r="AW8875">
        <v>64</v>
      </c>
      <c r="AX8875">
        <v>650</v>
      </c>
      <c r="AY8875">
        <v>80</v>
      </c>
      <c r="AZ8875">
        <v>36</v>
      </c>
      <c r="BA8875">
        <v>20</v>
      </c>
      <c r="BB8875">
        <v>240</v>
      </c>
      <c r="BC8875">
        <v>51</v>
      </c>
      <c r="BD8875">
        <v>9</v>
      </c>
      <c r="BE8875">
        <v>9</v>
      </c>
      <c r="BF8875">
        <v>14</v>
      </c>
      <c r="BG8875">
        <v>9</v>
      </c>
      <c r="BH8875">
        <v>10</v>
      </c>
      <c r="BI8875">
        <v>1664</v>
      </c>
      <c r="BJ8875">
        <v>351</v>
      </c>
      <c r="BK8875" s="1" t="s">
        <v>131</v>
      </c>
      <c r="BL8875" s="1" t="s">
        <v>178</v>
      </c>
      <c r="BM8875" s="1" t="s">
        <v>114</v>
      </c>
      <c r="BN8875" s="1" t="s">
        <v>114</v>
      </c>
      <c r="BO8875" s="1" t="s">
        <v>115</v>
      </c>
      <c r="BP8875">
        <v>74</v>
      </c>
      <c r="BQ8875">
        <v>58</v>
      </c>
      <c r="BR8875">
        <v>64</v>
      </c>
      <c r="BS8875">
        <v>70</v>
      </c>
      <c r="BT8875">
        <v>29</v>
      </c>
      <c r="BU8875">
        <v>56</v>
      </c>
      <c r="BV8875">
        <v>3</v>
      </c>
      <c r="BW8875" s="1" t="s">
        <v>181</v>
      </c>
      <c r="BX8875" s="1" t="s">
        <v>181</v>
      </c>
      <c r="BY8875" s="1" t="s">
        <v>181</v>
      </c>
      <c r="BZ8875" s="1" t="s">
        <v>406</v>
      </c>
      <c r="CA8875" s="1" t="s">
        <v>324</v>
      </c>
      <c r="CB8875" s="1" t="s">
        <v>324</v>
      </c>
      <c r="CC8875" s="1" t="s">
        <v>324</v>
      </c>
      <c r="CD8875" s="1" t="s">
        <v>406</v>
      </c>
      <c r="CE8875" s="1" t="s">
        <v>392</v>
      </c>
      <c r="CF8875" s="1" t="s">
        <v>392</v>
      </c>
      <c r="CG8875" s="1" t="s">
        <v>392</v>
      </c>
      <c r="CH8875" s="1" t="s">
        <v>406</v>
      </c>
      <c r="CI8875" s="1" t="s">
        <v>215</v>
      </c>
      <c r="CJ8875" s="1" t="s">
        <v>215</v>
      </c>
      <c r="CK8875" s="1" t="s">
        <v>215</v>
      </c>
      <c r="CL8875" s="1" t="s">
        <v>406</v>
      </c>
      <c r="CM8875" s="1" t="s">
        <v>285</v>
      </c>
      <c r="CN8875" s="1" t="s">
        <v>140</v>
      </c>
      <c r="CO8875" s="1" t="s">
        <v>140</v>
      </c>
      <c r="CP8875" s="1" t="s">
        <v>140</v>
      </c>
      <c r="CQ8875" s="1" t="s">
        <v>285</v>
      </c>
      <c r="CR8875" s="1" t="s">
        <v>366</v>
      </c>
      <c r="CS8875" s="1" t="s">
        <v>354</v>
      </c>
      <c r="CT8875" s="1" t="s">
        <v>354</v>
      </c>
      <c r="CU8875" s="1" t="s">
        <v>354</v>
      </c>
      <c r="CV8875" s="1" t="s">
        <v>366</v>
      </c>
      <c r="CW8875" s="1" t="s">
        <v>184</v>
      </c>
      <c r="CX8875">
        <v>66</v>
      </c>
    </row>
    <row r="8876" spans="1:102" x14ac:dyDescent="0.35">
      <c r="A8876">
        <v>10344</v>
      </c>
      <c r="B8876">
        <v>235736</v>
      </c>
      <c r="C8876" s="1" t="s">
        <v>23325</v>
      </c>
      <c r="D8876">
        <v>20</v>
      </c>
      <c r="E8876" s="1" t="s">
        <v>363</v>
      </c>
      <c r="F8876" s="1" t="s">
        <v>894</v>
      </c>
      <c r="G8876" s="1" t="s">
        <v>75</v>
      </c>
      <c r="H8876" s="1" t="s">
        <v>75</v>
      </c>
      <c r="I8876" s="1" t="s">
        <v>23326</v>
      </c>
      <c r="J8876" s="1" t="s">
        <v>107</v>
      </c>
      <c r="K8876" s="1" t="s">
        <v>274</v>
      </c>
      <c r="L8876" s="1" t="s">
        <v>109</v>
      </c>
      <c r="M8876">
        <v>12</v>
      </c>
      <c r="N8876" s="2">
        <v>42917</v>
      </c>
      <c r="O8876" s="2">
        <v>44012</v>
      </c>
      <c r="P8876" s="1" t="s">
        <v>24072</v>
      </c>
      <c r="Q8876" s="1" t="s">
        <v>24047</v>
      </c>
      <c r="R8876" s="1">
        <v>0</v>
      </c>
      <c r="S8876" s="1" t="s">
        <v>652</v>
      </c>
      <c r="T8876">
        <v>257</v>
      </c>
      <c r="U8876">
        <v>36</v>
      </c>
      <c r="V8876">
        <v>68</v>
      </c>
      <c r="W8876">
        <v>49</v>
      </c>
      <c r="X8876">
        <v>43</v>
      </c>
      <c r="Y8876">
        <v>610</v>
      </c>
      <c r="Z8876">
        <v>262</v>
      </c>
      <c r="AA8876">
        <v>59</v>
      </c>
      <c r="AB8876">
        <v>530</v>
      </c>
      <c r="AC8876">
        <v>58</v>
      </c>
      <c r="AD8876">
        <v>30</v>
      </c>
      <c r="AE8876">
        <v>62</v>
      </c>
      <c r="AF8876">
        <v>356</v>
      </c>
      <c r="AG8876">
        <v>78</v>
      </c>
      <c r="AH8876">
        <v>74</v>
      </c>
      <c r="AI8876">
        <v>710</v>
      </c>
      <c r="AJ8876">
        <v>59</v>
      </c>
      <c r="AK8876">
        <v>740</v>
      </c>
      <c r="AL8876">
        <v>286</v>
      </c>
      <c r="AM8876">
        <v>61</v>
      </c>
      <c r="AN8876">
        <v>640</v>
      </c>
      <c r="AO8876">
        <v>40</v>
      </c>
      <c r="AP8876">
        <v>57</v>
      </c>
      <c r="AQ8876">
        <v>64</v>
      </c>
      <c r="AR8876">
        <v>223</v>
      </c>
      <c r="AS8876">
        <v>42</v>
      </c>
      <c r="AT8876">
        <v>150</v>
      </c>
      <c r="AU8876">
        <v>650</v>
      </c>
      <c r="AV8876">
        <v>420</v>
      </c>
      <c r="AW8876">
        <v>59</v>
      </c>
      <c r="AX8876">
        <v>610</v>
      </c>
      <c r="AY8876">
        <v>64</v>
      </c>
      <c r="AZ8876">
        <v>32</v>
      </c>
      <c r="BA8876">
        <v>13</v>
      </c>
      <c r="BB8876">
        <v>190</v>
      </c>
      <c r="BC8876">
        <v>44</v>
      </c>
      <c r="BD8876">
        <v>7</v>
      </c>
      <c r="BE8876">
        <v>5</v>
      </c>
      <c r="BF8876">
        <v>12</v>
      </c>
      <c r="BG8876">
        <v>11</v>
      </c>
      <c r="BH8876">
        <v>9</v>
      </c>
      <c r="BI8876">
        <v>1492</v>
      </c>
      <c r="BJ8876">
        <v>317</v>
      </c>
      <c r="BK8876" s="1" t="s">
        <v>134</v>
      </c>
      <c r="BL8876" s="1" t="s">
        <v>178</v>
      </c>
      <c r="BM8876" s="1" t="s">
        <v>114</v>
      </c>
      <c r="BN8876" s="1" t="s">
        <v>114</v>
      </c>
      <c r="BO8876" s="1" t="s">
        <v>115</v>
      </c>
      <c r="BP8876">
        <v>76</v>
      </c>
      <c r="BQ8876">
        <v>65</v>
      </c>
      <c r="BR8876">
        <v>41</v>
      </c>
      <c r="BS8876">
        <v>62</v>
      </c>
      <c r="BT8876">
        <v>23</v>
      </c>
      <c r="BU8876">
        <v>50</v>
      </c>
      <c r="BV8876">
        <v>13</v>
      </c>
      <c r="BW8876" s="1" t="s">
        <v>181</v>
      </c>
      <c r="BX8876" s="1" t="s">
        <v>181</v>
      </c>
      <c r="BY8876" s="1" t="s">
        <v>181</v>
      </c>
      <c r="BZ8876" s="1" t="s">
        <v>179</v>
      </c>
      <c r="CA8876" s="1" t="s">
        <v>267</v>
      </c>
      <c r="CB8876" s="1" t="s">
        <v>267</v>
      </c>
      <c r="CC8876" s="1" t="s">
        <v>267</v>
      </c>
      <c r="CD8876" s="1" t="s">
        <v>179</v>
      </c>
      <c r="CE8876" s="1" t="s">
        <v>156</v>
      </c>
      <c r="CF8876" s="1" t="s">
        <v>156</v>
      </c>
      <c r="CG8876" s="1" t="s">
        <v>156</v>
      </c>
      <c r="CH8876" s="1" t="s">
        <v>196</v>
      </c>
      <c r="CI8876" s="1" t="s">
        <v>217</v>
      </c>
      <c r="CJ8876" s="1" t="s">
        <v>217</v>
      </c>
      <c r="CK8876" s="1" t="s">
        <v>217</v>
      </c>
      <c r="CL8876" s="1" t="s">
        <v>196</v>
      </c>
      <c r="CM8876" s="1" t="s">
        <v>602</v>
      </c>
      <c r="CN8876" s="1" t="s">
        <v>849</v>
      </c>
      <c r="CO8876" s="1" t="s">
        <v>849</v>
      </c>
      <c r="CP8876" s="1" t="s">
        <v>849</v>
      </c>
      <c r="CQ8876" s="1" t="s">
        <v>602</v>
      </c>
      <c r="CR8876" s="1" t="s">
        <v>481</v>
      </c>
      <c r="CS8876" s="1" t="s">
        <v>849</v>
      </c>
      <c r="CT8876" s="1" t="s">
        <v>849</v>
      </c>
      <c r="CU8876" s="1" t="s">
        <v>849</v>
      </c>
      <c r="CV8876" s="1" t="s">
        <v>481</v>
      </c>
      <c r="CW8876" s="1" t="s">
        <v>170</v>
      </c>
      <c r="CX8876">
        <v>63</v>
      </c>
    </row>
    <row r="8877" spans="1:102" x14ac:dyDescent="0.35">
      <c r="A8877">
        <v>4360</v>
      </c>
      <c r="B8877">
        <v>204458</v>
      </c>
      <c r="C8877" s="1" t="s">
        <v>23460</v>
      </c>
      <c r="D8877">
        <v>27</v>
      </c>
      <c r="E8877" s="1" t="s">
        <v>363</v>
      </c>
      <c r="F8877" s="1" t="s">
        <v>924</v>
      </c>
      <c r="G8877" s="1" t="s">
        <v>97</v>
      </c>
      <c r="H8877" s="1" t="s">
        <v>937</v>
      </c>
      <c r="I8877" s="1" t="s">
        <v>6827</v>
      </c>
      <c r="J8877" s="1" t="s">
        <v>175</v>
      </c>
      <c r="K8877" s="1" t="s">
        <v>280</v>
      </c>
      <c r="L8877" s="1" t="s">
        <v>109</v>
      </c>
      <c r="M8877">
        <v>2</v>
      </c>
      <c r="N8877" s="2">
        <v>43668</v>
      </c>
      <c r="O8877" s="2"/>
      <c r="P8877" s="1" t="s">
        <v>24072</v>
      </c>
      <c r="Q8877" s="1" t="s">
        <v>24047</v>
      </c>
      <c r="R8877" s="1" t="s">
        <v>24048</v>
      </c>
      <c r="S8877" s="1" t="s">
        <v>335</v>
      </c>
      <c r="T8877">
        <v>217</v>
      </c>
      <c r="U8877">
        <v>48</v>
      </c>
      <c r="V8877">
        <v>24</v>
      </c>
      <c r="W8877">
        <v>65</v>
      </c>
      <c r="X8877">
        <v>58</v>
      </c>
      <c r="Y8877">
        <v>220</v>
      </c>
      <c r="Z8877">
        <v>210</v>
      </c>
      <c r="AA8877">
        <v>54</v>
      </c>
      <c r="AB8877">
        <v>260</v>
      </c>
      <c r="AC8877">
        <v>22</v>
      </c>
      <c r="AD8877">
        <v>52</v>
      </c>
      <c r="AE8877">
        <v>56</v>
      </c>
      <c r="AF8877">
        <v>351</v>
      </c>
      <c r="AG8877">
        <v>80</v>
      </c>
      <c r="AH8877">
        <v>82</v>
      </c>
      <c r="AI8877">
        <v>710</v>
      </c>
      <c r="AJ8877">
        <v>56</v>
      </c>
      <c r="AK8877">
        <v>620</v>
      </c>
      <c r="AL8877">
        <v>312</v>
      </c>
      <c r="AM8877">
        <v>39</v>
      </c>
      <c r="AN8877">
        <v>880</v>
      </c>
      <c r="AO8877">
        <v>78</v>
      </c>
      <c r="AP8877">
        <v>84</v>
      </c>
      <c r="AQ8877">
        <v>23</v>
      </c>
      <c r="AR8877">
        <v>183</v>
      </c>
      <c r="AS8877">
        <v>63</v>
      </c>
      <c r="AT8877">
        <v>610</v>
      </c>
      <c r="AU8877">
        <v>130</v>
      </c>
      <c r="AV8877">
        <v>260</v>
      </c>
      <c r="AW8877">
        <v>20</v>
      </c>
      <c r="AX8877">
        <v>500</v>
      </c>
      <c r="AY8877">
        <v>197</v>
      </c>
      <c r="AZ8877">
        <v>66</v>
      </c>
      <c r="BA8877">
        <v>67</v>
      </c>
      <c r="BB8877">
        <v>640</v>
      </c>
      <c r="BC8877">
        <v>66</v>
      </c>
      <c r="BD8877">
        <v>12</v>
      </c>
      <c r="BE8877">
        <v>13</v>
      </c>
      <c r="BF8877">
        <v>14</v>
      </c>
      <c r="BG8877">
        <v>13</v>
      </c>
      <c r="BH8877">
        <v>14</v>
      </c>
      <c r="BI8877">
        <v>1536</v>
      </c>
      <c r="BJ8877">
        <v>353</v>
      </c>
      <c r="BK8877" s="1" t="s">
        <v>131</v>
      </c>
      <c r="BL8877" s="1" t="s">
        <v>112</v>
      </c>
      <c r="BM8877" s="1" t="s">
        <v>114</v>
      </c>
      <c r="BN8877" s="1" t="s">
        <v>114</v>
      </c>
      <c r="BO8877" s="1" t="s">
        <v>115</v>
      </c>
      <c r="BP8877">
        <v>81</v>
      </c>
      <c r="BQ8877">
        <v>26</v>
      </c>
      <c r="BR8877">
        <v>45</v>
      </c>
      <c r="BS8877">
        <v>57</v>
      </c>
      <c r="BT8877">
        <v>65</v>
      </c>
      <c r="BU8877">
        <v>79</v>
      </c>
      <c r="BV8877">
        <v>13</v>
      </c>
      <c r="BW8877" s="1" t="s">
        <v>217</v>
      </c>
      <c r="BX8877" s="1" t="s">
        <v>217</v>
      </c>
      <c r="BY8877" s="1" t="s">
        <v>217</v>
      </c>
      <c r="BZ8877" s="1" t="s">
        <v>451</v>
      </c>
      <c r="CA8877" s="1" t="s">
        <v>908</v>
      </c>
      <c r="CB8877" s="1" t="s">
        <v>908</v>
      </c>
      <c r="CC8877" s="1" t="s">
        <v>908</v>
      </c>
      <c r="CD8877" s="1" t="s">
        <v>451</v>
      </c>
      <c r="CE8877" s="1" t="s">
        <v>217</v>
      </c>
      <c r="CF8877" s="1" t="s">
        <v>217</v>
      </c>
      <c r="CG8877" s="1" t="s">
        <v>217</v>
      </c>
      <c r="CH8877" s="1" t="s">
        <v>216</v>
      </c>
      <c r="CI8877" s="1" t="s">
        <v>197</v>
      </c>
      <c r="CJ8877" s="1" t="s">
        <v>197</v>
      </c>
      <c r="CK8877" s="1" t="s">
        <v>197</v>
      </c>
      <c r="CL8877" s="1" t="s">
        <v>216</v>
      </c>
      <c r="CM8877" s="1" t="s">
        <v>182</v>
      </c>
      <c r="CN8877" s="1" t="s">
        <v>180</v>
      </c>
      <c r="CO8877" s="1" t="s">
        <v>180</v>
      </c>
      <c r="CP8877" s="1" t="s">
        <v>180</v>
      </c>
      <c r="CQ8877" s="1" t="s">
        <v>182</v>
      </c>
      <c r="CR8877" s="1" t="s">
        <v>183</v>
      </c>
      <c r="CS8877" s="1" t="s">
        <v>195</v>
      </c>
      <c r="CT8877" s="1" t="s">
        <v>195</v>
      </c>
      <c r="CU8877" s="1" t="s">
        <v>195</v>
      </c>
      <c r="CV8877" s="1" t="s">
        <v>183</v>
      </c>
      <c r="CW8877" s="1" t="s">
        <v>141</v>
      </c>
      <c r="CX8877">
        <v>66</v>
      </c>
    </row>
    <row r="8878" spans="1:102" x14ac:dyDescent="0.35">
      <c r="A8878">
        <v>15949</v>
      </c>
      <c r="B8878">
        <v>255316</v>
      </c>
      <c r="C8878" s="1" t="s">
        <v>416</v>
      </c>
      <c r="D8878">
        <v>21</v>
      </c>
      <c r="E8878" s="1" t="s">
        <v>417</v>
      </c>
      <c r="F8878" s="1" t="s">
        <v>288</v>
      </c>
      <c r="G8878" s="1" t="s">
        <v>97</v>
      </c>
      <c r="H8878" s="1" t="s">
        <v>97</v>
      </c>
      <c r="I8878" s="1" t="s">
        <v>418</v>
      </c>
      <c r="J8878" s="1" t="s">
        <v>128</v>
      </c>
      <c r="K8878" s="1" t="s">
        <v>419</v>
      </c>
      <c r="L8878" s="1" t="s">
        <v>109</v>
      </c>
      <c r="M8878">
        <v>9</v>
      </c>
      <c r="N8878" s="2">
        <v>43850</v>
      </c>
      <c r="O8878" s="2"/>
      <c r="P8878" s="1" t="s">
        <v>24044</v>
      </c>
      <c r="Q8878" s="1" t="s">
        <v>24047</v>
      </c>
      <c r="R8878" s="1" t="s">
        <v>24048</v>
      </c>
      <c r="S8878" s="1" t="s">
        <v>190</v>
      </c>
      <c r="T8878">
        <v>210</v>
      </c>
      <c r="U8878">
        <v>28</v>
      </c>
      <c r="V8878">
        <v>29</v>
      </c>
      <c r="W8878">
        <v>66</v>
      </c>
      <c r="X8878">
        <v>59</v>
      </c>
      <c r="Y8878">
        <v>280</v>
      </c>
      <c r="Z8878">
        <v>174</v>
      </c>
      <c r="AA8878">
        <v>28</v>
      </c>
      <c r="AB8878">
        <v>310</v>
      </c>
      <c r="AC8878">
        <v>29</v>
      </c>
      <c r="AD8878">
        <v>28</v>
      </c>
      <c r="AE8878">
        <v>58</v>
      </c>
      <c r="AF8878">
        <v>288</v>
      </c>
      <c r="AG8878">
        <v>61</v>
      </c>
      <c r="AH8878">
        <v>65</v>
      </c>
      <c r="AI8878">
        <v>480</v>
      </c>
      <c r="AJ8878">
        <v>59</v>
      </c>
      <c r="AK8878">
        <v>550</v>
      </c>
      <c r="AL8878">
        <v>266</v>
      </c>
      <c r="AM8878">
        <v>46</v>
      </c>
      <c r="AN8878">
        <v>680</v>
      </c>
      <c r="AO8878">
        <v>66</v>
      </c>
      <c r="AP8878">
        <v>65</v>
      </c>
      <c r="AQ8878">
        <v>21</v>
      </c>
      <c r="AR8878">
        <v>218</v>
      </c>
      <c r="AS8878">
        <v>55</v>
      </c>
      <c r="AT8878">
        <v>650</v>
      </c>
      <c r="AU8878">
        <v>240</v>
      </c>
      <c r="AV8878">
        <v>300</v>
      </c>
      <c r="AW8878">
        <v>44</v>
      </c>
      <c r="AX8878">
        <v>490</v>
      </c>
      <c r="AY8878">
        <v>188</v>
      </c>
      <c r="AZ8878">
        <v>63</v>
      </c>
      <c r="BA8878">
        <v>66</v>
      </c>
      <c r="BB8878">
        <v>590</v>
      </c>
      <c r="BC8878">
        <v>57</v>
      </c>
      <c r="BD8878">
        <v>10</v>
      </c>
      <c r="BE8878">
        <v>13</v>
      </c>
      <c r="BF8878">
        <v>13</v>
      </c>
      <c r="BG8878">
        <v>8</v>
      </c>
      <c r="BH8878">
        <v>13</v>
      </c>
      <c r="BI8878">
        <v>1401</v>
      </c>
      <c r="BJ8878">
        <v>302</v>
      </c>
      <c r="BK8878" s="1" t="s">
        <v>134</v>
      </c>
      <c r="BL8878" s="1" t="s">
        <v>112</v>
      </c>
      <c r="BM8878" s="1" t="s">
        <v>133</v>
      </c>
      <c r="BN8878" s="1" t="s">
        <v>113</v>
      </c>
      <c r="BO8878" s="1" t="s">
        <v>115</v>
      </c>
      <c r="BP8878">
        <v>63</v>
      </c>
      <c r="BQ8878">
        <v>31</v>
      </c>
      <c r="BR8878">
        <v>39</v>
      </c>
      <c r="BS8878">
        <v>42</v>
      </c>
      <c r="BT8878">
        <v>64</v>
      </c>
      <c r="BU8878">
        <v>63</v>
      </c>
      <c r="BV8878">
        <v>3</v>
      </c>
      <c r="BW8878" s="1" t="s">
        <v>258</v>
      </c>
      <c r="BX8878" s="1" t="s">
        <v>258</v>
      </c>
      <c r="BY8878" s="1" t="s">
        <v>258</v>
      </c>
      <c r="BZ8878" s="1" t="s">
        <v>283</v>
      </c>
      <c r="CA8878" s="1" t="s">
        <v>282</v>
      </c>
      <c r="CB8878" s="1" t="s">
        <v>282</v>
      </c>
      <c r="CC8878" s="1" t="s">
        <v>282</v>
      </c>
      <c r="CD8878" s="1" t="s">
        <v>283</v>
      </c>
      <c r="CE8878" s="1" t="s">
        <v>257</v>
      </c>
      <c r="CF8878" s="1" t="s">
        <v>257</v>
      </c>
      <c r="CG8878" s="1" t="s">
        <v>257</v>
      </c>
      <c r="CH8878" s="1" t="s">
        <v>284</v>
      </c>
      <c r="CI8878" s="1" t="s">
        <v>217</v>
      </c>
      <c r="CJ8878" s="1" t="s">
        <v>217</v>
      </c>
      <c r="CK8878" s="1" t="s">
        <v>217</v>
      </c>
      <c r="CL8878" s="1" t="s">
        <v>284</v>
      </c>
      <c r="CM8878" s="1" t="s">
        <v>138</v>
      </c>
      <c r="CN8878" s="1" t="s">
        <v>138</v>
      </c>
      <c r="CO8878" s="1" t="s">
        <v>138</v>
      </c>
      <c r="CP8878" s="1" t="s">
        <v>138</v>
      </c>
      <c r="CQ8878" s="1" t="s">
        <v>138</v>
      </c>
      <c r="CR8878" s="1" t="s">
        <v>155</v>
      </c>
      <c r="CS8878" s="1" t="s">
        <v>182</v>
      </c>
      <c r="CT8878" s="1" t="s">
        <v>182</v>
      </c>
      <c r="CU8878" s="1" t="s">
        <v>182</v>
      </c>
      <c r="CV8878" s="1" t="s">
        <v>155</v>
      </c>
      <c r="CW8878" s="1" t="s">
        <v>229</v>
      </c>
      <c r="CX8878">
        <v>64</v>
      </c>
    </row>
    <row r="8879" spans="1:102" x14ac:dyDescent="0.35">
      <c r="A8879">
        <v>7070</v>
      </c>
      <c r="B8879">
        <v>221664</v>
      </c>
      <c r="C8879" s="1" t="s">
        <v>1639</v>
      </c>
      <c r="D8879">
        <v>25</v>
      </c>
      <c r="E8879" s="1" t="s">
        <v>462</v>
      </c>
      <c r="F8879" s="1" t="s">
        <v>1640</v>
      </c>
      <c r="G8879" s="1" t="s">
        <v>92</v>
      </c>
      <c r="H8879" s="1" t="s">
        <v>162</v>
      </c>
      <c r="I8879" s="1" t="s">
        <v>1641</v>
      </c>
      <c r="J8879" s="1" t="s">
        <v>175</v>
      </c>
      <c r="K8879" s="1" t="s">
        <v>265</v>
      </c>
      <c r="L8879" s="1" t="s">
        <v>109</v>
      </c>
      <c r="M8879">
        <v>5</v>
      </c>
      <c r="N8879" s="2">
        <v>43850</v>
      </c>
      <c r="O8879" s="2"/>
      <c r="P8879" s="1" t="s">
        <v>24044</v>
      </c>
      <c r="Q8879" s="1" t="s">
        <v>24047</v>
      </c>
      <c r="R8879" s="1" t="s">
        <v>24336</v>
      </c>
      <c r="S8879" s="1" t="s">
        <v>236</v>
      </c>
      <c r="T8879">
        <v>250</v>
      </c>
      <c r="U8879">
        <v>45</v>
      </c>
      <c r="V8879">
        <v>45</v>
      </c>
      <c r="W8879">
        <v>55</v>
      </c>
      <c r="X8879">
        <v>66</v>
      </c>
      <c r="Y8879">
        <v>390</v>
      </c>
      <c r="Z8879">
        <v>297</v>
      </c>
      <c r="AA8879">
        <v>55</v>
      </c>
      <c r="AB8879">
        <v>620</v>
      </c>
      <c r="AC8879">
        <v>45</v>
      </c>
      <c r="AD8879">
        <v>65</v>
      </c>
      <c r="AE8879">
        <v>70</v>
      </c>
      <c r="AF8879">
        <v>332</v>
      </c>
      <c r="AG8879">
        <v>76</v>
      </c>
      <c r="AH8879">
        <v>65</v>
      </c>
      <c r="AI8879">
        <v>750</v>
      </c>
      <c r="AJ8879">
        <v>51</v>
      </c>
      <c r="AK8879">
        <v>650</v>
      </c>
      <c r="AL8879">
        <v>340</v>
      </c>
      <c r="AM8879">
        <v>60</v>
      </c>
      <c r="AN8879">
        <v>780</v>
      </c>
      <c r="AO8879">
        <v>78</v>
      </c>
      <c r="AP8879">
        <v>68</v>
      </c>
      <c r="AQ8879">
        <v>56</v>
      </c>
      <c r="AR8879">
        <v>283</v>
      </c>
      <c r="AS8879">
        <v>75</v>
      </c>
      <c r="AT8879">
        <v>630</v>
      </c>
      <c r="AU8879">
        <v>490</v>
      </c>
      <c r="AV8879">
        <v>570</v>
      </c>
      <c r="AW8879">
        <v>39</v>
      </c>
      <c r="AX8879">
        <v>590</v>
      </c>
      <c r="AY8879">
        <v>181</v>
      </c>
      <c r="AZ8879">
        <v>61</v>
      </c>
      <c r="BA8879">
        <v>61</v>
      </c>
      <c r="BB8879">
        <v>590</v>
      </c>
      <c r="BC8879">
        <v>58</v>
      </c>
      <c r="BD8879">
        <v>15</v>
      </c>
      <c r="BE8879">
        <v>13</v>
      </c>
      <c r="BF8879">
        <v>8</v>
      </c>
      <c r="BG8879">
        <v>8</v>
      </c>
      <c r="BH8879">
        <v>14</v>
      </c>
      <c r="BI8879">
        <v>1741</v>
      </c>
      <c r="BJ8879">
        <v>374</v>
      </c>
      <c r="BK8879" s="1" t="s">
        <v>131</v>
      </c>
      <c r="BL8879" s="1" t="s">
        <v>178</v>
      </c>
      <c r="BM8879" s="1" t="s">
        <v>114</v>
      </c>
      <c r="BN8879" s="1" t="s">
        <v>114</v>
      </c>
      <c r="BO8879" s="1" t="s">
        <v>115</v>
      </c>
      <c r="BP8879">
        <v>70</v>
      </c>
      <c r="BQ8879">
        <v>50</v>
      </c>
      <c r="BR8879">
        <v>59</v>
      </c>
      <c r="BS8879">
        <v>62</v>
      </c>
      <c r="BT8879">
        <v>61</v>
      </c>
      <c r="BU8879">
        <v>72</v>
      </c>
      <c r="BV8879">
        <v>7</v>
      </c>
      <c r="BW8879" s="1" t="s">
        <v>156</v>
      </c>
      <c r="BX8879" s="1" t="s">
        <v>156</v>
      </c>
      <c r="BY8879" s="1" t="s">
        <v>156</v>
      </c>
      <c r="BZ8879" s="1" t="s">
        <v>214</v>
      </c>
      <c r="CA8879" s="1" t="s">
        <v>214</v>
      </c>
      <c r="CB8879" s="1" t="s">
        <v>214</v>
      </c>
      <c r="CC8879" s="1" t="s">
        <v>214</v>
      </c>
      <c r="CD8879" s="1" t="s">
        <v>214</v>
      </c>
      <c r="CE8879" s="1" t="s">
        <v>215</v>
      </c>
      <c r="CF8879" s="1" t="s">
        <v>215</v>
      </c>
      <c r="CG8879" s="1" t="s">
        <v>215</v>
      </c>
      <c r="CH8879" s="1" t="s">
        <v>215</v>
      </c>
      <c r="CI8879" s="1" t="s">
        <v>181</v>
      </c>
      <c r="CJ8879" s="1" t="s">
        <v>181</v>
      </c>
      <c r="CK8879" s="1" t="s">
        <v>181</v>
      </c>
      <c r="CL8879" s="1" t="s">
        <v>215</v>
      </c>
      <c r="CM8879" s="1" t="s">
        <v>181</v>
      </c>
      <c r="CN8879" s="1" t="s">
        <v>183</v>
      </c>
      <c r="CO8879" s="1" t="s">
        <v>183</v>
      </c>
      <c r="CP8879" s="1" t="s">
        <v>183</v>
      </c>
      <c r="CQ8879" s="1" t="s">
        <v>181</v>
      </c>
      <c r="CR8879" s="1" t="s">
        <v>181</v>
      </c>
      <c r="CS8879" s="1" t="s">
        <v>182</v>
      </c>
      <c r="CT8879" s="1" t="s">
        <v>182</v>
      </c>
      <c r="CU8879" s="1" t="s">
        <v>182</v>
      </c>
      <c r="CV8879" s="1" t="s">
        <v>181</v>
      </c>
      <c r="CW8879" s="1" t="s">
        <v>325</v>
      </c>
      <c r="CX8879">
        <v>65</v>
      </c>
    </row>
    <row r="8880" spans="1:102" x14ac:dyDescent="0.35">
      <c r="A8880">
        <v>605</v>
      </c>
      <c r="B8880">
        <v>149306</v>
      </c>
      <c r="C8880" s="1" t="s">
        <v>1785</v>
      </c>
      <c r="D8880">
        <v>33</v>
      </c>
      <c r="E8880" s="1" t="s">
        <v>389</v>
      </c>
      <c r="F8880" s="1" t="s">
        <v>1786</v>
      </c>
      <c r="G8880" s="1" t="s">
        <v>75</v>
      </c>
      <c r="H8880" s="1" t="s">
        <v>75</v>
      </c>
      <c r="I8880" s="1" t="s">
        <v>1787</v>
      </c>
      <c r="J8880" s="1" t="s">
        <v>175</v>
      </c>
      <c r="K8880" s="1" t="s">
        <v>129</v>
      </c>
      <c r="L8880" s="1" t="s">
        <v>212</v>
      </c>
      <c r="M8880">
        <v>0</v>
      </c>
      <c r="N8880" s="2">
        <v>43874</v>
      </c>
      <c r="O8880" s="2"/>
      <c r="P8880" s="1" t="s">
        <v>24044</v>
      </c>
      <c r="Q8880" s="1" t="s">
        <v>24047</v>
      </c>
      <c r="R8880" s="1" t="s">
        <v>24066</v>
      </c>
      <c r="S8880" s="1" t="s">
        <v>1000</v>
      </c>
      <c r="T8880">
        <v>333</v>
      </c>
      <c r="U8880">
        <v>64</v>
      </c>
      <c r="V8880">
        <v>67</v>
      </c>
      <c r="W8880">
        <v>63</v>
      </c>
      <c r="X8880">
        <v>66</v>
      </c>
      <c r="Y8880">
        <v>730</v>
      </c>
      <c r="Z8880">
        <v>337</v>
      </c>
      <c r="AA8880">
        <v>69</v>
      </c>
      <c r="AB8880">
        <v>740</v>
      </c>
      <c r="AC8880">
        <v>67</v>
      </c>
      <c r="AD8880">
        <v>52</v>
      </c>
      <c r="AE8880">
        <v>75</v>
      </c>
      <c r="AF8880">
        <v>343</v>
      </c>
      <c r="AG8880">
        <v>66</v>
      </c>
      <c r="AH8880">
        <v>68</v>
      </c>
      <c r="AI8880">
        <v>720</v>
      </c>
      <c r="AJ8880">
        <v>65</v>
      </c>
      <c r="AK8880">
        <v>720</v>
      </c>
      <c r="AL8880">
        <v>357</v>
      </c>
      <c r="AM8880">
        <v>72</v>
      </c>
      <c r="AN8880">
        <v>700</v>
      </c>
      <c r="AO8880">
        <v>70</v>
      </c>
      <c r="AP8880">
        <v>76</v>
      </c>
      <c r="AQ8880">
        <v>69</v>
      </c>
      <c r="AR8880">
        <v>273</v>
      </c>
      <c r="AS8880">
        <v>63</v>
      </c>
      <c r="AT8880">
        <v>150</v>
      </c>
      <c r="AU8880">
        <v>670</v>
      </c>
      <c r="AV8880">
        <v>550</v>
      </c>
      <c r="AW8880">
        <v>73</v>
      </c>
      <c r="AX8880">
        <v>690</v>
      </c>
      <c r="AY8880">
        <v>54</v>
      </c>
      <c r="AZ8880">
        <v>26</v>
      </c>
      <c r="BA8880">
        <v>14</v>
      </c>
      <c r="BB8880">
        <v>140</v>
      </c>
      <c r="BC8880">
        <v>56</v>
      </c>
      <c r="BD8880">
        <v>11</v>
      </c>
      <c r="BE8880">
        <v>13</v>
      </c>
      <c r="BF8880">
        <v>9</v>
      </c>
      <c r="BG8880">
        <v>15</v>
      </c>
      <c r="BH8880">
        <v>8</v>
      </c>
      <c r="BI8880">
        <v>1753</v>
      </c>
      <c r="BJ8880">
        <v>364</v>
      </c>
      <c r="BK8880" s="1" t="s">
        <v>111</v>
      </c>
      <c r="BL8880" s="1" t="s">
        <v>178</v>
      </c>
      <c r="BM8880" s="1" t="s">
        <v>114</v>
      </c>
      <c r="BN8880" s="1" t="s">
        <v>133</v>
      </c>
      <c r="BO8880" s="1" t="s">
        <v>134</v>
      </c>
      <c r="BP8880">
        <v>67</v>
      </c>
      <c r="BQ8880">
        <v>69</v>
      </c>
      <c r="BR8880">
        <v>62</v>
      </c>
      <c r="BS8880">
        <v>71</v>
      </c>
      <c r="BT8880">
        <v>23</v>
      </c>
      <c r="BU8880">
        <v>72</v>
      </c>
      <c r="BV8880">
        <v>4</v>
      </c>
      <c r="BW8880" s="1" t="s">
        <v>715</v>
      </c>
      <c r="BX8880" s="1" t="s">
        <v>715</v>
      </c>
      <c r="BY8880" s="1" t="s">
        <v>715</v>
      </c>
      <c r="BZ8880" s="1" t="s">
        <v>206</v>
      </c>
      <c r="CA8880" s="1" t="s">
        <v>205</v>
      </c>
      <c r="CB8880" s="1" t="s">
        <v>205</v>
      </c>
      <c r="CC8880" s="1" t="s">
        <v>205</v>
      </c>
      <c r="CD8880" s="1" t="s">
        <v>206</v>
      </c>
      <c r="CE8880" s="1" t="s">
        <v>195</v>
      </c>
      <c r="CF8880" s="1" t="s">
        <v>195</v>
      </c>
      <c r="CG8880" s="1" t="s">
        <v>195</v>
      </c>
      <c r="CH8880" s="1" t="s">
        <v>195</v>
      </c>
      <c r="CI8880" s="1" t="s">
        <v>155</v>
      </c>
      <c r="CJ8880" s="1" t="s">
        <v>155</v>
      </c>
      <c r="CK8880" s="1" t="s">
        <v>155</v>
      </c>
      <c r="CL8880" s="1" t="s">
        <v>195</v>
      </c>
      <c r="CM8880" s="1" t="s">
        <v>140</v>
      </c>
      <c r="CN8880" s="1" t="s">
        <v>217</v>
      </c>
      <c r="CO8880" s="1" t="s">
        <v>217</v>
      </c>
      <c r="CP8880" s="1" t="s">
        <v>217</v>
      </c>
      <c r="CQ8880" s="1" t="s">
        <v>140</v>
      </c>
      <c r="CR8880" s="1" t="s">
        <v>284</v>
      </c>
      <c r="CS8880" s="1" t="s">
        <v>157</v>
      </c>
      <c r="CT8880" s="1" t="s">
        <v>157</v>
      </c>
      <c r="CU8880" s="1" t="s">
        <v>157</v>
      </c>
      <c r="CV8880" s="1" t="s">
        <v>284</v>
      </c>
      <c r="CW8880" s="1" t="s">
        <v>325</v>
      </c>
      <c r="CX8880">
        <v>69</v>
      </c>
    </row>
    <row r="8881" spans="1:102" x14ac:dyDescent="0.35">
      <c r="A8881">
        <v>4816</v>
      </c>
      <c r="B8881">
        <v>207613</v>
      </c>
      <c r="C8881" s="1" t="s">
        <v>3929</v>
      </c>
      <c r="D8881">
        <v>27</v>
      </c>
      <c r="E8881" s="1" t="s">
        <v>250</v>
      </c>
      <c r="F8881" s="1" t="s">
        <v>2943</v>
      </c>
      <c r="G8881" s="1" t="s">
        <v>87</v>
      </c>
      <c r="H8881" s="1" t="s">
        <v>882</v>
      </c>
      <c r="I8881" s="1" t="s">
        <v>2944</v>
      </c>
      <c r="J8881" s="1" t="s">
        <v>466</v>
      </c>
      <c r="K8881" s="1" t="s">
        <v>644</v>
      </c>
      <c r="L8881" s="1" t="s">
        <v>109</v>
      </c>
      <c r="M8881">
        <v>0</v>
      </c>
      <c r="N8881" s="2">
        <v>43151</v>
      </c>
      <c r="O8881" s="2"/>
      <c r="P8881" s="1" t="s">
        <v>24044</v>
      </c>
      <c r="Q8881" s="1" t="s">
        <v>24047</v>
      </c>
      <c r="R8881" s="1" t="s">
        <v>24494</v>
      </c>
      <c r="S8881" s="1" t="s">
        <v>323</v>
      </c>
      <c r="T8881">
        <v>270</v>
      </c>
      <c r="U8881">
        <v>47</v>
      </c>
      <c r="V8881">
        <v>54</v>
      </c>
      <c r="W8881">
        <v>49</v>
      </c>
      <c r="X8881">
        <v>66</v>
      </c>
      <c r="Y8881">
        <v>540</v>
      </c>
      <c r="Z8881">
        <v>337</v>
      </c>
      <c r="AA8881">
        <v>66</v>
      </c>
      <c r="AB8881">
        <v>710</v>
      </c>
      <c r="AC8881">
        <v>69</v>
      </c>
      <c r="AD8881">
        <v>63</v>
      </c>
      <c r="AE8881">
        <v>68</v>
      </c>
      <c r="AF8881">
        <v>361</v>
      </c>
      <c r="AG8881">
        <v>66</v>
      </c>
      <c r="AH8881">
        <v>71</v>
      </c>
      <c r="AI8881">
        <v>740</v>
      </c>
      <c r="AJ8881">
        <v>64</v>
      </c>
      <c r="AK8881">
        <v>860</v>
      </c>
      <c r="AL8881">
        <v>306</v>
      </c>
      <c r="AM8881">
        <v>65</v>
      </c>
      <c r="AN8881">
        <v>560</v>
      </c>
      <c r="AO8881">
        <v>74</v>
      </c>
      <c r="AP8881">
        <v>56</v>
      </c>
      <c r="AQ8881">
        <v>55</v>
      </c>
      <c r="AR8881">
        <v>320</v>
      </c>
      <c r="AS8881">
        <v>76</v>
      </c>
      <c r="AT8881">
        <v>530</v>
      </c>
      <c r="AU8881">
        <v>660</v>
      </c>
      <c r="AV8881">
        <v>650</v>
      </c>
      <c r="AW8881">
        <v>60</v>
      </c>
      <c r="AX8881">
        <v>600</v>
      </c>
      <c r="AY8881">
        <v>191</v>
      </c>
      <c r="AZ8881">
        <v>64</v>
      </c>
      <c r="BA8881">
        <v>66</v>
      </c>
      <c r="BB8881">
        <v>610</v>
      </c>
      <c r="BC8881">
        <v>53</v>
      </c>
      <c r="BD8881">
        <v>14</v>
      </c>
      <c r="BE8881">
        <v>7</v>
      </c>
      <c r="BF8881">
        <v>10</v>
      </c>
      <c r="BG8881">
        <v>8</v>
      </c>
      <c r="BH8881">
        <v>14</v>
      </c>
      <c r="BI8881">
        <v>1838</v>
      </c>
      <c r="BJ8881">
        <v>382</v>
      </c>
      <c r="BK8881" s="1" t="s">
        <v>131</v>
      </c>
      <c r="BL8881" s="1" t="s">
        <v>178</v>
      </c>
      <c r="BM8881" s="1" t="s">
        <v>113</v>
      </c>
      <c r="BN8881" s="1" t="s">
        <v>113</v>
      </c>
      <c r="BO8881" s="1" t="s">
        <v>115</v>
      </c>
      <c r="BP8881">
        <v>69</v>
      </c>
      <c r="BQ8881">
        <v>57</v>
      </c>
      <c r="BR8881">
        <v>62</v>
      </c>
      <c r="BS8881">
        <v>68</v>
      </c>
      <c r="BT8881">
        <v>61</v>
      </c>
      <c r="BU8881">
        <v>65</v>
      </c>
      <c r="BV8881">
        <v>3</v>
      </c>
      <c r="BW8881" s="1" t="s">
        <v>393</v>
      </c>
      <c r="BX8881" s="1" t="s">
        <v>393</v>
      </c>
      <c r="BY8881" s="1" t="s">
        <v>393</v>
      </c>
      <c r="BZ8881" s="1" t="s">
        <v>237</v>
      </c>
      <c r="CA8881" s="1" t="s">
        <v>256</v>
      </c>
      <c r="CB8881" s="1" t="s">
        <v>256</v>
      </c>
      <c r="CC8881" s="1" t="s">
        <v>256</v>
      </c>
      <c r="CD8881" s="1" t="s">
        <v>237</v>
      </c>
      <c r="CE8881" s="1" t="s">
        <v>392</v>
      </c>
      <c r="CF8881" s="1" t="s">
        <v>392</v>
      </c>
      <c r="CG8881" s="1" t="s">
        <v>392</v>
      </c>
      <c r="CH8881" s="1" t="s">
        <v>227</v>
      </c>
      <c r="CI8881" s="1" t="s">
        <v>392</v>
      </c>
      <c r="CJ8881" s="1" t="s">
        <v>392</v>
      </c>
      <c r="CK8881" s="1" t="s">
        <v>392</v>
      </c>
      <c r="CL8881" s="1" t="s">
        <v>227</v>
      </c>
      <c r="CM8881" s="1" t="s">
        <v>119</v>
      </c>
      <c r="CN8881" s="1" t="s">
        <v>227</v>
      </c>
      <c r="CO8881" s="1" t="s">
        <v>227</v>
      </c>
      <c r="CP8881" s="1" t="s">
        <v>227</v>
      </c>
      <c r="CQ8881" s="1" t="s">
        <v>119</v>
      </c>
      <c r="CR8881" s="1" t="s">
        <v>685</v>
      </c>
      <c r="CS8881" s="1" t="s">
        <v>393</v>
      </c>
      <c r="CT8881" s="1" t="s">
        <v>393</v>
      </c>
      <c r="CU8881" s="1" t="s">
        <v>393</v>
      </c>
      <c r="CV8881" s="1" t="s">
        <v>685</v>
      </c>
      <c r="CW8881" s="1" t="s">
        <v>922</v>
      </c>
      <c r="CX8881">
        <v>66</v>
      </c>
    </row>
    <row r="8882" spans="1:102" x14ac:dyDescent="0.35">
      <c r="A8882">
        <v>13162</v>
      </c>
      <c r="B8882">
        <v>244751</v>
      </c>
      <c r="C8882" s="1" t="s">
        <v>6167</v>
      </c>
      <c r="D8882">
        <v>25</v>
      </c>
      <c r="E8882" s="1" t="s">
        <v>837</v>
      </c>
      <c r="F8882" s="1" t="s">
        <v>1379</v>
      </c>
      <c r="G8882" s="1" t="s">
        <v>97</v>
      </c>
      <c r="H8882" s="1" t="s">
        <v>97</v>
      </c>
      <c r="I8882" s="1" t="s">
        <v>6168</v>
      </c>
      <c r="J8882" s="1" t="s">
        <v>223</v>
      </c>
      <c r="K8882" s="1" t="s">
        <v>329</v>
      </c>
      <c r="L8882" s="1" t="s">
        <v>109</v>
      </c>
      <c r="M8882">
        <v>5</v>
      </c>
      <c r="N8882" s="2">
        <v>43282</v>
      </c>
      <c r="O8882" s="2"/>
      <c r="P8882" s="1" t="s">
        <v>24044</v>
      </c>
      <c r="Q8882" s="1" t="s">
        <v>24047</v>
      </c>
      <c r="R8882" s="1" t="s">
        <v>24060</v>
      </c>
      <c r="S8882" s="1" t="s">
        <v>361</v>
      </c>
      <c r="T8882">
        <v>224</v>
      </c>
      <c r="U8882">
        <v>33</v>
      </c>
      <c r="V8882">
        <v>32</v>
      </c>
      <c r="W8882">
        <v>67</v>
      </c>
      <c r="X8882">
        <v>60</v>
      </c>
      <c r="Y8882">
        <v>320</v>
      </c>
      <c r="Z8882">
        <v>236</v>
      </c>
      <c r="AA8882">
        <v>54</v>
      </c>
      <c r="AB8882">
        <v>420</v>
      </c>
      <c r="AC8882">
        <v>32</v>
      </c>
      <c r="AD8882">
        <v>49</v>
      </c>
      <c r="AE8882">
        <v>59</v>
      </c>
      <c r="AF8882">
        <v>276</v>
      </c>
      <c r="AG8882">
        <v>67</v>
      </c>
      <c r="AH8882">
        <v>75</v>
      </c>
      <c r="AI8882">
        <v>330</v>
      </c>
      <c r="AJ8882">
        <v>61</v>
      </c>
      <c r="AK8882">
        <v>400</v>
      </c>
      <c r="AL8882">
        <v>295</v>
      </c>
      <c r="AM8882">
        <v>55</v>
      </c>
      <c r="AN8882">
        <v>680</v>
      </c>
      <c r="AO8882">
        <v>62</v>
      </c>
      <c r="AP8882">
        <v>72</v>
      </c>
      <c r="AQ8882">
        <v>38</v>
      </c>
      <c r="AR8882">
        <v>260</v>
      </c>
      <c r="AS8882">
        <v>73</v>
      </c>
      <c r="AT8882">
        <v>620</v>
      </c>
      <c r="AU8882">
        <v>370</v>
      </c>
      <c r="AV8882">
        <v>410</v>
      </c>
      <c r="AW8882">
        <v>47</v>
      </c>
      <c r="AX8882">
        <v>650</v>
      </c>
      <c r="AY8882">
        <v>187</v>
      </c>
      <c r="AZ8882">
        <v>63</v>
      </c>
      <c r="BA8882">
        <v>63</v>
      </c>
      <c r="BB8882">
        <v>610</v>
      </c>
      <c r="BC8882">
        <v>50</v>
      </c>
      <c r="BD8882">
        <v>6</v>
      </c>
      <c r="BE8882">
        <v>13</v>
      </c>
      <c r="BF8882">
        <v>7</v>
      </c>
      <c r="BG8882">
        <v>12</v>
      </c>
      <c r="BH8882">
        <v>12</v>
      </c>
      <c r="BI8882">
        <v>1528</v>
      </c>
      <c r="BJ8882">
        <v>343</v>
      </c>
      <c r="BK8882" s="1" t="s">
        <v>134</v>
      </c>
      <c r="BL8882" s="1" t="s">
        <v>112</v>
      </c>
      <c r="BM8882" s="1" t="s">
        <v>133</v>
      </c>
      <c r="BN8882" s="1" t="s">
        <v>114</v>
      </c>
      <c r="BO8882" s="1" t="s">
        <v>115</v>
      </c>
      <c r="BP8882">
        <v>71</v>
      </c>
      <c r="BQ8882">
        <v>39</v>
      </c>
      <c r="BR8882">
        <v>47</v>
      </c>
      <c r="BS8882">
        <v>53</v>
      </c>
      <c r="BT8882">
        <v>63</v>
      </c>
      <c r="BU8882">
        <v>70</v>
      </c>
      <c r="BV8882">
        <v>5</v>
      </c>
      <c r="BW8882" s="1" t="s">
        <v>216</v>
      </c>
      <c r="BX8882" s="1" t="s">
        <v>216</v>
      </c>
      <c r="BY8882" s="1" t="s">
        <v>216</v>
      </c>
      <c r="BZ8882" s="1" t="s">
        <v>714</v>
      </c>
      <c r="CA8882" s="1" t="s">
        <v>414</v>
      </c>
      <c r="CB8882" s="1" t="s">
        <v>414</v>
      </c>
      <c r="CC8882" s="1" t="s">
        <v>414</v>
      </c>
      <c r="CD8882" s="1" t="s">
        <v>714</v>
      </c>
      <c r="CE8882" s="1" t="s">
        <v>285</v>
      </c>
      <c r="CF8882" s="1" t="s">
        <v>285</v>
      </c>
      <c r="CG8882" s="1" t="s">
        <v>285</v>
      </c>
      <c r="CH8882" s="1" t="s">
        <v>216</v>
      </c>
      <c r="CI8882" s="1" t="s">
        <v>139</v>
      </c>
      <c r="CJ8882" s="1" t="s">
        <v>139</v>
      </c>
      <c r="CK8882" s="1" t="s">
        <v>139</v>
      </c>
      <c r="CL8882" s="1" t="s">
        <v>216</v>
      </c>
      <c r="CM8882" s="1" t="s">
        <v>155</v>
      </c>
      <c r="CN8882" s="1" t="s">
        <v>215</v>
      </c>
      <c r="CO8882" s="1" t="s">
        <v>215</v>
      </c>
      <c r="CP8882" s="1" t="s">
        <v>215</v>
      </c>
      <c r="CQ8882" s="1" t="s">
        <v>155</v>
      </c>
      <c r="CR8882" s="1" t="s">
        <v>215</v>
      </c>
      <c r="CS8882" s="1" t="s">
        <v>238</v>
      </c>
      <c r="CT8882" s="1" t="s">
        <v>238</v>
      </c>
      <c r="CU8882" s="1" t="s">
        <v>238</v>
      </c>
      <c r="CV8882" s="1" t="s">
        <v>215</v>
      </c>
      <c r="CW8882" s="1" t="s">
        <v>229</v>
      </c>
      <c r="CX8882">
        <v>65</v>
      </c>
    </row>
    <row r="8883" spans="1:102" x14ac:dyDescent="0.35">
      <c r="A8883">
        <v>5729</v>
      </c>
      <c r="B8883">
        <v>212608</v>
      </c>
      <c r="C8883" s="1" t="s">
        <v>6720</v>
      </c>
      <c r="D8883">
        <v>32</v>
      </c>
      <c r="E8883" s="1" t="s">
        <v>6721</v>
      </c>
      <c r="F8883" s="1" t="s">
        <v>1197</v>
      </c>
      <c r="G8883" s="1" t="s">
        <v>95</v>
      </c>
      <c r="H8883" s="1" t="s">
        <v>95</v>
      </c>
      <c r="I8883" s="1" t="s">
        <v>6722</v>
      </c>
      <c r="J8883" s="1" t="s">
        <v>245</v>
      </c>
      <c r="K8883" s="1" t="s">
        <v>176</v>
      </c>
      <c r="L8883" s="1" t="s">
        <v>212</v>
      </c>
      <c r="M8883">
        <v>0</v>
      </c>
      <c r="N8883" s="2">
        <v>43282</v>
      </c>
      <c r="O8883" s="2"/>
      <c r="P8883" s="1" t="s">
        <v>24044</v>
      </c>
      <c r="Q8883" s="1" t="s">
        <v>24047</v>
      </c>
      <c r="R8883" s="1" t="s">
        <v>24054</v>
      </c>
      <c r="S8883" s="1" t="s">
        <v>361</v>
      </c>
      <c r="T8883">
        <v>245</v>
      </c>
      <c r="U8883">
        <v>69</v>
      </c>
      <c r="V8883">
        <v>31</v>
      </c>
      <c r="W8883">
        <v>61</v>
      </c>
      <c r="X8883">
        <v>61</v>
      </c>
      <c r="Y8883">
        <v>230</v>
      </c>
      <c r="Z8883">
        <v>261</v>
      </c>
      <c r="AA8883">
        <v>63</v>
      </c>
      <c r="AB8883">
        <v>540</v>
      </c>
      <c r="AC8883">
        <v>32</v>
      </c>
      <c r="AD8883">
        <v>50</v>
      </c>
      <c r="AE8883">
        <v>62</v>
      </c>
      <c r="AF8883">
        <v>347</v>
      </c>
      <c r="AG8883">
        <v>73</v>
      </c>
      <c r="AH8883">
        <v>74</v>
      </c>
      <c r="AI8883">
        <v>670</v>
      </c>
      <c r="AJ8883">
        <v>63</v>
      </c>
      <c r="AK8883">
        <v>700</v>
      </c>
      <c r="AL8883">
        <v>327</v>
      </c>
      <c r="AM8883">
        <v>54</v>
      </c>
      <c r="AN8883">
        <v>850</v>
      </c>
      <c r="AO8883">
        <v>81</v>
      </c>
      <c r="AP8883">
        <v>72</v>
      </c>
      <c r="AQ8883">
        <v>35</v>
      </c>
      <c r="AR8883">
        <v>257</v>
      </c>
      <c r="AS8883">
        <v>60</v>
      </c>
      <c r="AT8883">
        <v>630</v>
      </c>
      <c r="AU8883">
        <v>560</v>
      </c>
      <c r="AV8883">
        <v>440</v>
      </c>
      <c r="AW8883">
        <v>34</v>
      </c>
      <c r="AX8883">
        <v>570</v>
      </c>
      <c r="AY8883">
        <v>197</v>
      </c>
      <c r="AZ8883">
        <v>64</v>
      </c>
      <c r="BA8883">
        <v>66</v>
      </c>
      <c r="BB8883">
        <v>670</v>
      </c>
      <c r="BC8883">
        <v>54</v>
      </c>
      <c r="BD8883">
        <v>9</v>
      </c>
      <c r="BE8883">
        <v>9</v>
      </c>
      <c r="BF8883">
        <v>11</v>
      </c>
      <c r="BG8883">
        <v>10</v>
      </c>
      <c r="BH8883">
        <v>15</v>
      </c>
      <c r="BI8883">
        <v>1688</v>
      </c>
      <c r="BJ8883">
        <v>367</v>
      </c>
      <c r="BK8883" s="1" t="s">
        <v>134</v>
      </c>
      <c r="BL8883" s="1" t="s">
        <v>112</v>
      </c>
      <c r="BM8883" s="1" t="s">
        <v>113</v>
      </c>
      <c r="BN8883" s="1" t="s">
        <v>114</v>
      </c>
      <c r="BO8883" s="1" t="s">
        <v>115</v>
      </c>
      <c r="BP8883">
        <v>74</v>
      </c>
      <c r="BQ8883">
        <v>37</v>
      </c>
      <c r="BR8883">
        <v>56</v>
      </c>
      <c r="BS8883">
        <v>63</v>
      </c>
      <c r="BT8883">
        <v>64</v>
      </c>
      <c r="BU8883">
        <v>73</v>
      </c>
      <c r="BV8883">
        <v>5</v>
      </c>
      <c r="BW8883" s="1" t="s">
        <v>196</v>
      </c>
      <c r="BX8883" s="1" t="s">
        <v>196</v>
      </c>
      <c r="BY8883" s="1" t="s">
        <v>196</v>
      </c>
      <c r="BZ8883" s="1" t="s">
        <v>179</v>
      </c>
      <c r="CA8883" s="1" t="s">
        <v>226</v>
      </c>
      <c r="CB8883" s="1" t="s">
        <v>226</v>
      </c>
      <c r="CC8883" s="1" t="s">
        <v>226</v>
      </c>
      <c r="CD8883" s="1" t="s">
        <v>179</v>
      </c>
      <c r="CE8883" s="1" t="s">
        <v>156</v>
      </c>
      <c r="CF8883" s="1" t="s">
        <v>156</v>
      </c>
      <c r="CG8883" s="1" t="s">
        <v>156</v>
      </c>
      <c r="CH8883" s="1" t="s">
        <v>180</v>
      </c>
      <c r="CI8883" s="1" t="s">
        <v>138</v>
      </c>
      <c r="CJ8883" s="1" t="s">
        <v>138</v>
      </c>
      <c r="CK8883" s="1" t="s">
        <v>138</v>
      </c>
      <c r="CL8883" s="1" t="s">
        <v>180</v>
      </c>
      <c r="CM8883" s="1" t="s">
        <v>191</v>
      </c>
      <c r="CN8883" s="1" t="s">
        <v>182</v>
      </c>
      <c r="CO8883" s="1" t="s">
        <v>182</v>
      </c>
      <c r="CP8883" s="1" t="s">
        <v>182</v>
      </c>
      <c r="CQ8883" s="1" t="s">
        <v>191</v>
      </c>
      <c r="CR8883" s="1" t="s">
        <v>191</v>
      </c>
      <c r="CS8883" s="1" t="s">
        <v>238</v>
      </c>
      <c r="CT8883" s="1" t="s">
        <v>238</v>
      </c>
      <c r="CU8883" s="1" t="s">
        <v>238</v>
      </c>
      <c r="CV8883" s="1" t="s">
        <v>191</v>
      </c>
      <c r="CW8883" s="1" t="s">
        <v>325</v>
      </c>
      <c r="CX8883">
        <v>69</v>
      </c>
    </row>
    <row r="8884" spans="1:102" x14ac:dyDescent="0.35">
      <c r="A8884">
        <v>7074</v>
      </c>
      <c r="B8884">
        <v>221684</v>
      </c>
      <c r="C8884" s="1" t="s">
        <v>7265</v>
      </c>
      <c r="D8884">
        <v>28</v>
      </c>
      <c r="E8884" s="1" t="s">
        <v>261</v>
      </c>
      <c r="F8884" s="1" t="s">
        <v>5138</v>
      </c>
      <c r="G8884" s="1" t="s">
        <v>95</v>
      </c>
      <c r="H8884" s="1" t="s">
        <v>758</v>
      </c>
      <c r="I8884" s="1" t="s">
        <v>7266</v>
      </c>
      <c r="J8884" s="1" t="s">
        <v>245</v>
      </c>
      <c r="K8884" s="1" t="s">
        <v>360</v>
      </c>
      <c r="L8884" s="1" t="s">
        <v>212</v>
      </c>
      <c r="M8884">
        <v>0</v>
      </c>
      <c r="N8884" s="2">
        <v>43788</v>
      </c>
      <c r="O8884" s="2"/>
      <c r="P8884" s="1" t="s">
        <v>24044</v>
      </c>
      <c r="Q8884" s="1" t="s">
        <v>24047</v>
      </c>
      <c r="R8884" s="1" t="s">
        <v>24141</v>
      </c>
      <c r="S8884" s="1" t="s">
        <v>934</v>
      </c>
      <c r="T8884">
        <v>273</v>
      </c>
      <c r="U8884">
        <v>64</v>
      </c>
      <c r="V8884">
        <v>39</v>
      </c>
      <c r="W8884">
        <v>64</v>
      </c>
      <c r="X8884">
        <v>64</v>
      </c>
      <c r="Y8884">
        <v>420</v>
      </c>
      <c r="Z8884">
        <v>309</v>
      </c>
      <c r="AA8884">
        <v>66</v>
      </c>
      <c r="AB8884">
        <v>610</v>
      </c>
      <c r="AC8884">
        <v>49</v>
      </c>
      <c r="AD8884">
        <v>65</v>
      </c>
      <c r="AE8884">
        <v>68</v>
      </c>
      <c r="AF8884">
        <v>326</v>
      </c>
      <c r="AG8884">
        <v>66</v>
      </c>
      <c r="AH8884">
        <v>70</v>
      </c>
      <c r="AI8884">
        <v>620</v>
      </c>
      <c r="AJ8884">
        <v>64</v>
      </c>
      <c r="AK8884">
        <v>640</v>
      </c>
      <c r="AL8884">
        <v>305</v>
      </c>
      <c r="AM8884">
        <v>55</v>
      </c>
      <c r="AN8884">
        <v>770</v>
      </c>
      <c r="AO8884">
        <v>67</v>
      </c>
      <c r="AP8884">
        <v>68</v>
      </c>
      <c r="AQ8884">
        <v>38</v>
      </c>
      <c r="AR8884">
        <v>309</v>
      </c>
      <c r="AS8884">
        <v>72</v>
      </c>
      <c r="AT8884">
        <v>650</v>
      </c>
      <c r="AU8884">
        <v>640</v>
      </c>
      <c r="AV8884">
        <v>680</v>
      </c>
      <c r="AW8884">
        <v>40</v>
      </c>
      <c r="AX8884">
        <v>680</v>
      </c>
      <c r="AY8884">
        <v>196</v>
      </c>
      <c r="AZ8884">
        <v>67</v>
      </c>
      <c r="BA8884">
        <v>66</v>
      </c>
      <c r="BB8884">
        <v>630</v>
      </c>
      <c r="BC8884">
        <v>58</v>
      </c>
      <c r="BD8884">
        <v>15</v>
      </c>
      <c r="BE8884">
        <v>12</v>
      </c>
      <c r="BF8884">
        <v>8</v>
      </c>
      <c r="BG8884">
        <v>15</v>
      </c>
      <c r="BH8884">
        <v>8</v>
      </c>
      <c r="BI8884">
        <v>1776</v>
      </c>
      <c r="BJ8884">
        <v>376</v>
      </c>
      <c r="BK8884" s="1" t="s">
        <v>134</v>
      </c>
      <c r="BL8884" s="1" t="s">
        <v>178</v>
      </c>
      <c r="BM8884" s="1" t="s">
        <v>114</v>
      </c>
      <c r="BN8884" s="1" t="s">
        <v>114</v>
      </c>
      <c r="BO8884" s="1" t="s">
        <v>115</v>
      </c>
      <c r="BP8884">
        <v>68</v>
      </c>
      <c r="BQ8884">
        <v>43</v>
      </c>
      <c r="BR8884">
        <v>64</v>
      </c>
      <c r="BS8884">
        <v>66</v>
      </c>
      <c r="BT8884">
        <v>66</v>
      </c>
      <c r="BU8884">
        <v>69</v>
      </c>
      <c r="BV8884">
        <v>21</v>
      </c>
      <c r="BW8884" s="1" t="s">
        <v>155</v>
      </c>
      <c r="BX8884" s="1" t="s">
        <v>155</v>
      </c>
      <c r="BY8884" s="1" t="s">
        <v>155</v>
      </c>
      <c r="BZ8884" s="1" t="s">
        <v>118</v>
      </c>
      <c r="CA8884" s="1" t="s">
        <v>117</v>
      </c>
      <c r="CB8884" s="1" t="s">
        <v>117</v>
      </c>
      <c r="CC8884" s="1" t="s">
        <v>117</v>
      </c>
      <c r="CD8884" s="1" t="s">
        <v>118</v>
      </c>
      <c r="CE8884" s="1" t="s">
        <v>182</v>
      </c>
      <c r="CF8884" s="1" t="s">
        <v>182</v>
      </c>
      <c r="CG8884" s="1" t="s">
        <v>182</v>
      </c>
      <c r="CH8884" s="1" t="s">
        <v>183</v>
      </c>
      <c r="CI8884" s="1" t="s">
        <v>183</v>
      </c>
      <c r="CJ8884" s="1" t="s">
        <v>183</v>
      </c>
      <c r="CK8884" s="1" t="s">
        <v>183</v>
      </c>
      <c r="CL8884" s="1" t="s">
        <v>183</v>
      </c>
      <c r="CM8884" s="1" t="s">
        <v>239</v>
      </c>
      <c r="CN8884" s="1" t="s">
        <v>239</v>
      </c>
      <c r="CO8884" s="1" t="s">
        <v>239</v>
      </c>
      <c r="CP8884" s="1" t="s">
        <v>239</v>
      </c>
      <c r="CQ8884" s="1" t="s">
        <v>239</v>
      </c>
      <c r="CR8884" s="1" t="s">
        <v>238</v>
      </c>
      <c r="CS8884" s="1" t="s">
        <v>239</v>
      </c>
      <c r="CT8884" s="1" t="s">
        <v>239</v>
      </c>
      <c r="CU8884" s="1" t="s">
        <v>239</v>
      </c>
      <c r="CV8884" s="1" t="s">
        <v>238</v>
      </c>
      <c r="CW8884" s="1" t="s">
        <v>141</v>
      </c>
      <c r="CX8884">
        <v>67</v>
      </c>
    </row>
    <row r="8885" spans="1:102" x14ac:dyDescent="0.35">
      <c r="A8885">
        <v>5219</v>
      </c>
      <c r="B8885">
        <v>210020</v>
      </c>
      <c r="C8885" s="1" t="s">
        <v>7300</v>
      </c>
      <c r="D8885">
        <v>26</v>
      </c>
      <c r="E8885" s="1" t="s">
        <v>294</v>
      </c>
      <c r="F8885" s="1" t="s">
        <v>1453</v>
      </c>
      <c r="G8885" s="1" t="s">
        <v>89</v>
      </c>
      <c r="H8885" s="1" t="s">
        <v>2222</v>
      </c>
      <c r="I8885" s="1" t="s">
        <v>1454</v>
      </c>
      <c r="J8885" s="1" t="s">
        <v>175</v>
      </c>
      <c r="K8885" s="1" t="s">
        <v>235</v>
      </c>
      <c r="L8885" s="1" t="s">
        <v>109</v>
      </c>
      <c r="M8885">
        <v>3</v>
      </c>
      <c r="N8885" s="2">
        <v>44050</v>
      </c>
      <c r="O8885" s="2"/>
      <c r="P8885" s="1" t="s">
        <v>24044</v>
      </c>
      <c r="Q8885" s="1" t="s">
        <v>24047</v>
      </c>
      <c r="R8885" s="1" t="s">
        <v>24336</v>
      </c>
      <c r="S8885" s="1" t="s">
        <v>399</v>
      </c>
      <c r="T8885">
        <v>300</v>
      </c>
      <c r="U8885">
        <v>60</v>
      </c>
      <c r="V8885">
        <v>54</v>
      </c>
      <c r="W8885">
        <v>56</v>
      </c>
      <c r="X8885">
        <v>68</v>
      </c>
      <c r="Y8885">
        <v>620</v>
      </c>
      <c r="Z8885">
        <v>310</v>
      </c>
      <c r="AA8885">
        <v>74</v>
      </c>
      <c r="AB8885">
        <v>600</v>
      </c>
      <c r="AC8885">
        <v>48</v>
      </c>
      <c r="AD8885">
        <v>56</v>
      </c>
      <c r="AE8885">
        <v>72</v>
      </c>
      <c r="AF8885">
        <v>376</v>
      </c>
      <c r="AG8885">
        <v>78</v>
      </c>
      <c r="AH8885">
        <v>77</v>
      </c>
      <c r="AI8885">
        <v>790</v>
      </c>
      <c r="AJ8885">
        <v>68</v>
      </c>
      <c r="AK8885">
        <v>740</v>
      </c>
      <c r="AL8885">
        <v>322</v>
      </c>
      <c r="AM8885">
        <v>65</v>
      </c>
      <c r="AN8885">
        <v>640</v>
      </c>
      <c r="AO8885">
        <v>75</v>
      </c>
      <c r="AP8885">
        <v>59</v>
      </c>
      <c r="AQ8885">
        <v>59</v>
      </c>
      <c r="AR8885">
        <v>288</v>
      </c>
      <c r="AS8885">
        <v>51</v>
      </c>
      <c r="AT8885">
        <v>590</v>
      </c>
      <c r="AU8885">
        <v>630</v>
      </c>
      <c r="AV8885">
        <v>600</v>
      </c>
      <c r="AW8885">
        <v>55</v>
      </c>
      <c r="AX8885">
        <v>670</v>
      </c>
      <c r="AY8885">
        <v>147</v>
      </c>
      <c r="AZ8885">
        <v>55</v>
      </c>
      <c r="BA8885">
        <v>54</v>
      </c>
      <c r="BB8885">
        <v>380</v>
      </c>
      <c r="BC8885">
        <v>54</v>
      </c>
      <c r="BD8885">
        <v>14</v>
      </c>
      <c r="BE8885">
        <v>10</v>
      </c>
      <c r="BF8885">
        <v>10</v>
      </c>
      <c r="BG8885">
        <v>13</v>
      </c>
      <c r="BH8885">
        <v>7</v>
      </c>
      <c r="BI8885">
        <v>1797</v>
      </c>
      <c r="BJ8885">
        <v>387</v>
      </c>
      <c r="BK8885" s="1" t="s">
        <v>131</v>
      </c>
      <c r="BL8885" s="1" t="s">
        <v>178</v>
      </c>
      <c r="BM8885" s="1" t="s">
        <v>114</v>
      </c>
      <c r="BN8885" s="1" t="s">
        <v>114</v>
      </c>
      <c r="BO8885" s="1" t="s">
        <v>115</v>
      </c>
      <c r="BP8885">
        <v>77</v>
      </c>
      <c r="BQ8885">
        <v>58</v>
      </c>
      <c r="BR8885">
        <v>62</v>
      </c>
      <c r="BS8885">
        <v>74</v>
      </c>
      <c r="BT8885">
        <v>54</v>
      </c>
      <c r="BU8885">
        <v>62</v>
      </c>
      <c r="BV8885">
        <v>8</v>
      </c>
      <c r="BW8885" s="1" t="s">
        <v>183</v>
      </c>
      <c r="BX8885" s="1" t="s">
        <v>183</v>
      </c>
      <c r="BY8885" s="1" t="s">
        <v>183</v>
      </c>
      <c r="BZ8885" s="1" t="s">
        <v>205</v>
      </c>
      <c r="CA8885" s="1" t="s">
        <v>206</v>
      </c>
      <c r="CB8885" s="1" t="s">
        <v>206</v>
      </c>
      <c r="CC8885" s="1" t="s">
        <v>206</v>
      </c>
      <c r="CD8885" s="1" t="s">
        <v>205</v>
      </c>
      <c r="CE8885" s="1" t="s">
        <v>268</v>
      </c>
      <c r="CF8885" s="1" t="s">
        <v>268</v>
      </c>
      <c r="CG8885" s="1" t="s">
        <v>268</v>
      </c>
      <c r="CH8885" s="1" t="s">
        <v>205</v>
      </c>
      <c r="CI8885" s="1" t="s">
        <v>238</v>
      </c>
      <c r="CJ8885" s="1" t="s">
        <v>238</v>
      </c>
      <c r="CK8885" s="1" t="s">
        <v>238</v>
      </c>
      <c r="CL8885" s="1" t="s">
        <v>205</v>
      </c>
      <c r="CM8885" s="1" t="s">
        <v>182</v>
      </c>
      <c r="CN8885" s="1" t="s">
        <v>215</v>
      </c>
      <c r="CO8885" s="1" t="s">
        <v>215</v>
      </c>
      <c r="CP8885" s="1" t="s">
        <v>215</v>
      </c>
      <c r="CQ8885" s="1" t="s">
        <v>182</v>
      </c>
      <c r="CR8885" s="1" t="s">
        <v>180</v>
      </c>
      <c r="CS8885" s="1" t="s">
        <v>138</v>
      </c>
      <c r="CT8885" s="1" t="s">
        <v>138</v>
      </c>
      <c r="CU8885" s="1" t="s">
        <v>138</v>
      </c>
      <c r="CV8885" s="1" t="s">
        <v>180</v>
      </c>
      <c r="CW8885" s="1" t="s">
        <v>325</v>
      </c>
      <c r="CX8885">
        <v>65</v>
      </c>
    </row>
    <row r="8886" spans="1:102" x14ac:dyDescent="0.35">
      <c r="A8886">
        <v>3888</v>
      </c>
      <c r="B8886">
        <v>201869</v>
      </c>
      <c r="C8886" s="1" t="s">
        <v>7419</v>
      </c>
      <c r="D8886">
        <v>27</v>
      </c>
      <c r="E8886" s="1" t="s">
        <v>1566</v>
      </c>
      <c r="F8886" s="1" t="s">
        <v>2834</v>
      </c>
      <c r="G8886" s="1" t="s">
        <v>92</v>
      </c>
      <c r="H8886" s="1" t="s">
        <v>105</v>
      </c>
      <c r="I8886" s="1" t="s">
        <v>7420</v>
      </c>
      <c r="J8886" s="1" t="s">
        <v>291</v>
      </c>
      <c r="K8886" s="1" t="s">
        <v>644</v>
      </c>
      <c r="L8886" s="1" t="s">
        <v>212</v>
      </c>
      <c r="M8886">
        <v>0</v>
      </c>
      <c r="N8886" s="2">
        <v>40390</v>
      </c>
      <c r="O8886" s="2"/>
      <c r="P8886" s="1" t="s">
        <v>24044</v>
      </c>
      <c r="Q8886" s="1" t="s">
        <v>24047</v>
      </c>
      <c r="R8886" s="1" t="s">
        <v>24494</v>
      </c>
      <c r="S8886" s="1" t="s">
        <v>7421</v>
      </c>
      <c r="T8886">
        <v>283</v>
      </c>
      <c r="U8886">
        <v>65</v>
      </c>
      <c r="V8886">
        <v>51</v>
      </c>
      <c r="W8886">
        <v>46</v>
      </c>
      <c r="X8886">
        <v>73</v>
      </c>
      <c r="Y8886">
        <v>480</v>
      </c>
      <c r="Z8886">
        <v>323</v>
      </c>
      <c r="AA8886">
        <v>66</v>
      </c>
      <c r="AB8886">
        <v>700</v>
      </c>
      <c r="AC8886">
        <v>52</v>
      </c>
      <c r="AD8886">
        <v>65</v>
      </c>
      <c r="AE8886">
        <v>70</v>
      </c>
      <c r="AF8886">
        <v>335</v>
      </c>
      <c r="AG8886">
        <v>58</v>
      </c>
      <c r="AH8886">
        <v>55</v>
      </c>
      <c r="AI8886">
        <v>650</v>
      </c>
      <c r="AJ8886">
        <v>67</v>
      </c>
      <c r="AK8886">
        <v>900</v>
      </c>
      <c r="AL8886">
        <v>290</v>
      </c>
      <c r="AM8886">
        <v>59</v>
      </c>
      <c r="AN8886">
        <v>460</v>
      </c>
      <c r="AO8886">
        <v>79</v>
      </c>
      <c r="AP8886">
        <v>57</v>
      </c>
      <c r="AQ8886">
        <v>49</v>
      </c>
      <c r="AR8886">
        <v>302</v>
      </c>
      <c r="AS8886">
        <v>70</v>
      </c>
      <c r="AT8886">
        <v>620</v>
      </c>
      <c r="AU8886">
        <v>510</v>
      </c>
      <c r="AV8886">
        <v>620</v>
      </c>
      <c r="AW8886">
        <v>57</v>
      </c>
      <c r="AX8886">
        <v>670</v>
      </c>
      <c r="AY8886">
        <v>193</v>
      </c>
      <c r="AZ8886">
        <v>70</v>
      </c>
      <c r="BA8886">
        <v>70</v>
      </c>
      <c r="BB8886">
        <v>530</v>
      </c>
      <c r="BC8886">
        <v>50</v>
      </c>
      <c r="BD8886">
        <v>8</v>
      </c>
      <c r="BE8886">
        <v>14</v>
      </c>
      <c r="BF8886">
        <v>7</v>
      </c>
      <c r="BG8886">
        <v>10</v>
      </c>
      <c r="BH8886">
        <v>11</v>
      </c>
      <c r="BI8886">
        <v>1776</v>
      </c>
      <c r="BJ8886">
        <v>372</v>
      </c>
      <c r="BK8886" s="1" t="s">
        <v>131</v>
      </c>
      <c r="BL8886" s="1" t="s">
        <v>178</v>
      </c>
      <c r="BM8886" s="1" t="s">
        <v>114</v>
      </c>
      <c r="BN8886" s="1" t="s">
        <v>113</v>
      </c>
      <c r="BO8886" s="1" t="s">
        <v>115</v>
      </c>
      <c r="BP8886">
        <v>56</v>
      </c>
      <c r="BQ8886">
        <v>52</v>
      </c>
      <c r="BR8886">
        <v>67</v>
      </c>
      <c r="BS8886">
        <v>68</v>
      </c>
      <c r="BT8886">
        <v>64</v>
      </c>
      <c r="BU8886">
        <v>65</v>
      </c>
      <c r="BV8886">
        <v>11</v>
      </c>
      <c r="BW8886" s="1" t="s">
        <v>138</v>
      </c>
      <c r="BX8886" s="1" t="s">
        <v>138</v>
      </c>
      <c r="BY8886" s="1" t="s">
        <v>138</v>
      </c>
      <c r="BZ8886" s="1" t="s">
        <v>118</v>
      </c>
      <c r="CA8886" s="1" t="s">
        <v>117</v>
      </c>
      <c r="CB8886" s="1" t="s">
        <v>117</v>
      </c>
      <c r="CC8886" s="1" t="s">
        <v>117</v>
      </c>
      <c r="CD8886" s="1" t="s">
        <v>118</v>
      </c>
      <c r="CE8886" s="1" t="s">
        <v>182</v>
      </c>
      <c r="CF8886" s="1" t="s">
        <v>182</v>
      </c>
      <c r="CG8886" s="1" t="s">
        <v>182</v>
      </c>
      <c r="CH8886" s="1" t="s">
        <v>183</v>
      </c>
      <c r="CI8886" s="1" t="s">
        <v>406</v>
      </c>
      <c r="CJ8886" s="1" t="s">
        <v>406</v>
      </c>
      <c r="CK8886" s="1" t="s">
        <v>406</v>
      </c>
      <c r="CL8886" s="1" t="s">
        <v>183</v>
      </c>
      <c r="CM8886" s="1" t="s">
        <v>406</v>
      </c>
      <c r="CN8886" s="1" t="s">
        <v>960</v>
      </c>
      <c r="CO8886" s="1" t="s">
        <v>960</v>
      </c>
      <c r="CP8886" s="1" t="s">
        <v>960</v>
      </c>
      <c r="CQ8886" s="1" t="s">
        <v>406</v>
      </c>
      <c r="CR8886" s="1" t="s">
        <v>183</v>
      </c>
      <c r="CS8886" s="1" t="s">
        <v>182</v>
      </c>
      <c r="CT8886" s="1" t="s">
        <v>182</v>
      </c>
      <c r="CU8886" s="1" t="s">
        <v>182</v>
      </c>
      <c r="CV8886" s="1" t="s">
        <v>183</v>
      </c>
      <c r="CW8886" s="1" t="s">
        <v>325</v>
      </c>
      <c r="CX8886">
        <v>66</v>
      </c>
    </row>
    <row r="8887" spans="1:102" x14ac:dyDescent="0.35">
      <c r="A8887">
        <v>4221</v>
      </c>
      <c r="B8887">
        <v>203733</v>
      </c>
      <c r="C8887" s="1" t="s">
        <v>8478</v>
      </c>
      <c r="D8887">
        <v>28</v>
      </c>
      <c r="E8887" s="1" t="s">
        <v>332</v>
      </c>
      <c r="F8887" s="1" t="s">
        <v>596</v>
      </c>
      <c r="G8887" s="1" t="s">
        <v>87</v>
      </c>
      <c r="H8887" s="1" t="s">
        <v>105</v>
      </c>
      <c r="I8887" s="1" t="s">
        <v>1517</v>
      </c>
      <c r="J8887" s="1" t="s">
        <v>128</v>
      </c>
      <c r="K8887" s="1" t="s">
        <v>235</v>
      </c>
      <c r="L8887" s="1" t="s">
        <v>212</v>
      </c>
      <c r="M8887">
        <v>0</v>
      </c>
      <c r="N8887" s="2">
        <v>43704</v>
      </c>
      <c r="O8887" s="2"/>
      <c r="P8887" s="1" t="s">
        <v>24044</v>
      </c>
      <c r="Q8887" s="1" t="s">
        <v>24047</v>
      </c>
      <c r="R8887" s="1" t="s">
        <v>24066</v>
      </c>
      <c r="S8887" s="1" t="s">
        <v>335</v>
      </c>
      <c r="T8887">
        <v>270</v>
      </c>
      <c r="U8887">
        <v>65</v>
      </c>
      <c r="V8887">
        <v>54</v>
      </c>
      <c r="W8887">
        <v>48</v>
      </c>
      <c r="X8887">
        <v>64</v>
      </c>
      <c r="Y8887">
        <v>390</v>
      </c>
      <c r="Z8887">
        <v>321</v>
      </c>
      <c r="AA8887">
        <v>60</v>
      </c>
      <c r="AB8887">
        <v>640</v>
      </c>
      <c r="AC8887">
        <v>64</v>
      </c>
      <c r="AD8887">
        <v>66</v>
      </c>
      <c r="AE8887">
        <v>67</v>
      </c>
      <c r="AF8887">
        <v>315</v>
      </c>
      <c r="AG8887">
        <v>61</v>
      </c>
      <c r="AH8887">
        <v>65</v>
      </c>
      <c r="AI8887">
        <v>620</v>
      </c>
      <c r="AJ8887">
        <v>69</v>
      </c>
      <c r="AK8887">
        <v>580</v>
      </c>
      <c r="AL8887">
        <v>330</v>
      </c>
      <c r="AM8887">
        <v>62</v>
      </c>
      <c r="AN8887">
        <v>570</v>
      </c>
      <c r="AO8887">
        <v>80</v>
      </c>
      <c r="AP8887">
        <v>68</v>
      </c>
      <c r="AQ8887">
        <v>63</v>
      </c>
      <c r="AR8887">
        <v>335</v>
      </c>
      <c r="AS8887">
        <v>79</v>
      </c>
      <c r="AT8887">
        <v>660</v>
      </c>
      <c r="AU8887">
        <v>640</v>
      </c>
      <c r="AV8887">
        <v>670</v>
      </c>
      <c r="AW8887">
        <v>59</v>
      </c>
      <c r="AX8887">
        <v>670</v>
      </c>
      <c r="AY8887">
        <v>177</v>
      </c>
      <c r="AZ8887">
        <v>65</v>
      </c>
      <c r="BA8887">
        <v>59</v>
      </c>
      <c r="BB8887">
        <v>530</v>
      </c>
      <c r="BC8887">
        <v>52</v>
      </c>
      <c r="BD8887">
        <v>13</v>
      </c>
      <c r="BE8887">
        <v>10</v>
      </c>
      <c r="BF8887">
        <v>8</v>
      </c>
      <c r="BG8887">
        <v>9</v>
      </c>
      <c r="BH8887">
        <v>12</v>
      </c>
      <c r="BI8887">
        <v>1800</v>
      </c>
      <c r="BJ8887">
        <v>382</v>
      </c>
      <c r="BK8887" s="1" t="s">
        <v>131</v>
      </c>
      <c r="BL8887" s="1" t="s">
        <v>178</v>
      </c>
      <c r="BM8887" s="1" t="s">
        <v>114</v>
      </c>
      <c r="BN8887" s="1" t="s">
        <v>114</v>
      </c>
      <c r="BO8887" s="1" t="s">
        <v>115</v>
      </c>
      <c r="BP8887">
        <v>63</v>
      </c>
      <c r="BQ8887">
        <v>57</v>
      </c>
      <c r="BR8887">
        <v>65</v>
      </c>
      <c r="BS8887">
        <v>63</v>
      </c>
      <c r="BT8887">
        <v>61</v>
      </c>
      <c r="BU8887">
        <v>73</v>
      </c>
      <c r="BV8887">
        <v>5</v>
      </c>
      <c r="BW8887" s="1" t="s">
        <v>215</v>
      </c>
      <c r="BX8887" s="1" t="s">
        <v>215</v>
      </c>
      <c r="BY8887" s="1" t="s">
        <v>215</v>
      </c>
      <c r="BZ8887" s="1" t="s">
        <v>237</v>
      </c>
      <c r="CA8887" s="1" t="s">
        <v>237</v>
      </c>
      <c r="CB8887" s="1" t="s">
        <v>237</v>
      </c>
      <c r="CC8887" s="1" t="s">
        <v>237</v>
      </c>
      <c r="CD8887" s="1" t="s">
        <v>237</v>
      </c>
      <c r="CE8887" s="1" t="s">
        <v>183</v>
      </c>
      <c r="CF8887" s="1" t="s">
        <v>183</v>
      </c>
      <c r="CG8887" s="1" t="s">
        <v>183</v>
      </c>
      <c r="CH8887" s="1" t="s">
        <v>392</v>
      </c>
      <c r="CI8887" s="1" t="s">
        <v>406</v>
      </c>
      <c r="CJ8887" s="1" t="s">
        <v>406</v>
      </c>
      <c r="CK8887" s="1" t="s">
        <v>406</v>
      </c>
      <c r="CL8887" s="1" t="s">
        <v>392</v>
      </c>
      <c r="CM8887" s="1" t="s">
        <v>392</v>
      </c>
      <c r="CN8887" s="1" t="s">
        <v>406</v>
      </c>
      <c r="CO8887" s="1" t="s">
        <v>406</v>
      </c>
      <c r="CP8887" s="1" t="s">
        <v>406</v>
      </c>
      <c r="CQ8887" s="1" t="s">
        <v>392</v>
      </c>
      <c r="CR8887" s="1" t="s">
        <v>182</v>
      </c>
      <c r="CS8887" s="1" t="s">
        <v>181</v>
      </c>
      <c r="CT8887" s="1" t="s">
        <v>181</v>
      </c>
      <c r="CU8887" s="1" t="s">
        <v>181</v>
      </c>
      <c r="CV8887" s="1" t="s">
        <v>182</v>
      </c>
      <c r="CW8887" s="1" t="s">
        <v>325</v>
      </c>
      <c r="CX8887">
        <v>66</v>
      </c>
    </row>
    <row r="8888" spans="1:102" x14ac:dyDescent="0.35">
      <c r="A8888">
        <v>4838</v>
      </c>
      <c r="B8888">
        <v>207712</v>
      </c>
      <c r="C8888" s="1" t="s">
        <v>9265</v>
      </c>
      <c r="D8888">
        <v>27</v>
      </c>
      <c r="E8888" s="1" t="s">
        <v>604</v>
      </c>
      <c r="F8888" s="1" t="s">
        <v>4482</v>
      </c>
      <c r="G8888" s="1" t="s">
        <v>100</v>
      </c>
      <c r="H8888" s="1" t="s">
        <v>100</v>
      </c>
      <c r="I8888" s="1" t="s">
        <v>9266</v>
      </c>
      <c r="J8888" s="1" t="s">
        <v>322</v>
      </c>
      <c r="K8888" s="1" t="s">
        <v>419</v>
      </c>
      <c r="L8888" s="1" t="s">
        <v>109</v>
      </c>
      <c r="M8888">
        <v>2</v>
      </c>
      <c r="N8888" s="2">
        <v>44061</v>
      </c>
      <c r="O8888" s="2"/>
      <c r="P8888" s="1" t="s">
        <v>24044</v>
      </c>
      <c r="Q8888" s="1" t="s">
        <v>24047</v>
      </c>
      <c r="R8888" s="1" t="s">
        <v>24336</v>
      </c>
      <c r="S8888" s="1" t="s">
        <v>236</v>
      </c>
      <c r="T8888">
        <v>92</v>
      </c>
      <c r="U8888">
        <v>16</v>
      </c>
      <c r="V8888">
        <v>17</v>
      </c>
      <c r="W8888">
        <v>15</v>
      </c>
      <c r="X8888">
        <v>30</v>
      </c>
      <c r="Y8888">
        <v>140</v>
      </c>
      <c r="Z8888">
        <v>103</v>
      </c>
      <c r="AA8888">
        <v>16</v>
      </c>
      <c r="AB8888">
        <v>180</v>
      </c>
      <c r="AC8888">
        <v>12</v>
      </c>
      <c r="AD8888">
        <v>26</v>
      </c>
      <c r="AE8888">
        <v>31</v>
      </c>
      <c r="AF8888">
        <v>256</v>
      </c>
      <c r="AG8888">
        <v>55</v>
      </c>
      <c r="AH8888">
        <v>47</v>
      </c>
      <c r="AI8888">
        <v>310</v>
      </c>
      <c r="AJ8888">
        <v>66</v>
      </c>
      <c r="AK8888">
        <v>570</v>
      </c>
      <c r="AL8888">
        <v>226</v>
      </c>
      <c r="AM8888">
        <v>47</v>
      </c>
      <c r="AN8888">
        <v>660</v>
      </c>
      <c r="AO8888">
        <v>38</v>
      </c>
      <c r="AP8888">
        <v>57</v>
      </c>
      <c r="AQ8888">
        <v>18</v>
      </c>
      <c r="AR8888">
        <v>125</v>
      </c>
      <c r="AS8888">
        <v>19</v>
      </c>
      <c r="AT8888">
        <v>260</v>
      </c>
      <c r="AU8888">
        <v>190</v>
      </c>
      <c r="AV8888">
        <v>310</v>
      </c>
      <c r="AW8888">
        <v>30</v>
      </c>
      <c r="AX8888">
        <v>470</v>
      </c>
      <c r="AY8888">
        <v>57</v>
      </c>
      <c r="AZ8888">
        <v>20</v>
      </c>
      <c r="BA8888">
        <v>20</v>
      </c>
      <c r="BB8888">
        <v>170</v>
      </c>
      <c r="BC8888">
        <v>328</v>
      </c>
      <c r="BD8888">
        <v>67</v>
      </c>
      <c r="BE8888">
        <v>66</v>
      </c>
      <c r="BF8888">
        <v>63</v>
      </c>
      <c r="BG8888">
        <v>65</v>
      </c>
      <c r="BH8888">
        <v>67</v>
      </c>
      <c r="BI8888">
        <v>1187</v>
      </c>
      <c r="BJ8888">
        <v>379</v>
      </c>
      <c r="BK8888" s="1" t="s">
        <v>134</v>
      </c>
      <c r="BL8888" s="1" t="s">
        <v>300</v>
      </c>
      <c r="BM8888" s="1" t="s">
        <v>114</v>
      </c>
      <c r="BN8888" s="1" t="s">
        <v>114</v>
      </c>
      <c r="BO8888" s="1" t="s">
        <v>115</v>
      </c>
      <c r="BP8888">
        <v>67</v>
      </c>
      <c r="BQ8888">
        <v>66</v>
      </c>
      <c r="BR8888">
        <v>63</v>
      </c>
      <c r="BS8888">
        <v>67</v>
      </c>
      <c r="BT8888">
        <v>51</v>
      </c>
      <c r="BU8888">
        <v>65</v>
      </c>
      <c r="BV8888">
        <v>3</v>
      </c>
      <c r="BW8888" s="1" t="s">
        <v>878</v>
      </c>
      <c r="BX8888" s="1" t="s">
        <v>878</v>
      </c>
      <c r="BY8888" s="1" t="s">
        <v>878</v>
      </c>
      <c r="BZ8888" s="1" t="s">
        <v>658</v>
      </c>
      <c r="CA8888" s="1" t="s">
        <v>346</v>
      </c>
      <c r="CB8888" s="1" t="s">
        <v>346</v>
      </c>
      <c r="CC8888" s="1" t="s">
        <v>346</v>
      </c>
      <c r="CD8888" s="1" t="s">
        <v>658</v>
      </c>
      <c r="CE8888" s="1" t="s">
        <v>348</v>
      </c>
      <c r="CF8888" s="1" t="s">
        <v>348</v>
      </c>
      <c r="CG8888" s="1" t="s">
        <v>348</v>
      </c>
      <c r="CH8888" s="1" t="s">
        <v>878</v>
      </c>
      <c r="CI8888" s="1" t="s">
        <v>348</v>
      </c>
      <c r="CJ8888" s="1" t="s">
        <v>348</v>
      </c>
      <c r="CK8888" s="1" t="s">
        <v>348</v>
      </c>
      <c r="CL8888" s="1" t="s">
        <v>878</v>
      </c>
      <c r="CM8888" s="1" t="s">
        <v>348</v>
      </c>
      <c r="CN8888" s="1" t="s">
        <v>348</v>
      </c>
      <c r="CO8888" s="1" t="s">
        <v>348</v>
      </c>
      <c r="CP8888" s="1" t="s">
        <v>348</v>
      </c>
      <c r="CQ8888" s="1" t="s">
        <v>348</v>
      </c>
      <c r="CR8888" s="1" t="s">
        <v>348</v>
      </c>
      <c r="CS8888" s="1" t="s">
        <v>344</v>
      </c>
      <c r="CT8888" s="1" t="s">
        <v>344</v>
      </c>
      <c r="CU8888" s="1" t="s">
        <v>344</v>
      </c>
      <c r="CV8888" s="1" t="s">
        <v>348</v>
      </c>
      <c r="CW8888" s="1" t="s">
        <v>195</v>
      </c>
      <c r="CX8888">
        <v>67</v>
      </c>
    </row>
    <row r="8889" spans="1:102" x14ac:dyDescent="0.35">
      <c r="A8889">
        <v>10140</v>
      </c>
      <c r="B8889">
        <v>234991</v>
      </c>
      <c r="C8889" s="1" t="s">
        <v>9670</v>
      </c>
      <c r="D8889">
        <v>22</v>
      </c>
      <c r="E8889" s="1" t="s">
        <v>7624</v>
      </c>
      <c r="F8889" s="1" t="s">
        <v>2199</v>
      </c>
      <c r="G8889" s="1" t="s">
        <v>83</v>
      </c>
      <c r="H8889" s="1" t="s">
        <v>87</v>
      </c>
      <c r="I8889" s="1" t="s">
        <v>9671</v>
      </c>
      <c r="J8889" s="1" t="s">
        <v>107</v>
      </c>
      <c r="K8889" s="1" t="s">
        <v>129</v>
      </c>
      <c r="L8889" s="1" t="s">
        <v>109</v>
      </c>
      <c r="M8889">
        <v>8</v>
      </c>
      <c r="N8889" s="2">
        <v>43633</v>
      </c>
      <c r="O8889" s="2"/>
      <c r="P8889" s="1" t="s">
        <v>24044</v>
      </c>
      <c r="Q8889" s="1" t="s">
        <v>24047</v>
      </c>
      <c r="R8889" s="1" t="s">
        <v>24494</v>
      </c>
      <c r="S8889" s="1" t="s">
        <v>203</v>
      </c>
      <c r="T8889">
        <v>261</v>
      </c>
      <c r="U8889">
        <v>44</v>
      </c>
      <c r="V8889">
        <v>58</v>
      </c>
      <c r="W8889">
        <v>41</v>
      </c>
      <c r="X8889">
        <v>67</v>
      </c>
      <c r="Y8889">
        <v>510</v>
      </c>
      <c r="Z8889">
        <v>281</v>
      </c>
      <c r="AA8889">
        <v>64</v>
      </c>
      <c r="AB8889">
        <v>520</v>
      </c>
      <c r="AC8889">
        <v>35</v>
      </c>
      <c r="AD8889">
        <v>62</v>
      </c>
      <c r="AE8889">
        <v>68</v>
      </c>
      <c r="AF8889">
        <v>370</v>
      </c>
      <c r="AG8889">
        <v>70</v>
      </c>
      <c r="AH8889">
        <v>77</v>
      </c>
      <c r="AI8889">
        <v>780</v>
      </c>
      <c r="AJ8889">
        <v>64</v>
      </c>
      <c r="AK8889">
        <v>810</v>
      </c>
      <c r="AL8889">
        <v>345</v>
      </c>
      <c r="AM8889">
        <v>61</v>
      </c>
      <c r="AN8889">
        <v>710</v>
      </c>
      <c r="AO8889">
        <v>90</v>
      </c>
      <c r="AP8889">
        <v>68</v>
      </c>
      <c r="AQ8889">
        <v>55</v>
      </c>
      <c r="AR8889">
        <v>285</v>
      </c>
      <c r="AS8889">
        <v>49</v>
      </c>
      <c r="AT8889">
        <v>580</v>
      </c>
      <c r="AU8889">
        <v>610</v>
      </c>
      <c r="AV8889">
        <v>590</v>
      </c>
      <c r="AW8889">
        <v>58</v>
      </c>
      <c r="AX8889">
        <v>560</v>
      </c>
      <c r="AY8889">
        <v>168</v>
      </c>
      <c r="AZ8889">
        <v>57</v>
      </c>
      <c r="BA8889">
        <v>57</v>
      </c>
      <c r="BB8889">
        <v>540</v>
      </c>
      <c r="BC8889">
        <v>52</v>
      </c>
      <c r="BD8889">
        <v>14</v>
      </c>
      <c r="BE8889">
        <v>10</v>
      </c>
      <c r="BF8889">
        <v>6</v>
      </c>
      <c r="BG8889">
        <v>12</v>
      </c>
      <c r="BH8889">
        <v>10</v>
      </c>
      <c r="BI8889">
        <v>1762</v>
      </c>
      <c r="BJ8889">
        <v>382</v>
      </c>
      <c r="BK8889" s="1" t="s">
        <v>131</v>
      </c>
      <c r="BL8889" s="1" t="s">
        <v>178</v>
      </c>
      <c r="BM8889" s="1" t="s">
        <v>113</v>
      </c>
      <c r="BN8889" s="1" t="s">
        <v>114</v>
      </c>
      <c r="BO8889" s="1" t="s">
        <v>115</v>
      </c>
      <c r="BP8889">
        <v>74</v>
      </c>
      <c r="BQ8889">
        <v>58</v>
      </c>
      <c r="BR8889">
        <v>58</v>
      </c>
      <c r="BS8889">
        <v>67</v>
      </c>
      <c r="BT8889">
        <v>55</v>
      </c>
      <c r="BU8889">
        <v>70</v>
      </c>
      <c r="BV8889">
        <v>9</v>
      </c>
      <c r="BW8889" s="1" t="s">
        <v>180</v>
      </c>
      <c r="BX8889" s="1" t="s">
        <v>180</v>
      </c>
      <c r="BY8889" s="1" t="s">
        <v>180</v>
      </c>
      <c r="BZ8889" s="1" t="s">
        <v>237</v>
      </c>
      <c r="CA8889" s="1" t="s">
        <v>237</v>
      </c>
      <c r="CB8889" s="1" t="s">
        <v>237</v>
      </c>
      <c r="CC8889" s="1" t="s">
        <v>237</v>
      </c>
      <c r="CD8889" s="1" t="s">
        <v>237</v>
      </c>
      <c r="CE8889" s="1" t="s">
        <v>183</v>
      </c>
      <c r="CF8889" s="1" t="s">
        <v>183</v>
      </c>
      <c r="CG8889" s="1" t="s">
        <v>183</v>
      </c>
      <c r="CH8889" s="1" t="s">
        <v>183</v>
      </c>
      <c r="CI8889" s="1" t="s">
        <v>183</v>
      </c>
      <c r="CJ8889" s="1" t="s">
        <v>183</v>
      </c>
      <c r="CK8889" s="1" t="s">
        <v>183</v>
      </c>
      <c r="CL8889" s="1" t="s">
        <v>183</v>
      </c>
      <c r="CM8889" s="1" t="s">
        <v>182</v>
      </c>
      <c r="CN8889" s="1" t="s">
        <v>182</v>
      </c>
      <c r="CO8889" s="1" t="s">
        <v>182</v>
      </c>
      <c r="CP8889" s="1" t="s">
        <v>182</v>
      </c>
      <c r="CQ8889" s="1" t="s">
        <v>182</v>
      </c>
      <c r="CR8889" s="1" t="s">
        <v>181</v>
      </c>
      <c r="CS8889" s="1" t="s">
        <v>169</v>
      </c>
      <c r="CT8889" s="1" t="s">
        <v>169</v>
      </c>
      <c r="CU8889" s="1" t="s">
        <v>169</v>
      </c>
      <c r="CV8889" s="1" t="s">
        <v>181</v>
      </c>
      <c r="CW8889" s="1" t="s">
        <v>325</v>
      </c>
      <c r="CX8889">
        <v>64</v>
      </c>
    </row>
    <row r="8890" spans="1:102" x14ac:dyDescent="0.35">
      <c r="A8890">
        <v>4418</v>
      </c>
      <c r="B8890">
        <v>204737</v>
      </c>
      <c r="C8890" s="1" t="s">
        <v>10275</v>
      </c>
      <c r="D8890">
        <v>28</v>
      </c>
      <c r="E8890" s="1" t="s">
        <v>1138</v>
      </c>
      <c r="F8890" s="1" t="s">
        <v>1637</v>
      </c>
      <c r="G8890" s="1" t="s">
        <v>89</v>
      </c>
      <c r="H8890" s="1" t="s">
        <v>722</v>
      </c>
      <c r="I8890" s="1" t="s">
        <v>3036</v>
      </c>
      <c r="J8890" s="1" t="s">
        <v>253</v>
      </c>
      <c r="K8890" s="1" t="s">
        <v>823</v>
      </c>
      <c r="L8890" s="1" t="s">
        <v>109</v>
      </c>
      <c r="M8890">
        <v>0</v>
      </c>
      <c r="N8890" s="2">
        <v>44058</v>
      </c>
      <c r="O8890" s="2"/>
      <c r="P8890" s="1" t="s">
        <v>24044</v>
      </c>
      <c r="Q8890" s="1" t="s">
        <v>24047</v>
      </c>
      <c r="R8890" s="1" t="s">
        <v>24060</v>
      </c>
      <c r="S8890" s="1" t="s">
        <v>399</v>
      </c>
      <c r="T8890">
        <v>277</v>
      </c>
      <c r="U8890">
        <v>64</v>
      </c>
      <c r="V8890">
        <v>60</v>
      </c>
      <c r="W8890">
        <v>32</v>
      </c>
      <c r="X8890">
        <v>61</v>
      </c>
      <c r="Y8890">
        <v>600</v>
      </c>
      <c r="Z8890">
        <v>337</v>
      </c>
      <c r="AA8890">
        <v>67</v>
      </c>
      <c r="AB8890">
        <v>700</v>
      </c>
      <c r="AC8890">
        <v>70</v>
      </c>
      <c r="AD8890">
        <v>63</v>
      </c>
      <c r="AE8890">
        <v>67</v>
      </c>
      <c r="AF8890">
        <v>404</v>
      </c>
      <c r="AG8890">
        <v>85</v>
      </c>
      <c r="AH8890">
        <v>87</v>
      </c>
      <c r="AI8890">
        <v>860</v>
      </c>
      <c r="AJ8890">
        <v>58</v>
      </c>
      <c r="AK8890">
        <v>880</v>
      </c>
      <c r="AL8890">
        <v>293</v>
      </c>
      <c r="AM8890">
        <v>68</v>
      </c>
      <c r="AN8890">
        <v>580</v>
      </c>
      <c r="AO8890">
        <v>61</v>
      </c>
      <c r="AP8890">
        <v>41</v>
      </c>
      <c r="AQ8890">
        <v>65</v>
      </c>
      <c r="AR8890">
        <v>277</v>
      </c>
      <c r="AS8890">
        <v>60</v>
      </c>
      <c r="AT8890">
        <v>390</v>
      </c>
      <c r="AU8890">
        <v>600</v>
      </c>
      <c r="AV8890">
        <v>510</v>
      </c>
      <c r="AW8890">
        <v>67</v>
      </c>
      <c r="AX8890">
        <v>620</v>
      </c>
      <c r="AY8890">
        <v>102</v>
      </c>
      <c r="AZ8890">
        <v>31</v>
      </c>
      <c r="BA8890">
        <v>36</v>
      </c>
      <c r="BB8890">
        <v>350</v>
      </c>
      <c r="BC8890">
        <v>47</v>
      </c>
      <c r="BD8890">
        <v>10</v>
      </c>
      <c r="BE8890">
        <v>9</v>
      </c>
      <c r="BF8890">
        <v>8</v>
      </c>
      <c r="BG8890">
        <v>10</v>
      </c>
      <c r="BH8890">
        <v>10</v>
      </c>
      <c r="BI8890">
        <v>1737</v>
      </c>
      <c r="BJ8890">
        <v>366</v>
      </c>
      <c r="BK8890" s="1" t="s">
        <v>131</v>
      </c>
      <c r="BL8890" s="1" t="s">
        <v>178</v>
      </c>
      <c r="BM8890" s="1" t="s">
        <v>114</v>
      </c>
      <c r="BN8890" s="1" t="s">
        <v>133</v>
      </c>
      <c r="BO8890" s="1" t="s">
        <v>115</v>
      </c>
      <c r="BP8890">
        <v>86</v>
      </c>
      <c r="BQ8890">
        <v>63</v>
      </c>
      <c r="BR8890">
        <v>61</v>
      </c>
      <c r="BS8890">
        <v>70</v>
      </c>
      <c r="BT8890">
        <v>35</v>
      </c>
      <c r="BU8890">
        <v>51</v>
      </c>
      <c r="BV8890">
        <v>8</v>
      </c>
      <c r="BW8890" s="1" t="s">
        <v>180</v>
      </c>
      <c r="BX8890" s="1" t="s">
        <v>180</v>
      </c>
      <c r="BY8890" s="1" t="s">
        <v>180</v>
      </c>
      <c r="BZ8890" s="1" t="s">
        <v>406</v>
      </c>
      <c r="CA8890" s="1" t="s">
        <v>256</v>
      </c>
      <c r="CB8890" s="1" t="s">
        <v>256</v>
      </c>
      <c r="CC8890" s="1" t="s">
        <v>256</v>
      </c>
      <c r="CD8890" s="1" t="s">
        <v>406</v>
      </c>
      <c r="CE8890" s="1" t="s">
        <v>183</v>
      </c>
      <c r="CF8890" s="1" t="s">
        <v>183</v>
      </c>
      <c r="CG8890" s="1" t="s">
        <v>183</v>
      </c>
      <c r="CH8890" s="1" t="s">
        <v>392</v>
      </c>
      <c r="CI8890" s="1" t="s">
        <v>155</v>
      </c>
      <c r="CJ8890" s="1" t="s">
        <v>155</v>
      </c>
      <c r="CK8890" s="1" t="s">
        <v>155</v>
      </c>
      <c r="CL8890" s="1" t="s">
        <v>392</v>
      </c>
      <c r="CM8890" s="1" t="s">
        <v>196</v>
      </c>
      <c r="CN8890" s="1" t="s">
        <v>167</v>
      </c>
      <c r="CO8890" s="1" t="s">
        <v>167</v>
      </c>
      <c r="CP8890" s="1" t="s">
        <v>167</v>
      </c>
      <c r="CQ8890" s="1" t="s">
        <v>196</v>
      </c>
      <c r="CR8890" s="1" t="s">
        <v>216</v>
      </c>
      <c r="CS8890" s="1" t="s">
        <v>281</v>
      </c>
      <c r="CT8890" s="1" t="s">
        <v>281</v>
      </c>
      <c r="CU8890" s="1" t="s">
        <v>281</v>
      </c>
      <c r="CV8890" s="1" t="s">
        <v>216</v>
      </c>
      <c r="CW8890" s="1" t="s">
        <v>184</v>
      </c>
      <c r="CX8890">
        <v>66</v>
      </c>
    </row>
    <row r="8891" spans="1:102" x14ac:dyDescent="0.35">
      <c r="A8891">
        <v>3620</v>
      </c>
      <c r="B8891">
        <v>200105</v>
      </c>
      <c r="C8891" s="1" t="s">
        <v>10571</v>
      </c>
      <c r="D8891">
        <v>29</v>
      </c>
      <c r="E8891" s="1" t="s">
        <v>604</v>
      </c>
      <c r="F8891" s="1" t="s">
        <v>1368</v>
      </c>
      <c r="G8891" s="1" t="s">
        <v>97</v>
      </c>
      <c r="H8891" s="1" t="s">
        <v>937</v>
      </c>
      <c r="I8891" s="1" t="s">
        <v>10572</v>
      </c>
      <c r="J8891" s="1" t="s">
        <v>175</v>
      </c>
      <c r="K8891" s="1" t="s">
        <v>189</v>
      </c>
      <c r="L8891" s="1" t="s">
        <v>109</v>
      </c>
      <c r="M8891">
        <v>0</v>
      </c>
      <c r="N8891" s="2">
        <v>42402</v>
      </c>
      <c r="O8891" s="2"/>
      <c r="P8891" s="1" t="s">
        <v>24044</v>
      </c>
      <c r="Q8891" s="1" t="s">
        <v>24047</v>
      </c>
      <c r="R8891" s="1" t="s">
        <v>24141</v>
      </c>
      <c r="S8891" s="1" t="s">
        <v>166</v>
      </c>
      <c r="T8891">
        <v>244</v>
      </c>
      <c r="U8891">
        <v>49</v>
      </c>
      <c r="V8891">
        <v>32</v>
      </c>
      <c r="W8891">
        <v>62</v>
      </c>
      <c r="X8891">
        <v>68</v>
      </c>
      <c r="Y8891">
        <v>330</v>
      </c>
      <c r="Z8891">
        <v>265</v>
      </c>
      <c r="AA8891">
        <v>59</v>
      </c>
      <c r="AB8891">
        <v>430</v>
      </c>
      <c r="AC8891">
        <v>35</v>
      </c>
      <c r="AD8891">
        <v>65</v>
      </c>
      <c r="AE8891">
        <v>63</v>
      </c>
      <c r="AF8891">
        <v>326</v>
      </c>
      <c r="AG8891">
        <v>58</v>
      </c>
      <c r="AH8891">
        <v>67</v>
      </c>
      <c r="AI8891">
        <v>690</v>
      </c>
      <c r="AJ8891">
        <v>66</v>
      </c>
      <c r="AK8891">
        <v>660</v>
      </c>
      <c r="AL8891">
        <v>287</v>
      </c>
      <c r="AM8891">
        <v>57</v>
      </c>
      <c r="AN8891">
        <v>720</v>
      </c>
      <c r="AO8891">
        <v>65</v>
      </c>
      <c r="AP8891">
        <v>65</v>
      </c>
      <c r="AQ8891">
        <v>28</v>
      </c>
      <c r="AR8891">
        <v>283</v>
      </c>
      <c r="AS8891">
        <v>72</v>
      </c>
      <c r="AT8891">
        <v>680</v>
      </c>
      <c r="AU8891">
        <v>350</v>
      </c>
      <c r="AV8891">
        <v>540</v>
      </c>
      <c r="AW8891">
        <v>54</v>
      </c>
      <c r="AX8891">
        <v>620</v>
      </c>
      <c r="AY8891">
        <v>205</v>
      </c>
      <c r="AZ8891">
        <v>69</v>
      </c>
      <c r="BA8891">
        <v>68</v>
      </c>
      <c r="BB8891">
        <v>680</v>
      </c>
      <c r="BC8891">
        <v>55</v>
      </c>
      <c r="BD8891">
        <v>13</v>
      </c>
      <c r="BE8891">
        <v>10</v>
      </c>
      <c r="BF8891">
        <v>11</v>
      </c>
      <c r="BG8891">
        <v>15</v>
      </c>
      <c r="BH8891">
        <v>6</v>
      </c>
      <c r="BI8891">
        <v>1665</v>
      </c>
      <c r="BJ8891">
        <v>356</v>
      </c>
      <c r="BK8891" s="1" t="s">
        <v>131</v>
      </c>
      <c r="BL8891" s="1" t="s">
        <v>112</v>
      </c>
      <c r="BM8891" s="1" t="s">
        <v>114</v>
      </c>
      <c r="BN8891" s="1" t="s">
        <v>114</v>
      </c>
      <c r="BO8891" s="1" t="s">
        <v>115</v>
      </c>
      <c r="BP8891">
        <v>63</v>
      </c>
      <c r="BQ8891">
        <v>38</v>
      </c>
      <c r="BR8891">
        <v>58</v>
      </c>
      <c r="BS8891">
        <v>62</v>
      </c>
      <c r="BT8891">
        <v>68</v>
      </c>
      <c r="BU8891">
        <v>67</v>
      </c>
      <c r="BV8891">
        <v>3</v>
      </c>
      <c r="BW8891" s="1" t="s">
        <v>216</v>
      </c>
      <c r="BX8891" s="1" t="s">
        <v>216</v>
      </c>
      <c r="BY8891" s="1" t="s">
        <v>216</v>
      </c>
      <c r="BZ8891" s="1" t="s">
        <v>225</v>
      </c>
      <c r="CA8891" s="1" t="s">
        <v>225</v>
      </c>
      <c r="CB8891" s="1" t="s">
        <v>225</v>
      </c>
      <c r="CC8891" s="1" t="s">
        <v>225</v>
      </c>
      <c r="CD8891" s="1" t="s">
        <v>225</v>
      </c>
      <c r="CE8891" s="1" t="s">
        <v>156</v>
      </c>
      <c r="CF8891" s="1" t="s">
        <v>156</v>
      </c>
      <c r="CG8891" s="1" t="s">
        <v>156</v>
      </c>
      <c r="CH8891" s="1" t="s">
        <v>138</v>
      </c>
      <c r="CI8891" s="1" t="s">
        <v>215</v>
      </c>
      <c r="CJ8891" s="1" t="s">
        <v>215</v>
      </c>
      <c r="CK8891" s="1" t="s">
        <v>215</v>
      </c>
      <c r="CL8891" s="1" t="s">
        <v>138</v>
      </c>
      <c r="CM8891" s="1" t="s">
        <v>183</v>
      </c>
      <c r="CN8891" s="1" t="s">
        <v>239</v>
      </c>
      <c r="CO8891" s="1" t="s">
        <v>239</v>
      </c>
      <c r="CP8891" s="1" t="s">
        <v>239</v>
      </c>
      <c r="CQ8891" s="1" t="s">
        <v>183</v>
      </c>
      <c r="CR8891" s="1" t="s">
        <v>238</v>
      </c>
      <c r="CS8891" s="1" t="s">
        <v>206</v>
      </c>
      <c r="CT8891" s="1" t="s">
        <v>206</v>
      </c>
      <c r="CU8891" s="1" t="s">
        <v>206</v>
      </c>
      <c r="CV8891" s="1" t="s">
        <v>238</v>
      </c>
      <c r="CW8891" s="1" t="s">
        <v>325</v>
      </c>
      <c r="CX8891">
        <v>67</v>
      </c>
    </row>
    <row r="8892" spans="1:102" x14ac:dyDescent="0.35">
      <c r="A8892">
        <v>12796</v>
      </c>
      <c r="B8892">
        <v>243787</v>
      </c>
      <c r="C8892" s="1" t="s">
        <v>11413</v>
      </c>
      <c r="D8892">
        <v>24</v>
      </c>
      <c r="E8892" s="1" t="s">
        <v>421</v>
      </c>
      <c r="F8892" s="1" t="s">
        <v>2435</v>
      </c>
      <c r="G8892" s="1" t="s">
        <v>92</v>
      </c>
      <c r="H8892" s="1" t="s">
        <v>162</v>
      </c>
      <c r="I8892" s="1" t="s">
        <v>9586</v>
      </c>
      <c r="J8892" s="1" t="s">
        <v>128</v>
      </c>
      <c r="K8892" s="1" t="s">
        <v>189</v>
      </c>
      <c r="L8892" s="1" t="s">
        <v>109</v>
      </c>
      <c r="M8892">
        <v>5</v>
      </c>
      <c r="N8892" s="2">
        <v>42917</v>
      </c>
      <c r="O8892" s="2"/>
      <c r="P8892" s="1" t="s">
        <v>24044</v>
      </c>
      <c r="Q8892" s="1" t="s">
        <v>24047</v>
      </c>
      <c r="R8892" s="1" t="s">
        <v>24728</v>
      </c>
      <c r="S8892" s="1" t="s">
        <v>495</v>
      </c>
      <c r="T8892">
        <v>255</v>
      </c>
      <c r="U8892">
        <v>55</v>
      </c>
      <c r="V8892">
        <v>38</v>
      </c>
      <c r="W8892">
        <v>58</v>
      </c>
      <c r="X8892">
        <v>65</v>
      </c>
      <c r="Y8892">
        <v>390</v>
      </c>
      <c r="Z8892">
        <v>263</v>
      </c>
      <c r="AA8892">
        <v>58</v>
      </c>
      <c r="AB8892">
        <v>400</v>
      </c>
      <c r="AC8892">
        <v>40</v>
      </c>
      <c r="AD8892">
        <v>62</v>
      </c>
      <c r="AE8892">
        <v>63</v>
      </c>
      <c r="AF8892">
        <v>313</v>
      </c>
      <c r="AG8892">
        <v>62</v>
      </c>
      <c r="AH8892">
        <v>65</v>
      </c>
      <c r="AI8892">
        <v>650</v>
      </c>
      <c r="AJ8892">
        <v>57</v>
      </c>
      <c r="AK8892">
        <v>640</v>
      </c>
      <c r="AL8892">
        <v>333</v>
      </c>
      <c r="AM8892">
        <v>65</v>
      </c>
      <c r="AN8892">
        <v>640</v>
      </c>
      <c r="AO8892">
        <v>81</v>
      </c>
      <c r="AP8892">
        <v>69</v>
      </c>
      <c r="AQ8892">
        <v>54</v>
      </c>
      <c r="AR8892">
        <v>284</v>
      </c>
      <c r="AS8892">
        <v>64</v>
      </c>
      <c r="AT8892">
        <v>650</v>
      </c>
      <c r="AU8892">
        <v>580</v>
      </c>
      <c r="AV8892">
        <v>600</v>
      </c>
      <c r="AW8892">
        <v>37</v>
      </c>
      <c r="AX8892">
        <v>630</v>
      </c>
      <c r="AY8892">
        <v>187</v>
      </c>
      <c r="AZ8892">
        <v>64</v>
      </c>
      <c r="BA8892">
        <v>64</v>
      </c>
      <c r="BB8892">
        <v>590</v>
      </c>
      <c r="BC8892">
        <v>61</v>
      </c>
      <c r="BD8892">
        <v>8</v>
      </c>
      <c r="BE8892">
        <v>15</v>
      </c>
      <c r="BF8892">
        <v>12</v>
      </c>
      <c r="BG8892">
        <v>15</v>
      </c>
      <c r="BH8892">
        <v>11</v>
      </c>
      <c r="BI8892">
        <v>1696</v>
      </c>
      <c r="BJ8892">
        <v>365</v>
      </c>
      <c r="BK8892" s="1" t="s">
        <v>131</v>
      </c>
      <c r="BL8892" s="1" t="s">
        <v>112</v>
      </c>
      <c r="BM8892" s="1" t="s">
        <v>114</v>
      </c>
      <c r="BN8892" s="1" t="s">
        <v>113</v>
      </c>
      <c r="BO8892" s="1" t="s">
        <v>115</v>
      </c>
      <c r="BP8892">
        <v>64</v>
      </c>
      <c r="BQ8892">
        <v>48</v>
      </c>
      <c r="BR8892">
        <v>59</v>
      </c>
      <c r="BS8892">
        <v>60</v>
      </c>
      <c r="BT8892">
        <v>63</v>
      </c>
      <c r="BU8892">
        <v>71</v>
      </c>
      <c r="BV8892">
        <v>3</v>
      </c>
      <c r="BW8892" s="1" t="s">
        <v>156</v>
      </c>
      <c r="BX8892" s="1" t="s">
        <v>156</v>
      </c>
      <c r="BY8892" s="1" t="s">
        <v>156</v>
      </c>
      <c r="BZ8892" s="1" t="s">
        <v>214</v>
      </c>
      <c r="CA8892" s="1" t="s">
        <v>214</v>
      </c>
      <c r="CB8892" s="1" t="s">
        <v>214</v>
      </c>
      <c r="CC8892" s="1" t="s">
        <v>214</v>
      </c>
      <c r="CD8892" s="1" t="s">
        <v>214</v>
      </c>
      <c r="CE8892" s="1" t="s">
        <v>155</v>
      </c>
      <c r="CF8892" s="1" t="s">
        <v>155</v>
      </c>
      <c r="CG8892" s="1" t="s">
        <v>155</v>
      </c>
      <c r="CH8892" s="1" t="s">
        <v>215</v>
      </c>
      <c r="CI8892" s="1" t="s">
        <v>181</v>
      </c>
      <c r="CJ8892" s="1" t="s">
        <v>181</v>
      </c>
      <c r="CK8892" s="1" t="s">
        <v>181</v>
      </c>
      <c r="CL8892" s="1" t="s">
        <v>215</v>
      </c>
      <c r="CM8892" s="1" t="s">
        <v>182</v>
      </c>
      <c r="CN8892" s="1" t="s">
        <v>183</v>
      </c>
      <c r="CO8892" s="1" t="s">
        <v>183</v>
      </c>
      <c r="CP8892" s="1" t="s">
        <v>183</v>
      </c>
      <c r="CQ8892" s="1" t="s">
        <v>182</v>
      </c>
      <c r="CR8892" s="1" t="s">
        <v>182</v>
      </c>
      <c r="CS8892" s="1" t="s">
        <v>182</v>
      </c>
      <c r="CT8892" s="1" t="s">
        <v>182</v>
      </c>
      <c r="CU8892" s="1" t="s">
        <v>182</v>
      </c>
      <c r="CV8892" s="1" t="s">
        <v>182</v>
      </c>
      <c r="CW8892" s="1" t="s">
        <v>325</v>
      </c>
      <c r="CX8892">
        <v>65</v>
      </c>
    </row>
    <row r="8893" spans="1:102" x14ac:dyDescent="0.35">
      <c r="A8893">
        <v>14838</v>
      </c>
      <c r="B8893">
        <v>251974</v>
      </c>
      <c r="C8893" s="1" t="s">
        <v>12350</v>
      </c>
      <c r="D8893">
        <v>20</v>
      </c>
      <c r="E8893" s="1" t="s">
        <v>172</v>
      </c>
      <c r="F8893" s="1" t="s">
        <v>1644</v>
      </c>
      <c r="G8893" s="1" t="s">
        <v>83</v>
      </c>
      <c r="H8893" s="1" t="s">
        <v>87</v>
      </c>
      <c r="I8893" s="1" t="s">
        <v>12351</v>
      </c>
      <c r="J8893" s="1" t="s">
        <v>322</v>
      </c>
      <c r="K8893" s="1" t="s">
        <v>352</v>
      </c>
      <c r="L8893" s="1" t="s">
        <v>109</v>
      </c>
      <c r="M8893">
        <v>14</v>
      </c>
      <c r="N8893" s="2">
        <v>43647</v>
      </c>
      <c r="O8893" s="2"/>
      <c r="P8893" s="1" t="s">
        <v>24044</v>
      </c>
      <c r="Q8893" s="1" t="s">
        <v>24047</v>
      </c>
      <c r="R8893" s="1" t="s">
        <v>24099</v>
      </c>
      <c r="S8893" s="1" t="s">
        <v>213</v>
      </c>
      <c r="T8893">
        <v>256</v>
      </c>
      <c r="U8893">
        <v>48</v>
      </c>
      <c r="V8893">
        <v>51</v>
      </c>
      <c r="W8893">
        <v>54</v>
      </c>
      <c r="X8893">
        <v>70</v>
      </c>
      <c r="Y8893">
        <v>330</v>
      </c>
      <c r="Z8893">
        <v>296</v>
      </c>
      <c r="AA8893">
        <v>68</v>
      </c>
      <c r="AB8893">
        <v>520</v>
      </c>
      <c r="AC8893">
        <v>40</v>
      </c>
      <c r="AD8893">
        <v>68</v>
      </c>
      <c r="AE8893">
        <v>68</v>
      </c>
      <c r="AF8893">
        <v>306</v>
      </c>
      <c r="AG8893">
        <v>65</v>
      </c>
      <c r="AH8893">
        <v>61</v>
      </c>
      <c r="AI8893">
        <v>580</v>
      </c>
      <c r="AJ8893">
        <v>53</v>
      </c>
      <c r="AK8893">
        <v>690</v>
      </c>
      <c r="AL8893">
        <v>277</v>
      </c>
      <c r="AM8893">
        <v>76</v>
      </c>
      <c r="AN8893">
        <v>590</v>
      </c>
      <c r="AO8893">
        <v>31</v>
      </c>
      <c r="AP8893">
        <v>43</v>
      </c>
      <c r="AQ8893">
        <v>68</v>
      </c>
      <c r="AR8893">
        <v>275</v>
      </c>
      <c r="AS8893">
        <v>64</v>
      </c>
      <c r="AT8893">
        <v>490</v>
      </c>
      <c r="AU8893">
        <v>560</v>
      </c>
      <c r="AV8893">
        <v>610</v>
      </c>
      <c r="AW8893">
        <v>45</v>
      </c>
      <c r="AX8893">
        <v>430</v>
      </c>
      <c r="AY8893">
        <v>171</v>
      </c>
      <c r="AZ8893">
        <v>53</v>
      </c>
      <c r="BA8893">
        <v>59</v>
      </c>
      <c r="BB8893">
        <v>590</v>
      </c>
      <c r="BC8893">
        <v>46</v>
      </c>
      <c r="BD8893">
        <v>9</v>
      </c>
      <c r="BE8893">
        <v>7</v>
      </c>
      <c r="BF8893">
        <v>12</v>
      </c>
      <c r="BG8893">
        <v>8</v>
      </c>
      <c r="BH8893">
        <v>10</v>
      </c>
      <c r="BI8893">
        <v>1627</v>
      </c>
      <c r="BJ8893">
        <v>348</v>
      </c>
      <c r="BK8893" s="1" t="s">
        <v>131</v>
      </c>
      <c r="BL8893" s="1" t="s">
        <v>178</v>
      </c>
      <c r="BM8893" s="1" t="s">
        <v>114</v>
      </c>
      <c r="BN8893" s="1" t="s">
        <v>114</v>
      </c>
      <c r="BO8893" s="1" t="s">
        <v>115</v>
      </c>
      <c r="BP8893">
        <v>63</v>
      </c>
      <c r="BQ8893">
        <v>58</v>
      </c>
      <c r="BR8893">
        <v>61</v>
      </c>
      <c r="BS8893">
        <v>66</v>
      </c>
      <c r="BT8893">
        <v>55</v>
      </c>
      <c r="BU8893">
        <v>45</v>
      </c>
      <c r="BV8893">
        <v>13</v>
      </c>
      <c r="BW8893" s="1" t="s">
        <v>155</v>
      </c>
      <c r="BX8893" s="1" t="s">
        <v>155</v>
      </c>
      <c r="BY8893" s="1" t="s">
        <v>155</v>
      </c>
      <c r="BZ8893" s="1" t="s">
        <v>117</v>
      </c>
      <c r="CA8893" s="1" t="s">
        <v>118</v>
      </c>
      <c r="CB8893" s="1" t="s">
        <v>118</v>
      </c>
      <c r="CC8893" s="1" t="s">
        <v>118</v>
      </c>
      <c r="CD8893" s="1" t="s">
        <v>117</v>
      </c>
      <c r="CE8893" s="1" t="s">
        <v>182</v>
      </c>
      <c r="CF8893" s="1" t="s">
        <v>182</v>
      </c>
      <c r="CG8893" s="1" t="s">
        <v>182</v>
      </c>
      <c r="CH8893" s="1" t="s">
        <v>215</v>
      </c>
      <c r="CI8893" s="1" t="s">
        <v>181</v>
      </c>
      <c r="CJ8893" s="1" t="s">
        <v>181</v>
      </c>
      <c r="CK8893" s="1" t="s">
        <v>181</v>
      </c>
      <c r="CL8893" s="1" t="s">
        <v>215</v>
      </c>
      <c r="CM8893" s="1" t="s">
        <v>196</v>
      </c>
      <c r="CN8893" s="1" t="s">
        <v>169</v>
      </c>
      <c r="CO8893" s="1" t="s">
        <v>169</v>
      </c>
      <c r="CP8893" s="1" t="s">
        <v>169</v>
      </c>
      <c r="CQ8893" s="1" t="s">
        <v>196</v>
      </c>
      <c r="CR8893" s="1" t="s">
        <v>196</v>
      </c>
      <c r="CS8893" s="1" t="s">
        <v>156</v>
      </c>
      <c r="CT8893" s="1" t="s">
        <v>156</v>
      </c>
      <c r="CU8893" s="1" t="s">
        <v>156</v>
      </c>
      <c r="CV8893" s="1" t="s">
        <v>196</v>
      </c>
      <c r="CW8893" s="1" t="s">
        <v>170</v>
      </c>
      <c r="CX8893">
        <v>62</v>
      </c>
    </row>
    <row r="8894" spans="1:102" x14ac:dyDescent="0.35">
      <c r="A8894">
        <v>14166</v>
      </c>
      <c r="B8894">
        <v>248084</v>
      </c>
      <c r="C8894" s="1" t="s">
        <v>12388</v>
      </c>
      <c r="D8894">
        <v>28</v>
      </c>
      <c r="E8894" s="1" t="s">
        <v>880</v>
      </c>
      <c r="F8894" s="1" t="s">
        <v>2023</v>
      </c>
      <c r="G8894" s="1" t="s">
        <v>95</v>
      </c>
      <c r="H8894" s="1" t="s">
        <v>95</v>
      </c>
      <c r="I8894" s="1" t="s">
        <v>12389</v>
      </c>
      <c r="J8894" s="1" t="s">
        <v>164</v>
      </c>
      <c r="K8894" s="1" t="s">
        <v>235</v>
      </c>
      <c r="L8894" s="1" t="s">
        <v>212</v>
      </c>
      <c r="M8894">
        <v>0</v>
      </c>
      <c r="N8894" s="2">
        <v>43647</v>
      </c>
      <c r="O8894" s="2"/>
      <c r="P8894" s="1" t="s">
        <v>24044</v>
      </c>
      <c r="Q8894" s="1" t="s">
        <v>24047</v>
      </c>
      <c r="R8894" s="1" t="s">
        <v>24536</v>
      </c>
      <c r="S8894" s="1" t="s">
        <v>335</v>
      </c>
      <c r="T8894">
        <v>282</v>
      </c>
      <c r="U8894">
        <v>63</v>
      </c>
      <c r="V8894">
        <v>45</v>
      </c>
      <c r="W8894">
        <v>62</v>
      </c>
      <c r="X8894">
        <v>62</v>
      </c>
      <c r="Y8894">
        <v>500</v>
      </c>
      <c r="Z8894">
        <v>308</v>
      </c>
      <c r="AA8894">
        <v>62</v>
      </c>
      <c r="AB8894">
        <v>640</v>
      </c>
      <c r="AC8894">
        <v>67</v>
      </c>
      <c r="AD8894">
        <v>49</v>
      </c>
      <c r="AE8894">
        <v>66</v>
      </c>
      <c r="AF8894">
        <v>371</v>
      </c>
      <c r="AG8894">
        <v>76</v>
      </c>
      <c r="AH8894">
        <v>74</v>
      </c>
      <c r="AI8894">
        <v>750</v>
      </c>
      <c r="AJ8894">
        <v>62</v>
      </c>
      <c r="AK8894">
        <v>840</v>
      </c>
      <c r="AL8894">
        <v>294</v>
      </c>
      <c r="AM8894">
        <v>66</v>
      </c>
      <c r="AN8894">
        <v>350</v>
      </c>
      <c r="AO8894">
        <v>80</v>
      </c>
      <c r="AP8894">
        <v>60</v>
      </c>
      <c r="AQ8894">
        <v>53</v>
      </c>
      <c r="AR8894">
        <v>284</v>
      </c>
      <c r="AS8894">
        <v>66</v>
      </c>
      <c r="AT8894">
        <v>620</v>
      </c>
      <c r="AU8894">
        <v>560</v>
      </c>
      <c r="AV8894">
        <v>520</v>
      </c>
      <c r="AW8894">
        <v>48</v>
      </c>
      <c r="AX8894">
        <v>560</v>
      </c>
      <c r="AY8894">
        <v>185</v>
      </c>
      <c r="AZ8894">
        <v>59</v>
      </c>
      <c r="BA8894">
        <v>64</v>
      </c>
      <c r="BB8894">
        <v>620</v>
      </c>
      <c r="BC8894">
        <v>43</v>
      </c>
      <c r="BD8894">
        <v>7</v>
      </c>
      <c r="BE8894">
        <v>11</v>
      </c>
      <c r="BF8894">
        <v>6</v>
      </c>
      <c r="BG8894">
        <v>12</v>
      </c>
      <c r="BH8894">
        <v>7</v>
      </c>
      <c r="BI8894">
        <v>1767</v>
      </c>
      <c r="BJ8894">
        <v>379</v>
      </c>
      <c r="BK8894" s="1" t="s">
        <v>131</v>
      </c>
      <c r="BL8894" s="1" t="s">
        <v>112</v>
      </c>
      <c r="BM8894" s="1" t="s">
        <v>114</v>
      </c>
      <c r="BN8894" s="1" t="s">
        <v>114</v>
      </c>
      <c r="BO8894" s="1" t="s">
        <v>115</v>
      </c>
      <c r="BP8894">
        <v>75</v>
      </c>
      <c r="BQ8894">
        <v>52</v>
      </c>
      <c r="BR8894">
        <v>59</v>
      </c>
      <c r="BS8894">
        <v>66</v>
      </c>
      <c r="BT8894">
        <v>62</v>
      </c>
      <c r="BU8894">
        <v>65</v>
      </c>
      <c r="BV8894">
        <v>7</v>
      </c>
      <c r="BW8894" s="1" t="s">
        <v>215</v>
      </c>
      <c r="BX8894" s="1" t="s">
        <v>215</v>
      </c>
      <c r="BY8894" s="1" t="s">
        <v>215</v>
      </c>
      <c r="BZ8894" s="1" t="s">
        <v>118</v>
      </c>
      <c r="CA8894" s="1" t="s">
        <v>267</v>
      </c>
      <c r="CB8894" s="1" t="s">
        <v>267</v>
      </c>
      <c r="CC8894" s="1" t="s">
        <v>267</v>
      </c>
      <c r="CD8894" s="1" t="s">
        <v>118</v>
      </c>
      <c r="CE8894" s="1" t="s">
        <v>215</v>
      </c>
      <c r="CF8894" s="1" t="s">
        <v>215</v>
      </c>
      <c r="CG8894" s="1" t="s">
        <v>215</v>
      </c>
      <c r="CH8894" s="1" t="s">
        <v>181</v>
      </c>
      <c r="CI8894" s="1" t="s">
        <v>215</v>
      </c>
      <c r="CJ8894" s="1" t="s">
        <v>215</v>
      </c>
      <c r="CK8894" s="1" t="s">
        <v>215</v>
      </c>
      <c r="CL8894" s="1" t="s">
        <v>181</v>
      </c>
      <c r="CM8894" s="1" t="s">
        <v>238</v>
      </c>
      <c r="CN8894" s="1" t="s">
        <v>181</v>
      </c>
      <c r="CO8894" s="1" t="s">
        <v>181</v>
      </c>
      <c r="CP8894" s="1" t="s">
        <v>181</v>
      </c>
      <c r="CQ8894" s="1" t="s">
        <v>238</v>
      </c>
      <c r="CR8894" s="1" t="s">
        <v>238</v>
      </c>
      <c r="CS8894" s="1" t="s">
        <v>181</v>
      </c>
      <c r="CT8894" s="1" t="s">
        <v>181</v>
      </c>
      <c r="CU8894" s="1" t="s">
        <v>181</v>
      </c>
      <c r="CV8894" s="1" t="s">
        <v>238</v>
      </c>
      <c r="CW8894" s="1" t="s">
        <v>184</v>
      </c>
      <c r="CX8894">
        <v>67</v>
      </c>
    </row>
    <row r="8895" spans="1:102" x14ac:dyDescent="0.35">
      <c r="A8895">
        <v>3985</v>
      </c>
      <c r="B8895">
        <v>202231</v>
      </c>
      <c r="C8895" s="1" t="s">
        <v>12659</v>
      </c>
      <c r="D8895">
        <v>31</v>
      </c>
      <c r="E8895" s="1" t="s">
        <v>261</v>
      </c>
      <c r="F8895" s="1" t="s">
        <v>1072</v>
      </c>
      <c r="G8895" s="1" t="s">
        <v>95</v>
      </c>
      <c r="H8895" s="1" t="s">
        <v>3142</v>
      </c>
      <c r="I8895" s="1" t="s">
        <v>12660</v>
      </c>
      <c r="J8895" s="1" t="s">
        <v>107</v>
      </c>
      <c r="K8895" s="1" t="s">
        <v>455</v>
      </c>
      <c r="L8895" s="1" t="s">
        <v>109</v>
      </c>
      <c r="M8895">
        <v>0</v>
      </c>
      <c r="N8895" s="2">
        <v>41653</v>
      </c>
      <c r="O8895" s="2"/>
      <c r="P8895" s="1" t="s">
        <v>24044</v>
      </c>
      <c r="Q8895" s="1" t="s">
        <v>24047</v>
      </c>
      <c r="R8895" s="1" t="s">
        <v>24141</v>
      </c>
      <c r="S8895" s="1" t="s">
        <v>1667</v>
      </c>
      <c r="T8895">
        <v>298</v>
      </c>
      <c r="U8895">
        <v>67</v>
      </c>
      <c r="V8895">
        <v>54</v>
      </c>
      <c r="W8895">
        <v>57</v>
      </c>
      <c r="X8895">
        <v>64</v>
      </c>
      <c r="Y8895">
        <v>560</v>
      </c>
      <c r="Z8895">
        <v>316</v>
      </c>
      <c r="AA8895">
        <v>65</v>
      </c>
      <c r="AB8895">
        <v>720</v>
      </c>
      <c r="AC8895">
        <v>53</v>
      </c>
      <c r="AD8895">
        <v>59</v>
      </c>
      <c r="AE8895">
        <v>67</v>
      </c>
      <c r="AF8895">
        <v>358</v>
      </c>
      <c r="AG8895">
        <v>68</v>
      </c>
      <c r="AH8895">
        <v>72</v>
      </c>
      <c r="AI8895">
        <v>760</v>
      </c>
      <c r="AJ8895">
        <v>64</v>
      </c>
      <c r="AK8895">
        <v>780</v>
      </c>
      <c r="AL8895">
        <v>331</v>
      </c>
      <c r="AM8895">
        <v>71</v>
      </c>
      <c r="AN8895">
        <v>720</v>
      </c>
      <c r="AO8895">
        <v>70</v>
      </c>
      <c r="AP8895">
        <v>58</v>
      </c>
      <c r="AQ8895">
        <v>60</v>
      </c>
      <c r="AR8895">
        <v>324</v>
      </c>
      <c r="AS8895">
        <v>64</v>
      </c>
      <c r="AT8895">
        <v>680</v>
      </c>
      <c r="AU8895">
        <v>660</v>
      </c>
      <c r="AV8895">
        <v>660</v>
      </c>
      <c r="AW8895">
        <v>60</v>
      </c>
      <c r="AX8895">
        <v>640</v>
      </c>
      <c r="AY8895">
        <v>193</v>
      </c>
      <c r="AZ8895">
        <v>67</v>
      </c>
      <c r="BA8895">
        <v>67</v>
      </c>
      <c r="BB8895">
        <v>590</v>
      </c>
      <c r="BC8895">
        <v>64</v>
      </c>
      <c r="BD8895">
        <v>11</v>
      </c>
      <c r="BE8895">
        <v>12</v>
      </c>
      <c r="BF8895">
        <v>12</v>
      </c>
      <c r="BG8895">
        <v>13</v>
      </c>
      <c r="BH8895">
        <v>16</v>
      </c>
      <c r="BI8895">
        <v>1884</v>
      </c>
      <c r="BJ8895">
        <v>389</v>
      </c>
      <c r="BK8895" s="1" t="s">
        <v>111</v>
      </c>
      <c r="BL8895" s="1" t="s">
        <v>178</v>
      </c>
      <c r="BM8895" s="1" t="s">
        <v>114</v>
      </c>
      <c r="BN8895" s="1" t="s">
        <v>114</v>
      </c>
      <c r="BO8895" s="1" t="s">
        <v>115</v>
      </c>
      <c r="BP8895">
        <v>70</v>
      </c>
      <c r="BQ8895">
        <v>60</v>
      </c>
      <c r="BR8895">
        <v>64</v>
      </c>
      <c r="BS8895">
        <v>67</v>
      </c>
      <c r="BT8895">
        <v>65</v>
      </c>
      <c r="BU8895">
        <v>63</v>
      </c>
      <c r="BV8895">
        <v>3</v>
      </c>
      <c r="BW8895" s="1" t="s">
        <v>182</v>
      </c>
      <c r="BX8895" s="1" t="s">
        <v>182</v>
      </c>
      <c r="BY8895" s="1" t="s">
        <v>182</v>
      </c>
      <c r="BZ8895" s="1" t="s">
        <v>324</v>
      </c>
      <c r="CA8895" s="1" t="s">
        <v>324</v>
      </c>
      <c r="CB8895" s="1" t="s">
        <v>324</v>
      </c>
      <c r="CC8895" s="1" t="s">
        <v>324</v>
      </c>
      <c r="CD8895" s="1" t="s">
        <v>324</v>
      </c>
      <c r="CE8895" s="1" t="s">
        <v>238</v>
      </c>
      <c r="CF8895" s="1" t="s">
        <v>238</v>
      </c>
      <c r="CG8895" s="1" t="s">
        <v>238</v>
      </c>
      <c r="CH8895" s="1" t="s">
        <v>238</v>
      </c>
      <c r="CI8895" s="1" t="s">
        <v>238</v>
      </c>
      <c r="CJ8895" s="1" t="s">
        <v>238</v>
      </c>
      <c r="CK8895" s="1" t="s">
        <v>238</v>
      </c>
      <c r="CL8895" s="1" t="s">
        <v>238</v>
      </c>
      <c r="CM8895" s="1" t="s">
        <v>195</v>
      </c>
      <c r="CN8895" s="1" t="s">
        <v>238</v>
      </c>
      <c r="CO8895" s="1" t="s">
        <v>238</v>
      </c>
      <c r="CP8895" s="1" t="s">
        <v>238</v>
      </c>
      <c r="CQ8895" s="1" t="s">
        <v>195</v>
      </c>
      <c r="CR8895" s="1" t="s">
        <v>195</v>
      </c>
      <c r="CS8895" s="1" t="s">
        <v>183</v>
      </c>
      <c r="CT8895" s="1" t="s">
        <v>183</v>
      </c>
      <c r="CU8895" s="1" t="s">
        <v>183</v>
      </c>
      <c r="CV8895" s="1" t="s">
        <v>195</v>
      </c>
      <c r="CW8895" s="1" t="s">
        <v>198</v>
      </c>
      <c r="CX8895">
        <v>68</v>
      </c>
    </row>
    <row r="8896" spans="1:102" x14ac:dyDescent="0.35">
      <c r="A8896">
        <v>6620</v>
      </c>
      <c r="B8896">
        <v>218922</v>
      </c>
      <c r="C8896" s="1" t="s">
        <v>12965</v>
      </c>
      <c r="D8896">
        <v>23</v>
      </c>
      <c r="E8896" s="1" t="s">
        <v>10357</v>
      </c>
      <c r="F8896" s="1" t="s">
        <v>2108</v>
      </c>
      <c r="G8896" s="1" t="s">
        <v>89</v>
      </c>
      <c r="H8896" s="1" t="s">
        <v>90</v>
      </c>
      <c r="I8896" s="1" t="s">
        <v>12966</v>
      </c>
      <c r="J8896" s="1" t="s">
        <v>404</v>
      </c>
      <c r="K8896" s="1" t="s">
        <v>455</v>
      </c>
      <c r="L8896" s="1" t="s">
        <v>109</v>
      </c>
      <c r="M8896">
        <v>5</v>
      </c>
      <c r="N8896" s="2">
        <v>42935</v>
      </c>
      <c r="O8896" s="2"/>
      <c r="P8896" s="1" t="s">
        <v>24044</v>
      </c>
      <c r="Q8896" s="1" t="s">
        <v>24047</v>
      </c>
      <c r="R8896" s="1" t="s">
        <v>24336</v>
      </c>
      <c r="S8896" s="1" t="s">
        <v>495</v>
      </c>
      <c r="T8896">
        <v>269</v>
      </c>
      <c r="U8896">
        <v>59</v>
      </c>
      <c r="V8896">
        <v>54</v>
      </c>
      <c r="W8896">
        <v>51</v>
      </c>
      <c r="X8896">
        <v>62</v>
      </c>
      <c r="Y8896">
        <v>430</v>
      </c>
      <c r="Z8896">
        <v>278</v>
      </c>
      <c r="AA8896">
        <v>65</v>
      </c>
      <c r="AB8896">
        <v>540</v>
      </c>
      <c r="AC8896">
        <v>42</v>
      </c>
      <c r="AD8896">
        <v>54</v>
      </c>
      <c r="AE8896">
        <v>63</v>
      </c>
      <c r="AF8896">
        <v>401</v>
      </c>
      <c r="AG8896">
        <v>87</v>
      </c>
      <c r="AH8896">
        <v>80</v>
      </c>
      <c r="AI8896">
        <v>820</v>
      </c>
      <c r="AJ8896">
        <v>60</v>
      </c>
      <c r="AK8896">
        <v>920</v>
      </c>
      <c r="AL8896">
        <v>298</v>
      </c>
      <c r="AM8896">
        <v>53</v>
      </c>
      <c r="AN8896">
        <v>900</v>
      </c>
      <c r="AO8896">
        <v>68</v>
      </c>
      <c r="AP8896">
        <v>38</v>
      </c>
      <c r="AQ8896">
        <v>49</v>
      </c>
      <c r="AR8896">
        <v>282</v>
      </c>
      <c r="AS8896">
        <v>62</v>
      </c>
      <c r="AT8896">
        <v>570</v>
      </c>
      <c r="AU8896">
        <v>620</v>
      </c>
      <c r="AV8896">
        <v>560</v>
      </c>
      <c r="AW8896">
        <v>45</v>
      </c>
      <c r="AX8896">
        <v>610</v>
      </c>
      <c r="AY8896">
        <v>175</v>
      </c>
      <c r="AZ8896">
        <v>58</v>
      </c>
      <c r="BA8896">
        <v>59</v>
      </c>
      <c r="BB8896">
        <v>580</v>
      </c>
      <c r="BC8896">
        <v>61</v>
      </c>
      <c r="BD8896">
        <v>16</v>
      </c>
      <c r="BE8896">
        <v>6</v>
      </c>
      <c r="BF8896">
        <v>13</v>
      </c>
      <c r="BG8896">
        <v>13</v>
      </c>
      <c r="BH8896">
        <v>13</v>
      </c>
      <c r="BI8896">
        <v>1764</v>
      </c>
      <c r="BJ8896">
        <v>370</v>
      </c>
      <c r="BK8896" s="1" t="s">
        <v>131</v>
      </c>
      <c r="BL8896" s="1" t="s">
        <v>112</v>
      </c>
      <c r="BM8896" s="1" t="s">
        <v>113</v>
      </c>
      <c r="BN8896" s="1" t="s">
        <v>114</v>
      </c>
      <c r="BO8896" s="1" t="s">
        <v>115</v>
      </c>
      <c r="BP8896">
        <v>83</v>
      </c>
      <c r="BQ8896">
        <v>52</v>
      </c>
      <c r="BR8896">
        <v>58</v>
      </c>
      <c r="BS8896">
        <v>67</v>
      </c>
      <c r="BT8896">
        <v>57</v>
      </c>
      <c r="BU8896">
        <v>53</v>
      </c>
      <c r="BV8896">
        <v>6</v>
      </c>
      <c r="BW8896" s="1" t="s">
        <v>155</v>
      </c>
      <c r="BX8896" s="1" t="s">
        <v>155</v>
      </c>
      <c r="BY8896" s="1" t="s">
        <v>155</v>
      </c>
      <c r="BZ8896" s="1" t="s">
        <v>256</v>
      </c>
      <c r="CA8896" s="1" t="s">
        <v>118</v>
      </c>
      <c r="CB8896" s="1" t="s">
        <v>118</v>
      </c>
      <c r="CC8896" s="1" t="s">
        <v>118</v>
      </c>
      <c r="CD8896" s="1" t="s">
        <v>256</v>
      </c>
      <c r="CE8896" s="1" t="s">
        <v>181</v>
      </c>
      <c r="CF8896" s="1" t="s">
        <v>181</v>
      </c>
      <c r="CG8896" s="1" t="s">
        <v>181</v>
      </c>
      <c r="CH8896" s="1" t="s">
        <v>183</v>
      </c>
      <c r="CI8896" s="1" t="s">
        <v>215</v>
      </c>
      <c r="CJ8896" s="1" t="s">
        <v>215</v>
      </c>
      <c r="CK8896" s="1" t="s">
        <v>215</v>
      </c>
      <c r="CL8896" s="1" t="s">
        <v>183</v>
      </c>
      <c r="CM8896" s="1" t="s">
        <v>182</v>
      </c>
      <c r="CN8896" s="1" t="s">
        <v>155</v>
      </c>
      <c r="CO8896" s="1" t="s">
        <v>155</v>
      </c>
      <c r="CP8896" s="1" t="s">
        <v>155</v>
      </c>
      <c r="CQ8896" s="1" t="s">
        <v>182</v>
      </c>
      <c r="CR8896" s="1" t="s">
        <v>181</v>
      </c>
      <c r="CS8896" s="1" t="s">
        <v>169</v>
      </c>
      <c r="CT8896" s="1" t="s">
        <v>169</v>
      </c>
      <c r="CU8896" s="1" t="s">
        <v>169</v>
      </c>
      <c r="CV8896" s="1" t="s">
        <v>181</v>
      </c>
      <c r="CW8896" s="1" t="s">
        <v>325</v>
      </c>
      <c r="CX8896">
        <v>65</v>
      </c>
    </row>
    <row r="8897" spans="1:102" x14ac:dyDescent="0.35">
      <c r="A8897">
        <v>5190</v>
      </c>
      <c r="B8897">
        <v>209852</v>
      </c>
      <c r="C8897" s="1" t="s">
        <v>13075</v>
      </c>
      <c r="D8897">
        <v>24</v>
      </c>
      <c r="E8897" s="1" t="s">
        <v>363</v>
      </c>
      <c r="F8897" s="1" t="s">
        <v>374</v>
      </c>
      <c r="G8897" s="1" t="s">
        <v>95</v>
      </c>
      <c r="H8897" s="1" t="s">
        <v>95</v>
      </c>
      <c r="I8897" s="1" t="s">
        <v>8230</v>
      </c>
      <c r="J8897" s="1" t="s">
        <v>322</v>
      </c>
      <c r="K8897" s="1" t="s">
        <v>235</v>
      </c>
      <c r="L8897" s="1" t="s">
        <v>212</v>
      </c>
      <c r="M8897">
        <v>5</v>
      </c>
      <c r="N8897" s="2">
        <v>43649</v>
      </c>
      <c r="O8897" s="2"/>
      <c r="P8897" s="1" t="s">
        <v>24044</v>
      </c>
      <c r="Q8897" s="1" t="s">
        <v>24047</v>
      </c>
      <c r="R8897" s="1" t="s">
        <v>24060</v>
      </c>
      <c r="S8897" s="1" t="s">
        <v>149</v>
      </c>
      <c r="T8897">
        <v>244</v>
      </c>
      <c r="U8897">
        <v>59</v>
      </c>
      <c r="V8897">
        <v>30</v>
      </c>
      <c r="W8897">
        <v>60</v>
      </c>
      <c r="X8897">
        <v>63</v>
      </c>
      <c r="Y8897">
        <v>320</v>
      </c>
      <c r="Z8897">
        <v>248</v>
      </c>
      <c r="AA8897">
        <v>60</v>
      </c>
      <c r="AB8897">
        <v>360</v>
      </c>
      <c r="AC8897">
        <v>34</v>
      </c>
      <c r="AD8897">
        <v>55</v>
      </c>
      <c r="AE8897">
        <v>63</v>
      </c>
      <c r="AF8897">
        <v>338</v>
      </c>
      <c r="AG8897">
        <v>68</v>
      </c>
      <c r="AH8897">
        <v>77</v>
      </c>
      <c r="AI8897">
        <v>720</v>
      </c>
      <c r="AJ8897">
        <v>60</v>
      </c>
      <c r="AK8897">
        <v>610</v>
      </c>
      <c r="AL8897">
        <v>273</v>
      </c>
      <c r="AM8897">
        <v>49</v>
      </c>
      <c r="AN8897">
        <v>640</v>
      </c>
      <c r="AO8897">
        <v>53</v>
      </c>
      <c r="AP8897">
        <v>68</v>
      </c>
      <c r="AQ8897">
        <v>39</v>
      </c>
      <c r="AR8897">
        <v>261</v>
      </c>
      <c r="AS8897">
        <v>62</v>
      </c>
      <c r="AT8897">
        <v>610</v>
      </c>
      <c r="AU8897">
        <v>490</v>
      </c>
      <c r="AV8897">
        <v>470</v>
      </c>
      <c r="AW8897">
        <v>42</v>
      </c>
      <c r="AX8897">
        <v>560</v>
      </c>
      <c r="AY8897">
        <v>191</v>
      </c>
      <c r="AZ8897">
        <v>62</v>
      </c>
      <c r="BA8897">
        <v>65</v>
      </c>
      <c r="BB8897">
        <v>640</v>
      </c>
      <c r="BC8897">
        <v>45</v>
      </c>
      <c r="BD8897">
        <v>6</v>
      </c>
      <c r="BE8897">
        <v>14</v>
      </c>
      <c r="BF8897">
        <v>9</v>
      </c>
      <c r="BG8897">
        <v>8</v>
      </c>
      <c r="BH8897">
        <v>8</v>
      </c>
      <c r="BI8897">
        <v>1600</v>
      </c>
      <c r="BJ8897">
        <v>353</v>
      </c>
      <c r="BK8897" s="1" t="s">
        <v>131</v>
      </c>
      <c r="BL8897" s="1" t="s">
        <v>112</v>
      </c>
      <c r="BM8897" s="1" t="s">
        <v>114</v>
      </c>
      <c r="BN8897" s="1" t="s">
        <v>114</v>
      </c>
      <c r="BO8897" s="1" t="s">
        <v>115</v>
      </c>
      <c r="BP8897">
        <v>73</v>
      </c>
      <c r="BQ8897">
        <v>37</v>
      </c>
      <c r="BR8897">
        <v>55</v>
      </c>
      <c r="BS8897">
        <v>62</v>
      </c>
      <c r="BT8897">
        <v>63</v>
      </c>
      <c r="BU8897">
        <v>63</v>
      </c>
      <c r="BV8897">
        <v>11</v>
      </c>
      <c r="BW8897" s="1" t="s">
        <v>139</v>
      </c>
      <c r="BX8897" s="1" t="s">
        <v>139</v>
      </c>
      <c r="BY8897" s="1" t="s">
        <v>139</v>
      </c>
      <c r="BZ8897" s="1" t="s">
        <v>377</v>
      </c>
      <c r="CA8897" s="1" t="s">
        <v>353</v>
      </c>
      <c r="CB8897" s="1" t="s">
        <v>353</v>
      </c>
      <c r="CC8897" s="1" t="s">
        <v>353</v>
      </c>
      <c r="CD8897" s="1" t="s">
        <v>377</v>
      </c>
      <c r="CE8897" s="1" t="s">
        <v>156</v>
      </c>
      <c r="CF8897" s="1" t="s">
        <v>156</v>
      </c>
      <c r="CG8897" s="1" t="s">
        <v>156</v>
      </c>
      <c r="CH8897" s="1" t="s">
        <v>169</v>
      </c>
      <c r="CI8897" s="1" t="s">
        <v>156</v>
      </c>
      <c r="CJ8897" s="1" t="s">
        <v>156</v>
      </c>
      <c r="CK8897" s="1" t="s">
        <v>156</v>
      </c>
      <c r="CL8897" s="1" t="s">
        <v>169</v>
      </c>
      <c r="CM8897" s="1" t="s">
        <v>181</v>
      </c>
      <c r="CN8897" s="1" t="s">
        <v>180</v>
      </c>
      <c r="CO8897" s="1" t="s">
        <v>180</v>
      </c>
      <c r="CP8897" s="1" t="s">
        <v>180</v>
      </c>
      <c r="CQ8897" s="1" t="s">
        <v>181</v>
      </c>
      <c r="CR8897" s="1" t="s">
        <v>182</v>
      </c>
      <c r="CS8897" s="1" t="s">
        <v>182</v>
      </c>
      <c r="CT8897" s="1" t="s">
        <v>182</v>
      </c>
      <c r="CU8897" s="1" t="s">
        <v>182</v>
      </c>
      <c r="CV8897" s="1" t="s">
        <v>182</v>
      </c>
      <c r="CW8897" s="1" t="s">
        <v>184</v>
      </c>
      <c r="CX8897">
        <v>65</v>
      </c>
    </row>
    <row r="8898" spans="1:102" x14ac:dyDescent="0.35">
      <c r="A8898">
        <v>786</v>
      </c>
      <c r="B8898">
        <v>159034</v>
      </c>
      <c r="C8898" s="1" t="s">
        <v>13205</v>
      </c>
      <c r="D8898">
        <v>34</v>
      </c>
      <c r="E8898" s="1" t="s">
        <v>363</v>
      </c>
      <c r="F8898" s="1" t="s">
        <v>2452</v>
      </c>
      <c r="G8898" s="1" t="s">
        <v>97</v>
      </c>
      <c r="H8898" s="1" t="s">
        <v>97</v>
      </c>
      <c r="I8898" s="1" t="s">
        <v>13206</v>
      </c>
      <c r="J8898" s="1" t="s">
        <v>245</v>
      </c>
      <c r="K8898" s="1" t="s">
        <v>1390</v>
      </c>
      <c r="L8898" s="1" t="s">
        <v>109</v>
      </c>
      <c r="M8898">
        <v>0</v>
      </c>
      <c r="N8898" s="2">
        <v>43291</v>
      </c>
      <c r="O8898" s="2"/>
      <c r="P8898" s="1" t="s">
        <v>24044</v>
      </c>
      <c r="Q8898" s="1" t="s">
        <v>24047</v>
      </c>
      <c r="R8898" s="1" t="s">
        <v>24341</v>
      </c>
      <c r="S8898" s="1" t="s">
        <v>323</v>
      </c>
      <c r="T8898">
        <v>281</v>
      </c>
      <c r="U8898">
        <v>48</v>
      </c>
      <c r="V8898">
        <v>32</v>
      </c>
      <c r="W8898">
        <v>74</v>
      </c>
      <c r="X8898">
        <v>68</v>
      </c>
      <c r="Y8898">
        <v>590</v>
      </c>
      <c r="Z8898">
        <v>257</v>
      </c>
      <c r="AA8898">
        <v>39</v>
      </c>
      <c r="AB8898">
        <v>490</v>
      </c>
      <c r="AC8898">
        <v>53</v>
      </c>
      <c r="AD8898">
        <v>61</v>
      </c>
      <c r="AE8898">
        <v>55</v>
      </c>
      <c r="AF8898">
        <v>216</v>
      </c>
      <c r="AG8898">
        <v>33</v>
      </c>
      <c r="AH8898">
        <v>39</v>
      </c>
      <c r="AI8898">
        <v>310</v>
      </c>
      <c r="AJ8898">
        <v>66</v>
      </c>
      <c r="AK8898">
        <v>470</v>
      </c>
      <c r="AL8898">
        <v>286</v>
      </c>
      <c r="AM8898">
        <v>43</v>
      </c>
      <c r="AN8898">
        <v>700</v>
      </c>
      <c r="AO8898">
        <v>63</v>
      </c>
      <c r="AP8898">
        <v>86</v>
      </c>
      <c r="AQ8898">
        <v>24</v>
      </c>
      <c r="AR8898">
        <v>274</v>
      </c>
      <c r="AS8898">
        <v>74</v>
      </c>
      <c r="AT8898">
        <v>700</v>
      </c>
      <c r="AU8898">
        <v>280</v>
      </c>
      <c r="AV8898">
        <v>560</v>
      </c>
      <c r="AW8898">
        <v>46</v>
      </c>
      <c r="AX8898">
        <v>770</v>
      </c>
      <c r="AY8898">
        <v>205</v>
      </c>
      <c r="AZ8898">
        <v>72</v>
      </c>
      <c r="BA8898">
        <v>68</v>
      </c>
      <c r="BB8898">
        <v>650</v>
      </c>
      <c r="BC8898">
        <v>55</v>
      </c>
      <c r="BD8898">
        <v>15</v>
      </c>
      <c r="BE8898">
        <v>12</v>
      </c>
      <c r="BF8898">
        <v>8</v>
      </c>
      <c r="BG8898">
        <v>14</v>
      </c>
      <c r="BH8898">
        <v>6</v>
      </c>
      <c r="BI8898">
        <v>1574</v>
      </c>
      <c r="BJ8898">
        <v>321</v>
      </c>
      <c r="BK8898" s="1" t="s">
        <v>131</v>
      </c>
      <c r="BL8898" s="1" t="s">
        <v>112</v>
      </c>
      <c r="BM8898" s="1" t="s">
        <v>114</v>
      </c>
      <c r="BN8898" s="1" t="s">
        <v>113</v>
      </c>
      <c r="BO8898" s="1" t="s">
        <v>134</v>
      </c>
      <c r="BP8898">
        <v>36</v>
      </c>
      <c r="BQ8898">
        <v>34</v>
      </c>
      <c r="BR8898">
        <v>59</v>
      </c>
      <c r="BS8898">
        <v>45</v>
      </c>
      <c r="BT8898">
        <v>70</v>
      </c>
      <c r="BU8898">
        <v>77</v>
      </c>
      <c r="BV8898">
        <v>9</v>
      </c>
      <c r="BW8898" s="1" t="s">
        <v>366</v>
      </c>
      <c r="BX8898" s="1" t="s">
        <v>366</v>
      </c>
      <c r="BY8898" s="1" t="s">
        <v>366</v>
      </c>
      <c r="BZ8898" s="1" t="s">
        <v>908</v>
      </c>
      <c r="CA8898" s="1" t="s">
        <v>613</v>
      </c>
      <c r="CB8898" s="1" t="s">
        <v>613</v>
      </c>
      <c r="CC8898" s="1" t="s">
        <v>613</v>
      </c>
      <c r="CD8898" s="1" t="s">
        <v>908</v>
      </c>
      <c r="CE8898" s="1" t="s">
        <v>140</v>
      </c>
      <c r="CF8898" s="1" t="s">
        <v>140</v>
      </c>
      <c r="CG8898" s="1" t="s">
        <v>140</v>
      </c>
      <c r="CH8898" s="1" t="s">
        <v>197</v>
      </c>
      <c r="CI8898" s="1" t="s">
        <v>156</v>
      </c>
      <c r="CJ8898" s="1" t="s">
        <v>156</v>
      </c>
      <c r="CK8898" s="1" t="s">
        <v>156</v>
      </c>
      <c r="CL8898" s="1" t="s">
        <v>197</v>
      </c>
      <c r="CM8898" s="1" t="s">
        <v>215</v>
      </c>
      <c r="CN8898" s="1" t="s">
        <v>191</v>
      </c>
      <c r="CO8898" s="1" t="s">
        <v>191</v>
      </c>
      <c r="CP8898" s="1" t="s">
        <v>191</v>
      </c>
      <c r="CQ8898" s="1" t="s">
        <v>215</v>
      </c>
      <c r="CR8898" s="1" t="s">
        <v>180</v>
      </c>
      <c r="CS8898" s="1" t="s">
        <v>192</v>
      </c>
      <c r="CT8898" s="1" t="s">
        <v>192</v>
      </c>
      <c r="CU8898" s="1" t="s">
        <v>192</v>
      </c>
      <c r="CV8898" s="1" t="s">
        <v>180</v>
      </c>
      <c r="CW8898" s="1" t="s">
        <v>141</v>
      </c>
      <c r="CX8898">
        <v>70</v>
      </c>
    </row>
    <row r="8899" spans="1:102" x14ac:dyDescent="0.35">
      <c r="A8899">
        <v>11914</v>
      </c>
      <c r="B8899">
        <v>241076</v>
      </c>
      <c r="C8899" s="1" t="s">
        <v>14264</v>
      </c>
      <c r="D8899">
        <v>21</v>
      </c>
      <c r="E8899" s="1" t="s">
        <v>294</v>
      </c>
      <c r="F8899" s="1" t="s">
        <v>161</v>
      </c>
      <c r="G8899" s="1" t="s">
        <v>100</v>
      </c>
      <c r="H8899" s="1" t="s">
        <v>100</v>
      </c>
      <c r="I8899" s="1" t="s">
        <v>14265</v>
      </c>
      <c r="J8899" s="1" t="s">
        <v>223</v>
      </c>
      <c r="K8899" s="1" t="s">
        <v>639</v>
      </c>
      <c r="L8899" s="1" t="s">
        <v>109</v>
      </c>
      <c r="M8899">
        <v>12</v>
      </c>
      <c r="N8899" s="2">
        <v>42964</v>
      </c>
      <c r="O8899" s="2"/>
      <c r="P8899" s="1" t="s">
        <v>24044</v>
      </c>
      <c r="Q8899" s="1" t="s">
        <v>24047</v>
      </c>
      <c r="R8899" s="1" t="s">
        <v>24031</v>
      </c>
      <c r="S8899" s="1" t="s">
        <v>640</v>
      </c>
      <c r="T8899">
        <v>54</v>
      </c>
      <c r="U8899">
        <v>7</v>
      </c>
      <c r="V8899">
        <v>5</v>
      </c>
      <c r="W8899">
        <v>12</v>
      </c>
      <c r="X8899">
        <v>21</v>
      </c>
      <c r="Y8899">
        <v>90</v>
      </c>
      <c r="Z8899">
        <v>66</v>
      </c>
      <c r="AA8899">
        <v>11</v>
      </c>
      <c r="AB8899">
        <v>80</v>
      </c>
      <c r="AC8899">
        <v>11</v>
      </c>
      <c r="AD8899">
        <v>18</v>
      </c>
      <c r="AE8899">
        <v>18</v>
      </c>
      <c r="AF8899">
        <v>189</v>
      </c>
      <c r="AG8899">
        <v>36</v>
      </c>
      <c r="AH8899">
        <v>38</v>
      </c>
      <c r="AI8899">
        <v>300</v>
      </c>
      <c r="AJ8899">
        <v>52</v>
      </c>
      <c r="AK8899">
        <v>330</v>
      </c>
      <c r="AL8899">
        <v>178</v>
      </c>
      <c r="AM8899">
        <v>44</v>
      </c>
      <c r="AN8899">
        <v>490</v>
      </c>
      <c r="AO8899">
        <v>20</v>
      </c>
      <c r="AP8899">
        <v>53</v>
      </c>
      <c r="AQ8899">
        <v>12</v>
      </c>
      <c r="AR8899">
        <v>72</v>
      </c>
      <c r="AS8899">
        <v>19</v>
      </c>
      <c r="AT8899">
        <v>130</v>
      </c>
      <c r="AU8899">
        <v>40</v>
      </c>
      <c r="AV8899">
        <v>240</v>
      </c>
      <c r="AW8899">
        <v>12</v>
      </c>
      <c r="AX8899">
        <v>200</v>
      </c>
      <c r="AY8899">
        <v>26</v>
      </c>
      <c r="AZ8899">
        <v>6</v>
      </c>
      <c r="BA8899">
        <v>9</v>
      </c>
      <c r="BB8899">
        <v>110</v>
      </c>
      <c r="BC8899">
        <v>317</v>
      </c>
      <c r="BD8899">
        <v>64</v>
      </c>
      <c r="BE8899">
        <v>63</v>
      </c>
      <c r="BF8899">
        <v>59</v>
      </c>
      <c r="BG8899">
        <v>64</v>
      </c>
      <c r="BH8899">
        <v>67</v>
      </c>
      <c r="BI8899">
        <v>902</v>
      </c>
      <c r="BJ8899">
        <v>354</v>
      </c>
      <c r="BK8899" s="1" t="s">
        <v>131</v>
      </c>
      <c r="BL8899" s="1" t="s">
        <v>300</v>
      </c>
      <c r="BM8899" s="1" t="s">
        <v>114</v>
      </c>
      <c r="BN8899" s="1" t="s">
        <v>114</v>
      </c>
      <c r="BO8899" s="1" t="s">
        <v>115</v>
      </c>
      <c r="BP8899">
        <v>64</v>
      </c>
      <c r="BQ8899">
        <v>63</v>
      </c>
      <c r="BR8899">
        <v>59</v>
      </c>
      <c r="BS8899">
        <v>67</v>
      </c>
      <c r="BT8899">
        <v>37</v>
      </c>
      <c r="BU8899">
        <v>64</v>
      </c>
      <c r="BV8899">
        <v>11</v>
      </c>
      <c r="BW8899" s="1" t="s">
        <v>338</v>
      </c>
      <c r="BX8899" s="1" t="s">
        <v>338</v>
      </c>
      <c r="BY8899" s="1" t="s">
        <v>338</v>
      </c>
      <c r="BZ8899" s="1" t="s">
        <v>336</v>
      </c>
      <c r="CA8899" s="1" t="s">
        <v>337</v>
      </c>
      <c r="CB8899" s="1" t="s">
        <v>337</v>
      </c>
      <c r="CC8899" s="1" t="s">
        <v>337</v>
      </c>
      <c r="CD8899" s="1" t="s">
        <v>336</v>
      </c>
      <c r="CE8899" s="1" t="s">
        <v>292</v>
      </c>
      <c r="CF8899" s="1" t="s">
        <v>292</v>
      </c>
      <c r="CG8899" s="1" t="s">
        <v>292</v>
      </c>
      <c r="CH8899" s="1" t="s">
        <v>292</v>
      </c>
      <c r="CI8899" s="1" t="s">
        <v>292</v>
      </c>
      <c r="CJ8899" s="1" t="s">
        <v>292</v>
      </c>
      <c r="CK8899" s="1" t="s">
        <v>292</v>
      </c>
      <c r="CL8899" s="1" t="s">
        <v>292</v>
      </c>
      <c r="CM8899" s="1" t="s">
        <v>198</v>
      </c>
      <c r="CN8899" s="1" t="s">
        <v>198</v>
      </c>
      <c r="CO8899" s="1" t="s">
        <v>198</v>
      </c>
      <c r="CP8899" s="1" t="s">
        <v>198</v>
      </c>
      <c r="CQ8899" s="1" t="s">
        <v>198</v>
      </c>
      <c r="CR8899" s="1" t="s">
        <v>198</v>
      </c>
      <c r="CS8899" s="1" t="s">
        <v>292</v>
      </c>
      <c r="CT8899" s="1" t="s">
        <v>292</v>
      </c>
      <c r="CU8899" s="1" t="s">
        <v>292</v>
      </c>
      <c r="CV8899" s="1" t="s">
        <v>198</v>
      </c>
      <c r="CW8899" s="1" t="s">
        <v>182</v>
      </c>
      <c r="CX8899">
        <v>64</v>
      </c>
    </row>
    <row r="8900" spans="1:102" x14ac:dyDescent="0.35">
      <c r="A8900">
        <v>16415</v>
      </c>
      <c r="B8900">
        <v>257051</v>
      </c>
      <c r="C8900" s="1" t="s">
        <v>14290</v>
      </c>
      <c r="D8900">
        <v>19</v>
      </c>
      <c r="E8900" s="1" t="s">
        <v>294</v>
      </c>
      <c r="F8900" s="1" t="s">
        <v>2572</v>
      </c>
      <c r="G8900" s="1" t="s">
        <v>85</v>
      </c>
      <c r="H8900" s="1" t="s">
        <v>6740</v>
      </c>
      <c r="I8900" s="1" t="s">
        <v>2574</v>
      </c>
      <c r="J8900" s="1" t="s">
        <v>175</v>
      </c>
      <c r="K8900" s="1" t="s">
        <v>235</v>
      </c>
      <c r="L8900" s="1" t="s">
        <v>212</v>
      </c>
      <c r="M8900">
        <v>16</v>
      </c>
      <c r="N8900" s="2">
        <v>44013</v>
      </c>
      <c r="O8900" s="2"/>
      <c r="P8900" s="1" t="s">
        <v>24044</v>
      </c>
      <c r="Q8900" s="1" t="s">
        <v>24047</v>
      </c>
      <c r="R8900" s="1" t="s">
        <v>24101</v>
      </c>
      <c r="S8900" s="1" t="s">
        <v>190</v>
      </c>
      <c r="T8900">
        <v>277</v>
      </c>
      <c r="U8900">
        <v>60</v>
      </c>
      <c r="V8900">
        <v>60</v>
      </c>
      <c r="W8900">
        <v>43</v>
      </c>
      <c r="X8900">
        <v>56</v>
      </c>
      <c r="Y8900">
        <v>580</v>
      </c>
      <c r="Z8900">
        <v>282</v>
      </c>
      <c r="AA8900">
        <v>62</v>
      </c>
      <c r="AB8900">
        <v>580</v>
      </c>
      <c r="AC8900">
        <v>41</v>
      </c>
      <c r="AD8900">
        <v>54</v>
      </c>
      <c r="AE8900">
        <v>67</v>
      </c>
      <c r="AF8900">
        <v>319</v>
      </c>
      <c r="AG8900">
        <v>76</v>
      </c>
      <c r="AH8900">
        <v>74</v>
      </c>
      <c r="AI8900">
        <v>540</v>
      </c>
      <c r="AJ8900">
        <v>53</v>
      </c>
      <c r="AK8900">
        <v>620</v>
      </c>
      <c r="AL8900">
        <v>280</v>
      </c>
      <c r="AM8900">
        <v>61</v>
      </c>
      <c r="AN8900">
        <v>510</v>
      </c>
      <c r="AO8900">
        <v>62</v>
      </c>
      <c r="AP8900">
        <v>57</v>
      </c>
      <c r="AQ8900">
        <v>49</v>
      </c>
      <c r="AR8900">
        <v>256</v>
      </c>
      <c r="AS8900">
        <v>51</v>
      </c>
      <c r="AT8900">
        <v>480</v>
      </c>
      <c r="AU8900">
        <v>530</v>
      </c>
      <c r="AV8900">
        <v>500</v>
      </c>
      <c r="AW8900">
        <v>54</v>
      </c>
      <c r="AX8900">
        <v>550</v>
      </c>
      <c r="AY8900">
        <v>145</v>
      </c>
      <c r="AZ8900">
        <v>40</v>
      </c>
      <c r="BA8900">
        <v>53</v>
      </c>
      <c r="BB8900">
        <v>520</v>
      </c>
      <c r="BC8900">
        <v>50</v>
      </c>
      <c r="BD8900">
        <v>13</v>
      </c>
      <c r="BE8900">
        <v>8</v>
      </c>
      <c r="BF8900">
        <v>10</v>
      </c>
      <c r="BG8900">
        <v>13</v>
      </c>
      <c r="BH8900">
        <v>6</v>
      </c>
      <c r="BI8900">
        <v>1609</v>
      </c>
      <c r="BJ8900">
        <v>353</v>
      </c>
      <c r="BK8900" s="1" t="s">
        <v>131</v>
      </c>
      <c r="BL8900" s="1" t="s">
        <v>112</v>
      </c>
      <c r="BM8900" s="1" t="s">
        <v>114</v>
      </c>
      <c r="BN8900" s="1" t="s">
        <v>114</v>
      </c>
      <c r="BO8900" s="1" t="s">
        <v>115</v>
      </c>
      <c r="BP8900">
        <v>75</v>
      </c>
      <c r="BQ8900">
        <v>57</v>
      </c>
      <c r="BR8900">
        <v>55</v>
      </c>
      <c r="BS8900">
        <v>62</v>
      </c>
      <c r="BT8900">
        <v>47</v>
      </c>
      <c r="BU8900">
        <v>57</v>
      </c>
      <c r="BV8900">
        <v>15</v>
      </c>
      <c r="BW8900" s="1" t="s">
        <v>169</v>
      </c>
      <c r="BX8900" s="1" t="s">
        <v>169</v>
      </c>
      <c r="BY8900" s="1" t="s">
        <v>169</v>
      </c>
      <c r="BZ8900" s="1" t="s">
        <v>117</v>
      </c>
      <c r="CA8900" s="1" t="s">
        <v>179</v>
      </c>
      <c r="CB8900" s="1" t="s">
        <v>179</v>
      </c>
      <c r="CC8900" s="1" t="s">
        <v>179</v>
      </c>
      <c r="CD8900" s="1" t="s">
        <v>117</v>
      </c>
      <c r="CE8900" s="1" t="s">
        <v>169</v>
      </c>
      <c r="CF8900" s="1" t="s">
        <v>169</v>
      </c>
      <c r="CG8900" s="1" t="s">
        <v>169</v>
      </c>
      <c r="CH8900" s="1" t="s">
        <v>180</v>
      </c>
      <c r="CI8900" s="1" t="s">
        <v>156</v>
      </c>
      <c r="CJ8900" s="1" t="s">
        <v>156</v>
      </c>
      <c r="CK8900" s="1" t="s">
        <v>156</v>
      </c>
      <c r="CL8900" s="1" t="s">
        <v>180</v>
      </c>
      <c r="CM8900" s="1" t="s">
        <v>138</v>
      </c>
      <c r="CN8900" s="1" t="s">
        <v>139</v>
      </c>
      <c r="CO8900" s="1" t="s">
        <v>139</v>
      </c>
      <c r="CP8900" s="1" t="s">
        <v>139</v>
      </c>
      <c r="CQ8900" s="1" t="s">
        <v>138</v>
      </c>
      <c r="CR8900" s="1" t="s">
        <v>156</v>
      </c>
      <c r="CS8900" s="1" t="s">
        <v>285</v>
      </c>
      <c r="CT8900" s="1" t="s">
        <v>285</v>
      </c>
      <c r="CU8900" s="1" t="s">
        <v>285</v>
      </c>
      <c r="CV8900" s="1" t="s">
        <v>156</v>
      </c>
      <c r="CW8900" s="1" t="s">
        <v>184</v>
      </c>
      <c r="CX8900">
        <v>62</v>
      </c>
    </row>
    <row r="8901" spans="1:102" x14ac:dyDescent="0.35">
      <c r="A8901">
        <v>9906</v>
      </c>
      <c r="B8901">
        <v>234148</v>
      </c>
      <c r="C8901" s="1" t="s">
        <v>14363</v>
      </c>
      <c r="D8901">
        <v>24</v>
      </c>
      <c r="E8901" s="1" t="s">
        <v>507</v>
      </c>
      <c r="F8901" s="1" t="s">
        <v>2976</v>
      </c>
      <c r="G8901" s="1" t="s">
        <v>97</v>
      </c>
      <c r="H8901" s="1" t="s">
        <v>14364</v>
      </c>
      <c r="I8901" s="1" t="s">
        <v>14365</v>
      </c>
      <c r="J8901" s="1" t="s">
        <v>322</v>
      </c>
      <c r="K8901" s="1" t="s">
        <v>189</v>
      </c>
      <c r="L8901" s="1" t="s">
        <v>109</v>
      </c>
      <c r="M8901">
        <v>5</v>
      </c>
      <c r="N8901" s="2">
        <v>42552</v>
      </c>
      <c r="O8901" s="2"/>
      <c r="P8901" s="1" t="s">
        <v>24044</v>
      </c>
      <c r="Q8901" s="1" t="s">
        <v>24047</v>
      </c>
      <c r="R8901" s="1" t="s">
        <v>24336</v>
      </c>
      <c r="S8901" s="1" t="s">
        <v>1653</v>
      </c>
      <c r="T8901">
        <v>298</v>
      </c>
      <c r="U8901">
        <v>54</v>
      </c>
      <c r="V8901">
        <v>63</v>
      </c>
      <c r="W8901">
        <v>65</v>
      </c>
      <c r="X8901">
        <v>56</v>
      </c>
      <c r="Y8901">
        <v>600</v>
      </c>
      <c r="Z8901">
        <v>279</v>
      </c>
      <c r="AA8901">
        <v>63</v>
      </c>
      <c r="AB8901">
        <v>540</v>
      </c>
      <c r="AC8901">
        <v>45</v>
      </c>
      <c r="AD8901">
        <v>56</v>
      </c>
      <c r="AE8901">
        <v>61</v>
      </c>
      <c r="AF8901">
        <v>330</v>
      </c>
      <c r="AG8901">
        <v>63</v>
      </c>
      <c r="AH8901">
        <v>68</v>
      </c>
      <c r="AI8901">
        <v>730</v>
      </c>
      <c r="AJ8901">
        <v>59</v>
      </c>
      <c r="AK8901">
        <v>670</v>
      </c>
      <c r="AL8901">
        <v>308</v>
      </c>
      <c r="AM8901">
        <v>70</v>
      </c>
      <c r="AN8901">
        <v>680</v>
      </c>
      <c r="AO8901">
        <v>46</v>
      </c>
      <c r="AP8901">
        <v>61</v>
      </c>
      <c r="AQ8901">
        <v>63</v>
      </c>
      <c r="AR8901">
        <v>279</v>
      </c>
      <c r="AS8901">
        <v>70</v>
      </c>
      <c r="AT8901">
        <v>590</v>
      </c>
      <c r="AU8901">
        <v>420</v>
      </c>
      <c r="AV8901">
        <v>470</v>
      </c>
      <c r="AW8901">
        <v>61</v>
      </c>
      <c r="AX8901">
        <v>620</v>
      </c>
      <c r="AY8901">
        <v>205</v>
      </c>
      <c r="AZ8901">
        <v>68</v>
      </c>
      <c r="BA8901">
        <v>67</v>
      </c>
      <c r="BB8901">
        <v>700</v>
      </c>
      <c r="BC8901">
        <v>58</v>
      </c>
      <c r="BD8901">
        <v>14</v>
      </c>
      <c r="BE8901">
        <v>15</v>
      </c>
      <c r="BF8901">
        <v>11</v>
      </c>
      <c r="BG8901">
        <v>8</v>
      </c>
      <c r="BH8901">
        <v>10</v>
      </c>
      <c r="BI8901">
        <v>1757</v>
      </c>
      <c r="BJ8901">
        <v>370</v>
      </c>
      <c r="BK8901" s="1" t="s">
        <v>131</v>
      </c>
      <c r="BL8901" s="1" t="s">
        <v>112</v>
      </c>
      <c r="BM8901" s="1" t="s">
        <v>114</v>
      </c>
      <c r="BN8901" s="1" t="s">
        <v>113</v>
      </c>
      <c r="BO8901" s="1" t="s">
        <v>115</v>
      </c>
      <c r="BP8901">
        <v>66</v>
      </c>
      <c r="BQ8901">
        <v>63</v>
      </c>
      <c r="BR8901">
        <v>53</v>
      </c>
      <c r="BS8901">
        <v>63</v>
      </c>
      <c r="BT8901">
        <v>66</v>
      </c>
      <c r="BU8901">
        <v>59</v>
      </c>
      <c r="BV8901">
        <v>3</v>
      </c>
      <c r="BW8901" s="1" t="s">
        <v>215</v>
      </c>
      <c r="BX8901" s="1" t="s">
        <v>215</v>
      </c>
      <c r="BY8901" s="1" t="s">
        <v>215</v>
      </c>
      <c r="BZ8901" s="1" t="s">
        <v>179</v>
      </c>
      <c r="CA8901" s="1" t="s">
        <v>214</v>
      </c>
      <c r="CB8901" s="1" t="s">
        <v>214</v>
      </c>
      <c r="CC8901" s="1" t="s">
        <v>214</v>
      </c>
      <c r="CD8901" s="1" t="s">
        <v>179</v>
      </c>
      <c r="CE8901" s="1" t="s">
        <v>138</v>
      </c>
      <c r="CF8901" s="1" t="s">
        <v>138</v>
      </c>
      <c r="CG8901" s="1" t="s">
        <v>138</v>
      </c>
      <c r="CH8901" s="1" t="s">
        <v>138</v>
      </c>
      <c r="CI8901" s="1" t="s">
        <v>156</v>
      </c>
      <c r="CJ8901" s="1" t="s">
        <v>156</v>
      </c>
      <c r="CK8901" s="1" t="s">
        <v>156</v>
      </c>
      <c r="CL8901" s="1" t="s">
        <v>138</v>
      </c>
      <c r="CM8901" s="1" t="s">
        <v>215</v>
      </c>
      <c r="CN8901" s="1" t="s">
        <v>215</v>
      </c>
      <c r="CO8901" s="1" t="s">
        <v>215</v>
      </c>
      <c r="CP8901" s="1" t="s">
        <v>215</v>
      </c>
      <c r="CQ8901" s="1" t="s">
        <v>215</v>
      </c>
      <c r="CR8901" s="1" t="s">
        <v>181</v>
      </c>
      <c r="CS8901" s="1" t="s">
        <v>238</v>
      </c>
      <c r="CT8901" s="1" t="s">
        <v>238</v>
      </c>
      <c r="CU8901" s="1" t="s">
        <v>238</v>
      </c>
      <c r="CV8901" s="1" t="s">
        <v>181</v>
      </c>
      <c r="CW8901" s="1" t="s">
        <v>325</v>
      </c>
      <c r="CX8901">
        <v>65</v>
      </c>
    </row>
    <row r="8902" spans="1:102" x14ac:dyDescent="0.35">
      <c r="A8902">
        <v>10834</v>
      </c>
      <c r="B8902">
        <v>237440</v>
      </c>
      <c r="C8902" s="1" t="s">
        <v>14404</v>
      </c>
      <c r="D8902">
        <v>21</v>
      </c>
      <c r="E8902" s="1" t="s">
        <v>507</v>
      </c>
      <c r="F8902" s="1" t="s">
        <v>861</v>
      </c>
      <c r="G8902" s="1" t="s">
        <v>92</v>
      </c>
      <c r="H8902" s="1" t="s">
        <v>97</v>
      </c>
      <c r="I8902" s="1" t="s">
        <v>863</v>
      </c>
      <c r="J8902" s="1" t="s">
        <v>322</v>
      </c>
      <c r="K8902" s="1" t="s">
        <v>280</v>
      </c>
      <c r="L8902" s="1" t="s">
        <v>212</v>
      </c>
      <c r="M8902">
        <v>9</v>
      </c>
      <c r="N8902" s="2">
        <v>42917</v>
      </c>
      <c r="O8902" s="2"/>
      <c r="P8902" s="1" t="s">
        <v>24044</v>
      </c>
      <c r="Q8902" s="1" t="s">
        <v>24047</v>
      </c>
      <c r="R8902" s="1" t="s">
        <v>24054</v>
      </c>
      <c r="S8902" s="1" t="s">
        <v>640</v>
      </c>
      <c r="T8902">
        <v>208</v>
      </c>
      <c r="U8902">
        <v>41</v>
      </c>
      <c r="V8902">
        <v>21</v>
      </c>
      <c r="W8902">
        <v>55</v>
      </c>
      <c r="X8902">
        <v>68</v>
      </c>
      <c r="Y8902">
        <v>230</v>
      </c>
      <c r="Z8902">
        <v>234</v>
      </c>
      <c r="AA8902">
        <v>53</v>
      </c>
      <c r="AB8902">
        <v>240</v>
      </c>
      <c r="AC8902">
        <v>27</v>
      </c>
      <c r="AD8902">
        <v>66</v>
      </c>
      <c r="AE8902">
        <v>64</v>
      </c>
      <c r="AF8902">
        <v>316</v>
      </c>
      <c r="AG8902">
        <v>64</v>
      </c>
      <c r="AH8902">
        <v>63</v>
      </c>
      <c r="AI8902">
        <v>620</v>
      </c>
      <c r="AJ8902">
        <v>62</v>
      </c>
      <c r="AK8902">
        <v>650</v>
      </c>
      <c r="AL8902">
        <v>266</v>
      </c>
      <c r="AM8902">
        <v>45</v>
      </c>
      <c r="AN8902">
        <v>580</v>
      </c>
      <c r="AO8902">
        <v>69</v>
      </c>
      <c r="AP8902">
        <v>68</v>
      </c>
      <c r="AQ8902">
        <v>26</v>
      </c>
      <c r="AR8902">
        <v>247</v>
      </c>
      <c r="AS8902">
        <v>62</v>
      </c>
      <c r="AT8902">
        <v>690</v>
      </c>
      <c r="AU8902">
        <v>360</v>
      </c>
      <c r="AV8902">
        <v>470</v>
      </c>
      <c r="AW8902">
        <v>33</v>
      </c>
      <c r="AX8902">
        <v>590</v>
      </c>
      <c r="AY8902">
        <v>195</v>
      </c>
      <c r="AZ8902">
        <v>63</v>
      </c>
      <c r="BA8902">
        <v>67</v>
      </c>
      <c r="BB8902">
        <v>650</v>
      </c>
      <c r="BC8902">
        <v>44</v>
      </c>
      <c r="BD8902">
        <v>10</v>
      </c>
      <c r="BE8902">
        <v>11</v>
      </c>
      <c r="BF8902">
        <v>7</v>
      </c>
      <c r="BG8902">
        <v>8</v>
      </c>
      <c r="BH8902">
        <v>8</v>
      </c>
      <c r="BI8902">
        <v>1510</v>
      </c>
      <c r="BJ8902">
        <v>335</v>
      </c>
      <c r="BK8902" s="1" t="s">
        <v>134</v>
      </c>
      <c r="BL8902" s="1" t="s">
        <v>112</v>
      </c>
      <c r="BM8902" s="1" t="s">
        <v>114</v>
      </c>
      <c r="BN8902" s="1" t="s">
        <v>114</v>
      </c>
      <c r="BO8902" s="1" t="s">
        <v>115</v>
      </c>
      <c r="BP8902">
        <v>63</v>
      </c>
      <c r="BQ8902">
        <v>28</v>
      </c>
      <c r="BR8902">
        <v>54</v>
      </c>
      <c r="BS8902">
        <v>58</v>
      </c>
      <c r="BT8902">
        <v>65</v>
      </c>
      <c r="BU8902">
        <v>67</v>
      </c>
      <c r="BV8902">
        <v>14</v>
      </c>
      <c r="BW8902" s="1" t="s">
        <v>366</v>
      </c>
      <c r="BX8902" s="1" t="s">
        <v>366</v>
      </c>
      <c r="BY8902" s="1" t="s">
        <v>366</v>
      </c>
      <c r="BZ8902" s="1" t="s">
        <v>168</v>
      </c>
      <c r="CA8902" s="1" t="s">
        <v>714</v>
      </c>
      <c r="CB8902" s="1" t="s">
        <v>714</v>
      </c>
      <c r="CC8902" s="1" t="s">
        <v>714</v>
      </c>
      <c r="CD8902" s="1" t="s">
        <v>168</v>
      </c>
      <c r="CE8902" s="1" t="s">
        <v>139</v>
      </c>
      <c r="CF8902" s="1" t="s">
        <v>139</v>
      </c>
      <c r="CG8902" s="1" t="s">
        <v>139</v>
      </c>
      <c r="CH8902" s="1" t="s">
        <v>196</v>
      </c>
      <c r="CI8902" s="1" t="s">
        <v>169</v>
      </c>
      <c r="CJ8902" s="1" t="s">
        <v>169</v>
      </c>
      <c r="CK8902" s="1" t="s">
        <v>169</v>
      </c>
      <c r="CL8902" s="1" t="s">
        <v>196</v>
      </c>
      <c r="CM8902" s="1" t="s">
        <v>181</v>
      </c>
      <c r="CN8902" s="1" t="s">
        <v>238</v>
      </c>
      <c r="CO8902" s="1" t="s">
        <v>238</v>
      </c>
      <c r="CP8902" s="1" t="s">
        <v>238</v>
      </c>
      <c r="CQ8902" s="1" t="s">
        <v>181</v>
      </c>
      <c r="CR8902" s="1" t="s">
        <v>182</v>
      </c>
      <c r="CS8902" s="1" t="s">
        <v>183</v>
      </c>
      <c r="CT8902" s="1" t="s">
        <v>183</v>
      </c>
      <c r="CU8902" s="1" t="s">
        <v>183</v>
      </c>
      <c r="CV8902" s="1" t="s">
        <v>182</v>
      </c>
      <c r="CW8902" s="1" t="s">
        <v>184</v>
      </c>
      <c r="CX8902">
        <v>64</v>
      </c>
    </row>
    <row r="8903" spans="1:102" x14ac:dyDescent="0.35">
      <c r="A8903">
        <v>8750</v>
      </c>
      <c r="B8903">
        <v>229724</v>
      </c>
      <c r="C8903" s="1" t="s">
        <v>14546</v>
      </c>
      <c r="D8903">
        <v>24</v>
      </c>
      <c r="E8903" s="1" t="s">
        <v>691</v>
      </c>
      <c r="F8903" s="1" t="s">
        <v>2199</v>
      </c>
      <c r="G8903" s="1" t="s">
        <v>97</v>
      </c>
      <c r="H8903" s="1" t="s">
        <v>97</v>
      </c>
      <c r="I8903" s="1" t="s">
        <v>14547</v>
      </c>
      <c r="J8903" s="1" t="s">
        <v>128</v>
      </c>
      <c r="K8903" s="1" t="s">
        <v>224</v>
      </c>
      <c r="L8903" s="1" t="s">
        <v>109</v>
      </c>
      <c r="M8903">
        <v>5</v>
      </c>
      <c r="N8903" s="2">
        <v>43115</v>
      </c>
      <c r="O8903" s="2"/>
      <c r="P8903" s="1" t="s">
        <v>24044</v>
      </c>
      <c r="Q8903" s="1" t="s">
        <v>24047</v>
      </c>
      <c r="R8903" s="1" t="s">
        <v>24728</v>
      </c>
      <c r="S8903" s="1" t="s">
        <v>177</v>
      </c>
      <c r="T8903">
        <v>204</v>
      </c>
      <c r="U8903">
        <v>32</v>
      </c>
      <c r="V8903">
        <v>23</v>
      </c>
      <c r="W8903">
        <v>58</v>
      </c>
      <c r="X8903">
        <v>64</v>
      </c>
      <c r="Y8903">
        <v>270</v>
      </c>
      <c r="Z8903">
        <v>286</v>
      </c>
      <c r="AA8903">
        <v>47</v>
      </c>
      <c r="AB8903">
        <v>580</v>
      </c>
      <c r="AC8903">
        <v>59</v>
      </c>
      <c r="AD8903">
        <v>58</v>
      </c>
      <c r="AE8903">
        <v>64</v>
      </c>
      <c r="AF8903">
        <v>294</v>
      </c>
      <c r="AG8903">
        <v>63</v>
      </c>
      <c r="AH8903">
        <v>52</v>
      </c>
      <c r="AI8903">
        <v>540</v>
      </c>
      <c r="AJ8903">
        <v>59</v>
      </c>
      <c r="AK8903">
        <v>660</v>
      </c>
      <c r="AL8903">
        <v>325</v>
      </c>
      <c r="AM8903">
        <v>56</v>
      </c>
      <c r="AN8903">
        <v>800</v>
      </c>
      <c r="AO8903">
        <v>65</v>
      </c>
      <c r="AP8903">
        <v>74</v>
      </c>
      <c r="AQ8903">
        <v>50</v>
      </c>
      <c r="AR8903">
        <v>218</v>
      </c>
      <c r="AS8903">
        <v>54</v>
      </c>
      <c r="AT8903">
        <v>640</v>
      </c>
      <c r="AU8903">
        <v>350</v>
      </c>
      <c r="AV8903">
        <v>350</v>
      </c>
      <c r="AW8903">
        <v>30</v>
      </c>
      <c r="AX8903">
        <v>570</v>
      </c>
      <c r="AY8903">
        <v>198</v>
      </c>
      <c r="AZ8903">
        <v>69</v>
      </c>
      <c r="BA8903">
        <v>66</v>
      </c>
      <c r="BB8903">
        <v>630</v>
      </c>
      <c r="BC8903">
        <v>46</v>
      </c>
      <c r="BD8903">
        <v>9</v>
      </c>
      <c r="BE8903">
        <v>12</v>
      </c>
      <c r="BF8903">
        <v>7</v>
      </c>
      <c r="BG8903">
        <v>12</v>
      </c>
      <c r="BH8903">
        <v>6</v>
      </c>
      <c r="BI8903">
        <v>1571</v>
      </c>
      <c r="BJ8903">
        <v>330</v>
      </c>
      <c r="BK8903" s="1" t="s">
        <v>131</v>
      </c>
      <c r="BL8903" s="1" t="s">
        <v>112</v>
      </c>
      <c r="BM8903" s="1" t="s">
        <v>114</v>
      </c>
      <c r="BN8903" s="1" t="s">
        <v>114</v>
      </c>
      <c r="BO8903" s="1" t="s">
        <v>115</v>
      </c>
      <c r="BP8903">
        <v>57</v>
      </c>
      <c r="BQ8903">
        <v>36</v>
      </c>
      <c r="BR8903">
        <v>50</v>
      </c>
      <c r="BS8903">
        <v>54</v>
      </c>
      <c r="BT8903">
        <v>65</v>
      </c>
      <c r="BU8903">
        <v>68</v>
      </c>
      <c r="BV8903">
        <v>5</v>
      </c>
      <c r="BW8903" s="1" t="s">
        <v>197</v>
      </c>
      <c r="BX8903" s="1" t="s">
        <v>197</v>
      </c>
      <c r="BY8903" s="1" t="s">
        <v>197</v>
      </c>
      <c r="BZ8903" s="1" t="s">
        <v>413</v>
      </c>
      <c r="CA8903" s="1" t="s">
        <v>451</v>
      </c>
      <c r="CB8903" s="1" t="s">
        <v>451</v>
      </c>
      <c r="CC8903" s="1" t="s">
        <v>451</v>
      </c>
      <c r="CD8903" s="1" t="s">
        <v>413</v>
      </c>
      <c r="CE8903" s="1" t="s">
        <v>167</v>
      </c>
      <c r="CF8903" s="1" t="s">
        <v>167</v>
      </c>
      <c r="CG8903" s="1" t="s">
        <v>167</v>
      </c>
      <c r="CH8903" s="1" t="s">
        <v>167</v>
      </c>
      <c r="CI8903" s="1" t="s">
        <v>196</v>
      </c>
      <c r="CJ8903" s="1" t="s">
        <v>196</v>
      </c>
      <c r="CK8903" s="1" t="s">
        <v>196</v>
      </c>
      <c r="CL8903" s="1" t="s">
        <v>167</v>
      </c>
      <c r="CM8903" s="1" t="s">
        <v>155</v>
      </c>
      <c r="CN8903" s="1" t="s">
        <v>181</v>
      </c>
      <c r="CO8903" s="1" t="s">
        <v>181</v>
      </c>
      <c r="CP8903" s="1" t="s">
        <v>181</v>
      </c>
      <c r="CQ8903" s="1" t="s">
        <v>155</v>
      </c>
      <c r="CR8903" s="1" t="s">
        <v>215</v>
      </c>
      <c r="CS8903" s="1" t="s">
        <v>238</v>
      </c>
      <c r="CT8903" s="1" t="s">
        <v>238</v>
      </c>
      <c r="CU8903" s="1" t="s">
        <v>238</v>
      </c>
      <c r="CV8903" s="1" t="s">
        <v>215</v>
      </c>
      <c r="CW8903" s="1" t="s">
        <v>184</v>
      </c>
      <c r="CX8903">
        <v>65</v>
      </c>
    </row>
    <row r="8904" spans="1:102" x14ac:dyDescent="0.35">
      <c r="A8904">
        <v>16702</v>
      </c>
      <c r="B8904">
        <v>257924</v>
      </c>
      <c r="C8904" s="1" t="s">
        <v>15810</v>
      </c>
      <c r="D8904">
        <v>27</v>
      </c>
      <c r="E8904" s="1" t="s">
        <v>219</v>
      </c>
      <c r="F8904" s="1" t="s">
        <v>3645</v>
      </c>
      <c r="G8904" s="1" t="s">
        <v>95</v>
      </c>
      <c r="H8904" s="1" t="s">
        <v>610</v>
      </c>
      <c r="I8904" s="1" t="s">
        <v>15811</v>
      </c>
      <c r="J8904" s="1" t="s">
        <v>128</v>
      </c>
      <c r="K8904" s="1" t="s">
        <v>246</v>
      </c>
      <c r="L8904" s="1" t="s">
        <v>212</v>
      </c>
      <c r="M8904">
        <v>1</v>
      </c>
      <c r="N8904" s="2">
        <v>44049</v>
      </c>
      <c r="O8904" s="2"/>
      <c r="P8904" s="1" t="s">
        <v>24044</v>
      </c>
      <c r="Q8904" s="1" t="s">
        <v>24047</v>
      </c>
      <c r="R8904" s="1" t="s">
        <v>24054</v>
      </c>
      <c r="S8904" s="1" t="s">
        <v>399</v>
      </c>
      <c r="T8904">
        <v>265</v>
      </c>
      <c r="U8904">
        <v>60</v>
      </c>
      <c r="V8904">
        <v>58</v>
      </c>
      <c r="W8904">
        <v>51</v>
      </c>
      <c r="X8904">
        <v>67</v>
      </c>
      <c r="Y8904">
        <v>290</v>
      </c>
      <c r="Z8904">
        <v>234</v>
      </c>
      <c r="AA8904">
        <v>63</v>
      </c>
      <c r="AB8904">
        <v>400</v>
      </c>
      <c r="AC8904">
        <v>37</v>
      </c>
      <c r="AD8904">
        <v>30</v>
      </c>
      <c r="AE8904">
        <v>64</v>
      </c>
      <c r="AF8904">
        <v>309</v>
      </c>
      <c r="AG8904">
        <v>68</v>
      </c>
      <c r="AH8904">
        <v>65</v>
      </c>
      <c r="AI8904">
        <v>600</v>
      </c>
      <c r="AJ8904">
        <v>59</v>
      </c>
      <c r="AK8904">
        <v>570</v>
      </c>
      <c r="AL8904">
        <v>314</v>
      </c>
      <c r="AM8904">
        <v>59</v>
      </c>
      <c r="AN8904">
        <v>640</v>
      </c>
      <c r="AO8904">
        <v>69</v>
      </c>
      <c r="AP8904">
        <v>61</v>
      </c>
      <c r="AQ8904">
        <v>61</v>
      </c>
      <c r="AR8904">
        <v>260</v>
      </c>
      <c r="AS8904">
        <v>55</v>
      </c>
      <c r="AT8904">
        <v>600</v>
      </c>
      <c r="AU8904">
        <v>630</v>
      </c>
      <c r="AV8904">
        <v>400</v>
      </c>
      <c r="AW8904">
        <v>42</v>
      </c>
      <c r="AX8904">
        <v>610</v>
      </c>
      <c r="AY8904">
        <v>200</v>
      </c>
      <c r="AZ8904">
        <v>58</v>
      </c>
      <c r="BA8904">
        <v>72</v>
      </c>
      <c r="BB8904">
        <v>700</v>
      </c>
      <c r="BC8904">
        <v>59</v>
      </c>
      <c r="BD8904">
        <v>8</v>
      </c>
      <c r="BE8904">
        <v>14</v>
      </c>
      <c r="BF8904">
        <v>14</v>
      </c>
      <c r="BG8904">
        <v>14</v>
      </c>
      <c r="BH8904">
        <v>9</v>
      </c>
      <c r="BI8904">
        <v>1641</v>
      </c>
      <c r="BJ8904">
        <v>363</v>
      </c>
      <c r="BK8904" s="1" t="s">
        <v>131</v>
      </c>
      <c r="BL8904" s="1" t="s">
        <v>112</v>
      </c>
      <c r="BM8904" s="1" t="s">
        <v>113</v>
      </c>
      <c r="BN8904" s="1" t="s">
        <v>114</v>
      </c>
      <c r="BO8904" s="1" t="s">
        <v>115</v>
      </c>
      <c r="BP8904">
        <v>66</v>
      </c>
      <c r="BQ8904">
        <v>57</v>
      </c>
      <c r="BR8904">
        <v>52</v>
      </c>
      <c r="BS8904">
        <v>63</v>
      </c>
      <c r="BT8904">
        <v>63</v>
      </c>
      <c r="BU8904">
        <v>62</v>
      </c>
      <c r="BV8904">
        <v>4</v>
      </c>
      <c r="BW8904" s="1" t="s">
        <v>215</v>
      </c>
      <c r="BX8904" s="1" t="s">
        <v>215</v>
      </c>
      <c r="BY8904" s="1" t="s">
        <v>215</v>
      </c>
      <c r="BZ8904" s="1" t="s">
        <v>117</v>
      </c>
      <c r="CA8904" s="1" t="s">
        <v>117</v>
      </c>
      <c r="CB8904" s="1" t="s">
        <v>117</v>
      </c>
      <c r="CC8904" s="1" t="s">
        <v>117</v>
      </c>
      <c r="CD8904" s="1" t="s">
        <v>117</v>
      </c>
      <c r="CE8904" s="1" t="s">
        <v>155</v>
      </c>
      <c r="CF8904" s="1" t="s">
        <v>155</v>
      </c>
      <c r="CG8904" s="1" t="s">
        <v>155</v>
      </c>
      <c r="CH8904" s="1" t="s">
        <v>215</v>
      </c>
      <c r="CI8904" s="1" t="s">
        <v>138</v>
      </c>
      <c r="CJ8904" s="1" t="s">
        <v>138</v>
      </c>
      <c r="CK8904" s="1" t="s">
        <v>138</v>
      </c>
      <c r="CL8904" s="1" t="s">
        <v>215</v>
      </c>
      <c r="CM8904" s="1" t="s">
        <v>238</v>
      </c>
      <c r="CN8904" s="1" t="s">
        <v>215</v>
      </c>
      <c r="CO8904" s="1" t="s">
        <v>215</v>
      </c>
      <c r="CP8904" s="1" t="s">
        <v>215</v>
      </c>
      <c r="CQ8904" s="1" t="s">
        <v>238</v>
      </c>
      <c r="CR8904" s="1" t="s">
        <v>183</v>
      </c>
      <c r="CS8904" s="1" t="s">
        <v>181</v>
      </c>
      <c r="CT8904" s="1" t="s">
        <v>181</v>
      </c>
      <c r="CU8904" s="1" t="s">
        <v>181</v>
      </c>
      <c r="CV8904" s="1" t="s">
        <v>183</v>
      </c>
      <c r="CW8904" s="1" t="s">
        <v>325</v>
      </c>
      <c r="CX8904">
        <v>66</v>
      </c>
    </row>
    <row r="8905" spans="1:102" x14ac:dyDescent="0.35">
      <c r="A8905">
        <v>1262</v>
      </c>
      <c r="B8905">
        <v>173178</v>
      </c>
      <c r="C8905" s="1" t="s">
        <v>16211</v>
      </c>
      <c r="D8905">
        <v>35</v>
      </c>
      <c r="E8905" s="1" t="s">
        <v>332</v>
      </c>
      <c r="F8905" s="1" t="s">
        <v>2775</v>
      </c>
      <c r="G8905" s="1" t="s">
        <v>100</v>
      </c>
      <c r="H8905" s="1" t="s">
        <v>100</v>
      </c>
      <c r="I8905" s="1" t="s">
        <v>16212</v>
      </c>
      <c r="J8905" s="1" t="s">
        <v>322</v>
      </c>
      <c r="K8905" s="1" t="s">
        <v>419</v>
      </c>
      <c r="L8905" s="1" t="s">
        <v>109</v>
      </c>
      <c r="M8905">
        <v>0</v>
      </c>
      <c r="N8905" s="2">
        <v>42922</v>
      </c>
      <c r="O8905" s="2"/>
      <c r="P8905" s="1" t="s">
        <v>24044</v>
      </c>
      <c r="Q8905" s="1" t="s">
        <v>24047</v>
      </c>
      <c r="R8905" s="1" t="s">
        <v>24066</v>
      </c>
      <c r="S8905" s="1" t="s">
        <v>640</v>
      </c>
      <c r="T8905">
        <v>73</v>
      </c>
      <c r="U8905">
        <v>8</v>
      </c>
      <c r="V8905">
        <v>10</v>
      </c>
      <c r="W8905">
        <v>12</v>
      </c>
      <c r="X8905">
        <v>30</v>
      </c>
      <c r="Y8905">
        <v>130</v>
      </c>
      <c r="Z8905">
        <v>98</v>
      </c>
      <c r="AA8905">
        <v>12</v>
      </c>
      <c r="AB8905">
        <v>200</v>
      </c>
      <c r="AC8905">
        <v>12</v>
      </c>
      <c r="AD8905">
        <v>36</v>
      </c>
      <c r="AE8905">
        <v>18</v>
      </c>
      <c r="AF8905">
        <v>300</v>
      </c>
      <c r="AG8905">
        <v>54</v>
      </c>
      <c r="AH8905">
        <v>59</v>
      </c>
      <c r="AI8905">
        <v>570</v>
      </c>
      <c r="AJ8905">
        <v>72</v>
      </c>
      <c r="AK8905">
        <v>580</v>
      </c>
      <c r="AL8905">
        <v>245</v>
      </c>
      <c r="AM8905">
        <v>50</v>
      </c>
      <c r="AN8905">
        <v>660</v>
      </c>
      <c r="AO8905">
        <v>44</v>
      </c>
      <c r="AP8905">
        <v>65</v>
      </c>
      <c r="AQ8905">
        <v>20</v>
      </c>
      <c r="AR8905">
        <v>122</v>
      </c>
      <c r="AS8905">
        <v>35</v>
      </c>
      <c r="AT8905">
        <v>230</v>
      </c>
      <c r="AU8905">
        <v>90</v>
      </c>
      <c r="AV8905">
        <v>310</v>
      </c>
      <c r="AW8905">
        <v>24</v>
      </c>
      <c r="AX8905">
        <v>500</v>
      </c>
      <c r="AY8905">
        <v>40</v>
      </c>
      <c r="AZ8905">
        <v>17</v>
      </c>
      <c r="BA8905">
        <v>11</v>
      </c>
      <c r="BB8905">
        <v>120</v>
      </c>
      <c r="BC8905">
        <v>349</v>
      </c>
      <c r="BD8905">
        <v>68</v>
      </c>
      <c r="BE8905">
        <v>68</v>
      </c>
      <c r="BF8905">
        <v>67</v>
      </c>
      <c r="BG8905">
        <v>74</v>
      </c>
      <c r="BH8905">
        <v>72</v>
      </c>
      <c r="BI8905">
        <v>1227</v>
      </c>
      <c r="BJ8905">
        <v>406</v>
      </c>
      <c r="BK8905" s="1" t="s">
        <v>131</v>
      </c>
      <c r="BL8905" s="1" t="s">
        <v>300</v>
      </c>
      <c r="BM8905" s="1" t="s">
        <v>114</v>
      </c>
      <c r="BN8905" s="1" t="s">
        <v>114</v>
      </c>
      <c r="BO8905" s="1" t="s">
        <v>115</v>
      </c>
      <c r="BP8905">
        <v>68</v>
      </c>
      <c r="BQ8905">
        <v>68</v>
      </c>
      <c r="BR8905">
        <v>67</v>
      </c>
      <c r="BS8905">
        <v>72</v>
      </c>
      <c r="BT8905">
        <v>57</v>
      </c>
      <c r="BU8905">
        <v>74</v>
      </c>
      <c r="BV8905">
        <v>9</v>
      </c>
      <c r="BW8905" s="1" t="s">
        <v>301</v>
      </c>
      <c r="BX8905" s="1" t="s">
        <v>301</v>
      </c>
      <c r="BY8905" s="1" t="s">
        <v>301</v>
      </c>
      <c r="BZ8905" s="1" t="s">
        <v>302</v>
      </c>
      <c r="CA8905" s="1" t="s">
        <v>345</v>
      </c>
      <c r="CB8905" s="1" t="s">
        <v>345</v>
      </c>
      <c r="CC8905" s="1" t="s">
        <v>345</v>
      </c>
      <c r="CD8905" s="1" t="s">
        <v>302</v>
      </c>
      <c r="CE8905" s="1" t="s">
        <v>301</v>
      </c>
      <c r="CF8905" s="1" t="s">
        <v>301</v>
      </c>
      <c r="CG8905" s="1" t="s">
        <v>301</v>
      </c>
      <c r="CH8905" s="1" t="s">
        <v>301</v>
      </c>
      <c r="CI8905" s="1" t="s">
        <v>344</v>
      </c>
      <c r="CJ8905" s="1" t="s">
        <v>344</v>
      </c>
      <c r="CK8905" s="1" t="s">
        <v>344</v>
      </c>
      <c r="CL8905" s="1" t="s">
        <v>301</v>
      </c>
      <c r="CM8905" s="1" t="s">
        <v>301</v>
      </c>
      <c r="CN8905" s="1" t="s">
        <v>348</v>
      </c>
      <c r="CO8905" s="1" t="s">
        <v>348</v>
      </c>
      <c r="CP8905" s="1" t="s">
        <v>348</v>
      </c>
      <c r="CQ8905" s="1" t="s">
        <v>301</v>
      </c>
      <c r="CR8905" s="1" t="s">
        <v>301</v>
      </c>
      <c r="CS8905" s="1" t="s">
        <v>301</v>
      </c>
      <c r="CT8905" s="1" t="s">
        <v>301</v>
      </c>
      <c r="CU8905" s="1" t="s">
        <v>301</v>
      </c>
      <c r="CV8905" s="1" t="s">
        <v>301</v>
      </c>
      <c r="CW8905" s="1" t="s">
        <v>194</v>
      </c>
      <c r="CX8905">
        <v>71</v>
      </c>
    </row>
    <row r="8906" spans="1:102" x14ac:dyDescent="0.35">
      <c r="A8906">
        <v>4749</v>
      </c>
      <c r="B8906">
        <v>206522</v>
      </c>
      <c r="C8906" s="1" t="s">
        <v>16278</v>
      </c>
      <c r="D8906">
        <v>29</v>
      </c>
      <c r="E8906" s="1" t="s">
        <v>332</v>
      </c>
      <c r="F8906" s="1" t="s">
        <v>487</v>
      </c>
      <c r="G8906" s="1" t="s">
        <v>97</v>
      </c>
      <c r="H8906" s="1" t="s">
        <v>625</v>
      </c>
      <c r="I8906" s="1" t="s">
        <v>7723</v>
      </c>
      <c r="J8906" s="1" t="s">
        <v>245</v>
      </c>
      <c r="K8906" s="1" t="s">
        <v>419</v>
      </c>
      <c r="L8906" s="1" t="s">
        <v>212</v>
      </c>
      <c r="M8906">
        <v>0</v>
      </c>
      <c r="N8906" s="2">
        <v>43293</v>
      </c>
      <c r="O8906" s="2"/>
      <c r="P8906" s="1" t="s">
        <v>24044</v>
      </c>
      <c r="Q8906" s="1" t="s">
        <v>24047</v>
      </c>
      <c r="R8906" s="1" t="s">
        <v>24066</v>
      </c>
      <c r="S8906" s="1" t="s">
        <v>177</v>
      </c>
      <c r="T8906">
        <v>264</v>
      </c>
      <c r="U8906">
        <v>61</v>
      </c>
      <c r="V8906">
        <v>48</v>
      </c>
      <c r="W8906">
        <v>56</v>
      </c>
      <c r="X8906">
        <v>73</v>
      </c>
      <c r="Y8906">
        <v>260</v>
      </c>
      <c r="Z8906">
        <v>259</v>
      </c>
      <c r="AA8906">
        <v>52</v>
      </c>
      <c r="AB8906">
        <v>560</v>
      </c>
      <c r="AC8906">
        <v>44</v>
      </c>
      <c r="AD8906">
        <v>48</v>
      </c>
      <c r="AE8906">
        <v>59</v>
      </c>
      <c r="AF8906">
        <v>313</v>
      </c>
      <c r="AG8906">
        <v>68</v>
      </c>
      <c r="AH8906">
        <v>74</v>
      </c>
      <c r="AI8906">
        <v>560</v>
      </c>
      <c r="AJ8906">
        <v>59</v>
      </c>
      <c r="AK8906">
        <v>560</v>
      </c>
      <c r="AL8906">
        <v>308</v>
      </c>
      <c r="AM8906">
        <v>65</v>
      </c>
      <c r="AN8906">
        <v>820</v>
      </c>
      <c r="AO8906">
        <v>58</v>
      </c>
      <c r="AP8906">
        <v>71</v>
      </c>
      <c r="AQ8906">
        <v>32</v>
      </c>
      <c r="AR8906">
        <v>261</v>
      </c>
      <c r="AS8906">
        <v>70</v>
      </c>
      <c r="AT8906">
        <v>650</v>
      </c>
      <c r="AU8906">
        <v>420</v>
      </c>
      <c r="AV8906">
        <v>480</v>
      </c>
      <c r="AW8906">
        <v>36</v>
      </c>
      <c r="AX8906">
        <v>470</v>
      </c>
      <c r="AY8906">
        <v>204</v>
      </c>
      <c r="AZ8906">
        <v>68</v>
      </c>
      <c r="BA8906">
        <v>65</v>
      </c>
      <c r="BB8906">
        <v>710</v>
      </c>
      <c r="BC8906">
        <v>47</v>
      </c>
      <c r="BD8906">
        <v>12</v>
      </c>
      <c r="BE8906">
        <v>13</v>
      </c>
      <c r="BF8906">
        <v>6</v>
      </c>
      <c r="BG8906">
        <v>8</v>
      </c>
      <c r="BH8906">
        <v>8</v>
      </c>
      <c r="BI8906">
        <v>1656</v>
      </c>
      <c r="BJ8906">
        <v>366</v>
      </c>
      <c r="BK8906" s="1" t="s">
        <v>131</v>
      </c>
      <c r="BL8906" s="1" t="s">
        <v>112</v>
      </c>
      <c r="BM8906" s="1" t="s">
        <v>114</v>
      </c>
      <c r="BN8906" s="1" t="s">
        <v>114</v>
      </c>
      <c r="BO8906" s="1" t="s">
        <v>115</v>
      </c>
      <c r="BP8906">
        <v>71</v>
      </c>
      <c r="BQ8906">
        <v>46</v>
      </c>
      <c r="BR8906">
        <v>60</v>
      </c>
      <c r="BS8906">
        <v>55</v>
      </c>
      <c r="BT8906">
        <v>66</v>
      </c>
      <c r="BU8906">
        <v>68</v>
      </c>
      <c r="BV8906">
        <v>5</v>
      </c>
      <c r="BW8906" s="1" t="s">
        <v>156</v>
      </c>
      <c r="BX8906" s="1" t="s">
        <v>156</v>
      </c>
      <c r="BY8906" s="1" t="s">
        <v>156</v>
      </c>
      <c r="BZ8906" s="1" t="s">
        <v>226</v>
      </c>
      <c r="CA8906" s="1" t="s">
        <v>353</v>
      </c>
      <c r="CB8906" s="1" t="s">
        <v>353</v>
      </c>
      <c r="CC8906" s="1" t="s">
        <v>353</v>
      </c>
      <c r="CD8906" s="1" t="s">
        <v>226</v>
      </c>
      <c r="CE8906" s="1" t="s">
        <v>196</v>
      </c>
      <c r="CF8906" s="1" t="s">
        <v>196</v>
      </c>
      <c r="CG8906" s="1" t="s">
        <v>196</v>
      </c>
      <c r="CH8906" s="1" t="s">
        <v>169</v>
      </c>
      <c r="CI8906" s="1" t="s">
        <v>156</v>
      </c>
      <c r="CJ8906" s="1" t="s">
        <v>156</v>
      </c>
      <c r="CK8906" s="1" t="s">
        <v>156</v>
      </c>
      <c r="CL8906" s="1" t="s">
        <v>169</v>
      </c>
      <c r="CM8906" s="1" t="s">
        <v>238</v>
      </c>
      <c r="CN8906" s="1" t="s">
        <v>182</v>
      </c>
      <c r="CO8906" s="1" t="s">
        <v>182</v>
      </c>
      <c r="CP8906" s="1" t="s">
        <v>182</v>
      </c>
      <c r="CQ8906" s="1" t="s">
        <v>238</v>
      </c>
      <c r="CR8906" s="1" t="s">
        <v>238</v>
      </c>
      <c r="CS8906" s="1" t="s">
        <v>206</v>
      </c>
      <c r="CT8906" s="1" t="s">
        <v>206</v>
      </c>
      <c r="CU8906" s="1" t="s">
        <v>206</v>
      </c>
      <c r="CV8906" s="1" t="s">
        <v>238</v>
      </c>
      <c r="CW8906" s="1" t="s">
        <v>184</v>
      </c>
      <c r="CX8906">
        <v>67</v>
      </c>
    </row>
    <row r="8907" spans="1:102" x14ac:dyDescent="0.35">
      <c r="A8907">
        <v>5618</v>
      </c>
      <c r="B8907">
        <v>212158</v>
      </c>
      <c r="C8907" s="1" t="s">
        <v>16740</v>
      </c>
      <c r="D8907">
        <v>26</v>
      </c>
      <c r="E8907" s="1" t="s">
        <v>318</v>
      </c>
      <c r="F8907" s="1" t="s">
        <v>2502</v>
      </c>
      <c r="G8907" s="1" t="s">
        <v>75</v>
      </c>
      <c r="H8907" s="1" t="s">
        <v>858</v>
      </c>
      <c r="I8907" s="1" t="s">
        <v>11773</v>
      </c>
      <c r="J8907" s="1" t="s">
        <v>175</v>
      </c>
      <c r="K8907" s="1" t="s">
        <v>360</v>
      </c>
      <c r="L8907" s="1" t="s">
        <v>109</v>
      </c>
      <c r="M8907">
        <v>1</v>
      </c>
      <c r="N8907" s="2">
        <v>43480</v>
      </c>
      <c r="O8907" s="2"/>
      <c r="P8907" s="1" t="s">
        <v>24044</v>
      </c>
      <c r="Q8907" s="1" t="s">
        <v>24047</v>
      </c>
      <c r="R8907" s="1" t="s">
        <v>24336</v>
      </c>
      <c r="S8907" s="1" t="s">
        <v>335</v>
      </c>
      <c r="T8907">
        <v>288</v>
      </c>
      <c r="U8907">
        <v>43</v>
      </c>
      <c r="V8907">
        <v>62</v>
      </c>
      <c r="W8907">
        <v>61</v>
      </c>
      <c r="X8907">
        <v>60</v>
      </c>
      <c r="Y8907">
        <v>620</v>
      </c>
      <c r="Z8907">
        <v>231</v>
      </c>
      <c r="AA8907">
        <v>62</v>
      </c>
      <c r="AB8907">
        <v>430</v>
      </c>
      <c r="AC8907">
        <v>32</v>
      </c>
      <c r="AD8907">
        <v>33</v>
      </c>
      <c r="AE8907">
        <v>61</v>
      </c>
      <c r="AF8907">
        <v>376</v>
      </c>
      <c r="AG8907">
        <v>85</v>
      </c>
      <c r="AH8907">
        <v>88</v>
      </c>
      <c r="AI8907">
        <v>730</v>
      </c>
      <c r="AJ8907">
        <v>63</v>
      </c>
      <c r="AK8907">
        <v>670</v>
      </c>
      <c r="AL8907">
        <v>355</v>
      </c>
      <c r="AM8907">
        <v>65</v>
      </c>
      <c r="AN8907">
        <v>830</v>
      </c>
      <c r="AO8907">
        <v>71</v>
      </c>
      <c r="AP8907">
        <v>76</v>
      </c>
      <c r="AQ8907">
        <v>60</v>
      </c>
      <c r="AR8907">
        <v>233</v>
      </c>
      <c r="AS8907">
        <v>46</v>
      </c>
      <c r="AT8907">
        <v>160</v>
      </c>
      <c r="AU8907">
        <v>590</v>
      </c>
      <c r="AV8907">
        <v>520</v>
      </c>
      <c r="AW8907">
        <v>60</v>
      </c>
      <c r="AX8907">
        <v>590</v>
      </c>
      <c r="AY8907">
        <v>72</v>
      </c>
      <c r="AZ8907">
        <v>32</v>
      </c>
      <c r="BA8907">
        <v>24</v>
      </c>
      <c r="BB8907">
        <v>160</v>
      </c>
      <c r="BC8907">
        <v>48</v>
      </c>
      <c r="BD8907">
        <v>6</v>
      </c>
      <c r="BE8907">
        <v>15</v>
      </c>
      <c r="BF8907">
        <v>8</v>
      </c>
      <c r="BG8907">
        <v>9</v>
      </c>
      <c r="BH8907">
        <v>10</v>
      </c>
      <c r="BI8907">
        <v>1603</v>
      </c>
      <c r="BJ8907">
        <v>358</v>
      </c>
      <c r="BK8907" s="1" t="s">
        <v>131</v>
      </c>
      <c r="BL8907" s="1" t="s">
        <v>112</v>
      </c>
      <c r="BM8907" s="1" t="s">
        <v>114</v>
      </c>
      <c r="BN8907" s="1" t="s">
        <v>114</v>
      </c>
      <c r="BO8907" s="1" t="s">
        <v>115</v>
      </c>
      <c r="BP8907">
        <v>87</v>
      </c>
      <c r="BQ8907">
        <v>62</v>
      </c>
      <c r="BR8907">
        <v>49</v>
      </c>
      <c r="BS8907">
        <v>63</v>
      </c>
      <c r="BT8907">
        <v>28</v>
      </c>
      <c r="BU8907">
        <v>69</v>
      </c>
      <c r="BV8907">
        <v>6</v>
      </c>
      <c r="BW8907" s="1" t="s">
        <v>392</v>
      </c>
      <c r="BX8907" s="1" t="s">
        <v>392</v>
      </c>
      <c r="BY8907" s="1" t="s">
        <v>392</v>
      </c>
      <c r="BZ8907" s="1" t="s">
        <v>237</v>
      </c>
      <c r="CA8907" s="1" t="s">
        <v>237</v>
      </c>
      <c r="CB8907" s="1" t="s">
        <v>237</v>
      </c>
      <c r="CC8907" s="1" t="s">
        <v>237</v>
      </c>
      <c r="CD8907" s="1" t="s">
        <v>237</v>
      </c>
      <c r="CE8907" s="1" t="s">
        <v>180</v>
      </c>
      <c r="CF8907" s="1" t="s">
        <v>180</v>
      </c>
      <c r="CG8907" s="1" t="s">
        <v>180</v>
      </c>
      <c r="CH8907" s="1" t="s">
        <v>180</v>
      </c>
      <c r="CI8907" s="1" t="s">
        <v>139</v>
      </c>
      <c r="CJ8907" s="1" t="s">
        <v>139</v>
      </c>
      <c r="CK8907" s="1" t="s">
        <v>139</v>
      </c>
      <c r="CL8907" s="1" t="s">
        <v>180</v>
      </c>
      <c r="CM8907" s="1" t="s">
        <v>366</v>
      </c>
      <c r="CN8907" s="1" t="s">
        <v>281</v>
      </c>
      <c r="CO8907" s="1" t="s">
        <v>281</v>
      </c>
      <c r="CP8907" s="1" t="s">
        <v>281</v>
      </c>
      <c r="CQ8907" s="1" t="s">
        <v>366</v>
      </c>
      <c r="CR8907" s="1" t="s">
        <v>258</v>
      </c>
      <c r="CS8907" s="1" t="s">
        <v>257</v>
      </c>
      <c r="CT8907" s="1" t="s">
        <v>257</v>
      </c>
      <c r="CU8907" s="1" t="s">
        <v>257</v>
      </c>
      <c r="CV8907" s="1" t="s">
        <v>258</v>
      </c>
      <c r="CW8907" s="1" t="s">
        <v>229</v>
      </c>
      <c r="CX8907">
        <v>65</v>
      </c>
    </row>
    <row r="8908" spans="1:102" x14ac:dyDescent="0.35">
      <c r="A8908">
        <v>4690</v>
      </c>
      <c r="B8908">
        <v>206147</v>
      </c>
      <c r="C8908" s="1" t="s">
        <v>14991</v>
      </c>
      <c r="D8908">
        <v>29</v>
      </c>
      <c r="E8908" s="1" t="s">
        <v>608</v>
      </c>
      <c r="F8908" s="1" t="s">
        <v>1555</v>
      </c>
      <c r="G8908" s="1" t="s">
        <v>75</v>
      </c>
      <c r="H8908" s="1" t="s">
        <v>320</v>
      </c>
      <c r="I8908" s="1" t="s">
        <v>17265</v>
      </c>
      <c r="J8908" s="1" t="s">
        <v>128</v>
      </c>
      <c r="K8908" s="1" t="s">
        <v>329</v>
      </c>
      <c r="L8908" s="1" t="s">
        <v>109</v>
      </c>
      <c r="M8908">
        <v>0</v>
      </c>
      <c r="N8908" s="2">
        <v>43297</v>
      </c>
      <c r="O8908" s="2"/>
      <c r="P8908" s="1" t="s">
        <v>24044</v>
      </c>
      <c r="Q8908" s="1" t="s">
        <v>24047</v>
      </c>
      <c r="R8908" s="1" t="s">
        <v>25144</v>
      </c>
      <c r="S8908" s="1" t="s">
        <v>177</v>
      </c>
      <c r="T8908">
        <v>310</v>
      </c>
      <c r="U8908">
        <v>52</v>
      </c>
      <c r="V8908">
        <v>68</v>
      </c>
      <c r="W8908">
        <v>60</v>
      </c>
      <c r="X8908">
        <v>63</v>
      </c>
      <c r="Y8908">
        <v>670</v>
      </c>
      <c r="Z8908">
        <v>261</v>
      </c>
      <c r="AA8908">
        <v>64</v>
      </c>
      <c r="AB8908">
        <v>510</v>
      </c>
      <c r="AC8908">
        <v>31</v>
      </c>
      <c r="AD8908">
        <v>54</v>
      </c>
      <c r="AE8908">
        <v>61</v>
      </c>
      <c r="AF8908">
        <v>352</v>
      </c>
      <c r="AG8908">
        <v>75</v>
      </c>
      <c r="AH8908">
        <v>81</v>
      </c>
      <c r="AI8908">
        <v>700</v>
      </c>
      <c r="AJ8908">
        <v>65</v>
      </c>
      <c r="AK8908">
        <v>610</v>
      </c>
      <c r="AL8908">
        <v>353</v>
      </c>
      <c r="AM8908">
        <v>66</v>
      </c>
      <c r="AN8908">
        <v>720</v>
      </c>
      <c r="AO8908">
        <v>84</v>
      </c>
      <c r="AP8908">
        <v>73</v>
      </c>
      <c r="AQ8908">
        <v>58</v>
      </c>
      <c r="AR8908">
        <v>289</v>
      </c>
      <c r="AS8908">
        <v>69</v>
      </c>
      <c r="AT8908">
        <v>290</v>
      </c>
      <c r="AU8908">
        <v>670</v>
      </c>
      <c r="AV8908">
        <v>620</v>
      </c>
      <c r="AW8908">
        <v>62</v>
      </c>
      <c r="AX8908">
        <v>640</v>
      </c>
      <c r="AY8908">
        <v>125</v>
      </c>
      <c r="AZ8908">
        <v>51</v>
      </c>
      <c r="BA8908">
        <v>39</v>
      </c>
      <c r="BB8908">
        <v>350</v>
      </c>
      <c r="BC8908">
        <v>53</v>
      </c>
      <c r="BD8908">
        <v>10</v>
      </c>
      <c r="BE8908">
        <v>8</v>
      </c>
      <c r="BF8908">
        <v>12</v>
      </c>
      <c r="BG8908">
        <v>10</v>
      </c>
      <c r="BH8908">
        <v>13</v>
      </c>
      <c r="BI8908">
        <v>1743</v>
      </c>
      <c r="BJ8908">
        <v>381</v>
      </c>
      <c r="BK8908" s="1" t="s">
        <v>111</v>
      </c>
      <c r="BL8908" s="1" t="s">
        <v>178</v>
      </c>
      <c r="BM8908" s="1" t="s">
        <v>113</v>
      </c>
      <c r="BN8908" s="1" t="s">
        <v>113</v>
      </c>
      <c r="BO8908" s="1" t="s">
        <v>115</v>
      </c>
      <c r="BP8908">
        <v>78</v>
      </c>
      <c r="BQ8908">
        <v>65</v>
      </c>
      <c r="BR8908">
        <v>57</v>
      </c>
      <c r="BS8908">
        <v>64</v>
      </c>
      <c r="BT8908">
        <v>42</v>
      </c>
      <c r="BU8908">
        <v>75</v>
      </c>
      <c r="BV8908">
        <v>4</v>
      </c>
      <c r="BW8908" s="1" t="s">
        <v>406</v>
      </c>
      <c r="BX8908" s="1" t="s">
        <v>406</v>
      </c>
      <c r="BY8908" s="1" t="s">
        <v>406</v>
      </c>
      <c r="BZ8908" s="1" t="s">
        <v>324</v>
      </c>
      <c r="CA8908" s="1" t="s">
        <v>324</v>
      </c>
      <c r="CB8908" s="1" t="s">
        <v>324</v>
      </c>
      <c r="CC8908" s="1" t="s">
        <v>324</v>
      </c>
      <c r="CD8908" s="1" t="s">
        <v>324</v>
      </c>
      <c r="CE8908" s="1" t="s">
        <v>183</v>
      </c>
      <c r="CF8908" s="1" t="s">
        <v>183</v>
      </c>
      <c r="CG8908" s="1" t="s">
        <v>183</v>
      </c>
      <c r="CH8908" s="1" t="s">
        <v>392</v>
      </c>
      <c r="CI8908" s="1" t="s">
        <v>215</v>
      </c>
      <c r="CJ8908" s="1" t="s">
        <v>215</v>
      </c>
      <c r="CK8908" s="1" t="s">
        <v>215</v>
      </c>
      <c r="CL8908" s="1" t="s">
        <v>392</v>
      </c>
      <c r="CM8908" s="1" t="s">
        <v>196</v>
      </c>
      <c r="CN8908" s="1" t="s">
        <v>247</v>
      </c>
      <c r="CO8908" s="1" t="s">
        <v>247</v>
      </c>
      <c r="CP8908" s="1" t="s">
        <v>247</v>
      </c>
      <c r="CQ8908" s="1" t="s">
        <v>196</v>
      </c>
      <c r="CR8908" s="1" t="s">
        <v>247</v>
      </c>
      <c r="CS8908" s="1" t="s">
        <v>216</v>
      </c>
      <c r="CT8908" s="1" t="s">
        <v>216</v>
      </c>
      <c r="CU8908" s="1" t="s">
        <v>216</v>
      </c>
      <c r="CV8908" s="1" t="s">
        <v>247</v>
      </c>
      <c r="CW8908" s="1" t="s">
        <v>229</v>
      </c>
      <c r="CX8908">
        <v>66</v>
      </c>
    </row>
    <row r="8909" spans="1:102" x14ac:dyDescent="0.35">
      <c r="A8909">
        <v>10744</v>
      </c>
      <c r="B8909">
        <v>237169</v>
      </c>
      <c r="C8909" s="1" t="s">
        <v>17429</v>
      </c>
      <c r="D8909">
        <v>24</v>
      </c>
      <c r="E8909" s="1" t="s">
        <v>363</v>
      </c>
      <c r="F8909" s="1" t="s">
        <v>3032</v>
      </c>
      <c r="G8909" s="1" t="s">
        <v>90</v>
      </c>
      <c r="H8909" s="1" t="s">
        <v>95</v>
      </c>
      <c r="I8909" s="1" t="s">
        <v>3033</v>
      </c>
      <c r="J8909" s="1" t="s">
        <v>164</v>
      </c>
      <c r="K8909" s="1" t="s">
        <v>129</v>
      </c>
      <c r="L8909" s="1" t="s">
        <v>212</v>
      </c>
      <c r="M8909">
        <v>5</v>
      </c>
      <c r="N8909" s="2">
        <v>43679</v>
      </c>
      <c r="O8909" s="2"/>
      <c r="P8909" s="1" t="s">
        <v>24044</v>
      </c>
      <c r="Q8909" s="1" t="s">
        <v>24047</v>
      </c>
      <c r="R8909" s="1" t="s">
        <v>24048</v>
      </c>
      <c r="S8909" s="1" t="s">
        <v>335</v>
      </c>
      <c r="T8909">
        <v>254</v>
      </c>
      <c r="U8909">
        <v>61</v>
      </c>
      <c r="V8909">
        <v>42</v>
      </c>
      <c r="W8909">
        <v>47</v>
      </c>
      <c r="X8909">
        <v>59</v>
      </c>
      <c r="Y8909">
        <v>450</v>
      </c>
      <c r="Z8909">
        <v>296</v>
      </c>
      <c r="AA8909">
        <v>62</v>
      </c>
      <c r="AB8909">
        <v>540</v>
      </c>
      <c r="AC8909">
        <v>60</v>
      </c>
      <c r="AD8909">
        <v>58</v>
      </c>
      <c r="AE8909">
        <v>62</v>
      </c>
      <c r="AF8909">
        <v>389</v>
      </c>
      <c r="AG8909">
        <v>90</v>
      </c>
      <c r="AH8909">
        <v>87</v>
      </c>
      <c r="AI8909">
        <v>810</v>
      </c>
      <c r="AJ8909">
        <v>57</v>
      </c>
      <c r="AK8909">
        <v>740</v>
      </c>
      <c r="AL8909">
        <v>314</v>
      </c>
      <c r="AM8909">
        <v>55</v>
      </c>
      <c r="AN8909">
        <v>710</v>
      </c>
      <c r="AO8909">
        <v>74</v>
      </c>
      <c r="AP8909">
        <v>62</v>
      </c>
      <c r="AQ8909">
        <v>52</v>
      </c>
      <c r="AR8909">
        <v>270</v>
      </c>
      <c r="AS8909">
        <v>62</v>
      </c>
      <c r="AT8909">
        <v>580</v>
      </c>
      <c r="AU8909">
        <v>560</v>
      </c>
      <c r="AV8909">
        <v>570</v>
      </c>
      <c r="AW8909">
        <v>37</v>
      </c>
      <c r="AX8909">
        <v>610</v>
      </c>
      <c r="AY8909">
        <v>178</v>
      </c>
      <c r="AZ8909">
        <v>59</v>
      </c>
      <c r="BA8909">
        <v>59</v>
      </c>
      <c r="BB8909">
        <v>600</v>
      </c>
      <c r="BC8909">
        <v>52</v>
      </c>
      <c r="BD8909">
        <v>11</v>
      </c>
      <c r="BE8909">
        <v>8</v>
      </c>
      <c r="BF8909">
        <v>7</v>
      </c>
      <c r="BG8909">
        <v>14</v>
      </c>
      <c r="BH8909">
        <v>12</v>
      </c>
      <c r="BI8909">
        <v>1753</v>
      </c>
      <c r="BJ8909">
        <v>381</v>
      </c>
      <c r="BK8909" s="1" t="s">
        <v>134</v>
      </c>
      <c r="BL8909" s="1" t="s">
        <v>112</v>
      </c>
      <c r="BM8909" s="1" t="s">
        <v>113</v>
      </c>
      <c r="BN8909" s="1" t="s">
        <v>114</v>
      </c>
      <c r="BO8909" s="1" t="s">
        <v>115</v>
      </c>
      <c r="BP8909">
        <v>88</v>
      </c>
      <c r="BQ8909">
        <v>47</v>
      </c>
      <c r="BR8909">
        <v>59</v>
      </c>
      <c r="BS8909">
        <v>64</v>
      </c>
      <c r="BT8909">
        <v>58</v>
      </c>
      <c r="BU8909">
        <v>65</v>
      </c>
      <c r="BV8909">
        <v>13</v>
      </c>
      <c r="BW8909" s="1" t="s">
        <v>138</v>
      </c>
      <c r="BX8909" s="1" t="s">
        <v>138</v>
      </c>
      <c r="BY8909" s="1" t="s">
        <v>138</v>
      </c>
      <c r="BZ8909" s="1" t="s">
        <v>118</v>
      </c>
      <c r="CA8909" s="1" t="s">
        <v>267</v>
      </c>
      <c r="CB8909" s="1" t="s">
        <v>267</v>
      </c>
      <c r="CC8909" s="1" t="s">
        <v>267</v>
      </c>
      <c r="CD8909" s="1" t="s">
        <v>118</v>
      </c>
      <c r="CE8909" s="1" t="s">
        <v>215</v>
      </c>
      <c r="CF8909" s="1" t="s">
        <v>215</v>
      </c>
      <c r="CG8909" s="1" t="s">
        <v>215</v>
      </c>
      <c r="CH8909" s="1" t="s">
        <v>182</v>
      </c>
      <c r="CI8909" s="1" t="s">
        <v>155</v>
      </c>
      <c r="CJ8909" s="1" t="s">
        <v>155</v>
      </c>
      <c r="CK8909" s="1" t="s">
        <v>155</v>
      </c>
      <c r="CL8909" s="1" t="s">
        <v>182</v>
      </c>
      <c r="CM8909" s="1" t="s">
        <v>183</v>
      </c>
      <c r="CN8909" s="1" t="s">
        <v>215</v>
      </c>
      <c r="CO8909" s="1" t="s">
        <v>215</v>
      </c>
      <c r="CP8909" s="1" t="s">
        <v>215</v>
      </c>
      <c r="CQ8909" s="1" t="s">
        <v>183</v>
      </c>
      <c r="CR8909" s="1" t="s">
        <v>182</v>
      </c>
      <c r="CS8909" s="1" t="s">
        <v>155</v>
      </c>
      <c r="CT8909" s="1" t="s">
        <v>155</v>
      </c>
      <c r="CU8909" s="1" t="s">
        <v>155</v>
      </c>
      <c r="CV8909" s="1" t="s">
        <v>182</v>
      </c>
      <c r="CW8909" s="1" t="s">
        <v>229</v>
      </c>
      <c r="CX8909">
        <v>65</v>
      </c>
    </row>
    <row r="8910" spans="1:102" x14ac:dyDescent="0.35">
      <c r="A8910">
        <v>3644</v>
      </c>
      <c r="B8910">
        <v>200239</v>
      </c>
      <c r="C8910" s="1" t="s">
        <v>17819</v>
      </c>
      <c r="D8910">
        <v>28</v>
      </c>
      <c r="E8910" s="1" t="s">
        <v>103</v>
      </c>
      <c r="F8910" s="1" t="s">
        <v>3392</v>
      </c>
      <c r="G8910" s="1" t="s">
        <v>75</v>
      </c>
      <c r="H8910" s="1" t="s">
        <v>1405</v>
      </c>
      <c r="I8910" s="1" t="s">
        <v>17820</v>
      </c>
      <c r="J8910" s="1" t="s">
        <v>164</v>
      </c>
      <c r="K8910" s="1" t="s">
        <v>265</v>
      </c>
      <c r="L8910" s="1" t="s">
        <v>212</v>
      </c>
      <c r="M8910">
        <v>0</v>
      </c>
      <c r="N8910" s="2">
        <v>43647</v>
      </c>
      <c r="O8910" s="2"/>
      <c r="P8910" s="1" t="s">
        <v>24044</v>
      </c>
      <c r="Q8910" s="1" t="s">
        <v>24047</v>
      </c>
      <c r="R8910" s="1" t="s">
        <v>24494</v>
      </c>
      <c r="S8910" s="1" t="s">
        <v>149</v>
      </c>
      <c r="T8910">
        <v>323</v>
      </c>
      <c r="U8910">
        <v>60</v>
      </c>
      <c r="V8910">
        <v>65</v>
      </c>
      <c r="W8910">
        <v>65</v>
      </c>
      <c r="X8910">
        <v>65</v>
      </c>
      <c r="Y8910">
        <v>680</v>
      </c>
      <c r="Z8910">
        <v>299</v>
      </c>
      <c r="AA8910">
        <v>65</v>
      </c>
      <c r="AB8910">
        <v>550</v>
      </c>
      <c r="AC8910">
        <v>55</v>
      </c>
      <c r="AD8910">
        <v>58</v>
      </c>
      <c r="AE8910">
        <v>66</v>
      </c>
      <c r="AF8910">
        <v>348</v>
      </c>
      <c r="AG8910">
        <v>76</v>
      </c>
      <c r="AH8910">
        <v>74</v>
      </c>
      <c r="AI8910">
        <v>700</v>
      </c>
      <c r="AJ8910">
        <v>60</v>
      </c>
      <c r="AK8910">
        <v>680</v>
      </c>
      <c r="AL8910">
        <v>348</v>
      </c>
      <c r="AM8910">
        <v>75</v>
      </c>
      <c r="AN8910">
        <v>720</v>
      </c>
      <c r="AO8910">
        <v>66</v>
      </c>
      <c r="AP8910">
        <v>65</v>
      </c>
      <c r="AQ8910">
        <v>70</v>
      </c>
      <c r="AR8910">
        <v>285</v>
      </c>
      <c r="AS8910">
        <v>62</v>
      </c>
      <c r="AT8910">
        <v>410</v>
      </c>
      <c r="AU8910">
        <v>640</v>
      </c>
      <c r="AV8910">
        <v>650</v>
      </c>
      <c r="AW8910">
        <v>53</v>
      </c>
      <c r="AX8910">
        <v>680</v>
      </c>
      <c r="AY8910">
        <v>90</v>
      </c>
      <c r="AZ8910">
        <v>24</v>
      </c>
      <c r="BA8910">
        <v>30</v>
      </c>
      <c r="BB8910">
        <v>360</v>
      </c>
      <c r="BC8910">
        <v>54</v>
      </c>
      <c r="BD8910">
        <v>11</v>
      </c>
      <c r="BE8910">
        <v>8</v>
      </c>
      <c r="BF8910">
        <v>9</v>
      </c>
      <c r="BG8910">
        <v>13</v>
      </c>
      <c r="BH8910">
        <v>13</v>
      </c>
      <c r="BI8910">
        <v>1747</v>
      </c>
      <c r="BJ8910">
        <v>371</v>
      </c>
      <c r="BK8910" s="1" t="s">
        <v>131</v>
      </c>
      <c r="BL8910" s="1" t="s">
        <v>178</v>
      </c>
      <c r="BM8910" s="1" t="s">
        <v>113</v>
      </c>
      <c r="BN8910" s="1" t="s">
        <v>133</v>
      </c>
      <c r="BO8910" s="1" t="s">
        <v>115</v>
      </c>
      <c r="BP8910">
        <v>75</v>
      </c>
      <c r="BQ8910">
        <v>68</v>
      </c>
      <c r="BR8910">
        <v>62</v>
      </c>
      <c r="BS8910">
        <v>66</v>
      </c>
      <c r="BT8910">
        <v>35</v>
      </c>
      <c r="BU8910">
        <v>65</v>
      </c>
      <c r="BV8910">
        <v>7</v>
      </c>
      <c r="BW8910" s="1" t="s">
        <v>960</v>
      </c>
      <c r="BX8910" s="1" t="s">
        <v>960</v>
      </c>
      <c r="BY8910" s="1" t="s">
        <v>960</v>
      </c>
      <c r="BZ8910" s="1" t="s">
        <v>406</v>
      </c>
      <c r="CA8910" s="1" t="s">
        <v>406</v>
      </c>
      <c r="CB8910" s="1" t="s">
        <v>406</v>
      </c>
      <c r="CC8910" s="1" t="s">
        <v>406</v>
      </c>
      <c r="CD8910" s="1" t="s">
        <v>406</v>
      </c>
      <c r="CE8910" s="1" t="s">
        <v>406</v>
      </c>
      <c r="CF8910" s="1" t="s">
        <v>406</v>
      </c>
      <c r="CG8910" s="1" t="s">
        <v>406</v>
      </c>
      <c r="CH8910" s="1" t="s">
        <v>392</v>
      </c>
      <c r="CI8910" s="1" t="s">
        <v>180</v>
      </c>
      <c r="CJ8910" s="1" t="s">
        <v>180</v>
      </c>
      <c r="CK8910" s="1" t="s">
        <v>180</v>
      </c>
      <c r="CL8910" s="1" t="s">
        <v>392</v>
      </c>
      <c r="CM8910" s="1" t="s">
        <v>139</v>
      </c>
      <c r="CN8910" s="1" t="s">
        <v>285</v>
      </c>
      <c r="CO8910" s="1" t="s">
        <v>285</v>
      </c>
      <c r="CP8910" s="1" t="s">
        <v>285</v>
      </c>
      <c r="CQ8910" s="1" t="s">
        <v>139</v>
      </c>
      <c r="CR8910" s="1" t="s">
        <v>285</v>
      </c>
      <c r="CS8910" s="1" t="s">
        <v>366</v>
      </c>
      <c r="CT8910" s="1" t="s">
        <v>366</v>
      </c>
      <c r="CU8910" s="1" t="s">
        <v>366</v>
      </c>
      <c r="CV8910" s="1" t="s">
        <v>285</v>
      </c>
      <c r="CW8910" s="1" t="s">
        <v>325</v>
      </c>
      <c r="CX8910">
        <v>66</v>
      </c>
    </row>
    <row r="8911" spans="1:102" x14ac:dyDescent="0.35">
      <c r="A8911">
        <v>5832</v>
      </c>
      <c r="B8911">
        <v>213152</v>
      </c>
      <c r="C8911" s="1" t="s">
        <v>14770</v>
      </c>
      <c r="D8911">
        <v>24</v>
      </c>
      <c r="E8911" s="1" t="s">
        <v>363</v>
      </c>
      <c r="F8911" s="1" t="s">
        <v>1789</v>
      </c>
      <c r="G8911" s="1" t="s">
        <v>75</v>
      </c>
      <c r="H8911" s="1" t="s">
        <v>75</v>
      </c>
      <c r="I8911" s="1" t="s">
        <v>15653</v>
      </c>
      <c r="J8911" s="1" t="s">
        <v>322</v>
      </c>
      <c r="K8911" s="1" t="s">
        <v>694</v>
      </c>
      <c r="L8911" s="1" t="s">
        <v>109</v>
      </c>
      <c r="M8911">
        <v>7</v>
      </c>
      <c r="N8911" s="2">
        <v>41624</v>
      </c>
      <c r="O8911" s="2">
        <v>44377</v>
      </c>
      <c r="P8911" s="1" t="s">
        <v>24044</v>
      </c>
      <c r="Q8911" s="1" t="s">
        <v>24047</v>
      </c>
      <c r="R8911" s="1">
        <v>0</v>
      </c>
      <c r="S8911" s="1" t="s">
        <v>668</v>
      </c>
      <c r="T8911">
        <v>266</v>
      </c>
      <c r="U8911">
        <v>36</v>
      </c>
      <c r="V8911">
        <v>63</v>
      </c>
      <c r="W8911">
        <v>63</v>
      </c>
      <c r="X8911">
        <v>55</v>
      </c>
      <c r="Y8911">
        <v>490</v>
      </c>
      <c r="Z8911">
        <v>246</v>
      </c>
      <c r="AA8911">
        <v>61</v>
      </c>
      <c r="AB8911">
        <v>440</v>
      </c>
      <c r="AC8911">
        <v>31</v>
      </c>
      <c r="AD8911">
        <v>45</v>
      </c>
      <c r="AE8911">
        <v>65</v>
      </c>
      <c r="AF8911">
        <v>327</v>
      </c>
      <c r="AG8911">
        <v>72</v>
      </c>
      <c r="AH8911">
        <v>75</v>
      </c>
      <c r="AI8911">
        <v>660</v>
      </c>
      <c r="AJ8911">
        <v>54</v>
      </c>
      <c r="AK8911">
        <v>600</v>
      </c>
      <c r="AL8911">
        <v>341</v>
      </c>
      <c r="AM8911">
        <v>65</v>
      </c>
      <c r="AN8911">
        <v>770</v>
      </c>
      <c r="AO8911">
        <v>63</v>
      </c>
      <c r="AP8911">
        <v>81</v>
      </c>
      <c r="AQ8911">
        <v>55</v>
      </c>
      <c r="AR8911">
        <v>284</v>
      </c>
      <c r="AS8911">
        <v>63</v>
      </c>
      <c r="AT8911">
        <v>390</v>
      </c>
      <c r="AU8911">
        <v>660</v>
      </c>
      <c r="AV8911">
        <v>520</v>
      </c>
      <c r="AW8911">
        <v>64</v>
      </c>
      <c r="AX8911">
        <v>550</v>
      </c>
      <c r="AY8911">
        <v>77</v>
      </c>
      <c r="AZ8911">
        <v>24</v>
      </c>
      <c r="BA8911">
        <v>25</v>
      </c>
      <c r="BB8911">
        <v>280</v>
      </c>
      <c r="BC8911">
        <v>59</v>
      </c>
      <c r="BD8911">
        <v>7</v>
      </c>
      <c r="BE8911">
        <v>14</v>
      </c>
      <c r="BF8911">
        <v>12</v>
      </c>
      <c r="BG8911">
        <v>14</v>
      </c>
      <c r="BH8911">
        <v>12</v>
      </c>
      <c r="BI8911">
        <v>1600</v>
      </c>
      <c r="BJ8911">
        <v>349</v>
      </c>
      <c r="BK8911" s="1" t="s">
        <v>131</v>
      </c>
      <c r="BL8911" s="1" t="s">
        <v>112</v>
      </c>
      <c r="BM8911" s="1" t="s">
        <v>114</v>
      </c>
      <c r="BN8911" s="1" t="s">
        <v>114</v>
      </c>
      <c r="BO8911" s="1" t="s">
        <v>115</v>
      </c>
      <c r="BP8911">
        <v>74</v>
      </c>
      <c r="BQ8911">
        <v>61</v>
      </c>
      <c r="BR8911">
        <v>47</v>
      </c>
      <c r="BS8911">
        <v>62</v>
      </c>
      <c r="BT8911">
        <v>32</v>
      </c>
      <c r="BU8911">
        <v>73</v>
      </c>
      <c r="BV8911">
        <v>5</v>
      </c>
      <c r="BW8911" s="1" t="s">
        <v>183</v>
      </c>
      <c r="BX8911" s="1" t="s">
        <v>183</v>
      </c>
      <c r="BY8911" s="1" t="s">
        <v>183</v>
      </c>
      <c r="BZ8911" s="1" t="s">
        <v>267</v>
      </c>
      <c r="CA8911" s="1" t="s">
        <v>118</v>
      </c>
      <c r="CB8911" s="1" t="s">
        <v>118</v>
      </c>
      <c r="CC8911" s="1" t="s">
        <v>118</v>
      </c>
      <c r="CD8911" s="1" t="s">
        <v>267</v>
      </c>
      <c r="CE8911" s="1" t="s">
        <v>215</v>
      </c>
      <c r="CF8911" s="1" t="s">
        <v>215</v>
      </c>
      <c r="CG8911" s="1" t="s">
        <v>215</v>
      </c>
      <c r="CH8911" s="1" t="s">
        <v>155</v>
      </c>
      <c r="CI8911" s="1" t="s">
        <v>247</v>
      </c>
      <c r="CJ8911" s="1" t="s">
        <v>247</v>
      </c>
      <c r="CK8911" s="1" t="s">
        <v>247</v>
      </c>
      <c r="CL8911" s="1" t="s">
        <v>155</v>
      </c>
      <c r="CM8911" s="1" t="s">
        <v>366</v>
      </c>
      <c r="CN8911" s="1" t="s">
        <v>366</v>
      </c>
      <c r="CO8911" s="1" t="s">
        <v>366</v>
      </c>
      <c r="CP8911" s="1" t="s">
        <v>366</v>
      </c>
      <c r="CQ8911" s="1" t="s">
        <v>366</v>
      </c>
      <c r="CR8911" s="1" t="s">
        <v>217</v>
      </c>
      <c r="CS8911" s="1" t="s">
        <v>217</v>
      </c>
      <c r="CT8911" s="1" t="s">
        <v>217</v>
      </c>
      <c r="CU8911" s="1" t="s">
        <v>217</v>
      </c>
      <c r="CV8911" s="1" t="s">
        <v>217</v>
      </c>
      <c r="CW8911" s="1" t="s">
        <v>229</v>
      </c>
      <c r="CX8911">
        <v>64</v>
      </c>
    </row>
    <row r="8912" spans="1:102" x14ac:dyDescent="0.35">
      <c r="A8912">
        <v>8590</v>
      </c>
      <c r="B8912">
        <v>229118</v>
      </c>
      <c r="C8912" s="1" t="s">
        <v>19817</v>
      </c>
      <c r="D8912">
        <v>25</v>
      </c>
      <c r="E8912" s="1" t="s">
        <v>604</v>
      </c>
      <c r="F8912" s="1" t="s">
        <v>4420</v>
      </c>
      <c r="G8912" s="1" t="s">
        <v>92</v>
      </c>
      <c r="H8912" s="1" t="s">
        <v>105</v>
      </c>
      <c r="I8912" s="1" t="s">
        <v>16806</v>
      </c>
      <c r="J8912" s="1" t="s">
        <v>466</v>
      </c>
      <c r="K8912" s="1" t="s">
        <v>165</v>
      </c>
      <c r="L8912" s="1" t="s">
        <v>212</v>
      </c>
      <c r="M8912">
        <v>2</v>
      </c>
      <c r="N8912" s="2">
        <v>42572</v>
      </c>
      <c r="O8912" s="2"/>
      <c r="P8912" s="1" t="s">
        <v>24044</v>
      </c>
      <c r="Q8912" s="1" t="s">
        <v>24047</v>
      </c>
      <c r="R8912" s="1" t="s">
        <v>24336</v>
      </c>
      <c r="S8912" s="1" t="s">
        <v>166</v>
      </c>
      <c r="T8912">
        <v>265</v>
      </c>
      <c r="U8912">
        <v>59</v>
      </c>
      <c r="V8912">
        <v>51</v>
      </c>
      <c r="W8912">
        <v>38</v>
      </c>
      <c r="X8912">
        <v>67</v>
      </c>
      <c r="Y8912">
        <v>500</v>
      </c>
      <c r="Z8912">
        <v>295</v>
      </c>
      <c r="AA8912">
        <v>63</v>
      </c>
      <c r="AB8912">
        <v>580</v>
      </c>
      <c r="AC8912">
        <v>43</v>
      </c>
      <c r="AD8912">
        <v>65</v>
      </c>
      <c r="AE8912">
        <v>66</v>
      </c>
      <c r="AF8912">
        <v>333</v>
      </c>
      <c r="AG8912">
        <v>66</v>
      </c>
      <c r="AH8912">
        <v>59</v>
      </c>
      <c r="AI8912">
        <v>680</v>
      </c>
      <c r="AJ8912">
        <v>66</v>
      </c>
      <c r="AK8912">
        <v>740</v>
      </c>
      <c r="AL8912">
        <v>323</v>
      </c>
      <c r="AM8912">
        <v>66</v>
      </c>
      <c r="AN8912">
        <v>640</v>
      </c>
      <c r="AO8912">
        <v>73</v>
      </c>
      <c r="AP8912">
        <v>66</v>
      </c>
      <c r="AQ8912">
        <v>54</v>
      </c>
      <c r="AR8912">
        <v>298</v>
      </c>
      <c r="AS8912">
        <v>72</v>
      </c>
      <c r="AT8912">
        <v>670</v>
      </c>
      <c r="AU8912">
        <v>570</v>
      </c>
      <c r="AV8912">
        <v>640</v>
      </c>
      <c r="AW8912">
        <v>38</v>
      </c>
      <c r="AX8912">
        <v>640</v>
      </c>
      <c r="AY8912">
        <v>203</v>
      </c>
      <c r="AZ8912">
        <v>66</v>
      </c>
      <c r="BA8912">
        <v>69</v>
      </c>
      <c r="BB8912">
        <v>680</v>
      </c>
      <c r="BC8912">
        <v>51</v>
      </c>
      <c r="BD8912">
        <v>5</v>
      </c>
      <c r="BE8912">
        <v>15</v>
      </c>
      <c r="BF8912">
        <v>7</v>
      </c>
      <c r="BG8912">
        <v>15</v>
      </c>
      <c r="BH8912">
        <v>9</v>
      </c>
      <c r="BI8912">
        <v>1768</v>
      </c>
      <c r="BJ8912">
        <v>378</v>
      </c>
      <c r="BK8912" s="1" t="s">
        <v>134</v>
      </c>
      <c r="BL8912" s="1" t="s">
        <v>178</v>
      </c>
      <c r="BM8912" s="1" t="s">
        <v>114</v>
      </c>
      <c r="BN8912" s="1" t="s">
        <v>113</v>
      </c>
      <c r="BO8912" s="1" t="s">
        <v>115</v>
      </c>
      <c r="BP8912">
        <v>62</v>
      </c>
      <c r="BQ8912">
        <v>54</v>
      </c>
      <c r="BR8912">
        <v>63</v>
      </c>
      <c r="BS8912">
        <v>65</v>
      </c>
      <c r="BT8912">
        <v>65</v>
      </c>
      <c r="BU8912">
        <v>69</v>
      </c>
      <c r="BV8912">
        <v>3</v>
      </c>
      <c r="BW8912" s="1" t="s">
        <v>169</v>
      </c>
      <c r="BX8912" s="1" t="s">
        <v>169</v>
      </c>
      <c r="BY8912" s="1" t="s">
        <v>169</v>
      </c>
      <c r="BZ8912" s="1" t="s">
        <v>118</v>
      </c>
      <c r="CA8912" s="1" t="s">
        <v>117</v>
      </c>
      <c r="CB8912" s="1" t="s">
        <v>117</v>
      </c>
      <c r="CC8912" s="1" t="s">
        <v>117</v>
      </c>
      <c r="CD8912" s="1" t="s">
        <v>118</v>
      </c>
      <c r="CE8912" s="1" t="s">
        <v>182</v>
      </c>
      <c r="CF8912" s="1" t="s">
        <v>182</v>
      </c>
      <c r="CG8912" s="1" t="s">
        <v>182</v>
      </c>
      <c r="CH8912" s="1" t="s">
        <v>182</v>
      </c>
      <c r="CI8912" s="1" t="s">
        <v>238</v>
      </c>
      <c r="CJ8912" s="1" t="s">
        <v>238</v>
      </c>
      <c r="CK8912" s="1" t="s">
        <v>238</v>
      </c>
      <c r="CL8912" s="1" t="s">
        <v>182</v>
      </c>
      <c r="CM8912" s="1" t="s">
        <v>239</v>
      </c>
      <c r="CN8912" s="1" t="s">
        <v>206</v>
      </c>
      <c r="CO8912" s="1" t="s">
        <v>206</v>
      </c>
      <c r="CP8912" s="1" t="s">
        <v>206</v>
      </c>
      <c r="CQ8912" s="1" t="s">
        <v>239</v>
      </c>
      <c r="CR8912" s="1" t="s">
        <v>238</v>
      </c>
      <c r="CS8912" s="1" t="s">
        <v>183</v>
      </c>
      <c r="CT8912" s="1" t="s">
        <v>183</v>
      </c>
      <c r="CU8912" s="1" t="s">
        <v>183</v>
      </c>
      <c r="CV8912" s="1" t="s">
        <v>238</v>
      </c>
      <c r="CW8912" s="1" t="s">
        <v>325</v>
      </c>
      <c r="CX8912">
        <v>65</v>
      </c>
    </row>
    <row r="8913" spans="1:102" x14ac:dyDescent="0.35">
      <c r="A8913">
        <v>3839</v>
      </c>
      <c r="B8913">
        <v>201359</v>
      </c>
      <c r="C8913" s="1" t="s">
        <v>20178</v>
      </c>
      <c r="D8913">
        <v>28</v>
      </c>
      <c r="E8913" s="1" t="s">
        <v>442</v>
      </c>
      <c r="F8913" s="1" t="s">
        <v>1802</v>
      </c>
      <c r="G8913" s="1" t="s">
        <v>92</v>
      </c>
      <c r="H8913" s="1" t="s">
        <v>162</v>
      </c>
      <c r="I8913" s="1" t="s">
        <v>20179</v>
      </c>
      <c r="J8913" s="1" t="s">
        <v>466</v>
      </c>
      <c r="K8913" s="1" t="s">
        <v>176</v>
      </c>
      <c r="L8913" s="1" t="s">
        <v>212</v>
      </c>
      <c r="M8913">
        <v>1</v>
      </c>
      <c r="N8913" s="2">
        <v>43377</v>
      </c>
      <c r="O8913" s="2">
        <v>44196</v>
      </c>
      <c r="P8913" s="1" t="s">
        <v>24044</v>
      </c>
      <c r="Q8913" s="1" t="s">
        <v>24047</v>
      </c>
      <c r="R8913" s="1">
        <v>0</v>
      </c>
      <c r="S8913" s="1" t="s">
        <v>130</v>
      </c>
      <c r="T8913">
        <v>275</v>
      </c>
      <c r="U8913">
        <v>53</v>
      </c>
      <c r="V8913">
        <v>48</v>
      </c>
      <c r="W8913">
        <v>54</v>
      </c>
      <c r="X8913">
        <v>67</v>
      </c>
      <c r="Y8913">
        <v>530</v>
      </c>
      <c r="Z8913">
        <v>318</v>
      </c>
      <c r="AA8913">
        <v>63</v>
      </c>
      <c r="AB8913">
        <v>660</v>
      </c>
      <c r="AC8913">
        <v>57</v>
      </c>
      <c r="AD8913">
        <v>65</v>
      </c>
      <c r="AE8913">
        <v>67</v>
      </c>
      <c r="AF8913">
        <v>350</v>
      </c>
      <c r="AG8913">
        <v>70</v>
      </c>
      <c r="AH8913">
        <v>68</v>
      </c>
      <c r="AI8913">
        <v>760</v>
      </c>
      <c r="AJ8913">
        <v>66</v>
      </c>
      <c r="AK8913">
        <v>700</v>
      </c>
      <c r="AL8913">
        <v>331</v>
      </c>
      <c r="AM8913">
        <v>67</v>
      </c>
      <c r="AN8913">
        <v>720</v>
      </c>
      <c r="AO8913">
        <v>75</v>
      </c>
      <c r="AP8913">
        <v>60</v>
      </c>
      <c r="AQ8913">
        <v>57</v>
      </c>
      <c r="AR8913">
        <v>305</v>
      </c>
      <c r="AS8913">
        <v>71</v>
      </c>
      <c r="AT8913">
        <v>670</v>
      </c>
      <c r="AU8913">
        <v>570</v>
      </c>
      <c r="AV8913">
        <v>620</v>
      </c>
      <c r="AW8913">
        <v>48</v>
      </c>
      <c r="AX8913">
        <v>630</v>
      </c>
      <c r="AY8913">
        <v>182</v>
      </c>
      <c r="AZ8913">
        <v>57</v>
      </c>
      <c r="BA8913">
        <v>63</v>
      </c>
      <c r="BB8913">
        <v>620</v>
      </c>
      <c r="BC8913">
        <v>53</v>
      </c>
      <c r="BD8913">
        <v>13</v>
      </c>
      <c r="BE8913">
        <v>7</v>
      </c>
      <c r="BF8913">
        <v>13</v>
      </c>
      <c r="BG8913">
        <v>14</v>
      </c>
      <c r="BH8913">
        <v>6</v>
      </c>
      <c r="BI8913">
        <v>1814</v>
      </c>
      <c r="BJ8913">
        <v>379</v>
      </c>
      <c r="BK8913" s="1" t="s">
        <v>134</v>
      </c>
      <c r="BL8913" s="1" t="s">
        <v>178</v>
      </c>
      <c r="BM8913" s="1" t="s">
        <v>114</v>
      </c>
      <c r="BN8913" s="1" t="s">
        <v>113</v>
      </c>
      <c r="BO8913" s="1" t="s">
        <v>115</v>
      </c>
      <c r="BP8913">
        <v>69</v>
      </c>
      <c r="BQ8913">
        <v>54</v>
      </c>
      <c r="BR8913">
        <v>62</v>
      </c>
      <c r="BS8913">
        <v>66</v>
      </c>
      <c r="BT8913">
        <v>61</v>
      </c>
      <c r="BU8913">
        <v>67</v>
      </c>
      <c r="BV8913">
        <v>4</v>
      </c>
      <c r="BW8913" s="1" t="s">
        <v>215</v>
      </c>
      <c r="BX8913" s="1" t="s">
        <v>215</v>
      </c>
      <c r="BY8913" s="1" t="s">
        <v>215</v>
      </c>
      <c r="BZ8913" s="1" t="s">
        <v>118</v>
      </c>
      <c r="CA8913" s="1" t="s">
        <v>118</v>
      </c>
      <c r="CB8913" s="1" t="s">
        <v>118</v>
      </c>
      <c r="CC8913" s="1" t="s">
        <v>118</v>
      </c>
      <c r="CD8913" s="1" t="s">
        <v>118</v>
      </c>
      <c r="CE8913" s="1" t="s">
        <v>182</v>
      </c>
      <c r="CF8913" s="1" t="s">
        <v>182</v>
      </c>
      <c r="CG8913" s="1" t="s">
        <v>182</v>
      </c>
      <c r="CH8913" s="1" t="s">
        <v>182</v>
      </c>
      <c r="CI8913" s="1" t="s">
        <v>238</v>
      </c>
      <c r="CJ8913" s="1" t="s">
        <v>238</v>
      </c>
      <c r="CK8913" s="1" t="s">
        <v>238</v>
      </c>
      <c r="CL8913" s="1" t="s">
        <v>182</v>
      </c>
      <c r="CM8913" s="1" t="s">
        <v>183</v>
      </c>
      <c r="CN8913" s="1" t="s">
        <v>238</v>
      </c>
      <c r="CO8913" s="1" t="s">
        <v>238</v>
      </c>
      <c r="CP8913" s="1" t="s">
        <v>238</v>
      </c>
      <c r="CQ8913" s="1" t="s">
        <v>183</v>
      </c>
      <c r="CR8913" s="1" t="s">
        <v>183</v>
      </c>
      <c r="CS8913" s="1" t="s">
        <v>182</v>
      </c>
      <c r="CT8913" s="1" t="s">
        <v>182</v>
      </c>
      <c r="CU8913" s="1" t="s">
        <v>182</v>
      </c>
      <c r="CV8913" s="1" t="s">
        <v>183</v>
      </c>
      <c r="CW8913" s="1" t="s">
        <v>229</v>
      </c>
      <c r="CX8913">
        <v>66</v>
      </c>
    </row>
    <row r="8914" spans="1:102" x14ac:dyDescent="0.35">
      <c r="A8914">
        <v>8800</v>
      </c>
      <c r="B8914">
        <v>229911</v>
      </c>
      <c r="C8914" s="1" t="s">
        <v>20416</v>
      </c>
      <c r="D8914">
        <v>23</v>
      </c>
      <c r="E8914" s="1" t="s">
        <v>363</v>
      </c>
      <c r="F8914" s="1" t="s">
        <v>3902</v>
      </c>
      <c r="G8914" s="1" t="s">
        <v>95</v>
      </c>
      <c r="H8914" s="1" t="s">
        <v>758</v>
      </c>
      <c r="I8914" s="1" t="s">
        <v>20417</v>
      </c>
      <c r="J8914" s="1" t="s">
        <v>322</v>
      </c>
      <c r="K8914" s="1" t="s">
        <v>884</v>
      </c>
      <c r="L8914" s="1" t="s">
        <v>212</v>
      </c>
      <c r="M8914">
        <v>5</v>
      </c>
      <c r="N8914" s="2">
        <v>41862</v>
      </c>
      <c r="O8914" s="2"/>
      <c r="P8914" s="1" t="s">
        <v>24044</v>
      </c>
      <c r="Q8914" s="1" t="s">
        <v>24047</v>
      </c>
      <c r="R8914" s="1" t="s">
        <v>24048</v>
      </c>
      <c r="S8914" s="1" t="s">
        <v>1512</v>
      </c>
      <c r="T8914">
        <v>246</v>
      </c>
      <c r="U8914">
        <v>65</v>
      </c>
      <c r="V8914">
        <v>26</v>
      </c>
      <c r="W8914">
        <v>60</v>
      </c>
      <c r="X8914">
        <v>61</v>
      </c>
      <c r="Y8914">
        <v>340</v>
      </c>
      <c r="Z8914">
        <v>250</v>
      </c>
      <c r="AA8914">
        <v>64</v>
      </c>
      <c r="AB8914">
        <v>360</v>
      </c>
      <c r="AC8914">
        <v>30</v>
      </c>
      <c r="AD8914">
        <v>58</v>
      </c>
      <c r="AE8914">
        <v>62</v>
      </c>
      <c r="AF8914">
        <v>345</v>
      </c>
      <c r="AG8914">
        <v>73</v>
      </c>
      <c r="AH8914">
        <v>74</v>
      </c>
      <c r="AI8914">
        <v>710</v>
      </c>
      <c r="AJ8914">
        <v>54</v>
      </c>
      <c r="AK8914">
        <v>730</v>
      </c>
      <c r="AL8914">
        <v>279</v>
      </c>
      <c r="AM8914">
        <v>39</v>
      </c>
      <c r="AN8914">
        <v>750</v>
      </c>
      <c r="AO8914">
        <v>67</v>
      </c>
      <c r="AP8914">
        <v>69</v>
      </c>
      <c r="AQ8914">
        <v>29</v>
      </c>
      <c r="AR8914">
        <v>280</v>
      </c>
      <c r="AS8914">
        <v>68</v>
      </c>
      <c r="AT8914">
        <v>610</v>
      </c>
      <c r="AU8914">
        <v>620</v>
      </c>
      <c r="AV8914">
        <v>530</v>
      </c>
      <c r="AW8914">
        <v>36</v>
      </c>
      <c r="AX8914">
        <v>590</v>
      </c>
      <c r="AY8914">
        <v>187</v>
      </c>
      <c r="AZ8914">
        <v>62</v>
      </c>
      <c r="BA8914">
        <v>63</v>
      </c>
      <c r="BB8914">
        <v>620</v>
      </c>
      <c r="BC8914">
        <v>52</v>
      </c>
      <c r="BD8914">
        <v>13</v>
      </c>
      <c r="BE8914">
        <v>11</v>
      </c>
      <c r="BF8914">
        <v>12</v>
      </c>
      <c r="BG8914">
        <v>11</v>
      </c>
      <c r="BH8914">
        <v>5</v>
      </c>
      <c r="BI8914">
        <v>1639</v>
      </c>
      <c r="BJ8914">
        <v>358</v>
      </c>
      <c r="BK8914" s="1" t="s">
        <v>131</v>
      </c>
      <c r="BL8914" s="1" t="s">
        <v>178</v>
      </c>
      <c r="BM8914" s="1" t="s">
        <v>114</v>
      </c>
      <c r="BN8914" s="1" t="s">
        <v>114</v>
      </c>
      <c r="BO8914" s="1" t="s">
        <v>115</v>
      </c>
      <c r="BP8914">
        <v>74</v>
      </c>
      <c r="BQ8914">
        <v>32</v>
      </c>
      <c r="BR8914">
        <v>57</v>
      </c>
      <c r="BS8914">
        <v>64</v>
      </c>
      <c r="BT8914">
        <v>62</v>
      </c>
      <c r="BU8914">
        <v>69</v>
      </c>
      <c r="BV8914">
        <v>13</v>
      </c>
      <c r="BW8914" s="1" t="s">
        <v>216</v>
      </c>
      <c r="BX8914" s="1" t="s">
        <v>216</v>
      </c>
      <c r="BY8914" s="1" t="s">
        <v>216</v>
      </c>
      <c r="BZ8914" s="1" t="s">
        <v>214</v>
      </c>
      <c r="CA8914" s="1" t="s">
        <v>353</v>
      </c>
      <c r="CB8914" s="1" t="s">
        <v>353</v>
      </c>
      <c r="CC8914" s="1" t="s">
        <v>353</v>
      </c>
      <c r="CD8914" s="1" t="s">
        <v>214</v>
      </c>
      <c r="CE8914" s="1" t="s">
        <v>138</v>
      </c>
      <c r="CF8914" s="1" t="s">
        <v>138</v>
      </c>
      <c r="CG8914" s="1" t="s">
        <v>138</v>
      </c>
      <c r="CH8914" s="1" t="s">
        <v>180</v>
      </c>
      <c r="CI8914" s="1" t="s">
        <v>169</v>
      </c>
      <c r="CJ8914" s="1" t="s">
        <v>169</v>
      </c>
      <c r="CK8914" s="1" t="s">
        <v>169</v>
      </c>
      <c r="CL8914" s="1" t="s">
        <v>180</v>
      </c>
      <c r="CM8914" s="1" t="s">
        <v>182</v>
      </c>
      <c r="CN8914" s="1" t="s">
        <v>180</v>
      </c>
      <c r="CO8914" s="1" t="s">
        <v>180</v>
      </c>
      <c r="CP8914" s="1" t="s">
        <v>180</v>
      </c>
      <c r="CQ8914" s="1" t="s">
        <v>182</v>
      </c>
      <c r="CR8914" s="1" t="s">
        <v>182</v>
      </c>
      <c r="CS8914" s="1" t="s">
        <v>182</v>
      </c>
      <c r="CT8914" s="1" t="s">
        <v>182</v>
      </c>
      <c r="CU8914" s="1" t="s">
        <v>182</v>
      </c>
      <c r="CV8914" s="1" t="s">
        <v>182</v>
      </c>
      <c r="CW8914" s="1" t="s">
        <v>184</v>
      </c>
      <c r="CX8914">
        <v>65</v>
      </c>
    </row>
    <row r="8915" spans="1:102" x14ac:dyDescent="0.35">
      <c r="A8915">
        <v>11795</v>
      </c>
      <c r="B8915">
        <v>240752</v>
      </c>
      <c r="C8915" s="1" t="s">
        <v>20477</v>
      </c>
      <c r="D8915">
        <v>21</v>
      </c>
      <c r="E8915" s="1" t="s">
        <v>828</v>
      </c>
      <c r="F8915" s="1" t="s">
        <v>2279</v>
      </c>
      <c r="G8915" s="1" t="s">
        <v>100</v>
      </c>
      <c r="H8915" s="1" t="s">
        <v>100</v>
      </c>
      <c r="I8915" s="1" t="s">
        <v>8005</v>
      </c>
      <c r="J8915" s="1" t="s">
        <v>164</v>
      </c>
      <c r="K8915" s="1" t="s">
        <v>265</v>
      </c>
      <c r="L8915" s="1" t="s">
        <v>109</v>
      </c>
      <c r="M8915">
        <v>12</v>
      </c>
      <c r="N8915" s="2">
        <v>42917</v>
      </c>
      <c r="O8915" s="2"/>
      <c r="P8915" s="1" t="s">
        <v>24044</v>
      </c>
      <c r="Q8915" s="1" t="s">
        <v>24047</v>
      </c>
      <c r="R8915" s="1" t="s">
        <v>24031</v>
      </c>
      <c r="S8915" s="1" t="s">
        <v>495</v>
      </c>
      <c r="T8915">
        <v>52</v>
      </c>
      <c r="U8915">
        <v>10</v>
      </c>
      <c r="V8915">
        <v>6</v>
      </c>
      <c r="W8915">
        <v>13</v>
      </c>
      <c r="X8915">
        <v>18</v>
      </c>
      <c r="Y8915">
        <v>50</v>
      </c>
      <c r="Z8915">
        <v>77</v>
      </c>
      <c r="AA8915">
        <v>8</v>
      </c>
      <c r="AB8915">
        <v>100</v>
      </c>
      <c r="AC8915">
        <v>12</v>
      </c>
      <c r="AD8915">
        <v>28</v>
      </c>
      <c r="AE8915">
        <v>19</v>
      </c>
      <c r="AF8915">
        <v>176</v>
      </c>
      <c r="AG8915">
        <v>30</v>
      </c>
      <c r="AH8915">
        <v>23</v>
      </c>
      <c r="AI8915">
        <v>240</v>
      </c>
      <c r="AJ8915">
        <v>51</v>
      </c>
      <c r="AK8915">
        <v>480</v>
      </c>
      <c r="AL8915">
        <v>189</v>
      </c>
      <c r="AM8915">
        <v>44</v>
      </c>
      <c r="AN8915">
        <v>630</v>
      </c>
      <c r="AO8915">
        <v>21</v>
      </c>
      <c r="AP8915">
        <v>53</v>
      </c>
      <c r="AQ8915">
        <v>8</v>
      </c>
      <c r="AR8915">
        <v>91</v>
      </c>
      <c r="AS8915">
        <v>25</v>
      </c>
      <c r="AT8915">
        <v>110</v>
      </c>
      <c r="AU8915">
        <v>70</v>
      </c>
      <c r="AV8915">
        <v>360</v>
      </c>
      <c r="AW8915">
        <v>12</v>
      </c>
      <c r="AX8915">
        <v>470</v>
      </c>
      <c r="AY8915">
        <v>32</v>
      </c>
      <c r="AZ8915">
        <v>8</v>
      </c>
      <c r="BA8915">
        <v>14</v>
      </c>
      <c r="BB8915">
        <v>100</v>
      </c>
      <c r="BC8915">
        <v>318</v>
      </c>
      <c r="BD8915">
        <v>67</v>
      </c>
      <c r="BE8915">
        <v>63</v>
      </c>
      <c r="BF8915">
        <v>59</v>
      </c>
      <c r="BG8915">
        <v>63</v>
      </c>
      <c r="BH8915">
        <v>66</v>
      </c>
      <c r="BI8915">
        <v>935</v>
      </c>
      <c r="BJ8915">
        <v>344</v>
      </c>
      <c r="BK8915" s="1" t="s">
        <v>134</v>
      </c>
      <c r="BL8915" s="1" t="s">
        <v>300</v>
      </c>
      <c r="BM8915" s="1" t="s">
        <v>114</v>
      </c>
      <c r="BN8915" s="1" t="s">
        <v>114</v>
      </c>
      <c r="BO8915" s="1" t="s">
        <v>115</v>
      </c>
      <c r="BP8915">
        <v>67</v>
      </c>
      <c r="BQ8915">
        <v>63</v>
      </c>
      <c r="BR8915">
        <v>59</v>
      </c>
      <c r="BS8915">
        <v>66</v>
      </c>
      <c r="BT8915">
        <v>26</v>
      </c>
      <c r="BU8915">
        <v>63</v>
      </c>
      <c r="BV8915">
        <v>11</v>
      </c>
      <c r="BW8915" s="1" t="s">
        <v>292</v>
      </c>
      <c r="BX8915" s="1" t="s">
        <v>292</v>
      </c>
      <c r="BY8915" s="1" t="s">
        <v>292</v>
      </c>
      <c r="BZ8915" s="1" t="s">
        <v>1042</v>
      </c>
      <c r="CA8915" s="1" t="s">
        <v>337</v>
      </c>
      <c r="CB8915" s="1" t="s">
        <v>337</v>
      </c>
      <c r="CC8915" s="1" t="s">
        <v>337</v>
      </c>
      <c r="CD8915" s="1" t="s">
        <v>1042</v>
      </c>
      <c r="CE8915" s="1" t="s">
        <v>338</v>
      </c>
      <c r="CF8915" s="1" t="s">
        <v>338</v>
      </c>
      <c r="CG8915" s="1" t="s">
        <v>338</v>
      </c>
      <c r="CH8915" s="1" t="s">
        <v>292</v>
      </c>
      <c r="CI8915" s="1" t="s">
        <v>743</v>
      </c>
      <c r="CJ8915" s="1" t="s">
        <v>743</v>
      </c>
      <c r="CK8915" s="1" t="s">
        <v>743</v>
      </c>
      <c r="CL8915" s="1" t="s">
        <v>292</v>
      </c>
      <c r="CM8915" s="1" t="s">
        <v>141</v>
      </c>
      <c r="CN8915" s="1" t="s">
        <v>338</v>
      </c>
      <c r="CO8915" s="1" t="s">
        <v>338</v>
      </c>
      <c r="CP8915" s="1" t="s">
        <v>338</v>
      </c>
      <c r="CQ8915" s="1" t="s">
        <v>141</v>
      </c>
      <c r="CR8915" s="1" t="s">
        <v>141</v>
      </c>
      <c r="CS8915" s="1" t="s">
        <v>338</v>
      </c>
      <c r="CT8915" s="1" t="s">
        <v>338</v>
      </c>
      <c r="CU8915" s="1" t="s">
        <v>338</v>
      </c>
      <c r="CV8915" s="1" t="s">
        <v>141</v>
      </c>
      <c r="CW8915" s="1" t="s">
        <v>182</v>
      </c>
      <c r="CX8915">
        <v>64</v>
      </c>
    </row>
    <row r="8916" spans="1:102" x14ac:dyDescent="0.35">
      <c r="A8916">
        <v>6549</v>
      </c>
      <c r="B8916">
        <v>217759</v>
      </c>
      <c r="C8916" s="1" t="s">
        <v>20620</v>
      </c>
      <c r="D8916">
        <v>27</v>
      </c>
      <c r="E8916" s="1" t="s">
        <v>332</v>
      </c>
      <c r="F8916" s="1" t="s">
        <v>4012</v>
      </c>
      <c r="G8916" s="1" t="s">
        <v>97</v>
      </c>
      <c r="H8916" s="1" t="s">
        <v>92</v>
      </c>
      <c r="I8916" s="1" t="s">
        <v>6797</v>
      </c>
      <c r="J8916" s="1" t="s">
        <v>322</v>
      </c>
      <c r="K8916" s="1" t="s">
        <v>639</v>
      </c>
      <c r="L8916" s="1" t="s">
        <v>109</v>
      </c>
      <c r="M8916">
        <v>1</v>
      </c>
      <c r="N8916" s="2">
        <v>43283</v>
      </c>
      <c r="O8916" s="2"/>
      <c r="P8916" s="1" t="s">
        <v>24044</v>
      </c>
      <c r="Q8916" s="1" t="s">
        <v>24047</v>
      </c>
      <c r="R8916" s="1" t="s">
        <v>24054</v>
      </c>
      <c r="S8916" s="1" t="s">
        <v>330</v>
      </c>
      <c r="T8916">
        <v>247</v>
      </c>
      <c r="U8916">
        <v>45</v>
      </c>
      <c r="V8916">
        <v>35</v>
      </c>
      <c r="W8916">
        <v>76</v>
      </c>
      <c r="X8916">
        <v>63</v>
      </c>
      <c r="Y8916">
        <v>280</v>
      </c>
      <c r="Z8916">
        <v>243</v>
      </c>
      <c r="AA8916">
        <v>57</v>
      </c>
      <c r="AB8916">
        <v>320</v>
      </c>
      <c r="AC8916">
        <v>33</v>
      </c>
      <c r="AD8916">
        <v>61</v>
      </c>
      <c r="AE8916">
        <v>60</v>
      </c>
      <c r="AF8916">
        <v>276</v>
      </c>
      <c r="AG8916">
        <v>55</v>
      </c>
      <c r="AH8916">
        <v>52</v>
      </c>
      <c r="AI8916">
        <v>500</v>
      </c>
      <c r="AJ8916">
        <v>64</v>
      </c>
      <c r="AK8916">
        <v>550</v>
      </c>
      <c r="AL8916">
        <v>364</v>
      </c>
      <c r="AM8916">
        <v>66</v>
      </c>
      <c r="AN8916">
        <v>800</v>
      </c>
      <c r="AO8916">
        <v>77</v>
      </c>
      <c r="AP8916">
        <v>83</v>
      </c>
      <c r="AQ8916">
        <v>58</v>
      </c>
      <c r="AR8916">
        <v>345</v>
      </c>
      <c r="AS8916">
        <v>78</v>
      </c>
      <c r="AT8916">
        <v>660</v>
      </c>
      <c r="AU8916">
        <v>620</v>
      </c>
      <c r="AV8916">
        <v>610</v>
      </c>
      <c r="AW8916">
        <v>78</v>
      </c>
      <c r="AX8916">
        <v>620</v>
      </c>
      <c r="AY8916">
        <v>189</v>
      </c>
      <c r="AZ8916">
        <v>63</v>
      </c>
      <c r="BA8916">
        <v>64</v>
      </c>
      <c r="BB8916">
        <v>620</v>
      </c>
      <c r="BC8916">
        <v>50</v>
      </c>
      <c r="BD8916">
        <v>8</v>
      </c>
      <c r="BE8916">
        <v>12</v>
      </c>
      <c r="BF8916">
        <v>9</v>
      </c>
      <c r="BG8916">
        <v>11</v>
      </c>
      <c r="BH8916">
        <v>10</v>
      </c>
      <c r="BI8916">
        <v>1714</v>
      </c>
      <c r="BJ8916">
        <v>360</v>
      </c>
      <c r="BK8916" s="1" t="s">
        <v>131</v>
      </c>
      <c r="BL8916" s="1" t="s">
        <v>112</v>
      </c>
      <c r="BM8916" s="1" t="s">
        <v>114</v>
      </c>
      <c r="BN8916" s="1" t="s">
        <v>113</v>
      </c>
      <c r="BO8916" s="1" t="s">
        <v>115</v>
      </c>
      <c r="BP8916">
        <v>53</v>
      </c>
      <c r="BQ8916">
        <v>49</v>
      </c>
      <c r="BR8916">
        <v>56</v>
      </c>
      <c r="BS8916">
        <v>57</v>
      </c>
      <c r="BT8916">
        <v>65</v>
      </c>
      <c r="BU8916">
        <v>80</v>
      </c>
      <c r="BV8916">
        <v>4</v>
      </c>
      <c r="BW8916" s="1" t="s">
        <v>169</v>
      </c>
      <c r="BX8916" s="1" t="s">
        <v>169</v>
      </c>
      <c r="BY8916" s="1" t="s">
        <v>169</v>
      </c>
      <c r="BZ8916" s="1" t="s">
        <v>353</v>
      </c>
      <c r="CA8916" s="1" t="s">
        <v>214</v>
      </c>
      <c r="CB8916" s="1" t="s">
        <v>214</v>
      </c>
      <c r="CC8916" s="1" t="s">
        <v>214</v>
      </c>
      <c r="CD8916" s="1" t="s">
        <v>353</v>
      </c>
      <c r="CE8916" s="1" t="s">
        <v>169</v>
      </c>
      <c r="CF8916" s="1" t="s">
        <v>169</v>
      </c>
      <c r="CG8916" s="1" t="s">
        <v>169</v>
      </c>
      <c r="CH8916" s="1" t="s">
        <v>138</v>
      </c>
      <c r="CI8916" s="1" t="s">
        <v>181</v>
      </c>
      <c r="CJ8916" s="1" t="s">
        <v>181</v>
      </c>
      <c r="CK8916" s="1" t="s">
        <v>181</v>
      </c>
      <c r="CL8916" s="1" t="s">
        <v>138</v>
      </c>
      <c r="CM8916" s="1" t="s">
        <v>180</v>
      </c>
      <c r="CN8916" s="1" t="s">
        <v>238</v>
      </c>
      <c r="CO8916" s="1" t="s">
        <v>238</v>
      </c>
      <c r="CP8916" s="1" t="s">
        <v>238</v>
      </c>
      <c r="CQ8916" s="1" t="s">
        <v>180</v>
      </c>
      <c r="CR8916" s="1" t="s">
        <v>181</v>
      </c>
      <c r="CS8916" s="1" t="s">
        <v>240</v>
      </c>
      <c r="CT8916" s="1" t="s">
        <v>240</v>
      </c>
      <c r="CU8916" s="1" t="s">
        <v>240</v>
      </c>
      <c r="CV8916" s="1" t="s">
        <v>181</v>
      </c>
      <c r="CW8916" s="1" t="s">
        <v>229</v>
      </c>
      <c r="CX8916">
        <v>66</v>
      </c>
    </row>
    <row r="8917" spans="1:102" x14ac:dyDescent="0.35">
      <c r="A8917">
        <v>8564</v>
      </c>
      <c r="B8917">
        <v>228983</v>
      </c>
      <c r="C8917" s="1" t="s">
        <v>20914</v>
      </c>
      <c r="D8917">
        <v>23</v>
      </c>
      <c r="E8917" s="1" t="s">
        <v>507</v>
      </c>
      <c r="F8917" s="1" t="s">
        <v>2976</v>
      </c>
      <c r="G8917" s="1" t="s">
        <v>97</v>
      </c>
      <c r="H8917" s="1" t="s">
        <v>937</v>
      </c>
      <c r="I8917" s="1" t="s">
        <v>20915</v>
      </c>
      <c r="J8917" s="1" t="s">
        <v>245</v>
      </c>
      <c r="K8917" s="1" t="s">
        <v>618</v>
      </c>
      <c r="L8917" s="1" t="s">
        <v>109</v>
      </c>
      <c r="M8917">
        <v>5</v>
      </c>
      <c r="N8917" s="2">
        <v>44085</v>
      </c>
      <c r="O8917" s="2"/>
      <c r="P8917" s="1" t="s">
        <v>24044</v>
      </c>
      <c r="Q8917" s="1" t="s">
        <v>24047</v>
      </c>
      <c r="R8917" s="1" t="s">
        <v>24336</v>
      </c>
      <c r="S8917" s="1" t="s">
        <v>266</v>
      </c>
      <c r="T8917">
        <v>190</v>
      </c>
      <c r="U8917">
        <v>27</v>
      </c>
      <c r="V8917">
        <v>18</v>
      </c>
      <c r="W8917">
        <v>62</v>
      </c>
      <c r="X8917">
        <v>59</v>
      </c>
      <c r="Y8917">
        <v>240</v>
      </c>
      <c r="Z8917">
        <v>201</v>
      </c>
      <c r="AA8917">
        <v>37</v>
      </c>
      <c r="AB8917">
        <v>230</v>
      </c>
      <c r="AC8917">
        <v>25</v>
      </c>
      <c r="AD8917">
        <v>57</v>
      </c>
      <c r="AE8917">
        <v>59</v>
      </c>
      <c r="AF8917">
        <v>260</v>
      </c>
      <c r="AG8917">
        <v>51</v>
      </c>
      <c r="AH8917">
        <v>55</v>
      </c>
      <c r="AI8917">
        <v>380</v>
      </c>
      <c r="AJ8917">
        <v>63</v>
      </c>
      <c r="AK8917">
        <v>530</v>
      </c>
      <c r="AL8917">
        <v>250</v>
      </c>
      <c r="AM8917">
        <v>42</v>
      </c>
      <c r="AN8917">
        <v>450</v>
      </c>
      <c r="AO8917">
        <v>66</v>
      </c>
      <c r="AP8917">
        <v>76</v>
      </c>
      <c r="AQ8917">
        <v>21</v>
      </c>
      <c r="AR8917">
        <v>241</v>
      </c>
      <c r="AS8917">
        <v>68</v>
      </c>
      <c r="AT8917">
        <v>660</v>
      </c>
      <c r="AU8917">
        <v>220</v>
      </c>
      <c r="AV8917">
        <v>520</v>
      </c>
      <c r="AW8917">
        <v>33</v>
      </c>
      <c r="AX8917">
        <v>670</v>
      </c>
      <c r="AY8917">
        <v>200</v>
      </c>
      <c r="AZ8917">
        <v>65</v>
      </c>
      <c r="BA8917">
        <v>69</v>
      </c>
      <c r="BB8917">
        <v>660</v>
      </c>
      <c r="BC8917">
        <v>43</v>
      </c>
      <c r="BD8917">
        <v>11</v>
      </c>
      <c r="BE8917">
        <v>11</v>
      </c>
      <c r="BF8917">
        <v>7</v>
      </c>
      <c r="BG8917">
        <v>8</v>
      </c>
      <c r="BH8917">
        <v>6</v>
      </c>
      <c r="BI8917">
        <v>1385</v>
      </c>
      <c r="BJ8917">
        <v>307</v>
      </c>
      <c r="BK8917" s="1" t="s">
        <v>131</v>
      </c>
      <c r="BL8917" s="1" t="s">
        <v>112</v>
      </c>
      <c r="BM8917" s="1" t="s">
        <v>114</v>
      </c>
      <c r="BN8917" s="1" t="s">
        <v>114</v>
      </c>
      <c r="BO8917" s="1" t="s">
        <v>115</v>
      </c>
      <c r="BP8917">
        <v>53</v>
      </c>
      <c r="BQ8917">
        <v>25</v>
      </c>
      <c r="BR8917">
        <v>47</v>
      </c>
      <c r="BS8917">
        <v>46</v>
      </c>
      <c r="BT8917">
        <v>66</v>
      </c>
      <c r="BU8917">
        <v>70</v>
      </c>
      <c r="BV8917">
        <v>3</v>
      </c>
      <c r="BW8917" s="1" t="s">
        <v>281</v>
      </c>
      <c r="BX8917" s="1" t="s">
        <v>281</v>
      </c>
      <c r="BY8917" s="1" t="s">
        <v>281</v>
      </c>
      <c r="BZ8917" s="1" t="s">
        <v>283</v>
      </c>
      <c r="CA8917" s="1" t="s">
        <v>282</v>
      </c>
      <c r="CB8917" s="1" t="s">
        <v>282</v>
      </c>
      <c r="CC8917" s="1" t="s">
        <v>282</v>
      </c>
      <c r="CD8917" s="1" t="s">
        <v>283</v>
      </c>
      <c r="CE8917" s="1" t="s">
        <v>217</v>
      </c>
      <c r="CF8917" s="1" t="s">
        <v>217</v>
      </c>
      <c r="CG8917" s="1" t="s">
        <v>217</v>
      </c>
      <c r="CH8917" s="1" t="s">
        <v>217</v>
      </c>
      <c r="CI8917" s="1" t="s">
        <v>139</v>
      </c>
      <c r="CJ8917" s="1" t="s">
        <v>139</v>
      </c>
      <c r="CK8917" s="1" t="s">
        <v>139</v>
      </c>
      <c r="CL8917" s="1" t="s">
        <v>217</v>
      </c>
      <c r="CM8917" s="1" t="s">
        <v>169</v>
      </c>
      <c r="CN8917" s="1" t="s">
        <v>182</v>
      </c>
      <c r="CO8917" s="1" t="s">
        <v>182</v>
      </c>
      <c r="CP8917" s="1" t="s">
        <v>182</v>
      </c>
      <c r="CQ8917" s="1" t="s">
        <v>169</v>
      </c>
      <c r="CR8917" s="1" t="s">
        <v>215</v>
      </c>
      <c r="CS8917" s="1" t="s">
        <v>238</v>
      </c>
      <c r="CT8917" s="1" t="s">
        <v>238</v>
      </c>
      <c r="CU8917" s="1" t="s">
        <v>238</v>
      </c>
      <c r="CV8917" s="1" t="s">
        <v>215</v>
      </c>
      <c r="CW8917" s="1" t="s">
        <v>184</v>
      </c>
      <c r="CX8917">
        <v>65</v>
      </c>
    </row>
    <row r="8918" spans="1:102" x14ac:dyDescent="0.35">
      <c r="A8918">
        <v>16528</v>
      </c>
      <c r="B8918">
        <v>257320</v>
      </c>
      <c r="C8918" s="1" t="s">
        <v>22467</v>
      </c>
      <c r="D8918">
        <v>19</v>
      </c>
      <c r="E8918" s="1" t="s">
        <v>172</v>
      </c>
      <c r="F8918" s="1" t="s">
        <v>2709</v>
      </c>
      <c r="G8918" s="1" t="s">
        <v>92</v>
      </c>
      <c r="H8918" s="1" t="s">
        <v>3099</v>
      </c>
      <c r="I8918" s="1" t="s">
        <v>7017</v>
      </c>
      <c r="J8918" s="1" t="s">
        <v>164</v>
      </c>
      <c r="K8918" s="1" t="s">
        <v>280</v>
      </c>
      <c r="L8918" s="1" t="s">
        <v>109</v>
      </c>
      <c r="M8918">
        <v>18</v>
      </c>
      <c r="N8918" s="2">
        <v>44013</v>
      </c>
      <c r="O8918" s="2"/>
      <c r="P8918" s="1" t="s">
        <v>24044</v>
      </c>
      <c r="Q8918" s="1" t="s">
        <v>24047</v>
      </c>
      <c r="R8918" s="1" t="s">
        <v>24099</v>
      </c>
      <c r="S8918" s="1" t="s">
        <v>399</v>
      </c>
      <c r="T8918">
        <v>249</v>
      </c>
      <c r="U8918">
        <v>49</v>
      </c>
      <c r="V8918">
        <v>37</v>
      </c>
      <c r="W8918">
        <v>58</v>
      </c>
      <c r="X8918">
        <v>66</v>
      </c>
      <c r="Y8918">
        <v>390</v>
      </c>
      <c r="Z8918">
        <v>294</v>
      </c>
      <c r="AA8918">
        <v>67</v>
      </c>
      <c r="AB8918">
        <v>470</v>
      </c>
      <c r="AC8918">
        <v>47</v>
      </c>
      <c r="AD8918">
        <v>64</v>
      </c>
      <c r="AE8918">
        <v>69</v>
      </c>
      <c r="AF8918">
        <v>337</v>
      </c>
      <c r="AG8918">
        <v>70</v>
      </c>
      <c r="AH8918">
        <v>68</v>
      </c>
      <c r="AI8918">
        <v>750</v>
      </c>
      <c r="AJ8918">
        <v>59</v>
      </c>
      <c r="AK8918">
        <v>650</v>
      </c>
      <c r="AL8918">
        <v>270</v>
      </c>
      <c r="AM8918">
        <v>59</v>
      </c>
      <c r="AN8918">
        <v>550</v>
      </c>
      <c r="AO8918">
        <v>59</v>
      </c>
      <c r="AP8918">
        <v>59</v>
      </c>
      <c r="AQ8918">
        <v>38</v>
      </c>
      <c r="AR8918">
        <v>295</v>
      </c>
      <c r="AS8918">
        <v>63</v>
      </c>
      <c r="AT8918">
        <v>600</v>
      </c>
      <c r="AU8918">
        <v>590</v>
      </c>
      <c r="AV8918">
        <v>630</v>
      </c>
      <c r="AW8918">
        <v>50</v>
      </c>
      <c r="AX8918">
        <v>590</v>
      </c>
      <c r="AY8918">
        <v>194</v>
      </c>
      <c r="AZ8918">
        <v>67</v>
      </c>
      <c r="BA8918">
        <v>64</v>
      </c>
      <c r="BB8918">
        <v>630</v>
      </c>
      <c r="BC8918">
        <v>55</v>
      </c>
      <c r="BD8918">
        <v>14</v>
      </c>
      <c r="BE8918">
        <v>7</v>
      </c>
      <c r="BF8918">
        <v>9</v>
      </c>
      <c r="BG8918">
        <v>11</v>
      </c>
      <c r="BH8918">
        <v>14</v>
      </c>
      <c r="BI8918">
        <v>1694</v>
      </c>
      <c r="BJ8918">
        <v>363</v>
      </c>
      <c r="BK8918" s="1" t="s">
        <v>131</v>
      </c>
      <c r="BL8918" s="1" t="s">
        <v>112</v>
      </c>
      <c r="BM8918" s="1" t="s">
        <v>114</v>
      </c>
      <c r="BN8918" s="1" t="s">
        <v>114</v>
      </c>
      <c r="BO8918" s="1" t="s">
        <v>115</v>
      </c>
      <c r="BP8918">
        <v>69</v>
      </c>
      <c r="BQ8918">
        <v>43</v>
      </c>
      <c r="BR8918">
        <v>60</v>
      </c>
      <c r="BS8918">
        <v>68</v>
      </c>
      <c r="BT8918">
        <v>63</v>
      </c>
      <c r="BU8918">
        <v>60</v>
      </c>
      <c r="BV8918">
        <v>15</v>
      </c>
      <c r="BW8918" s="1" t="s">
        <v>138</v>
      </c>
      <c r="BX8918" s="1" t="s">
        <v>138</v>
      </c>
      <c r="BY8918" s="1" t="s">
        <v>138</v>
      </c>
      <c r="BZ8918" s="1" t="s">
        <v>267</v>
      </c>
      <c r="CA8918" s="1" t="s">
        <v>267</v>
      </c>
      <c r="CB8918" s="1" t="s">
        <v>267</v>
      </c>
      <c r="CC8918" s="1" t="s">
        <v>267</v>
      </c>
      <c r="CD8918" s="1" t="s">
        <v>267</v>
      </c>
      <c r="CE8918" s="1" t="s">
        <v>181</v>
      </c>
      <c r="CF8918" s="1" t="s">
        <v>181</v>
      </c>
      <c r="CG8918" s="1" t="s">
        <v>181</v>
      </c>
      <c r="CH8918" s="1" t="s">
        <v>181</v>
      </c>
      <c r="CI8918" s="1" t="s">
        <v>181</v>
      </c>
      <c r="CJ8918" s="1" t="s">
        <v>181</v>
      </c>
      <c r="CK8918" s="1" t="s">
        <v>181</v>
      </c>
      <c r="CL8918" s="1" t="s">
        <v>181</v>
      </c>
      <c r="CM8918" s="1" t="s">
        <v>181</v>
      </c>
      <c r="CN8918" s="1" t="s">
        <v>183</v>
      </c>
      <c r="CO8918" s="1" t="s">
        <v>183</v>
      </c>
      <c r="CP8918" s="1" t="s">
        <v>183</v>
      </c>
      <c r="CQ8918" s="1" t="s">
        <v>181</v>
      </c>
      <c r="CR8918" s="1" t="s">
        <v>181</v>
      </c>
      <c r="CS8918" s="1" t="s">
        <v>181</v>
      </c>
      <c r="CT8918" s="1" t="s">
        <v>181</v>
      </c>
      <c r="CU8918" s="1" t="s">
        <v>181</v>
      </c>
      <c r="CV8918" s="1" t="s">
        <v>181</v>
      </c>
      <c r="CW8918" s="1" t="s">
        <v>325</v>
      </c>
      <c r="CX8918">
        <v>62</v>
      </c>
    </row>
    <row r="8919" spans="1:102" x14ac:dyDescent="0.35">
      <c r="A8919">
        <v>2768</v>
      </c>
      <c r="B8919">
        <v>192319</v>
      </c>
      <c r="C8919" s="1" t="s">
        <v>22502</v>
      </c>
      <c r="D8919">
        <v>27</v>
      </c>
      <c r="E8919" s="1" t="s">
        <v>363</v>
      </c>
      <c r="F8919" s="1" t="s">
        <v>4054</v>
      </c>
      <c r="G8919" s="1" t="s">
        <v>95</v>
      </c>
      <c r="H8919" s="1" t="s">
        <v>3652</v>
      </c>
      <c r="I8919" s="1" t="s">
        <v>10303</v>
      </c>
      <c r="J8919" s="1" t="s">
        <v>164</v>
      </c>
      <c r="K8919" s="1" t="s">
        <v>108</v>
      </c>
      <c r="L8919" s="1" t="s">
        <v>212</v>
      </c>
      <c r="M8919">
        <v>1</v>
      </c>
      <c r="N8919" s="2">
        <v>44096</v>
      </c>
      <c r="O8919" s="2"/>
      <c r="P8919" s="1" t="s">
        <v>24044</v>
      </c>
      <c r="Q8919" s="1" t="s">
        <v>24047</v>
      </c>
      <c r="R8919" s="1" t="s">
        <v>24048</v>
      </c>
      <c r="S8919" s="1" t="s">
        <v>236</v>
      </c>
      <c r="T8919">
        <v>288</v>
      </c>
      <c r="U8919">
        <v>71</v>
      </c>
      <c r="V8919">
        <v>49</v>
      </c>
      <c r="W8919">
        <v>59</v>
      </c>
      <c r="X8919">
        <v>65</v>
      </c>
      <c r="Y8919">
        <v>440</v>
      </c>
      <c r="Z8919">
        <v>342</v>
      </c>
      <c r="AA8919">
        <v>64</v>
      </c>
      <c r="AB8919">
        <v>750</v>
      </c>
      <c r="AC8919">
        <v>75</v>
      </c>
      <c r="AD8919">
        <v>63</v>
      </c>
      <c r="AE8919">
        <v>65</v>
      </c>
      <c r="AF8919">
        <v>333</v>
      </c>
      <c r="AG8919">
        <v>66</v>
      </c>
      <c r="AH8919">
        <v>65</v>
      </c>
      <c r="AI8919">
        <v>710</v>
      </c>
      <c r="AJ8919">
        <v>62</v>
      </c>
      <c r="AK8919">
        <v>690</v>
      </c>
      <c r="AL8919">
        <v>338</v>
      </c>
      <c r="AM8919">
        <v>60</v>
      </c>
      <c r="AN8919">
        <v>780</v>
      </c>
      <c r="AO8919">
        <v>71</v>
      </c>
      <c r="AP8919">
        <v>65</v>
      </c>
      <c r="AQ8919">
        <v>64</v>
      </c>
      <c r="AR8919">
        <v>299</v>
      </c>
      <c r="AS8919">
        <v>67</v>
      </c>
      <c r="AT8919">
        <v>620</v>
      </c>
      <c r="AU8919">
        <v>640</v>
      </c>
      <c r="AV8919">
        <v>630</v>
      </c>
      <c r="AW8919">
        <v>43</v>
      </c>
      <c r="AX8919">
        <v>630</v>
      </c>
      <c r="AY8919">
        <v>185</v>
      </c>
      <c r="AZ8919">
        <v>60</v>
      </c>
      <c r="BA8919">
        <v>62</v>
      </c>
      <c r="BB8919">
        <v>630</v>
      </c>
      <c r="BC8919">
        <v>54</v>
      </c>
      <c r="BD8919">
        <v>14</v>
      </c>
      <c r="BE8919">
        <v>9</v>
      </c>
      <c r="BF8919">
        <v>6</v>
      </c>
      <c r="BG8919">
        <v>15</v>
      </c>
      <c r="BH8919">
        <v>10</v>
      </c>
      <c r="BI8919">
        <v>1839</v>
      </c>
      <c r="BJ8919">
        <v>380</v>
      </c>
      <c r="BK8919" s="1" t="s">
        <v>131</v>
      </c>
      <c r="BL8919" s="1" t="s">
        <v>178</v>
      </c>
      <c r="BM8919" s="1" t="s">
        <v>113</v>
      </c>
      <c r="BN8919" s="1" t="s">
        <v>114</v>
      </c>
      <c r="BO8919" s="1" t="s">
        <v>115</v>
      </c>
      <c r="BP8919">
        <v>65</v>
      </c>
      <c r="BQ8919">
        <v>54</v>
      </c>
      <c r="BR8919">
        <v>67</v>
      </c>
      <c r="BS8919">
        <v>65</v>
      </c>
      <c r="BT8919">
        <v>61</v>
      </c>
      <c r="BU8919">
        <v>68</v>
      </c>
      <c r="BV8919">
        <v>17</v>
      </c>
      <c r="BW8919" s="1" t="s">
        <v>215</v>
      </c>
      <c r="BX8919" s="1" t="s">
        <v>215</v>
      </c>
      <c r="BY8919" s="1" t="s">
        <v>215</v>
      </c>
      <c r="BZ8919" s="1" t="s">
        <v>256</v>
      </c>
      <c r="CA8919" s="1" t="s">
        <v>118</v>
      </c>
      <c r="CB8919" s="1" t="s">
        <v>118</v>
      </c>
      <c r="CC8919" s="1" t="s">
        <v>118</v>
      </c>
      <c r="CD8919" s="1" t="s">
        <v>256</v>
      </c>
      <c r="CE8919" s="1" t="s">
        <v>182</v>
      </c>
      <c r="CF8919" s="1" t="s">
        <v>182</v>
      </c>
      <c r="CG8919" s="1" t="s">
        <v>182</v>
      </c>
      <c r="CH8919" s="1" t="s">
        <v>183</v>
      </c>
      <c r="CI8919" s="1" t="s">
        <v>183</v>
      </c>
      <c r="CJ8919" s="1" t="s">
        <v>183</v>
      </c>
      <c r="CK8919" s="1" t="s">
        <v>183</v>
      </c>
      <c r="CL8919" s="1" t="s">
        <v>183</v>
      </c>
      <c r="CM8919" s="1" t="s">
        <v>238</v>
      </c>
      <c r="CN8919" s="1" t="s">
        <v>183</v>
      </c>
      <c r="CO8919" s="1" t="s">
        <v>183</v>
      </c>
      <c r="CP8919" s="1" t="s">
        <v>183</v>
      </c>
      <c r="CQ8919" s="1" t="s">
        <v>238</v>
      </c>
      <c r="CR8919" s="1" t="s">
        <v>183</v>
      </c>
      <c r="CS8919" s="1" t="s">
        <v>182</v>
      </c>
      <c r="CT8919" s="1" t="s">
        <v>182</v>
      </c>
      <c r="CU8919" s="1" t="s">
        <v>182</v>
      </c>
      <c r="CV8919" s="1" t="s">
        <v>183</v>
      </c>
      <c r="CW8919" s="1" t="s">
        <v>325</v>
      </c>
      <c r="CX8919">
        <v>66</v>
      </c>
    </row>
    <row r="8920" spans="1:102" x14ac:dyDescent="0.35">
      <c r="A8920">
        <v>6938</v>
      </c>
      <c r="B8920">
        <v>220912</v>
      </c>
      <c r="C8920" s="1" t="s">
        <v>23328</v>
      </c>
      <c r="D8920">
        <v>22</v>
      </c>
      <c r="E8920" s="1" t="s">
        <v>741</v>
      </c>
      <c r="F8920" s="1" t="s">
        <v>1008</v>
      </c>
      <c r="G8920" s="1" t="s">
        <v>83</v>
      </c>
      <c r="H8920" s="1" t="s">
        <v>925</v>
      </c>
      <c r="I8920" s="1" t="s">
        <v>8265</v>
      </c>
      <c r="J8920" s="1" t="s">
        <v>175</v>
      </c>
      <c r="K8920" s="1" t="s">
        <v>189</v>
      </c>
      <c r="L8920" s="1" t="s">
        <v>109</v>
      </c>
      <c r="M8920">
        <v>8</v>
      </c>
      <c r="N8920" s="2">
        <v>43500</v>
      </c>
      <c r="O8920" s="2"/>
      <c r="P8920" s="1" t="s">
        <v>24044</v>
      </c>
      <c r="Q8920" s="1" t="s">
        <v>24047</v>
      </c>
      <c r="R8920" s="1" t="s">
        <v>24060</v>
      </c>
      <c r="S8920" s="1" t="s">
        <v>203</v>
      </c>
      <c r="T8920">
        <v>264</v>
      </c>
      <c r="U8920">
        <v>58</v>
      </c>
      <c r="V8920">
        <v>50</v>
      </c>
      <c r="W8920">
        <v>35</v>
      </c>
      <c r="X8920">
        <v>67</v>
      </c>
      <c r="Y8920">
        <v>540</v>
      </c>
      <c r="Z8920">
        <v>312</v>
      </c>
      <c r="AA8920">
        <v>68</v>
      </c>
      <c r="AB8920">
        <v>600</v>
      </c>
      <c r="AC8920">
        <v>52</v>
      </c>
      <c r="AD8920">
        <v>65</v>
      </c>
      <c r="AE8920">
        <v>67</v>
      </c>
      <c r="AF8920">
        <v>353</v>
      </c>
      <c r="AG8920">
        <v>72</v>
      </c>
      <c r="AH8920">
        <v>70</v>
      </c>
      <c r="AI8920">
        <v>760</v>
      </c>
      <c r="AJ8920">
        <v>64</v>
      </c>
      <c r="AK8920">
        <v>710</v>
      </c>
      <c r="AL8920">
        <v>314</v>
      </c>
      <c r="AM8920">
        <v>63</v>
      </c>
      <c r="AN8920">
        <v>660</v>
      </c>
      <c r="AO8920">
        <v>66</v>
      </c>
      <c r="AP8920">
        <v>53</v>
      </c>
      <c r="AQ8920">
        <v>66</v>
      </c>
      <c r="AR8920">
        <v>263</v>
      </c>
      <c r="AS8920">
        <v>50</v>
      </c>
      <c r="AT8920">
        <v>440</v>
      </c>
      <c r="AU8920">
        <v>540</v>
      </c>
      <c r="AV8920">
        <v>670</v>
      </c>
      <c r="AW8920">
        <v>48</v>
      </c>
      <c r="AX8920">
        <v>600</v>
      </c>
      <c r="AY8920">
        <v>151</v>
      </c>
      <c r="AZ8920">
        <v>45</v>
      </c>
      <c r="BA8920">
        <v>53</v>
      </c>
      <c r="BB8920">
        <v>530</v>
      </c>
      <c r="BC8920">
        <v>54</v>
      </c>
      <c r="BD8920">
        <v>11</v>
      </c>
      <c r="BE8920">
        <v>9</v>
      </c>
      <c r="BF8920">
        <v>13</v>
      </c>
      <c r="BG8920">
        <v>6</v>
      </c>
      <c r="BH8920">
        <v>15</v>
      </c>
      <c r="BI8920">
        <v>1711</v>
      </c>
      <c r="BJ8920">
        <v>362</v>
      </c>
      <c r="BK8920" s="1" t="s">
        <v>131</v>
      </c>
      <c r="BL8920" s="1" t="s">
        <v>178</v>
      </c>
      <c r="BM8920" s="1" t="s">
        <v>114</v>
      </c>
      <c r="BN8920" s="1" t="s">
        <v>114</v>
      </c>
      <c r="BO8920" s="1" t="s">
        <v>115</v>
      </c>
      <c r="BP8920">
        <v>71</v>
      </c>
      <c r="BQ8920">
        <v>56</v>
      </c>
      <c r="BR8920">
        <v>64</v>
      </c>
      <c r="BS8920">
        <v>68</v>
      </c>
      <c r="BT8920">
        <v>47</v>
      </c>
      <c r="BU8920">
        <v>56</v>
      </c>
      <c r="BV8920">
        <v>6</v>
      </c>
      <c r="BW8920" s="1" t="s">
        <v>169</v>
      </c>
      <c r="BX8920" s="1" t="s">
        <v>169</v>
      </c>
      <c r="BY8920" s="1" t="s">
        <v>169</v>
      </c>
      <c r="BZ8920" s="1" t="s">
        <v>256</v>
      </c>
      <c r="CA8920" s="1" t="s">
        <v>237</v>
      </c>
      <c r="CB8920" s="1" t="s">
        <v>237</v>
      </c>
      <c r="CC8920" s="1" t="s">
        <v>237</v>
      </c>
      <c r="CD8920" s="1" t="s">
        <v>256</v>
      </c>
      <c r="CE8920" s="1" t="s">
        <v>238</v>
      </c>
      <c r="CF8920" s="1" t="s">
        <v>238</v>
      </c>
      <c r="CG8920" s="1" t="s">
        <v>238</v>
      </c>
      <c r="CH8920" s="1" t="s">
        <v>183</v>
      </c>
      <c r="CI8920" s="1" t="s">
        <v>183</v>
      </c>
      <c r="CJ8920" s="1" t="s">
        <v>183</v>
      </c>
      <c r="CK8920" s="1" t="s">
        <v>183</v>
      </c>
      <c r="CL8920" s="1" t="s">
        <v>183</v>
      </c>
      <c r="CM8920" s="1" t="s">
        <v>155</v>
      </c>
      <c r="CN8920" s="1" t="s">
        <v>169</v>
      </c>
      <c r="CO8920" s="1" t="s">
        <v>169</v>
      </c>
      <c r="CP8920" s="1" t="s">
        <v>169</v>
      </c>
      <c r="CQ8920" s="1" t="s">
        <v>155</v>
      </c>
      <c r="CR8920" s="1" t="s">
        <v>138</v>
      </c>
      <c r="CS8920" s="1" t="s">
        <v>285</v>
      </c>
      <c r="CT8920" s="1" t="s">
        <v>285</v>
      </c>
      <c r="CU8920" s="1" t="s">
        <v>285</v>
      </c>
      <c r="CV8920" s="1" t="s">
        <v>138</v>
      </c>
      <c r="CW8920" s="1" t="s">
        <v>229</v>
      </c>
      <c r="CX8920">
        <v>64</v>
      </c>
    </row>
    <row r="8921" spans="1:102" x14ac:dyDescent="0.35">
      <c r="A8921">
        <v>5177</v>
      </c>
      <c r="B8921">
        <v>209761</v>
      </c>
      <c r="C8921" s="1" t="s">
        <v>23598</v>
      </c>
      <c r="D8921">
        <v>29</v>
      </c>
      <c r="E8921" s="1" t="s">
        <v>261</v>
      </c>
      <c r="F8921" s="1" t="s">
        <v>1996</v>
      </c>
      <c r="G8921" s="1" t="s">
        <v>97</v>
      </c>
      <c r="H8921" s="1" t="s">
        <v>97</v>
      </c>
      <c r="I8921" s="1" t="s">
        <v>8630</v>
      </c>
      <c r="J8921" s="1" t="s">
        <v>128</v>
      </c>
      <c r="K8921" s="1" t="s">
        <v>265</v>
      </c>
      <c r="L8921" s="1" t="s">
        <v>109</v>
      </c>
      <c r="M8921">
        <v>0</v>
      </c>
      <c r="N8921" s="2">
        <v>42355</v>
      </c>
      <c r="O8921" s="2"/>
      <c r="P8921" s="1" t="s">
        <v>24044</v>
      </c>
      <c r="Q8921" s="1" t="s">
        <v>24047</v>
      </c>
      <c r="R8921" s="1" t="s">
        <v>24141</v>
      </c>
      <c r="S8921" s="1" t="s">
        <v>376</v>
      </c>
      <c r="T8921">
        <v>240</v>
      </c>
      <c r="U8921">
        <v>48</v>
      </c>
      <c r="V8921">
        <v>24</v>
      </c>
      <c r="W8921">
        <v>74</v>
      </c>
      <c r="X8921">
        <v>67</v>
      </c>
      <c r="Y8921">
        <v>270</v>
      </c>
      <c r="Z8921">
        <v>216</v>
      </c>
      <c r="AA8921">
        <v>39</v>
      </c>
      <c r="AB8921">
        <v>280</v>
      </c>
      <c r="AC8921">
        <v>24</v>
      </c>
      <c r="AD8921">
        <v>66</v>
      </c>
      <c r="AE8921">
        <v>59</v>
      </c>
      <c r="AF8921">
        <v>276</v>
      </c>
      <c r="AG8921">
        <v>41</v>
      </c>
      <c r="AH8921">
        <v>53</v>
      </c>
      <c r="AI8921">
        <v>600</v>
      </c>
      <c r="AJ8921">
        <v>63</v>
      </c>
      <c r="AK8921">
        <v>590</v>
      </c>
      <c r="AL8921">
        <v>274</v>
      </c>
      <c r="AM8921">
        <v>35</v>
      </c>
      <c r="AN8921">
        <v>770</v>
      </c>
      <c r="AO8921">
        <v>66</v>
      </c>
      <c r="AP8921">
        <v>74</v>
      </c>
      <c r="AQ8921">
        <v>22</v>
      </c>
      <c r="AR8921">
        <v>239</v>
      </c>
      <c r="AS8921">
        <v>68</v>
      </c>
      <c r="AT8921">
        <v>660</v>
      </c>
      <c r="AU8921">
        <v>380</v>
      </c>
      <c r="AV8921">
        <v>290</v>
      </c>
      <c r="AW8921">
        <v>38</v>
      </c>
      <c r="AX8921">
        <v>590</v>
      </c>
      <c r="AY8921">
        <v>193</v>
      </c>
      <c r="AZ8921">
        <v>66</v>
      </c>
      <c r="BA8921">
        <v>65</v>
      </c>
      <c r="BB8921">
        <v>620</v>
      </c>
      <c r="BC8921">
        <v>58</v>
      </c>
      <c r="BD8921">
        <v>14</v>
      </c>
      <c r="BE8921">
        <v>10</v>
      </c>
      <c r="BF8921">
        <v>11</v>
      </c>
      <c r="BG8921">
        <v>8</v>
      </c>
      <c r="BH8921">
        <v>15</v>
      </c>
      <c r="BI8921">
        <v>1496</v>
      </c>
      <c r="BJ8921">
        <v>312</v>
      </c>
      <c r="BK8921" s="1" t="s">
        <v>131</v>
      </c>
      <c r="BL8921" s="1" t="s">
        <v>112</v>
      </c>
      <c r="BM8921" s="1" t="s">
        <v>114</v>
      </c>
      <c r="BN8921" s="1" t="s">
        <v>114</v>
      </c>
      <c r="BO8921" s="1" t="s">
        <v>115</v>
      </c>
      <c r="BP8921">
        <v>48</v>
      </c>
      <c r="BQ8921">
        <v>27</v>
      </c>
      <c r="BR8921">
        <v>51</v>
      </c>
      <c r="BS8921">
        <v>49</v>
      </c>
      <c r="BT8921">
        <v>66</v>
      </c>
      <c r="BU8921">
        <v>71</v>
      </c>
      <c r="BV8921">
        <v>6</v>
      </c>
      <c r="BW8921" s="1" t="s">
        <v>217</v>
      </c>
      <c r="BX8921" s="1" t="s">
        <v>217</v>
      </c>
      <c r="BY8921" s="1" t="s">
        <v>217</v>
      </c>
      <c r="BZ8921" s="1" t="s">
        <v>613</v>
      </c>
      <c r="CA8921" s="1" t="s">
        <v>908</v>
      </c>
      <c r="CB8921" s="1" t="s">
        <v>908</v>
      </c>
      <c r="CC8921" s="1" t="s">
        <v>908</v>
      </c>
      <c r="CD8921" s="1" t="s">
        <v>613</v>
      </c>
      <c r="CE8921" s="1" t="s">
        <v>366</v>
      </c>
      <c r="CF8921" s="1" t="s">
        <v>366</v>
      </c>
      <c r="CG8921" s="1" t="s">
        <v>366</v>
      </c>
      <c r="CH8921" s="1" t="s">
        <v>197</v>
      </c>
      <c r="CI8921" s="1" t="s">
        <v>247</v>
      </c>
      <c r="CJ8921" s="1" t="s">
        <v>247</v>
      </c>
      <c r="CK8921" s="1" t="s">
        <v>247</v>
      </c>
      <c r="CL8921" s="1" t="s">
        <v>197</v>
      </c>
      <c r="CM8921" s="1" t="s">
        <v>215</v>
      </c>
      <c r="CN8921" s="1" t="s">
        <v>183</v>
      </c>
      <c r="CO8921" s="1" t="s">
        <v>183</v>
      </c>
      <c r="CP8921" s="1" t="s">
        <v>183</v>
      </c>
      <c r="CQ8921" s="1" t="s">
        <v>215</v>
      </c>
      <c r="CR8921" s="1" t="s">
        <v>180</v>
      </c>
      <c r="CS8921" s="1" t="s">
        <v>206</v>
      </c>
      <c r="CT8921" s="1" t="s">
        <v>206</v>
      </c>
      <c r="CU8921" s="1" t="s">
        <v>206</v>
      </c>
      <c r="CV8921" s="1" t="s">
        <v>180</v>
      </c>
      <c r="CW8921" s="1" t="s">
        <v>325</v>
      </c>
      <c r="CX8921">
        <v>67</v>
      </c>
    </row>
    <row r="8922" spans="1:102" x14ac:dyDescent="0.35">
      <c r="A8922">
        <v>9762</v>
      </c>
      <c r="B8922">
        <v>233535</v>
      </c>
      <c r="C8922" s="1" t="s">
        <v>23889</v>
      </c>
      <c r="D8922">
        <v>22</v>
      </c>
      <c r="E8922" s="1" t="s">
        <v>271</v>
      </c>
      <c r="F8922" s="1" t="s">
        <v>3699</v>
      </c>
      <c r="G8922" s="1" t="s">
        <v>97</v>
      </c>
      <c r="H8922" s="1" t="s">
        <v>937</v>
      </c>
      <c r="I8922" s="1" t="s">
        <v>11044</v>
      </c>
      <c r="J8922" s="1" t="s">
        <v>128</v>
      </c>
      <c r="K8922" s="1" t="s">
        <v>265</v>
      </c>
      <c r="L8922" s="1" t="s">
        <v>109</v>
      </c>
      <c r="M8922">
        <v>5</v>
      </c>
      <c r="N8922" s="2">
        <v>44022</v>
      </c>
      <c r="O8922" s="2"/>
      <c r="P8922" s="1" t="s">
        <v>24044</v>
      </c>
      <c r="Q8922" s="1" t="s">
        <v>24047</v>
      </c>
      <c r="R8922" s="1" t="s">
        <v>24048</v>
      </c>
      <c r="S8922" s="1" t="s">
        <v>236</v>
      </c>
      <c r="T8922">
        <v>262</v>
      </c>
      <c r="U8922">
        <v>52</v>
      </c>
      <c r="V8922">
        <v>33</v>
      </c>
      <c r="W8922">
        <v>68</v>
      </c>
      <c r="X8922">
        <v>64</v>
      </c>
      <c r="Y8922">
        <v>450</v>
      </c>
      <c r="Z8922">
        <v>281</v>
      </c>
      <c r="AA8922">
        <v>58</v>
      </c>
      <c r="AB8922">
        <v>620</v>
      </c>
      <c r="AC8922">
        <v>40</v>
      </c>
      <c r="AD8922">
        <v>65</v>
      </c>
      <c r="AE8922">
        <v>56</v>
      </c>
      <c r="AF8922">
        <v>296</v>
      </c>
      <c r="AG8922">
        <v>53</v>
      </c>
      <c r="AH8922">
        <v>66</v>
      </c>
      <c r="AI8922">
        <v>600</v>
      </c>
      <c r="AJ8922">
        <v>55</v>
      </c>
      <c r="AK8922">
        <v>620</v>
      </c>
      <c r="AL8922">
        <v>297</v>
      </c>
      <c r="AM8922">
        <v>55</v>
      </c>
      <c r="AN8922">
        <v>720</v>
      </c>
      <c r="AO8922">
        <v>68</v>
      </c>
      <c r="AP8922">
        <v>65</v>
      </c>
      <c r="AQ8922">
        <v>37</v>
      </c>
      <c r="AR8922">
        <v>282</v>
      </c>
      <c r="AS8922">
        <v>65</v>
      </c>
      <c r="AT8922">
        <v>650</v>
      </c>
      <c r="AU8922">
        <v>470</v>
      </c>
      <c r="AV8922">
        <v>530</v>
      </c>
      <c r="AW8922">
        <v>52</v>
      </c>
      <c r="AX8922">
        <v>490</v>
      </c>
      <c r="AY8922">
        <v>195</v>
      </c>
      <c r="AZ8922">
        <v>68</v>
      </c>
      <c r="BA8922">
        <v>65</v>
      </c>
      <c r="BB8922">
        <v>620</v>
      </c>
      <c r="BC8922">
        <v>53</v>
      </c>
      <c r="BD8922">
        <v>14</v>
      </c>
      <c r="BE8922">
        <v>12</v>
      </c>
      <c r="BF8922">
        <v>6</v>
      </c>
      <c r="BG8922">
        <v>6</v>
      </c>
      <c r="BH8922">
        <v>15</v>
      </c>
      <c r="BI8922">
        <v>1666</v>
      </c>
      <c r="BJ8922">
        <v>348</v>
      </c>
      <c r="BK8922" s="1" t="s">
        <v>131</v>
      </c>
      <c r="BL8922" s="1" t="s">
        <v>112</v>
      </c>
      <c r="BM8922" s="1" t="s">
        <v>114</v>
      </c>
      <c r="BN8922" s="1" t="s">
        <v>114</v>
      </c>
      <c r="BO8922" s="1" t="s">
        <v>115</v>
      </c>
      <c r="BP8922">
        <v>60</v>
      </c>
      <c r="BQ8922">
        <v>40</v>
      </c>
      <c r="BR8922">
        <v>58</v>
      </c>
      <c r="BS8922">
        <v>58</v>
      </c>
      <c r="BT8922">
        <v>66</v>
      </c>
      <c r="BU8922">
        <v>66</v>
      </c>
      <c r="BV8922">
        <v>5</v>
      </c>
      <c r="BW8922" s="1" t="s">
        <v>216</v>
      </c>
      <c r="BX8922" s="1" t="s">
        <v>216</v>
      </c>
      <c r="BY8922" s="1" t="s">
        <v>216</v>
      </c>
      <c r="BZ8922" s="1" t="s">
        <v>372</v>
      </c>
      <c r="CA8922" s="1" t="s">
        <v>372</v>
      </c>
      <c r="CB8922" s="1" t="s">
        <v>372</v>
      </c>
      <c r="CC8922" s="1" t="s">
        <v>372</v>
      </c>
      <c r="CD8922" s="1" t="s">
        <v>372</v>
      </c>
      <c r="CE8922" s="1" t="s">
        <v>247</v>
      </c>
      <c r="CF8922" s="1" t="s">
        <v>247</v>
      </c>
      <c r="CG8922" s="1" t="s">
        <v>247</v>
      </c>
      <c r="CH8922" s="1" t="s">
        <v>156</v>
      </c>
      <c r="CI8922" s="1" t="s">
        <v>169</v>
      </c>
      <c r="CJ8922" s="1" t="s">
        <v>169</v>
      </c>
      <c r="CK8922" s="1" t="s">
        <v>169</v>
      </c>
      <c r="CL8922" s="1" t="s">
        <v>156</v>
      </c>
      <c r="CM8922" s="1" t="s">
        <v>180</v>
      </c>
      <c r="CN8922" s="1" t="s">
        <v>182</v>
      </c>
      <c r="CO8922" s="1" t="s">
        <v>182</v>
      </c>
      <c r="CP8922" s="1" t="s">
        <v>182</v>
      </c>
      <c r="CQ8922" s="1" t="s">
        <v>180</v>
      </c>
      <c r="CR8922" s="1" t="s">
        <v>181</v>
      </c>
      <c r="CS8922" s="1" t="s">
        <v>238</v>
      </c>
      <c r="CT8922" s="1" t="s">
        <v>238</v>
      </c>
      <c r="CU8922" s="1" t="s">
        <v>238</v>
      </c>
      <c r="CV8922" s="1" t="s">
        <v>181</v>
      </c>
      <c r="CW8922" s="1" t="s">
        <v>229</v>
      </c>
      <c r="CX8922">
        <v>65</v>
      </c>
    </row>
    <row r="8923" spans="1:102" x14ac:dyDescent="0.35">
      <c r="A8923">
        <v>6873</v>
      </c>
      <c r="B8923">
        <v>220605</v>
      </c>
      <c r="C8923" s="1" t="s">
        <v>4912</v>
      </c>
      <c r="D8923">
        <v>24</v>
      </c>
      <c r="E8923" s="1" t="s">
        <v>492</v>
      </c>
      <c r="F8923" s="1" t="s">
        <v>2015</v>
      </c>
      <c r="G8923" s="1" t="s">
        <v>89</v>
      </c>
      <c r="H8923" s="1" t="s">
        <v>1258</v>
      </c>
      <c r="I8923" s="1" t="s">
        <v>8967</v>
      </c>
      <c r="J8923" s="1" t="s">
        <v>164</v>
      </c>
      <c r="K8923" s="1" t="s">
        <v>274</v>
      </c>
      <c r="L8923" s="1" t="s">
        <v>109</v>
      </c>
      <c r="M8923">
        <v>7</v>
      </c>
      <c r="N8923" s="2">
        <v>44000</v>
      </c>
      <c r="O8923" s="2"/>
      <c r="P8923" s="1" t="s">
        <v>24044</v>
      </c>
      <c r="Q8923" s="1" t="s">
        <v>24047</v>
      </c>
      <c r="R8923" s="1" t="s">
        <v>24048</v>
      </c>
      <c r="S8923" s="1" t="s">
        <v>236</v>
      </c>
      <c r="T8923">
        <v>291</v>
      </c>
      <c r="U8923">
        <v>62</v>
      </c>
      <c r="V8923">
        <v>62</v>
      </c>
      <c r="W8923">
        <v>51</v>
      </c>
      <c r="X8923">
        <v>65</v>
      </c>
      <c r="Y8923">
        <v>510</v>
      </c>
      <c r="Z8923">
        <v>325</v>
      </c>
      <c r="AA8923">
        <v>72</v>
      </c>
      <c r="AB8923">
        <v>620</v>
      </c>
      <c r="AC8923">
        <v>65</v>
      </c>
      <c r="AD8923">
        <v>56</v>
      </c>
      <c r="AE8923">
        <v>70</v>
      </c>
      <c r="AF8923">
        <v>367</v>
      </c>
      <c r="AG8923">
        <v>84</v>
      </c>
      <c r="AH8923">
        <v>74</v>
      </c>
      <c r="AI8923">
        <v>700</v>
      </c>
      <c r="AJ8923">
        <v>63</v>
      </c>
      <c r="AK8923">
        <v>760</v>
      </c>
      <c r="AL8923">
        <v>280</v>
      </c>
      <c r="AM8923">
        <v>64</v>
      </c>
      <c r="AN8923">
        <v>470</v>
      </c>
      <c r="AO8923">
        <v>64</v>
      </c>
      <c r="AP8923">
        <v>50</v>
      </c>
      <c r="AQ8923">
        <v>55</v>
      </c>
      <c r="AR8923">
        <v>263</v>
      </c>
      <c r="AS8923">
        <v>42</v>
      </c>
      <c r="AT8923">
        <v>320</v>
      </c>
      <c r="AU8923">
        <v>660</v>
      </c>
      <c r="AV8923">
        <v>620</v>
      </c>
      <c r="AW8923">
        <v>61</v>
      </c>
      <c r="AX8923">
        <v>710</v>
      </c>
      <c r="AY8923">
        <v>116</v>
      </c>
      <c r="AZ8923">
        <v>55</v>
      </c>
      <c r="BA8923">
        <v>31</v>
      </c>
      <c r="BB8923">
        <v>300</v>
      </c>
      <c r="BC8923">
        <v>56</v>
      </c>
      <c r="BD8923">
        <v>9</v>
      </c>
      <c r="BE8923">
        <v>10</v>
      </c>
      <c r="BF8923">
        <v>12</v>
      </c>
      <c r="BG8923">
        <v>12</v>
      </c>
      <c r="BH8923">
        <v>13</v>
      </c>
      <c r="BI8923">
        <v>1698</v>
      </c>
      <c r="BJ8923">
        <v>365</v>
      </c>
      <c r="BK8923" s="1" t="s">
        <v>111</v>
      </c>
      <c r="BL8923" s="1" t="s">
        <v>132</v>
      </c>
      <c r="BM8923" s="1" t="s">
        <v>114</v>
      </c>
      <c r="BN8923" s="1" t="s">
        <v>133</v>
      </c>
      <c r="BO8923" s="1" t="s">
        <v>115</v>
      </c>
      <c r="BP8923">
        <v>79</v>
      </c>
      <c r="BQ8923">
        <v>61</v>
      </c>
      <c r="BR8923">
        <v>62</v>
      </c>
      <c r="BS8923">
        <v>71</v>
      </c>
      <c r="BT8923">
        <v>40</v>
      </c>
      <c r="BU8923">
        <v>52</v>
      </c>
      <c r="BV8923">
        <v>6</v>
      </c>
      <c r="BW8923" s="1" t="s">
        <v>183</v>
      </c>
      <c r="BX8923" s="1" t="s">
        <v>183</v>
      </c>
      <c r="BY8923" s="1" t="s">
        <v>183</v>
      </c>
      <c r="BZ8923" s="1" t="s">
        <v>205</v>
      </c>
      <c r="CA8923" s="1" t="s">
        <v>206</v>
      </c>
      <c r="CB8923" s="1" t="s">
        <v>206</v>
      </c>
      <c r="CC8923" s="1" t="s">
        <v>206</v>
      </c>
      <c r="CD8923" s="1" t="s">
        <v>205</v>
      </c>
      <c r="CE8923" s="1" t="s">
        <v>195</v>
      </c>
      <c r="CF8923" s="1" t="s">
        <v>195</v>
      </c>
      <c r="CG8923" s="1" t="s">
        <v>195</v>
      </c>
      <c r="CH8923" s="1" t="s">
        <v>191</v>
      </c>
      <c r="CI8923" s="1" t="s">
        <v>180</v>
      </c>
      <c r="CJ8923" s="1" t="s">
        <v>180</v>
      </c>
      <c r="CK8923" s="1" t="s">
        <v>180</v>
      </c>
      <c r="CL8923" s="1" t="s">
        <v>191</v>
      </c>
      <c r="CM8923" s="1" t="s">
        <v>196</v>
      </c>
      <c r="CN8923" s="1" t="s">
        <v>285</v>
      </c>
      <c r="CO8923" s="1" t="s">
        <v>285</v>
      </c>
      <c r="CP8923" s="1" t="s">
        <v>285</v>
      </c>
      <c r="CQ8923" s="1" t="s">
        <v>196</v>
      </c>
      <c r="CR8923" s="1" t="s">
        <v>216</v>
      </c>
      <c r="CS8923" s="1" t="s">
        <v>258</v>
      </c>
      <c r="CT8923" s="1" t="s">
        <v>258</v>
      </c>
      <c r="CU8923" s="1" t="s">
        <v>258</v>
      </c>
      <c r="CV8923" s="1" t="s">
        <v>216</v>
      </c>
      <c r="CW8923" s="1" t="s">
        <v>325</v>
      </c>
      <c r="CX8923">
        <v>64</v>
      </c>
    </row>
    <row r="8924" spans="1:102" x14ac:dyDescent="0.35">
      <c r="A8924">
        <v>8401</v>
      </c>
      <c r="B8924">
        <v>228307</v>
      </c>
      <c r="C8924" s="1" t="s">
        <v>1875</v>
      </c>
      <c r="D8924">
        <v>23</v>
      </c>
      <c r="E8924" s="1" t="s">
        <v>363</v>
      </c>
      <c r="F8924" s="1" t="s">
        <v>951</v>
      </c>
      <c r="G8924" s="1" t="s">
        <v>89</v>
      </c>
      <c r="H8924" s="1" t="s">
        <v>85</v>
      </c>
      <c r="I8924" s="1" t="s">
        <v>1876</v>
      </c>
      <c r="J8924" s="1" t="s">
        <v>107</v>
      </c>
      <c r="K8924" s="1" t="s">
        <v>265</v>
      </c>
      <c r="L8924" s="1" t="s">
        <v>109</v>
      </c>
      <c r="M8924">
        <v>6</v>
      </c>
      <c r="N8924" s="2">
        <v>43657</v>
      </c>
      <c r="O8924" s="2"/>
      <c r="P8924" s="1" t="s">
        <v>24043</v>
      </c>
      <c r="Q8924" s="1" t="s">
        <v>24047</v>
      </c>
      <c r="R8924" s="1" t="s">
        <v>24048</v>
      </c>
      <c r="S8924" s="1" t="s">
        <v>335</v>
      </c>
      <c r="T8924">
        <v>260</v>
      </c>
      <c r="U8924">
        <v>60</v>
      </c>
      <c r="V8924">
        <v>56</v>
      </c>
      <c r="W8924">
        <v>41</v>
      </c>
      <c r="X8924">
        <v>59</v>
      </c>
      <c r="Y8924">
        <v>440</v>
      </c>
      <c r="Z8924">
        <v>277</v>
      </c>
      <c r="AA8924">
        <v>64</v>
      </c>
      <c r="AB8924">
        <v>590</v>
      </c>
      <c r="AC8924">
        <v>40</v>
      </c>
      <c r="AD8924">
        <v>52</v>
      </c>
      <c r="AE8924">
        <v>62</v>
      </c>
      <c r="AF8924">
        <v>372</v>
      </c>
      <c r="AG8924">
        <v>80</v>
      </c>
      <c r="AH8924">
        <v>81</v>
      </c>
      <c r="AI8924">
        <v>820</v>
      </c>
      <c r="AJ8924">
        <v>56</v>
      </c>
      <c r="AK8924">
        <v>730</v>
      </c>
      <c r="AL8924">
        <v>307</v>
      </c>
      <c r="AM8924">
        <v>61</v>
      </c>
      <c r="AN8924">
        <v>530</v>
      </c>
      <c r="AO8924">
        <v>69</v>
      </c>
      <c r="AP8924">
        <v>66</v>
      </c>
      <c r="AQ8924">
        <v>58</v>
      </c>
      <c r="AR8924">
        <v>237</v>
      </c>
      <c r="AS8924">
        <v>41</v>
      </c>
      <c r="AT8924">
        <v>300</v>
      </c>
      <c r="AU8924">
        <v>580</v>
      </c>
      <c r="AV8924">
        <v>590</v>
      </c>
      <c r="AW8924">
        <v>49</v>
      </c>
      <c r="AX8924">
        <v>630</v>
      </c>
      <c r="AY8924">
        <v>103</v>
      </c>
      <c r="AZ8924">
        <v>38</v>
      </c>
      <c r="BA8924">
        <v>35</v>
      </c>
      <c r="BB8924">
        <v>300</v>
      </c>
      <c r="BC8924">
        <v>55</v>
      </c>
      <c r="BD8924">
        <v>10</v>
      </c>
      <c r="BE8924">
        <v>7</v>
      </c>
      <c r="BF8924">
        <v>12</v>
      </c>
      <c r="BG8924">
        <v>14</v>
      </c>
      <c r="BH8924">
        <v>12</v>
      </c>
      <c r="BI8924">
        <v>1611</v>
      </c>
      <c r="BJ8924">
        <v>356</v>
      </c>
      <c r="BK8924" s="1" t="s">
        <v>131</v>
      </c>
      <c r="BL8924" s="1" t="s">
        <v>178</v>
      </c>
      <c r="BM8924" s="1" t="s">
        <v>114</v>
      </c>
      <c r="BN8924" s="1" t="s">
        <v>114</v>
      </c>
      <c r="BO8924" s="1" t="s">
        <v>115</v>
      </c>
      <c r="BP8924">
        <v>81</v>
      </c>
      <c r="BQ8924">
        <v>57</v>
      </c>
      <c r="BR8924">
        <v>57</v>
      </c>
      <c r="BS8924">
        <v>65</v>
      </c>
      <c r="BT8924">
        <v>35</v>
      </c>
      <c r="BU8924">
        <v>61</v>
      </c>
      <c r="BV8924">
        <v>6</v>
      </c>
      <c r="BW8924" s="1" t="s">
        <v>155</v>
      </c>
      <c r="BX8924" s="1" t="s">
        <v>155</v>
      </c>
      <c r="BY8924" s="1" t="s">
        <v>155</v>
      </c>
      <c r="BZ8924" s="1" t="s">
        <v>237</v>
      </c>
      <c r="CA8924" s="1" t="s">
        <v>117</v>
      </c>
      <c r="CB8924" s="1" t="s">
        <v>117</v>
      </c>
      <c r="CC8924" s="1" t="s">
        <v>117</v>
      </c>
      <c r="CD8924" s="1" t="s">
        <v>237</v>
      </c>
      <c r="CE8924" s="1" t="s">
        <v>180</v>
      </c>
      <c r="CF8924" s="1" t="s">
        <v>180</v>
      </c>
      <c r="CG8924" s="1" t="s">
        <v>180</v>
      </c>
      <c r="CH8924" s="1" t="s">
        <v>182</v>
      </c>
      <c r="CI8924" s="1" t="s">
        <v>156</v>
      </c>
      <c r="CJ8924" s="1" t="s">
        <v>156</v>
      </c>
      <c r="CK8924" s="1" t="s">
        <v>156</v>
      </c>
      <c r="CL8924" s="1" t="s">
        <v>182</v>
      </c>
      <c r="CM8924" s="1" t="s">
        <v>216</v>
      </c>
      <c r="CN8924" s="1" t="s">
        <v>140</v>
      </c>
      <c r="CO8924" s="1" t="s">
        <v>140</v>
      </c>
      <c r="CP8924" s="1" t="s">
        <v>140</v>
      </c>
      <c r="CQ8924" s="1" t="s">
        <v>216</v>
      </c>
      <c r="CR8924" s="1" t="s">
        <v>167</v>
      </c>
      <c r="CS8924" s="1" t="s">
        <v>281</v>
      </c>
      <c r="CT8924" s="1" t="s">
        <v>281</v>
      </c>
      <c r="CU8924" s="1" t="s">
        <v>281</v>
      </c>
      <c r="CV8924" s="1" t="s">
        <v>167</v>
      </c>
      <c r="CW8924" s="1" t="s">
        <v>229</v>
      </c>
      <c r="CX8924">
        <v>64</v>
      </c>
    </row>
    <row r="8925" spans="1:102" x14ac:dyDescent="0.35">
      <c r="A8925">
        <v>4064</v>
      </c>
      <c r="B8925">
        <v>202748</v>
      </c>
      <c r="C8925" s="1" t="s">
        <v>2700</v>
      </c>
      <c r="D8925">
        <v>29</v>
      </c>
      <c r="E8925" s="1" t="s">
        <v>536</v>
      </c>
      <c r="F8925" s="1" t="s">
        <v>448</v>
      </c>
      <c r="G8925" s="1" t="s">
        <v>85</v>
      </c>
      <c r="H8925" s="1" t="s">
        <v>1181</v>
      </c>
      <c r="I8925" s="1" t="s">
        <v>2701</v>
      </c>
      <c r="J8925" s="1" t="s">
        <v>322</v>
      </c>
      <c r="K8925" s="1" t="s">
        <v>329</v>
      </c>
      <c r="L8925" s="1" t="s">
        <v>212</v>
      </c>
      <c r="M8925">
        <v>0</v>
      </c>
      <c r="N8925" s="2">
        <v>43835</v>
      </c>
      <c r="O8925" s="2"/>
      <c r="P8925" s="1" t="s">
        <v>24043</v>
      </c>
      <c r="Q8925" s="1" t="s">
        <v>24047</v>
      </c>
      <c r="R8925" s="1" t="s">
        <v>24365</v>
      </c>
      <c r="S8925" s="1" t="s">
        <v>255</v>
      </c>
      <c r="T8925">
        <v>308</v>
      </c>
      <c r="U8925">
        <v>58</v>
      </c>
      <c r="V8925">
        <v>65</v>
      </c>
      <c r="W8925">
        <v>65</v>
      </c>
      <c r="X8925">
        <v>57</v>
      </c>
      <c r="Y8925">
        <v>630</v>
      </c>
      <c r="Z8925">
        <v>291</v>
      </c>
      <c r="AA8925">
        <v>64</v>
      </c>
      <c r="AB8925">
        <v>520</v>
      </c>
      <c r="AC8925">
        <v>55</v>
      </c>
      <c r="AD8925">
        <v>51</v>
      </c>
      <c r="AE8925">
        <v>69</v>
      </c>
      <c r="AF8925">
        <v>354</v>
      </c>
      <c r="AG8925">
        <v>75</v>
      </c>
      <c r="AH8925">
        <v>76</v>
      </c>
      <c r="AI8925">
        <v>830</v>
      </c>
      <c r="AJ8925">
        <v>67</v>
      </c>
      <c r="AK8925">
        <v>530</v>
      </c>
      <c r="AL8925">
        <v>337</v>
      </c>
      <c r="AM8925">
        <v>63</v>
      </c>
      <c r="AN8925">
        <v>740</v>
      </c>
      <c r="AO8925">
        <v>74</v>
      </c>
      <c r="AP8925">
        <v>66</v>
      </c>
      <c r="AQ8925">
        <v>60</v>
      </c>
      <c r="AR8925">
        <v>291</v>
      </c>
      <c r="AS8925">
        <v>57</v>
      </c>
      <c r="AT8925">
        <v>430</v>
      </c>
      <c r="AU8925">
        <v>670</v>
      </c>
      <c r="AV8925">
        <v>630</v>
      </c>
      <c r="AW8925">
        <v>61</v>
      </c>
      <c r="AX8925">
        <v>550</v>
      </c>
      <c r="AY8925">
        <v>63</v>
      </c>
      <c r="AZ8925">
        <v>34</v>
      </c>
      <c r="BA8925">
        <v>13</v>
      </c>
      <c r="BB8925">
        <v>160</v>
      </c>
      <c r="BC8925">
        <v>55</v>
      </c>
      <c r="BD8925">
        <v>12</v>
      </c>
      <c r="BE8925">
        <v>12</v>
      </c>
      <c r="BF8925">
        <v>11</v>
      </c>
      <c r="BG8925">
        <v>10</v>
      </c>
      <c r="BH8925">
        <v>10</v>
      </c>
      <c r="BI8925">
        <v>1699</v>
      </c>
      <c r="BJ8925">
        <v>361</v>
      </c>
      <c r="BK8925" s="1" t="s">
        <v>111</v>
      </c>
      <c r="BL8925" s="1" t="s">
        <v>178</v>
      </c>
      <c r="BM8925" s="1" t="s">
        <v>114</v>
      </c>
      <c r="BN8925" s="1" t="s">
        <v>133</v>
      </c>
      <c r="BO8925" s="1" t="s">
        <v>115</v>
      </c>
      <c r="BP8925">
        <v>76</v>
      </c>
      <c r="BQ8925">
        <v>63</v>
      </c>
      <c r="BR8925">
        <v>57</v>
      </c>
      <c r="BS8925">
        <v>67</v>
      </c>
      <c r="BT8925">
        <v>31</v>
      </c>
      <c r="BU8925">
        <v>67</v>
      </c>
      <c r="BV8925">
        <v>3</v>
      </c>
      <c r="BW8925" s="1" t="s">
        <v>406</v>
      </c>
      <c r="BX8925" s="1" t="s">
        <v>406</v>
      </c>
      <c r="BY8925" s="1" t="s">
        <v>406</v>
      </c>
      <c r="BZ8925" s="1" t="s">
        <v>406</v>
      </c>
      <c r="CA8925" s="1" t="s">
        <v>406</v>
      </c>
      <c r="CB8925" s="1" t="s">
        <v>406</v>
      </c>
      <c r="CC8925" s="1" t="s">
        <v>406</v>
      </c>
      <c r="CD8925" s="1" t="s">
        <v>406</v>
      </c>
      <c r="CE8925" s="1" t="s">
        <v>392</v>
      </c>
      <c r="CF8925" s="1" t="s">
        <v>392</v>
      </c>
      <c r="CG8925" s="1" t="s">
        <v>392</v>
      </c>
      <c r="CH8925" s="1" t="s">
        <v>392</v>
      </c>
      <c r="CI8925" s="1" t="s">
        <v>155</v>
      </c>
      <c r="CJ8925" s="1" t="s">
        <v>155</v>
      </c>
      <c r="CK8925" s="1" t="s">
        <v>155</v>
      </c>
      <c r="CL8925" s="1" t="s">
        <v>392</v>
      </c>
      <c r="CM8925" s="1" t="s">
        <v>285</v>
      </c>
      <c r="CN8925" s="1" t="s">
        <v>197</v>
      </c>
      <c r="CO8925" s="1" t="s">
        <v>197</v>
      </c>
      <c r="CP8925" s="1" t="s">
        <v>197</v>
      </c>
      <c r="CQ8925" s="1" t="s">
        <v>285</v>
      </c>
      <c r="CR8925" s="1" t="s">
        <v>197</v>
      </c>
      <c r="CS8925" s="1" t="s">
        <v>284</v>
      </c>
      <c r="CT8925" s="1" t="s">
        <v>284</v>
      </c>
      <c r="CU8925" s="1" t="s">
        <v>284</v>
      </c>
      <c r="CV8925" s="1" t="s">
        <v>197</v>
      </c>
      <c r="CW8925" s="1" t="s">
        <v>325</v>
      </c>
      <c r="CX8925">
        <v>66</v>
      </c>
    </row>
    <row r="8926" spans="1:102" x14ac:dyDescent="0.35">
      <c r="A8926">
        <v>4012</v>
      </c>
      <c r="B8926">
        <v>202459</v>
      </c>
      <c r="C8926" s="1" t="s">
        <v>2992</v>
      </c>
      <c r="D8926">
        <v>27</v>
      </c>
      <c r="E8926" s="1" t="s">
        <v>604</v>
      </c>
      <c r="F8926" s="1" t="s">
        <v>605</v>
      </c>
      <c r="G8926" s="1" t="s">
        <v>85</v>
      </c>
      <c r="H8926" s="1" t="s">
        <v>573</v>
      </c>
      <c r="I8926" s="1" t="s">
        <v>2993</v>
      </c>
      <c r="J8926" s="1" t="s">
        <v>107</v>
      </c>
      <c r="K8926" s="1" t="s">
        <v>280</v>
      </c>
      <c r="L8926" s="1" t="s">
        <v>212</v>
      </c>
      <c r="M8926">
        <v>1</v>
      </c>
      <c r="N8926" s="2">
        <v>44015</v>
      </c>
      <c r="O8926" s="2"/>
      <c r="P8926" s="1" t="s">
        <v>24043</v>
      </c>
      <c r="Q8926" s="1" t="s">
        <v>24047</v>
      </c>
      <c r="R8926" s="1" t="s">
        <v>24508</v>
      </c>
      <c r="S8926" s="1" t="s">
        <v>236</v>
      </c>
      <c r="T8926">
        <v>310</v>
      </c>
      <c r="U8926">
        <v>60</v>
      </c>
      <c r="V8926">
        <v>62</v>
      </c>
      <c r="W8926">
        <v>59</v>
      </c>
      <c r="X8926">
        <v>66</v>
      </c>
      <c r="Y8926">
        <v>630</v>
      </c>
      <c r="Z8926">
        <v>310</v>
      </c>
      <c r="AA8926">
        <v>64</v>
      </c>
      <c r="AB8926">
        <v>600</v>
      </c>
      <c r="AC8926">
        <v>56</v>
      </c>
      <c r="AD8926">
        <v>62</v>
      </c>
      <c r="AE8926">
        <v>68</v>
      </c>
      <c r="AF8926">
        <v>353</v>
      </c>
      <c r="AG8926">
        <v>67</v>
      </c>
      <c r="AH8926">
        <v>73</v>
      </c>
      <c r="AI8926">
        <v>720</v>
      </c>
      <c r="AJ8926">
        <v>66</v>
      </c>
      <c r="AK8926">
        <v>750</v>
      </c>
      <c r="AL8926">
        <v>308</v>
      </c>
      <c r="AM8926">
        <v>62</v>
      </c>
      <c r="AN8926">
        <v>430</v>
      </c>
      <c r="AO8926">
        <v>78</v>
      </c>
      <c r="AP8926">
        <v>65</v>
      </c>
      <c r="AQ8926">
        <v>60</v>
      </c>
      <c r="AR8926">
        <v>290</v>
      </c>
      <c r="AS8926">
        <v>60</v>
      </c>
      <c r="AT8926">
        <v>410</v>
      </c>
      <c r="AU8926">
        <v>600</v>
      </c>
      <c r="AV8926">
        <v>670</v>
      </c>
      <c r="AW8926">
        <v>62</v>
      </c>
      <c r="AX8926">
        <v>700</v>
      </c>
      <c r="AY8926">
        <v>143</v>
      </c>
      <c r="AZ8926">
        <v>40</v>
      </c>
      <c r="BA8926">
        <v>52</v>
      </c>
      <c r="BB8926">
        <v>510</v>
      </c>
      <c r="BC8926">
        <v>57</v>
      </c>
      <c r="BD8926">
        <v>8</v>
      </c>
      <c r="BE8926">
        <v>12</v>
      </c>
      <c r="BF8926">
        <v>15</v>
      </c>
      <c r="BG8926">
        <v>15</v>
      </c>
      <c r="BH8926">
        <v>7</v>
      </c>
      <c r="BI8926">
        <v>1771</v>
      </c>
      <c r="BJ8926">
        <v>376</v>
      </c>
      <c r="BK8926" s="1" t="s">
        <v>131</v>
      </c>
      <c r="BL8926" s="1" t="s">
        <v>178</v>
      </c>
      <c r="BM8926" s="1" t="s">
        <v>114</v>
      </c>
      <c r="BN8926" s="1" t="s">
        <v>114</v>
      </c>
      <c r="BO8926" s="1" t="s">
        <v>115</v>
      </c>
      <c r="BP8926">
        <v>70</v>
      </c>
      <c r="BQ8926">
        <v>62</v>
      </c>
      <c r="BR8926">
        <v>64</v>
      </c>
      <c r="BS8926">
        <v>67</v>
      </c>
      <c r="BT8926">
        <v>47</v>
      </c>
      <c r="BU8926">
        <v>66</v>
      </c>
      <c r="BV8926">
        <v>3</v>
      </c>
      <c r="BW8926" s="1" t="s">
        <v>183</v>
      </c>
      <c r="BX8926" s="1" t="s">
        <v>183</v>
      </c>
      <c r="BY8926" s="1" t="s">
        <v>183</v>
      </c>
      <c r="BZ8926" s="1" t="s">
        <v>324</v>
      </c>
      <c r="CA8926" s="1" t="s">
        <v>324</v>
      </c>
      <c r="CB8926" s="1" t="s">
        <v>324</v>
      </c>
      <c r="CC8926" s="1" t="s">
        <v>324</v>
      </c>
      <c r="CD8926" s="1" t="s">
        <v>324</v>
      </c>
      <c r="CE8926" s="1" t="s">
        <v>392</v>
      </c>
      <c r="CF8926" s="1" t="s">
        <v>392</v>
      </c>
      <c r="CG8926" s="1" t="s">
        <v>392</v>
      </c>
      <c r="CH8926" s="1" t="s">
        <v>406</v>
      </c>
      <c r="CI8926" s="1" t="s">
        <v>183</v>
      </c>
      <c r="CJ8926" s="1" t="s">
        <v>183</v>
      </c>
      <c r="CK8926" s="1" t="s">
        <v>183</v>
      </c>
      <c r="CL8926" s="1" t="s">
        <v>406</v>
      </c>
      <c r="CM8926" s="1" t="s">
        <v>155</v>
      </c>
      <c r="CN8926" s="1" t="s">
        <v>169</v>
      </c>
      <c r="CO8926" s="1" t="s">
        <v>169</v>
      </c>
      <c r="CP8926" s="1" t="s">
        <v>169</v>
      </c>
      <c r="CQ8926" s="1" t="s">
        <v>155</v>
      </c>
      <c r="CR8926" s="1" t="s">
        <v>169</v>
      </c>
      <c r="CS8926" s="1" t="s">
        <v>247</v>
      </c>
      <c r="CT8926" s="1" t="s">
        <v>247</v>
      </c>
      <c r="CU8926" s="1" t="s">
        <v>247</v>
      </c>
      <c r="CV8926" s="1" t="s">
        <v>169</v>
      </c>
      <c r="CW8926" s="1" t="s">
        <v>325</v>
      </c>
      <c r="CX8926">
        <v>65</v>
      </c>
    </row>
    <row r="8927" spans="1:102" x14ac:dyDescent="0.35">
      <c r="A8927">
        <v>6595</v>
      </c>
      <c r="B8927">
        <v>218591</v>
      </c>
      <c r="C8927" s="1" t="s">
        <v>3168</v>
      </c>
      <c r="D8927">
        <v>25</v>
      </c>
      <c r="E8927" s="1" t="s">
        <v>368</v>
      </c>
      <c r="F8927" s="1" t="s">
        <v>3169</v>
      </c>
      <c r="G8927" s="1" t="s">
        <v>94</v>
      </c>
      <c r="H8927" s="1" t="s">
        <v>3008</v>
      </c>
      <c r="I8927" s="1" t="s">
        <v>3170</v>
      </c>
      <c r="J8927" s="1" t="s">
        <v>164</v>
      </c>
      <c r="K8927" s="1" t="s">
        <v>189</v>
      </c>
      <c r="L8927" s="1" t="s">
        <v>109</v>
      </c>
      <c r="M8927">
        <v>4</v>
      </c>
      <c r="N8927" s="2">
        <v>43277</v>
      </c>
      <c r="O8927" s="2"/>
      <c r="P8927" s="1" t="s">
        <v>24043</v>
      </c>
      <c r="Q8927" s="1" t="s">
        <v>24047</v>
      </c>
      <c r="R8927" s="1" t="s">
        <v>24054</v>
      </c>
      <c r="S8927" s="1" t="s">
        <v>177</v>
      </c>
      <c r="T8927">
        <v>232</v>
      </c>
      <c r="U8927">
        <v>61</v>
      </c>
      <c r="V8927">
        <v>34</v>
      </c>
      <c r="W8927">
        <v>55</v>
      </c>
      <c r="X8927">
        <v>55</v>
      </c>
      <c r="Y8927">
        <v>270</v>
      </c>
      <c r="Z8927">
        <v>261</v>
      </c>
      <c r="AA8927">
        <v>60</v>
      </c>
      <c r="AB8927">
        <v>540</v>
      </c>
      <c r="AC8927">
        <v>34</v>
      </c>
      <c r="AD8927">
        <v>51</v>
      </c>
      <c r="AE8927">
        <v>62</v>
      </c>
      <c r="AF8927">
        <v>330</v>
      </c>
      <c r="AG8927">
        <v>69</v>
      </c>
      <c r="AH8927">
        <v>67</v>
      </c>
      <c r="AI8927">
        <v>700</v>
      </c>
      <c r="AJ8927">
        <v>58</v>
      </c>
      <c r="AK8927">
        <v>660</v>
      </c>
      <c r="AL8927">
        <v>311</v>
      </c>
      <c r="AM8927">
        <v>49</v>
      </c>
      <c r="AN8927">
        <v>730</v>
      </c>
      <c r="AO8927">
        <v>82</v>
      </c>
      <c r="AP8927">
        <v>67</v>
      </c>
      <c r="AQ8927">
        <v>40</v>
      </c>
      <c r="AR8927">
        <v>261</v>
      </c>
      <c r="AS8927">
        <v>63</v>
      </c>
      <c r="AT8927">
        <v>590</v>
      </c>
      <c r="AU8927">
        <v>520</v>
      </c>
      <c r="AV8927">
        <v>500</v>
      </c>
      <c r="AW8927">
        <v>37</v>
      </c>
      <c r="AX8927">
        <v>600</v>
      </c>
      <c r="AY8927">
        <v>183</v>
      </c>
      <c r="AZ8927">
        <v>61</v>
      </c>
      <c r="BA8927">
        <v>63</v>
      </c>
      <c r="BB8927">
        <v>590</v>
      </c>
      <c r="BC8927">
        <v>53</v>
      </c>
      <c r="BD8927">
        <v>14</v>
      </c>
      <c r="BE8927">
        <v>8</v>
      </c>
      <c r="BF8927">
        <v>11</v>
      </c>
      <c r="BG8927">
        <v>6</v>
      </c>
      <c r="BH8927">
        <v>14</v>
      </c>
      <c r="BI8927">
        <v>1631</v>
      </c>
      <c r="BJ8927">
        <v>353</v>
      </c>
      <c r="BK8927" s="1" t="s">
        <v>131</v>
      </c>
      <c r="BL8927" s="1" t="s">
        <v>112</v>
      </c>
      <c r="BM8927" s="1" t="s">
        <v>114</v>
      </c>
      <c r="BN8927" s="1" t="s">
        <v>114</v>
      </c>
      <c r="BO8927" s="1" t="s">
        <v>115</v>
      </c>
      <c r="BP8927">
        <v>68</v>
      </c>
      <c r="BQ8927">
        <v>39</v>
      </c>
      <c r="BR8927">
        <v>54</v>
      </c>
      <c r="BS8927">
        <v>62</v>
      </c>
      <c r="BT8927">
        <v>60</v>
      </c>
      <c r="BU8927">
        <v>70</v>
      </c>
      <c r="BV8927">
        <v>3</v>
      </c>
      <c r="BW8927" s="1" t="s">
        <v>216</v>
      </c>
      <c r="BX8927" s="1" t="s">
        <v>216</v>
      </c>
      <c r="BY8927" s="1" t="s">
        <v>216</v>
      </c>
      <c r="BZ8927" s="1" t="s">
        <v>226</v>
      </c>
      <c r="CA8927" s="1" t="s">
        <v>225</v>
      </c>
      <c r="CB8927" s="1" t="s">
        <v>225</v>
      </c>
      <c r="CC8927" s="1" t="s">
        <v>225</v>
      </c>
      <c r="CD8927" s="1" t="s">
        <v>226</v>
      </c>
      <c r="CE8927" s="1" t="s">
        <v>196</v>
      </c>
      <c r="CF8927" s="1" t="s">
        <v>196</v>
      </c>
      <c r="CG8927" s="1" t="s">
        <v>196</v>
      </c>
      <c r="CH8927" s="1" t="s">
        <v>169</v>
      </c>
      <c r="CI8927" s="1" t="s">
        <v>156</v>
      </c>
      <c r="CJ8927" s="1" t="s">
        <v>156</v>
      </c>
      <c r="CK8927" s="1" t="s">
        <v>156</v>
      </c>
      <c r="CL8927" s="1" t="s">
        <v>169</v>
      </c>
      <c r="CM8927" s="1" t="s">
        <v>182</v>
      </c>
      <c r="CN8927" s="1" t="s">
        <v>215</v>
      </c>
      <c r="CO8927" s="1" t="s">
        <v>215</v>
      </c>
      <c r="CP8927" s="1" t="s">
        <v>215</v>
      </c>
      <c r="CQ8927" s="1" t="s">
        <v>182</v>
      </c>
      <c r="CR8927" s="1" t="s">
        <v>181</v>
      </c>
      <c r="CS8927" s="1" t="s">
        <v>180</v>
      </c>
      <c r="CT8927" s="1" t="s">
        <v>180</v>
      </c>
      <c r="CU8927" s="1" t="s">
        <v>180</v>
      </c>
      <c r="CV8927" s="1" t="s">
        <v>181</v>
      </c>
      <c r="CW8927" s="1" t="s">
        <v>229</v>
      </c>
      <c r="CX8927">
        <v>65</v>
      </c>
    </row>
    <row r="8928" spans="1:102" x14ac:dyDescent="0.35">
      <c r="A8928">
        <v>8776</v>
      </c>
      <c r="B8928">
        <v>229815</v>
      </c>
      <c r="C8928" s="1" t="s">
        <v>3218</v>
      </c>
      <c r="D8928">
        <v>28</v>
      </c>
      <c r="E8928" s="1" t="s">
        <v>468</v>
      </c>
      <c r="F8928" s="1" t="s">
        <v>2304</v>
      </c>
      <c r="G8928" s="1" t="s">
        <v>97</v>
      </c>
      <c r="H8928" s="1" t="s">
        <v>937</v>
      </c>
      <c r="I8928" s="1" t="s">
        <v>3219</v>
      </c>
      <c r="J8928" s="1" t="s">
        <v>245</v>
      </c>
      <c r="K8928" s="1" t="s">
        <v>639</v>
      </c>
      <c r="L8928" s="1" t="s">
        <v>109</v>
      </c>
      <c r="M8928">
        <v>1</v>
      </c>
      <c r="N8928" s="2">
        <v>43706</v>
      </c>
      <c r="O8928" s="2"/>
      <c r="P8928" s="1" t="s">
        <v>24043</v>
      </c>
      <c r="Q8928" s="1" t="s">
        <v>24047</v>
      </c>
      <c r="R8928" s="1" t="s">
        <v>24508</v>
      </c>
      <c r="S8928" s="1" t="s">
        <v>335</v>
      </c>
      <c r="T8928">
        <v>190</v>
      </c>
      <c r="U8928">
        <v>24</v>
      </c>
      <c r="V8928">
        <v>21</v>
      </c>
      <c r="W8928">
        <v>62</v>
      </c>
      <c r="X8928">
        <v>54</v>
      </c>
      <c r="Y8928">
        <v>290</v>
      </c>
      <c r="Z8928">
        <v>167</v>
      </c>
      <c r="AA8928">
        <v>31</v>
      </c>
      <c r="AB8928">
        <v>270</v>
      </c>
      <c r="AC8928">
        <v>24</v>
      </c>
      <c r="AD8928">
        <v>41</v>
      </c>
      <c r="AE8928">
        <v>44</v>
      </c>
      <c r="AF8928">
        <v>295</v>
      </c>
      <c r="AG8928">
        <v>55</v>
      </c>
      <c r="AH8928">
        <v>60</v>
      </c>
      <c r="AI8928">
        <v>630</v>
      </c>
      <c r="AJ8928">
        <v>50</v>
      </c>
      <c r="AK8928">
        <v>670</v>
      </c>
      <c r="AL8928">
        <v>321</v>
      </c>
      <c r="AM8928">
        <v>52</v>
      </c>
      <c r="AN8928">
        <v>750</v>
      </c>
      <c r="AO8928">
        <v>77</v>
      </c>
      <c r="AP8928">
        <v>84</v>
      </c>
      <c r="AQ8928">
        <v>33</v>
      </c>
      <c r="AR8928">
        <v>250</v>
      </c>
      <c r="AS8928">
        <v>73</v>
      </c>
      <c r="AT8928">
        <v>660</v>
      </c>
      <c r="AU8928">
        <v>240</v>
      </c>
      <c r="AV8928">
        <v>460</v>
      </c>
      <c r="AW8928">
        <v>41</v>
      </c>
      <c r="AX8928">
        <v>550</v>
      </c>
      <c r="AY8928">
        <v>200</v>
      </c>
      <c r="AZ8928">
        <v>64</v>
      </c>
      <c r="BA8928">
        <v>69</v>
      </c>
      <c r="BB8928">
        <v>670</v>
      </c>
      <c r="BC8928">
        <v>40</v>
      </c>
      <c r="BD8928">
        <v>5</v>
      </c>
      <c r="BE8928">
        <v>6</v>
      </c>
      <c r="BF8928">
        <v>7</v>
      </c>
      <c r="BG8928">
        <v>14</v>
      </c>
      <c r="BH8928">
        <v>8</v>
      </c>
      <c r="BI8928">
        <v>1463</v>
      </c>
      <c r="BJ8928">
        <v>318</v>
      </c>
      <c r="BK8928" s="1" t="s">
        <v>134</v>
      </c>
      <c r="BL8928" s="1" t="s">
        <v>112</v>
      </c>
      <c r="BM8928" s="1" t="s">
        <v>114</v>
      </c>
      <c r="BN8928" s="1" t="s">
        <v>113</v>
      </c>
      <c r="BO8928" s="1" t="s">
        <v>115</v>
      </c>
      <c r="BP8928">
        <v>58</v>
      </c>
      <c r="BQ8928">
        <v>31</v>
      </c>
      <c r="BR8928">
        <v>42</v>
      </c>
      <c r="BS8928">
        <v>41</v>
      </c>
      <c r="BT8928">
        <v>66</v>
      </c>
      <c r="BU8928">
        <v>80</v>
      </c>
      <c r="BV8928">
        <v>3</v>
      </c>
      <c r="BW8928" s="1" t="s">
        <v>281</v>
      </c>
      <c r="BX8928" s="1" t="s">
        <v>281</v>
      </c>
      <c r="BY8928" s="1" t="s">
        <v>281</v>
      </c>
      <c r="BZ8928" s="1" t="s">
        <v>436</v>
      </c>
      <c r="CA8928" s="1" t="s">
        <v>435</v>
      </c>
      <c r="CB8928" s="1" t="s">
        <v>435</v>
      </c>
      <c r="CC8928" s="1" t="s">
        <v>435</v>
      </c>
      <c r="CD8928" s="1" t="s">
        <v>436</v>
      </c>
      <c r="CE8928" s="1" t="s">
        <v>257</v>
      </c>
      <c r="CF8928" s="1" t="s">
        <v>257</v>
      </c>
      <c r="CG8928" s="1" t="s">
        <v>257</v>
      </c>
      <c r="CH8928" s="1" t="s">
        <v>257</v>
      </c>
      <c r="CI8928" s="1" t="s">
        <v>366</v>
      </c>
      <c r="CJ8928" s="1" t="s">
        <v>366</v>
      </c>
      <c r="CK8928" s="1" t="s">
        <v>366</v>
      </c>
      <c r="CL8928" s="1" t="s">
        <v>257</v>
      </c>
      <c r="CM8928" s="1" t="s">
        <v>156</v>
      </c>
      <c r="CN8928" s="1" t="s">
        <v>215</v>
      </c>
      <c r="CO8928" s="1" t="s">
        <v>215</v>
      </c>
      <c r="CP8928" s="1" t="s">
        <v>215</v>
      </c>
      <c r="CQ8928" s="1" t="s">
        <v>156</v>
      </c>
      <c r="CR8928" s="1" t="s">
        <v>155</v>
      </c>
      <c r="CS8928" s="1" t="s">
        <v>239</v>
      </c>
      <c r="CT8928" s="1" t="s">
        <v>239</v>
      </c>
      <c r="CU8928" s="1" t="s">
        <v>239</v>
      </c>
      <c r="CV8928" s="1" t="s">
        <v>155</v>
      </c>
      <c r="CW8928" s="1" t="s">
        <v>355</v>
      </c>
      <c r="CX8928">
        <v>66</v>
      </c>
    </row>
    <row r="8929" spans="1:102" x14ac:dyDescent="0.35">
      <c r="A8929">
        <v>10311</v>
      </c>
      <c r="B8929">
        <v>235618</v>
      </c>
      <c r="C8929" s="1" t="s">
        <v>3402</v>
      </c>
      <c r="D8929">
        <v>20</v>
      </c>
      <c r="E8929" s="1" t="s">
        <v>363</v>
      </c>
      <c r="F8929" s="1" t="s">
        <v>1917</v>
      </c>
      <c r="G8929" s="1" t="s">
        <v>99</v>
      </c>
      <c r="H8929" s="1" t="s">
        <v>1342</v>
      </c>
      <c r="I8929" s="1" t="s">
        <v>3403</v>
      </c>
      <c r="J8929" s="1" t="s">
        <v>164</v>
      </c>
      <c r="K8929" s="1" t="s">
        <v>274</v>
      </c>
      <c r="L8929" s="1" t="s">
        <v>109</v>
      </c>
      <c r="M8929">
        <v>9</v>
      </c>
      <c r="N8929" s="2">
        <v>44020</v>
      </c>
      <c r="O8929" s="2"/>
      <c r="P8929" s="1" t="s">
        <v>24043</v>
      </c>
      <c r="Q8929" s="1" t="s">
        <v>24047</v>
      </c>
      <c r="R8929" s="1" t="s">
        <v>24048</v>
      </c>
      <c r="S8929" s="1" t="s">
        <v>399</v>
      </c>
      <c r="T8929">
        <v>230</v>
      </c>
      <c r="U8929">
        <v>58</v>
      </c>
      <c r="V8929">
        <v>35</v>
      </c>
      <c r="W8929">
        <v>51</v>
      </c>
      <c r="X8929">
        <v>58</v>
      </c>
      <c r="Y8929">
        <v>280</v>
      </c>
      <c r="Z8929">
        <v>260</v>
      </c>
      <c r="AA8929">
        <v>63</v>
      </c>
      <c r="AB8929">
        <v>500</v>
      </c>
      <c r="AC8929">
        <v>35</v>
      </c>
      <c r="AD8929">
        <v>52</v>
      </c>
      <c r="AE8929">
        <v>60</v>
      </c>
      <c r="AF8929">
        <v>359</v>
      </c>
      <c r="AG8929">
        <v>80</v>
      </c>
      <c r="AH8929">
        <v>78</v>
      </c>
      <c r="AI8929">
        <v>760</v>
      </c>
      <c r="AJ8929">
        <v>54</v>
      </c>
      <c r="AK8929">
        <v>710</v>
      </c>
      <c r="AL8929">
        <v>298</v>
      </c>
      <c r="AM8929">
        <v>47</v>
      </c>
      <c r="AN8929">
        <v>700</v>
      </c>
      <c r="AO8929">
        <v>78</v>
      </c>
      <c r="AP8929">
        <v>64</v>
      </c>
      <c r="AQ8929">
        <v>39</v>
      </c>
      <c r="AR8929">
        <v>265</v>
      </c>
      <c r="AS8929">
        <v>58</v>
      </c>
      <c r="AT8929">
        <v>580</v>
      </c>
      <c r="AU8929">
        <v>560</v>
      </c>
      <c r="AV8929">
        <v>520</v>
      </c>
      <c r="AW8929">
        <v>41</v>
      </c>
      <c r="AX8929">
        <v>580</v>
      </c>
      <c r="AY8929">
        <v>177</v>
      </c>
      <c r="AZ8929">
        <v>57</v>
      </c>
      <c r="BA8929">
        <v>60</v>
      </c>
      <c r="BB8929">
        <v>600</v>
      </c>
      <c r="BC8929">
        <v>56</v>
      </c>
      <c r="BD8929">
        <v>8</v>
      </c>
      <c r="BE8929">
        <v>14</v>
      </c>
      <c r="BF8929">
        <v>11</v>
      </c>
      <c r="BG8929">
        <v>14</v>
      </c>
      <c r="BH8929">
        <v>9</v>
      </c>
      <c r="BI8929">
        <v>1645</v>
      </c>
      <c r="BJ8929">
        <v>360</v>
      </c>
      <c r="BK8929" s="1" t="s">
        <v>131</v>
      </c>
      <c r="BL8929" s="1" t="s">
        <v>178</v>
      </c>
      <c r="BM8929" s="1" t="s">
        <v>113</v>
      </c>
      <c r="BN8929" s="1" t="s">
        <v>114</v>
      </c>
      <c r="BO8929" s="1" t="s">
        <v>115</v>
      </c>
      <c r="BP8929">
        <v>79</v>
      </c>
      <c r="BQ8929">
        <v>39</v>
      </c>
      <c r="BR8929">
        <v>54</v>
      </c>
      <c r="BS8929">
        <v>63</v>
      </c>
      <c r="BT8929">
        <v>58</v>
      </c>
      <c r="BU8929">
        <v>67</v>
      </c>
      <c r="BV8929">
        <v>42</v>
      </c>
      <c r="BW8929" s="1" t="s">
        <v>139</v>
      </c>
      <c r="BX8929" s="1" t="s">
        <v>139</v>
      </c>
      <c r="BY8929" s="1" t="s">
        <v>139</v>
      </c>
      <c r="BZ8929" s="1" t="s">
        <v>214</v>
      </c>
      <c r="CA8929" s="1" t="s">
        <v>226</v>
      </c>
      <c r="CB8929" s="1" t="s">
        <v>226</v>
      </c>
      <c r="CC8929" s="1" t="s">
        <v>226</v>
      </c>
      <c r="CD8929" s="1" t="s">
        <v>214</v>
      </c>
      <c r="CE8929" s="1" t="s">
        <v>138</v>
      </c>
      <c r="CF8929" s="1" t="s">
        <v>138</v>
      </c>
      <c r="CG8929" s="1" t="s">
        <v>138</v>
      </c>
      <c r="CH8929" s="1" t="s">
        <v>215</v>
      </c>
      <c r="CI8929" s="1" t="s">
        <v>138</v>
      </c>
      <c r="CJ8929" s="1" t="s">
        <v>138</v>
      </c>
      <c r="CK8929" s="1" t="s">
        <v>138</v>
      </c>
      <c r="CL8929" s="1" t="s">
        <v>215</v>
      </c>
      <c r="CM8929" s="1" t="s">
        <v>181</v>
      </c>
      <c r="CN8929" s="1" t="s">
        <v>155</v>
      </c>
      <c r="CO8929" s="1" t="s">
        <v>155</v>
      </c>
      <c r="CP8929" s="1" t="s">
        <v>155</v>
      </c>
      <c r="CQ8929" s="1" t="s">
        <v>181</v>
      </c>
      <c r="CR8929" s="1" t="s">
        <v>181</v>
      </c>
      <c r="CS8929" s="1" t="s">
        <v>155</v>
      </c>
      <c r="CT8929" s="1" t="s">
        <v>155</v>
      </c>
      <c r="CU8929" s="1" t="s">
        <v>155</v>
      </c>
      <c r="CV8929" s="1" t="s">
        <v>181</v>
      </c>
      <c r="CW8929" s="1" t="s">
        <v>229</v>
      </c>
      <c r="CX8929">
        <v>64</v>
      </c>
    </row>
    <row r="8930" spans="1:102" x14ac:dyDescent="0.35">
      <c r="A8930">
        <v>15153</v>
      </c>
      <c r="B8930">
        <v>252863</v>
      </c>
      <c r="C8930" s="1" t="s">
        <v>3667</v>
      </c>
      <c r="D8930">
        <v>25</v>
      </c>
      <c r="E8930" s="1" t="s">
        <v>828</v>
      </c>
      <c r="F8930" s="1" t="s">
        <v>1379</v>
      </c>
      <c r="G8930" s="1" t="s">
        <v>90</v>
      </c>
      <c r="H8930" s="1" t="s">
        <v>95</v>
      </c>
      <c r="I8930" s="1" t="s">
        <v>3668</v>
      </c>
      <c r="J8930" s="1" t="s">
        <v>291</v>
      </c>
      <c r="K8930" s="1" t="s">
        <v>311</v>
      </c>
      <c r="L8930" s="1" t="s">
        <v>212</v>
      </c>
      <c r="M8930">
        <v>5</v>
      </c>
      <c r="N8930" s="2">
        <v>43692</v>
      </c>
      <c r="O8930" s="2"/>
      <c r="P8930" s="1" t="s">
        <v>24043</v>
      </c>
      <c r="Q8930" s="1" t="s">
        <v>24047</v>
      </c>
      <c r="R8930" s="1" t="s">
        <v>24060</v>
      </c>
      <c r="S8930" s="1" t="s">
        <v>335</v>
      </c>
      <c r="T8930">
        <v>249</v>
      </c>
      <c r="U8930">
        <v>68</v>
      </c>
      <c r="V8930">
        <v>40</v>
      </c>
      <c r="W8930">
        <v>49</v>
      </c>
      <c r="X8930">
        <v>56</v>
      </c>
      <c r="Y8930">
        <v>360</v>
      </c>
      <c r="Z8930">
        <v>259</v>
      </c>
      <c r="AA8930">
        <v>67</v>
      </c>
      <c r="AB8930">
        <v>530</v>
      </c>
      <c r="AC8930">
        <v>39</v>
      </c>
      <c r="AD8930">
        <v>39</v>
      </c>
      <c r="AE8930">
        <v>61</v>
      </c>
      <c r="AF8930">
        <v>328</v>
      </c>
      <c r="AG8930">
        <v>67</v>
      </c>
      <c r="AH8930">
        <v>67</v>
      </c>
      <c r="AI8930">
        <v>640</v>
      </c>
      <c r="AJ8930">
        <v>55</v>
      </c>
      <c r="AK8930">
        <v>750</v>
      </c>
      <c r="AL8930">
        <v>285</v>
      </c>
      <c r="AM8930">
        <v>53</v>
      </c>
      <c r="AN8930">
        <v>570</v>
      </c>
      <c r="AO8930">
        <v>64</v>
      </c>
      <c r="AP8930">
        <v>70</v>
      </c>
      <c r="AQ8930">
        <v>41</v>
      </c>
      <c r="AR8930">
        <v>277</v>
      </c>
      <c r="AS8930">
        <v>72</v>
      </c>
      <c r="AT8930">
        <v>660</v>
      </c>
      <c r="AU8930">
        <v>520</v>
      </c>
      <c r="AV8930">
        <v>450</v>
      </c>
      <c r="AW8930">
        <v>42</v>
      </c>
      <c r="AX8930">
        <v>560</v>
      </c>
      <c r="AY8930">
        <v>194</v>
      </c>
      <c r="AZ8930">
        <v>58</v>
      </c>
      <c r="BA8930">
        <v>68</v>
      </c>
      <c r="BB8930">
        <v>680</v>
      </c>
      <c r="BC8930">
        <v>49</v>
      </c>
      <c r="BD8930">
        <v>12</v>
      </c>
      <c r="BE8930">
        <v>9</v>
      </c>
      <c r="BF8930">
        <v>8</v>
      </c>
      <c r="BG8930">
        <v>10</v>
      </c>
      <c r="BH8930">
        <v>10</v>
      </c>
      <c r="BI8930">
        <v>1641</v>
      </c>
      <c r="BJ8930">
        <v>359</v>
      </c>
      <c r="BK8930" s="1" t="s">
        <v>134</v>
      </c>
      <c r="BL8930" s="1" t="s">
        <v>178</v>
      </c>
      <c r="BM8930" s="1" t="s">
        <v>113</v>
      </c>
      <c r="BN8930" s="1" t="s">
        <v>114</v>
      </c>
      <c r="BO8930" s="1" t="s">
        <v>115</v>
      </c>
      <c r="BP8930">
        <v>67</v>
      </c>
      <c r="BQ8930">
        <v>43</v>
      </c>
      <c r="BR8930">
        <v>53</v>
      </c>
      <c r="BS8930">
        <v>65</v>
      </c>
      <c r="BT8930">
        <v>63</v>
      </c>
      <c r="BU8930">
        <v>68</v>
      </c>
      <c r="BV8930">
        <v>6</v>
      </c>
      <c r="BW8930" s="1" t="s">
        <v>247</v>
      </c>
      <c r="BX8930" s="1" t="s">
        <v>247</v>
      </c>
      <c r="BY8930" s="1" t="s">
        <v>247</v>
      </c>
      <c r="BZ8930" s="1" t="s">
        <v>214</v>
      </c>
      <c r="CA8930" s="1" t="s">
        <v>353</v>
      </c>
      <c r="CB8930" s="1" t="s">
        <v>353</v>
      </c>
      <c r="CC8930" s="1" t="s">
        <v>353</v>
      </c>
      <c r="CD8930" s="1" t="s">
        <v>214</v>
      </c>
      <c r="CE8930" s="1" t="s">
        <v>196</v>
      </c>
      <c r="CF8930" s="1" t="s">
        <v>196</v>
      </c>
      <c r="CG8930" s="1" t="s">
        <v>196</v>
      </c>
      <c r="CH8930" s="1" t="s">
        <v>169</v>
      </c>
      <c r="CI8930" s="1" t="s">
        <v>247</v>
      </c>
      <c r="CJ8930" s="1" t="s">
        <v>247</v>
      </c>
      <c r="CK8930" s="1" t="s">
        <v>247</v>
      </c>
      <c r="CL8930" s="1" t="s">
        <v>169</v>
      </c>
      <c r="CM8930" s="1" t="s">
        <v>183</v>
      </c>
      <c r="CN8930" s="1" t="s">
        <v>215</v>
      </c>
      <c r="CO8930" s="1" t="s">
        <v>215</v>
      </c>
      <c r="CP8930" s="1" t="s">
        <v>215</v>
      </c>
      <c r="CQ8930" s="1" t="s">
        <v>183</v>
      </c>
      <c r="CR8930" s="1" t="s">
        <v>182</v>
      </c>
      <c r="CS8930" s="1" t="s">
        <v>182</v>
      </c>
      <c r="CT8930" s="1" t="s">
        <v>182</v>
      </c>
      <c r="CU8930" s="1" t="s">
        <v>182</v>
      </c>
      <c r="CV8930" s="1" t="s">
        <v>182</v>
      </c>
      <c r="CW8930" s="1" t="s">
        <v>184</v>
      </c>
      <c r="CX8930">
        <v>65</v>
      </c>
    </row>
    <row r="8931" spans="1:102" x14ac:dyDescent="0.35">
      <c r="A8931">
        <v>8122</v>
      </c>
      <c r="B8931">
        <v>226507</v>
      </c>
      <c r="C8931" s="1" t="s">
        <v>4303</v>
      </c>
      <c r="D8931">
        <v>23</v>
      </c>
      <c r="E8931" s="1" t="s">
        <v>363</v>
      </c>
      <c r="F8931" s="1" t="s">
        <v>4054</v>
      </c>
      <c r="G8931" s="1" t="s">
        <v>75</v>
      </c>
      <c r="H8931" s="1" t="s">
        <v>320</v>
      </c>
      <c r="I8931" s="1" t="s">
        <v>4304</v>
      </c>
      <c r="J8931" s="1" t="s">
        <v>107</v>
      </c>
      <c r="K8931" s="1" t="s">
        <v>176</v>
      </c>
      <c r="L8931" s="1" t="s">
        <v>109</v>
      </c>
      <c r="M8931">
        <v>5</v>
      </c>
      <c r="N8931" s="2">
        <v>44039</v>
      </c>
      <c r="O8931" s="2"/>
      <c r="P8931" s="1" t="s">
        <v>24043</v>
      </c>
      <c r="Q8931" s="1" t="s">
        <v>24047</v>
      </c>
      <c r="R8931" s="1" t="s">
        <v>24054</v>
      </c>
      <c r="S8931" s="1" t="s">
        <v>190</v>
      </c>
      <c r="T8931">
        <v>279</v>
      </c>
      <c r="U8931">
        <v>41</v>
      </c>
      <c r="V8931">
        <v>66</v>
      </c>
      <c r="W8931">
        <v>59</v>
      </c>
      <c r="X8931">
        <v>55</v>
      </c>
      <c r="Y8931">
        <v>580</v>
      </c>
      <c r="Z8931">
        <v>240</v>
      </c>
      <c r="AA8931">
        <v>61</v>
      </c>
      <c r="AB8931">
        <v>410</v>
      </c>
      <c r="AC8931">
        <v>38</v>
      </c>
      <c r="AD8931">
        <v>36</v>
      </c>
      <c r="AE8931">
        <v>64</v>
      </c>
      <c r="AF8931">
        <v>362</v>
      </c>
      <c r="AG8931">
        <v>72</v>
      </c>
      <c r="AH8931">
        <v>73</v>
      </c>
      <c r="AI8931">
        <v>740</v>
      </c>
      <c r="AJ8931">
        <v>63</v>
      </c>
      <c r="AK8931">
        <v>800</v>
      </c>
      <c r="AL8931">
        <v>347</v>
      </c>
      <c r="AM8931">
        <v>63</v>
      </c>
      <c r="AN8931">
        <v>820</v>
      </c>
      <c r="AO8931">
        <v>78</v>
      </c>
      <c r="AP8931">
        <v>62</v>
      </c>
      <c r="AQ8931">
        <v>62</v>
      </c>
      <c r="AR8931">
        <v>260</v>
      </c>
      <c r="AS8931">
        <v>55</v>
      </c>
      <c r="AT8931">
        <v>240</v>
      </c>
      <c r="AU8931">
        <v>650</v>
      </c>
      <c r="AV8931">
        <v>530</v>
      </c>
      <c r="AW8931">
        <v>63</v>
      </c>
      <c r="AX8931">
        <v>510</v>
      </c>
      <c r="AY8931">
        <v>74</v>
      </c>
      <c r="AZ8931">
        <v>25</v>
      </c>
      <c r="BA8931">
        <v>27</v>
      </c>
      <c r="BB8931">
        <v>220</v>
      </c>
      <c r="BC8931">
        <v>45</v>
      </c>
      <c r="BD8931">
        <v>6</v>
      </c>
      <c r="BE8931">
        <v>8</v>
      </c>
      <c r="BF8931">
        <v>10</v>
      </c>
      <c r="BG8931">
        <v>10</v>
      </c>
      <c r="BH8931">
        <v>11</v>
      </c>
      <c r="BI8931">
        <v>1607</v>
      </c>
      <c r="BJ8931">
        <v>343</v>
      </c>
      <c r="BK8931" s="1" t="s">
        <v>131</v>
      </c>
      <c r="BL8931" s="1" t="s">
        <v>112</v>
      </c>
      <c r="BM8931" s="1" t="s">
        <v>114</v>
      </c>
      <c r="BN8931" s="1" t="s">
        <v>114</v>
      </c>
      <c r="BO8931" s="1" t="s">
        <v>115</v>
      </c>
      <c r="BP8931">
        <v>73</v>
      </c>
      <c r="BQ8931">
        <v>64</v>
      </c>
      <c r="BR8931">
        <v>47</v>
      </c>
      <c r="BS8931">
        <v>64</v>
      </c>
      <c r="BT8931">
        <v>29</v>
      </c>
      <c r="BU8931">
        <v>66</v>
      </c>
      <c r="BV8931">
        <v>6</v>
      </c>
      <c r="BW8931" s="1" t="s">
        <v>183</v>
      </c>
      <c r="BX8931" s="1" t="s">
        <v>183</v>
      </c>
      <c r="BY8931" s="1" t="s">
        <v>183</v>
      </c>
      <c r="BZ8931" s="1" t="s">
        <v>118</v>
      </c>
      <c r="CA8931" s="1" t="s">
        <v>237</v>
      </c>
      <c r="CB8931" s="1" t="s">
        <v>237</v>
      </c>
      <c r="CC8931" s="1" t="s">
        <v>237</v>
      </c>
      <c r="CD8931" s="1" t="s">
        <v>118</v>
      </c>
      <c r="CE8931" s="1" t="s">
        <v>215</v>
      </c>
      <c r="CF8931" s="1" t="s">
        <v>215</v>
      </c>
      <c r="CG8931" s="1" t="s">
        <v>215</v>
      </c>
      <c r="CH8931" s="1" t="s">
        <v>215</v>
      </c>
      <c r="CI8931" s="1" t="s">
        <v>247</v>
      </c>
      <c r="CJ8931" s="1" t="s">
        <v>247</v>
      </c>
      <c r="CK8931" s="1" t="s">
        <v>247</v>
      </c>
      <c r="CL8931" s="1" t="s">
        <v>215</v>
      </c>
      <c r="CM8931" s="1" t="s">
        <v>366</v>
      </c>
      <c r="CN8931" s="1" t="s">
        <v>284</v>
      </c>
      <c r="CO8931" s="1" t="s">
        <v>284</v>
      </c>
      <c r="CP8931" s="1" t="s">
        <v>284</v>
      </c>
      <c r="CQ8931" s="1" t="s">
        <v>366</v>
      </c>
      <c r="CR8931" s="1" t="s">
        <v>258</v>
      </c>
      <c r="CS8931" s="1" t="s">
        <v>257</v>
      </c>
      <c r="CT8931" s="1" t="s">
        <v>257</v>
      </c>
      <c r="CU8931" s="1" t="s">
        <v>257</v>
      </c>
      <c r="CV8931" s="1" t="s">
        <v>258</v>
      </c>
      <c r="CW8931" s="1" t="s">
        <v>184</v>
      </c>
      <c r="CX8931">
        <v>64</v>
      </c>
    </row>
    <row r="8932" spans="1:102" x14ac:dyDescent="0.35">
      <c r="A8932">
        <v>13602</v>
      </c>
      <c r="B8932">
        <v>246236</v>
      </c>
      <c r="C8932" s="1" t="s">
        <v>4460</v>
      </c>
      <c r="D8932">
        <v>22</v>
      </c>
      <c r="E8932" s="1" t="s">
        <v>231</v>
      </c>
      <c r="F8932" s="1" t="s">
        <v>2456</v>
      </c>
      <c r="G8932" s="1" t="s">
        <v>100</v>
      </c>
      <c r="H8932" s="1" t="s">
        <v>100</v>
      </c>
      <c r="I8932" s="1" t="s">
        <v>4461</v>
      </c>
      <c r="J8932" s="1" t="s">
        <v>128</v>
      </c>
      <c r="K8932" s="1" t="s">
        <v>360</v>
      </c>
      <c r="L8932" s="1" t="s">
        <v>109</v>
      </c>
      <c r="M8932">
        <v>8</v>
      </c>
      <c r="N8932" s="2">
        <v>43392</v>
      </c>
      <c r="O8932" s="2"/>
      <c r="P8932" s="1" t="s">
        <v>24043</v>
      </c>
      <c r="Q8932" s="1" t="s">
        <v>24047</v>
      </c>
      <c r="R8932" s="1" t="s">
        <v>24066</v>
      </c>
      <c r="S8932" s="1" t="s">
        <v>177</v>
      </c>
      <c r="T8932">
        <v>66</v>
      </c>
      <c r="U8932">
        <v>11</v>
      </c>
      <c r="V8932">
        <v>7</v>
      </c>
      <c r="W8932">
        <v>11</v>
      </c>
      <c r="X8932">
        <v>21</v>
      </c>
      <c r="Y8932">
        <v>160</v>
      </c>
      <c r="Z8932">
        <v>82</v>
      </c>
      <c r="AA8932">
        <v>11</v>
      </c>
      <c r="AB8932">
        <v>200</v>
      </c>
      <c r="AC8932">
        <v>13</v>
      </c>
      <c r="AD8932">
        <v>25</v>
      </c>
      <c r="AE8932">
        <v>13</v>
      </c>
      <c r="AF8932">
        <v>209</v>
      </c>
      <c r="AG8932">
        <v>37</v>
      </c>
      <c r="AH8932">
        <v>33</v>
      </c>
      <c r="AI8932">
        <v>400</v>
      </c>
      <c r="AJ8932">
        <v>59</v>
      </c>
      <c r="AK8932">
        <v>400</v>
      </c>
      <c r="AL8932">
        <v>205</v>
      </c>
      <c r="AM8932">
        <v>48</v>
      </c>
      <c r="AN8932">
        <v>690</v>
      </c>
      <c r="AO8932">
        <v>25</v>
      </c>
      <c r="AP8932">
        <v>57</v>
      </c>
      <c r="AQ8932">
        <v>6</v>
      </c>
      <c r="AR8932">
        <v>87</v>
      </c>
      <c r="AS8932">
        <v>22</v>
      </c>
      <c r="AT8932">
        <v>110</v>
      </c>
      <c r="AU8932">
        <v>70</v>
      </c>
      <c r="AV8932">
        <v>300</v>
      </c>
      <c r="AW8932">
        <v>17</v>
      </c>
      <c r="AX8932">
        <v>320</v>
      </c>
      <c r="AY8932">
        <v>38</v>
      </c>
      <c r="AZ8932">
        <v>10</v>
      </c>
      <c r="BA8932">
        <v>11</v>
      </c>
      <c r="BB8932">
        <v>170</v>
      </c>
      <c r="BC8932">
        <v>321</v>
      </c>
      <c r="BD8932">
        <v>65</v>
      </c>
      <c r="BE8932">
        <v>63</v>
      </c>
      <c r="BF8932">
        <v>64</v>
      </c>
      <c r="BG8932">
        <v>64</v>
      </c>
      <c r="BH8932">
        <v>65</v>
      </c>
      <c r="BI8932">
        <v>1008</v>
      </c>
      <c r="BJ8932">
        <v>356</v>
      </c>
      <c r="BK8932" s="1" t="s">
        <v>134</v>
      </c>
      <c r="BL8932" s="1" t="s">
        <v>300</v>
      </c>
      <c r="BM8932" s="1" t="s">
        <v>114</v>
      </c>
      <c r="BN8932" s="1" t="s">
        <v>114</v>
      </c>
      <c r="BO8932" s="1" t="s">
        <v>115</v>
      </c>
      <c r="BP8932">
        <v>65</v>
      </c>
      <c r="BQ8932">
        <v>63</v>
      </c>
      <c r="BR8932">
        <v>64</v>
      </c>
      <c r="BS8932">
        <v>65</v>
      </c>
      <c r="BT8932">
        <v>35</v>
      </c>
      <c r="BU8932">
        <v>64</v>
      </c>
      <c r="BV8932">
        <v>3</v>
      </c>
      <c r="BW8932" s="1" t="s">
        <v>743</v>
      </c>
      <c r="BX8932" s="1" t="s">
        <v>743</v>
      </c>
      <c r="BY8932" s="1" t="s">
        <v>743</v>
      </c>
      <c r="BZ8932" s="1" t="s">
        <v>337</v>
      </c>
      <c r="CA8932" s="1" t="s">
        <v>415</v>
      </c>
      <c r="CB8932" s="1" t="s">
        <v>415</v>
      </c>
      <c r="CC8932" s="1" t="s">
        <v>415</v>
      </c>
      <c r="CD8932" s="1" t="s">
        <v>337</v>
      </c>
      <c r="CE8932" s="1" t="s">
        <v>338</v>
      </c>
      <c r="CF8932" s="1" t="s">
        <v>338</v>
      </c>
      <c r="CG8932" s="1" t="s">
        <v>338</v>
      </c>
      <c r="CH8932" s="1" t="s">
        <v>338</v>
      </c>
      <c r="CI8932" s="1" t="s">
        <v>338</v>
      </c>
      <c r="CJ8932" s="1" t="s">
        <v>338</v>
      </c>
      <c r="CK8932" s="1" t="s">
        <v>338</v>
      </c>
      <c r="CL8932" s="1" t="s">
        <v>338</v>
      </c>
      <c r="CM8932" s="1" t="s">
        <v>292</v>
      </c>
      <c r="CN8932" s="1" t="s">
        <v>743</v>
      </c>
      <c r="CO8932" s="1" t="s">
        <v>743</v>
      </c>
      <c r="CP8932" s="1" t="s">
        <v>743</v>
      </c>
      <c r="CQ8932" s="1" t="s">
        <v>292</v>
      </c>
      <c r="CR8932" s="1" t="s">
        <v>292</v>
      </c>
      <c r="CS8932" s="1" t="s">
        <v>743</v>
      </c>
      <c r="CT8932" s="1" t="s">
        <v>743</v>
      </c>
      <c r="CU8932" s="1" t="s">
        <v>743</v>
      </c>
      <c r="CV8932" s="1" t="s">
        <v>292</v>
      </c>
      <c r="CW8932" s="1" t="s">
        <v>183</v>
      </c>
      <c r="CX8932">
        <v>65</v>
      </c>
    </row>
    <row r="8933" spans="1:102" x14ac:dyDescent="0.35">
      <c r="A8933">
        <v>4292</v>
      </c>
      <c r="B8933">
        <v>204131</v>
      </c>
      <c r="C8933" s="1" t="s">
        <v>5766</v>
      </c>
      <c r="D8933">
        <v>26</v>
      </c>
      <c r="E8933" s="1" t="s">
        <v>271</v>
      </c>
      <c r="F8933" s="1" t="s">
        <v>1089</v>
      </c>
      <c r="G8933" s="1" t="s">
        <v>92</v>
      </c>
      <c r="H8933" s="1" t="s">
        <v>92</v>
      </c>
      <c r="I8933" s="1" t="s">
        <v>5767</v>
      </c>
      <c r="J8933" s="1" t="s">
        <v>164</v>
      </c>
      <c r="K8933" s="1" t="s">
        <v>311</v>
      </c>
      <c r="L8933" s="1" t="s">
        <v>109</v>
      </c>
      <c r="M8933">
        <v>4</v>
      </c>
      <c r="N8933" s="2">
        <v>43838</v>
      </c>
      <c r="O8933" s="2">
        <v>44377</v>
      </c>
      <c r="P8933" s="1" t="s">
        <v>24043</v>
      </c>
      <c r="Q8933" s="1" t="s">
        <v>24047</v>
      </c>
      <c r="R8933" s="1">
        <v>0</v>
      </c>
      <c r="S8933" s="1" t="s">
        <v>668</v>
      </c>
      <c r="T8933">
        <v>265</v>
      </c>
      <c r="U8933">
        <v>57</v>
      </c>
      <c r="V8933">
        <v>55</v>
      </c>
      <c r="W8933">
        <v>46</v>
      </c>
      <c r="X8933">
        <v>64</v>
      </c>
      <c r="Y8933">
        <v>430</v>
      </c>
      <c r="Z8933">
        <v>279</v>
      </c>
      <c r="AA8933">
        <v>41</v>
      </c>
      <c r="AB8933">
        <v>580</v>
      </c>
      <c r="AC8933">
        <v>45</v>
      </c>
      <c r="AD8933">
        <v>67</v>
      </c>
      <c r="AE8933">
        <v>68</v>
      </c>
      <c r="AF8933">
        <v>291</v>
      </c>
      <c r="AG8933">
        <v>60</v>
      </c>
      <c r="AH8933">
        <v>47</v>
      </c>
      <c r="AI8933">
        <v>640</v>
      </c>
      <c r="AJ8933">
        <v>56</v>
      </c>
      <c r="AK8933">
        <v>640</v>
      </c>
      <c r="AL8933">
        <v>309</v>
      </c>
      <c r="AM8933">
        <v>62</v>
      </c>
      <c r="AN8933">
        <v>520</v>
      </c>
      <c r="AO8933">
        <v>71</v>
      </c>
      <c r="AP8933">
        <v>70</v>
      </c>
      <c r="AQ8933">
        <v>54</v>
      </c>
      <c r="AR8933">
        <v>293</v>
      </c>
      <c r="AS8933">
        <v>80</v>
      </c>
      <c r="AT8933">
        <v>630</v>
      </c>
      <c r="AU8933">
        <v>450</v>
      </c>
      <c r="AV8933">
        <v>600</v>
      </c>
      <c r="AW8933">
        <v>45</v>
      </c>
      <c r="AX8933">
        <v>600</v>
      </c>
      <c r="AY8933">
        <v>177</v>
      </c>
      <c r="AZ8933">
        <v>57</v>
      </c>
      <c r="BA8933">
        <v>60</v>
      </c>
      <c r="BB8933">
        <v>600</v>
      </c>
      <c r="BC8933">
        <v>64</v>
      </c>
      <c r="BD8933">
        <v>8</v>
      </c>
      <c r="BE8933">
        <v>13</v>
      </c>
      <c r="BF8933">
        <v>16</v>
      </c>
      <c r="BG8933">
        <v>14</v>
      </c>
      <c r="BH8933">
        <v>13</v>
      </c>
      <c r="BI8933">
        <v>1678</v>
      </c>
      <c r="BJ8933">
        <v>351</v>
      </c>
      <c r="BK8933" s="1" t="s">
        <v>131</v>
      </c>
      <c r="BL8933" s="1" t="s">
        <v>112</v>
      </c>
      <c r="BM8933" s="1" t="s">
        <v>114</v>
      </c>
      <c r="BN8933" s="1" t="s">
        <v>114</v>
      </c>
      <c r="BO8933" s="1" t="s">
        <v>115</v>
      </c>
      <c r="BP8933">
        <v>53</v>
      </c>
      <c r="BQ8933">
        <v>55</v>
      </c>
      <c r="BR8933">
        <v>61</v>
      </c>
      <c r="BS8933">
        <v>53</v>
      </c>
      <c r="BT8933">
        <v>58</v>
      </c>
      <c r="BU8933">
        <v>71</v>
      </c>
      <c r="BV8933">
        <v>11</v>
      </c>
      <c r="BW8933" s="1" t="s">
        <v>196</v>
      </c>
      <c r="BX8933" s="1" t="s">
        <v>196</v>
      </c>
      <c r="BY8933" s="1" t="s">
        <v>196</v>
      </c>
      <c r="BZ8933" s="1" t="s">
        <v>353</v>
      </c>
      <c r="CA8933" s="1" t="s">
        <v>353</v>
      </c>
      <c r="CB8933" s="1" t="s">
        <v>353</v>
      </c>
      <c r="CC8933" s="1" t="s">
        <v>353</v>
      </c>
      <c r="CD8933" s="1" t="s">
        <v>353</v>
      </c>
      <c r="CE8933" s="1" t="s">
        <v>138</v>
      </c>
      <c r="CF8933" s="1" t="s">
        <v>138</v>
      </c>
      <c r="CG8933" s="1" t="s">
        <v>138</v>
      </c>
      <c r="CH8933" s="1" t="s">
        <v>138</v>
      </c>
      <c r="CI8933" s="1" t="s">
        <v>180</v>
      </c>
      <c r="CJ8933" s="1" t="s">
        <v>180</v>
      </c>
      <c r="CK8933" s="1" t="s">
        <v>180</v>
      </c>
      <c r="CL8933" s="1" t="s">
        <v>138</v>
      </c>
      <c r="CM8933" s="1" t="s">
        <v>215</v>
      </c>
      <c r="CN8933" s="1" t="s">
        <v>183</v>
      </c>
      <c r="CO8933" s="1" t="s">
        <v>183</v>
      </c>
      <c r="CP8933" s="1" t="s">
        <v>183</v>
      </c>
      <c r="CQ8933" s="1" t="s">
        <v>215</v>
      </c>
      <c r="CR8933" s="1" t="s">
        <v>215</v>
      </c>
      <c r="CS8933" s="1" t="s">
        <v>180</v>
      </c>
      <c r="CT8933" s="1" t="s">
        <v>180</v>
      </c>
      <c r="CU8933" s="1" t="s">
        <v>180</v>
      </c>
      <c r="CV8933" s="1" t="s">
        <v>215</v>
      </c>
      <c r="CW8933" s="1" t="s">
        <v>325</v>
      </c>
      <c r="CX8933">
        <v>65</v>
      </c>
    </row>
    <row r="8934" spans="1:102" x14ac:dyDescent="0.35">
      <c r="A8934">
        <v>4955</v>
      </c>
      <c r="B8934">
        <v>208323</v>
      </c>
      <c r="C8934" s="1" t="s">
        <v>8116</v>
      </c>
      <c r="D8934">
        <v>27</v>
      </c>
      <c r="E8934" s="1" t="s">
        <v>172</v>
      </c>
      <c r="F8934" s="1" t="s">
        <v>3709</v>
      </c>
      <c r="G8934" s="1" t="s">
        <v>95</v>
      </c>
      <c r="H8934" s="1" t="s">
        <v>464</v>
      </c>
      <c r="I8934" s="1" t="s">
        <v>8117</v>
      </c>
      <c r="J8934" s="1" t="s">
        <v>291</v>
      </c>
      <c r="K8934" s="1" t="s">
        <v>176</v>
      </c>
      <c r="L8934" s="1" t="s">
        <v>109</v>
      </c>
      <c r="M8934">
        <v>0</v>
      </c>
      <c r="N8934" s="2">
        <v>42896</v>
      </c>
      <c r="O8934" s="2"/>
      <c r="P8934" s="1" t="s">
        <v>24043</v>
      </c>
      <c r="Q8934" s="1" t="s">
        <v>24047</v>
      </c>
      <c r="R8934" s="1" t="s">
        <v>24054</v>
      </c>
      <c r="S8934" s="1" t="s">
        <v>1116</v>
      </c>
      <c r="T8934">
        <v>261</v>
      </c>
      <c r="U8934">
        <v>67</v>
      </c>
      <c r="V8934">
        <v>34</v>
      </c>
      <c r="W8934">
        <v>58</v>
      </c>
      <c r="X8934">
        <v>64</v>
      </c>
      <c r="Y8934">
        <v>380</v>
      </c>
      <c r="Z8934">
        <v>272</v>
      </c>
      <c r="AA8934">
        <v>58</v>
      </c>
      <c r="AB8934">
        <v>540</v>
      </c>
      <c r="AC8934">
        <v>41</v>
      </c>
      <c r="AD8934">
        <v>58</v>
      </c>
      <c r="AE8934">
        <v>61</v>
      </c>
      <c r="AF8934">
        <v>357</v>
      </c>
      <c r="AG8934">
        <v>68</v>
      </c>
      <c r="AH8934">
        <v>72</v>
      </c>
      <c r="AI8934">
        <v>700</v>
      </c>
      <c r="AJ8934">
        <v>65</v>
      </c>
      <c r="AK8934">
        <v>820</v>
      </c>
      <c r="AL8934">
        <v>337</v>
      </c>
      <c r="AM8934">
        <v>65</v>
      </c>
      <c r="AN8934">
        <v>810</v>
      </c>
      <c r="AO8934">
        <v>90</v>
      </c>
      <c r="AP8934">
        <v>60</v>
      </c>
      <c r="AQ8934">
        <v>41</v>
      </c>
      <c r="AR8934">
        <v>302</v>
      </c>
      <c r="AS8934">
        <v>83</v>
      </c>
      <c r="AT8934">
        <v>640</v>
      </c>
      <c r="AU8934">
        <v>490</v>
      </c>
      <c r="AV8934">
        <v>600</v>
      </c>
      <c r="AW8934">
        <v>46</v>
      </c>
      <c r="AX8934">
        <v>520</v>
      </c>
      <c r="AY8934">
        <v>183</v>
      </c>
      <c r="AZ8934">
        <v>55</v>
      </c>
      <c r="BA8934">
        <v>62</v>
      </c>
      <c r="BB8934">
        <v>660</v>
      </c>
      <c r="BC8934">
        <v>56</v>
      </c>
      <c r="BD8934">
        <v>13</v>
      </c>
      <c r="BE8934">
        <v>6</v>
      </c>
      <c r="BF8934">
        <v>14</v>
      </c>
      <c r="BG8934">
        <v>11</v>
      </c>
      <c r="BH8934">
        <v>12</v>
      </c>
      <c r="BI8934">
        <v>1768</v>
      </c>
      <c r="BJ8934">
        <v>369</v>
      </c>
      <c r="BK8934" s="1" t="s">
        <v>131</v>
      </c>
      <c r="BL8934" s="1" t="s">
        <v>112</v>
      </c>
      <c r="BM8934" s="1" t="s">
        <v>113</v>
      </c>
      <c r="BN8934" s="1" t="s">
        <v>114</v>
      </c>
      <c r="BO8934" s="1" t="s">
        <v>115</v>
      </c>
      <c r="BP8934">
        <v>70</v>
      </c>
      <c r="BQ8934">
        <v>43</v>
      </c>
      <c r="BR8934">
        <v>61</v>
      </c>
      <c r="BS8934">
        <v>62</v>
      </c>
      <c r="BT8934">
        <v>60</v>
      </c>
      <c r="BU8934">
        <v>73</v>
      </c>
      <c r="BV8934">
        <v>3</v>
      </c>
      <c r="BW8934" s="1" t="s">
        <v>788</v>
      </c>
      <c r="BX8934" s="1" t="s">
        <v>788</v>
      </c>
      <c r="BY8934" s="1" t="s">
        <v>788</v>
      </c>
      <c r="BZ8934" s="1" t="s">
        <v>214</v>
      </c>
      <c r="CA8934" s="1" t="s">
        <v>377</v>
      </c>
      <c r="CB8934" s="1" t="s">
        <v>377</v>
      </c>
      <c r="CC8934" s="1" t="s">
        <v>377</v>
      </c>
      <c r="CD8934" s="1" t="s">
        <v>214</v>
      </c>
      <c r="CE8934" s="1" t="s">
        <v>116</v>
      </c>
      <c r="CF8934" s="1" t="s">
        <v>116</v>
      </c>
      <c r="CG8934" s="1" t="s">
        <v>116</v>
      </c>
      <c r="CH8934" s="1" t="s">
        <v>685</v>
      </c>
      <c r="CI8934" s="1" t="s">
        <v>393</v>
      </c>
      <c r="CJ8934" s="1" t="s">
        <v>393</v>
      </c>
      <c r="CK8934" s="1" t="s">
        <v>393</v>
      </c>
      <c r="CL8934" s="1" t="s">
        <v>685</v>
      </c>
      <c r="CM8934" s="1" t="s">
        <v>206</v>
      </c>
      <c r="CN8934" s="1" t="s">
        <v>227</v>
      </c>
      <c r="CO8934" s="1" t="s">
        <v>227</v>
      </c>
      <c r="CP8934" s="1" t="s">
        <v>227</v>
      </c>
      <c r="CQ8934" s="1" t="s">
        <v>206</v>
      </c>
      <c r="CR8934" s="1" t="s">
        <v>239</v>
      </c>
      <c r="CS8934" s="1" t="s">
        <v>227</v>
      </c>
      <c r="CT8934" s="1" t="s">
        <v>227</v>
      </c>
      <c r="CU8934" s="1" t="s">
        <v>227</v>
      </c>
      <c r="CV8934" s="1" t="s">
        <v>239</v>
      </c>
      <c r="CW8934" s="1" t="s">
        <v>922</v>
      </c>
      <c r="CX8934">
        <v>67</v>
      </c>
    </row>
    <row r="8935" spans="1:102" x14ac:dyDescent="0.35">
      <c r="A8935">
        <v>8015</v>
      </c>
      <c r="B8935">
        <v>225955</v>
      </c>
      <c r="C8935" s="1" t="s">
        <v>8193</v>
      </c>
      <c r="D8935">
        <v>23</v>
      </c>
      <c r="E8935" s="1" t="s">
        <v>468</v>
      </c>
      <c r="F8935" s="1" t="s">
        <v>3915</v>
      </c>
      <c r="G8935" s="1" t="s">
        <v>75</v>
      </c>
      <c r="H8935" s="1" t="s">
        <v>75</v>
      </c>
      <c r="I8935" s="1" t="s">
        <v>6105</v>
      </c>
      <c r="J8935" s="1" t="s">
        <v>223</v>
      </c>
      <c r="K8935" s="1" t="s">
        <v>360</v>
      </c>
      <c r="L8935" s="1" t="s">
        <v>109</v>
      </c>
      <c r="M8935">
        <v>5</v>
      </c>
      <c r="N8935" s="2">
        <v>44019</v>
      </c>
      <c r="O8935" s="2"/>
      <c r="P8935" s="1" t="s">
        <v>24043</v>
      </c>
      <c r="Q8935" s="1" t="s">
        <v>24047</v>
      </c>
      <c r="R8935" s="1" t="s">
        <v>24508</v>
      </c>
      <c r="S8935" s="1" t="s">
        <v>190</v>
      </c>
      <c r="T8935">
        <v>280</v>
      </c>
      <c r="U8935">
        <v>32</v>
      </c>
      <c r="V8935">
        <v>68</v>
      </c>
      <c r="W8935">
        <v>67</v>
      </c>
      <c r="X8935">
        <v>57</v>
      </c>
      <c r="Y8935">
        <v>560</v>
      </c>
      <c r="Z8935">
        <v>271</v>
      </c>
      <c r="AA8935">
        <v>65</v>
      </c>
      <c r="AB8935">
        <v>530</v>
      </c>
      <c r="AC8935">
        <v>34</v>
      </c>
      <c r="AD8935">
        <v>52</v>
      </c>
      <c r="AE8935">
        <v>67</v>
      </c>
      <c r="AF8935">
        <v>256</v>
      </c>
      <c r="AG8935">
        <v>51</v>
      </c>
      <c r="AH8935">
        <v>54</v>
      </c>
      <c r="AI8935">
        <v>600</v>
      </c>
      <c r="AJ8935">
        <v>55</v>
      </c>
      <c r="AK8935">
        <v>360</v>
      </c>
      <c r="AL8935">
        <v>325</v>
      </c>
      <c r="AM8935">
        <v>66</v>
      </c>
      <c r="AN8935">
        <v>550</v>
      </c>
      <c r="AO8935">
        <v>59</v>
      </c>
      <c r="AP8935">
        <v>81</v>
      </c>
      <c r="AQ8935">
        <v>64</v>
      </c>
      <c r="AR8935">
        <v>243</v>
      </c>
      <c r="AS8935">
        <v>48</v>
      </c>
      <c r="AT8935">
        <v>220</v>
      </c>
      <c r="AU8935">
        <v>610</v>
      </c>
      <c r="AV8935">
        <v>560</v>
      </c>
      <c r="AW8935">
        <v>56</v>
      </c>
      <c r="AX8935">
        <v>630</v>
      </c>
      <c r="AY8935">
        <v>71</v>
      </c>
      <c r="AZ8935">
        <v>23</v>
      </c>
      <c r="BA8935">
        <v>25</v>
      </c>
      <c r="BB8935">
        <v>230</v>
      </c>
      <c r="BC8935">
        <v>46</v>
      </c>
      <c r="BD8935">
        <v>11</v>
      </c>
      <c r="BE8935">
        <v>7</v>
      </c>
      <c r="BF8935">
        <v>12</v>
      </c>
      <c r="BG8935">
        <v>10</v>
      </c>
      <c r="BH8935">
        <v>6</v>
      </c>
      <c r="BI8935">
        <v>1492</v>
      </c>
      <c r="BJ8935">
        <v>327</v>
      </c>
      <c r="BK8935" s="1" t="s">
        <v>134</v>
      </c>
      <c r="BL8935" s="1" t="s">
        <v>178</v>
      </c>
      <c r="BM8935" s="1" t="s">
        <v>114</v>
      </c>
      <c r="BN8935" s="1" t="s">
        <v>133</v>
      </c>
      <c r="BO8935" s="1" t="s">
        <v>115</v>
      </c>
      <c r="BP8935">
        <v>53</v>
      </c>
      <c r="BQ8935">
        <v>65</v>
      </c>
      <c r="BR8935">
        <v>50</v>
      </c>
      <c r="BS8935">
        <v>63</v>
      </c>
      <c r="BT8935">
        <v>28</v>
      </c>
      <c r="BU8935">
        <v>68</v>
      </c>
      <c r="BV8935">
        <v>6</v>
      </c>
      <c r="BW8935" s="1" t="s">
        <v>183</v>
      </c>
      <c r="BX8935" s="1" t="s">
        <v>183</v>
      </c>
      <c r="BY8935" s="1" t="s">
        <v>183</v>
      </c>
      <c r="BZ8935" s="1" t="s">
        <v>214</v>
      </c>
      <c r="CA8935" s="1" t="s">
        <v>118</v>
      </c>
      <c r="CB8935" s="1" t="s">
        <v>118</v>
      </c>
      <c r="CC8935" s="1" t="s">
        <v>118</v>
      </c>
      <c r="CD8935" s="1" t="s">
        <v>214</v>
      </c>
      <c r="CE8935" s="1" t="s">
        <v>215</v>
      </c>
      <c r="CF8935" s="1" t="s">
        <v>215</v>
      </c>
      <c r="CG8935" s="1" t="s">
        <v>215</v>
      </c>
      <c r="CH8935" s="1" t="s">
        <v>138</v>
      </c>
      <c r="CI8935" s="1" t="s">
        <v>156</v>
      </c>
      <c r="CJ8935" s="1" t="s">
        <v>156</v>
      </c>
      <c r="CK8935" s="1" t="s">
        <v>156</v>
      </c>
      <c r="CL8935" s="1" t="s">
        <v>138</v>
      </c>
      <c r="CM8935" s="1" t="s">
        <v>257</v>
      </c>
      <c r="CN8935" s="1" t="s">
        <v>284</v>
      </c>
      <c r="CO8935" s="1" t="s">
        <v>284</v>
      </c>
      <c r="CP8935" s="1" t="s">
        <v>284</v>
      </c>
      <c r="CQ8935" s="1" t="s">
        <v>257</v>
      </c>
      <c r="CR8935" s="1" t="s">
        <v>354</v>
      </c>
      <c r="CS8935" s="1" t="s">
        <v>257</v>
      </c>
      <c r="CT8935" s="1" t="s">
        <v>257</v>
      </c>
      <c r="CU8935" s="1" t="s">
        <v>257</v>
      </c>
      <c r="CV8935" s="1" t="s">
        <v>354</v>
      </c>
      <c r="CW8935" s="1" t="s">
        <v>170</v>
      </c>
      <c r="CX8935">
        <v>64</v>
      </c>
    </row>
    <row r="8936" spans="1:102" x14ac:dyDescent="0.35">
      <c r="A8936">
        <v>5844</v>
      </c>
      <c r="B8936">
        <v>213294</v>
      </c>
      <c r="C8936" s="1" t="s">
        <v>8274</v>
      </c>
      <c r="D8936">
        <v>27</v>
      </c>
      <c r="E8936" s="1" t="s">
        <v>250</v>
      </c>
      <c r="F8936" s="1" t="s">
        <v>1089</v>
      </c>
      <c r="G8936" s="1" t="s">
        <v>83</v>
      </c>
      <c r="H8936" s="1" t="s">
        <v>1755</v>
      </c>
      <c r="I8936" s="1" t="s">
        <v>5071</v>
      </c>
      <c r="J8936" s="1" t="s">
        <v>128</v>
      </c>
      <c r="K8936" s="1" t="s">
        <v>129</v>
      </c>
      <c r="L8936" s="1" t="s">
        <v>212</v>
      </c>
      <c r="M8936">
        <v>1</v>
      </c>
      <c r="N8936" s="2">
        <v>44013</v>
      </c>
      <c r="O8936" s="2"/>
      <c r="P8936" s="1" t="s">
        <v>24043</v>
      </c>
      <c r="Q8936" s="1" t="s">
        <v>24047</v>
      </c>
      <c r="R8936" s="1" t="s">
        <v>24054</v>
      </c>
      <c r="S8936" s="1" t="s">
        <v>266</v>
      </c>
      <c r="T8936">
        <v>293</v>
      </c>
      <c r="U8936">
        <v>56</v>
      </c>
      <c r="V8936">
        <v>71</v>
      </c>
      <c r="W8936">
        <v>46</v>
      </c>
      <c r="X8936">
        <v>61</v>
      </c>
      <c r="Y8936">
        <v>590</v>
      </c>
      <c r="Z8936">
        <v>309</v>
      </c>
      <c r="AA8936">
        <v>66</v>
      </c>
      <c r="AB8936">
        <v>670</v>
      </c>
      <c r="AC8936">
        <v>48</v>
      </c>
      <c r="AD8936">
        <v>59</v>
      </c>
      <c r="AE8936">
        <v>69</v>
      </c>
      <c r="AF8936">
        <v>328</v>
      </c>
      <c r="AG8936">
        <v>63</v>
      </c>
      <c r="AH8936">
        <v>69</v>
      </c>
      <c r="AI8936">
        <v>640</v>
      </c>
      <c r="AJ8936">
        <v>67</v>
      </c>
      <c r="AK8936">
        <v>650</v>
      </c>
      <c r="AL8936">
        <v>283</v>
      </c>
      <c r="AM8936">
        <v>68</v>
      </c>
      <c r="AN8936">
        <v>540</v>
      </c>
      <c r="AO8936">
        <v>34</v>
      </c>
      <c r="AP8936">
        <v>54</v>
      </c>
      <c r="AQ8936">
        <v>73</v>
      </c>
      <c r="AR8936">
        <v>261</v>
      </c>
      <c r="AS8936">
        <v>41</v>
      </c>
      <c r="AT8936">
        <v>390</v>
      </c>
      <c r="AU8936">
        <v>660</v>
      </c>
      <c r="AV8936">
        <v>620</v>
      </c>
      <c r="AW8936">
        <v>53</v>
      </c>
      <c r="AX8936">
        <v>560</v>
      </c>
      <c r="AY8936">
        <v>130</v>
      </c>
      <c r="AZ8936">
        <v>50</v>
      </c>
      <c r="BA8936">
        <v>44</v>
      </c>
      <c r="BB8936">
        <v>360</v>
      </c>
      <c r="BC8936">
        <v>57</v>
      </c>
      <c r="BD8936">
        <v>13</v>
      </c>
      <c r="BE8936">
        <v>11</v>
      </c>
      <c r="BF8936">
        <v>11</v>
      </c>
      <c r="BG8936">
        <v>14</v>
      </c>
      <c r="BH8936">
        <v>8</v>
      </c>
      <c r="BI8936">
        <v>1661</v>
      </c>
      <c r="BJ8936">
        <v>352</v>
      </c>
      <c r="BK8936" s="1" t="s">
        <v>131</v>
      </c>
      <c r="BL8936" s="1" t="s">
        <v>178</v>
      </c>
      <c r="BM8936" s="1" t="s">
        <v>113</v>
      </c>
      <c r="BN8936" s="1" t="s">
        <v>114</v>
      </c>
      <c r="BO8936" s="1" t="s">
        <v>115</v>
      </c>
      <c r="BP8936">
        <v>66</v>
      </c>
      <c r="BQ8936">
        <v>69</v>
      </c>
      <c r="BR8936">
        <v>60</v>
      </c>
      <c r="BS8936">
        <v>67</v>
      </c>
      <c r="BT8936">
        <v>44</v>
      </c>
      <c r="BU8936">
        <v>46</v>
      </c>
      <c r="BV8936">
        <v>3</v>
      </c>
      <c r="BW8936" s="1" t="s">
        <v>392</v>
      </c>
      <c r="BX8936" s="1" t="s">
        <v>392</v>
      </c>
      <c r="BY8936" s="1" t="s">
        <v>392</v>
      </c>
      <c r="BZ8936" s="1" t="s">
        <v>406</v>
      </c>
      <c r="CA8936" s="1" t="s">
        <v>406</v>
      </c>
      <c r="CB8936" s="1" t="s">
        <v>406</v>
      </c>
      <c r="CC8936" s="1" t="s">
        <v>406</v>
      </c>
      <c r="CD8936" s="1" t="s">
        <v>406</v>
      </c>
      <c r="CE8936" s="1" t="s">
        <v>392</v>
      </c>
      <c r="CF8936" s="1" t="s">
        <v>392</v>
      </c>
      <c r="CG8936" s="1" t="s">
        <v>392</v>
      </c>
      <c r="CH8936" s="1" t="s">
        <v>182</v>
      </c>
      <c r="CI8936" s="1" t="s">
        <v>215</v>
      </c>
      <c r="CJ8936" s="1" t="s">
        <v>215</v>
      </c>
      <c r="CK8936" s="1" t="s">
        <v>215</v>
      </c>
      <c r="CL8936" s="1" t="s">
        <v>182</v>
      </c>
      <c r="CM8936" s="1" t="s">
        <v>216</v>
      </c>
      <c r="CN8936" s="1" t="s">
        <v>216</v>
      </c>
      <c r="CO8936" s="1" t="s">
        <v>216</v>
      </c>
      <c r="CP8936" s="1" t="s">
        <v>216</v>
      </c>
      <c r="CQ8936" s="1" t="s">
        <v>216</v>
      </c>
      <c r="CR8936" s="1" t="s">
        <v>285</v>
      </c>
      <c r="CS8936" s="1" t="s">
        <v>140</v>
      </c>
      <c r="CT8936" s="1" t="s">
        <v>140</v>
      </c>
      <c r="CU8936" s="1" t="s">
        <v>140</v>
      </c>
      <c r="CV8936" s="1" t="s">
        <v>285</v>
      </c>
      <c r="CW8936" s="1" t="s">
        <v>141</v>
      </c>
      <c r="CX8936">
        <v>65</v>
      </c>
    </row>
    <row r="8937" spans="1:102" x14ac:dyDescent="0.35">
      <c r="A8937">
        <v>6600</v>
      </c>
      <c r="B8937">
        <v>218656</v>
      </c>
      <c r="C8937" s="1" t="s">
        <v>9206</v>
      </c>
      <c r="D8937">
        <v>28</v>
      </c>
      <c r="E8937" s="1" t="s">
        <v>294</v>
      </c>
      <c r="F8937" s="1" t="s">
        <v>3348</v>
      </c>
      <c r="G8937" s="1" t="s">
        <v>97</v>
      </c>
      <c r="H8937" s="1" t="s">
        <v>97</v>
      </c>
      <c r="I8937" s="1" t="s">
        <v>9207</v>
      </c>
      <c r="J8937" s="1" t="s">
        <v>245</v>
      </c>
      <c r="K8937" s="1" t="s">
        <v>618</v>
      </c>
      <c r="L8937" s="1" t="s">
        <v>109</v>
      </c>
      <c r="M8937">
        <v>1</v>
      </c>
      <c r="N8937" s="2">
        <v>42736</v>
      </c>
      <c r="O8937" s="2"/>
      <c r="P8937" s="1" t="s">
        <v>24043</v>
      </c>
      <c r="Q8937" s="1" t="s">
        <v>24047</v>
      </c>
      <c r="R8937" s="1" t="s">
        <v>24508</v>
      </c>
      <c r="S8937" s="1" t="s">
        <v>495</v>
      </c>
      <c r="T8937">
        <v>201</v>
      </c>
      <c r="U8937">
        <v>38</v>
      </c>
      <c r="V8937">
        <v>19</v>
      </c>
      <c r="W8937">
        <v>64</v>
      </c>
      <c r="X8937">
        <v>53</v>
      </c>
      <c r="Y8937">
        <v>270</v>
      </c>
      <c r="Z8937">
        <v>189</v>
      </c>
      <c r="AA8937">
        <v>44</v>
      </c>
      <c r="AB8937">
        <v>260</v>
      </c>
      <c r="AC8937">
        <v>28</v>
      </c>
      <c r="AD8937">
        <v>41</v>
      </c>
      <c r="AE8937">
        <v>50</v>
      </c>
      <c r="AF8937">
        <v>340</v>
      </c>
      <c r="AG8937">
        <v>71</v>
      </c>
      <c r="AH8937">
        <v>84</v>
      </c>
      <c r="AI8937">
        <v>580</v>
      </c>
      <c r="AJ8937">
        <v>65</v>
      </c>
      <c r="AK8937">
        <v>620</v>
      </c>
      <c r="AL8937">
        <v>305</v>
      </c>
      <c r="AM8937">
        <v>49</v>
      </c>
      <c r="AN8937">
        <v>860</v>
      </c>
      <c r="AO8937">
        <v>67</v>
      </c>
      <c r="AP8937">
        <v>81</v>
      </c>
      <c r="AQ8937">
        <v>22</v>
      </c>
      <c r="AR8937">
        <v>245</v>
      </c>
      <c r="AS8937">
        <v>67</v>
      </c>
      <c r="AT8937">
        <v>630</v>
      </c>
      <c r="AU8937">
        <v>340</v>
      </c>
      <c r="AV8937">
        <v>310</v>
      </c>
      <c r="AW8937">
        <v>50</v>
      </c>
      <c r="AX8937">
        <v>640</v>
      </c>
      <c r="AY8937">
        <v>193</v>
      </c>
      <c r="AZ8937">
        <v>65</v>
      </c>
      <c r="BA8937">
        <v>68</v>
      </c>
      <c r="BB8937">
        <v>600</v>
      </c>
      <c r="BC8937">
        <v>53</v>
      </c>
      <c r="BD8937">
        <v>12</v>
      </c>
      <c r="BE8937">
        <v>9</v>
      </c>
      <c r="BF8937">
        <v>12</v>
      </c>
      <c r="BG8937">
        <v>7</v>
      </c>
      <c r="BH8937">
        <v>13</v>
      </c>
      <c r="BI8937">
        <v>1526</v>
      </c>
      <c r="BJ8937">
        <v>336</v>
      </c>
      <c r="BK8937" s="1" t="s">
        <v>134</v>
      </c>
      <c r="BL8937" s="1" t="s">
        <v>112</v>
      </c>
      <c r="BM8937" s="1" t="s">
        <v>114</v>
      </c>
      <c r="BN8937" s="1" t="s">
        <v>114</v>
      </c>
      <c r="BO8937" s="1" t="s">
        <v>115</v>
      </c>
      <c r="BP8937">
        <v>78</v>
      </c>
      <c r="BQ8937">
        <v>28</v>
      </c>
      <c r="BR8937">
        <v>41</v>
      </c>
      <c r="BS8937">
        <v>49</v>
      </c>
      <c r="BT8937">
        <v>65</v>
      </c>
      <c r="BU8937">
        <v>75</v>
      </c>
      <c r="BV8937">
        <v>5</v>
      </c>
      <c r="BW8937" s="1" t="s">
        <v>366</v>
      </c>
      <c r="BX8937" s="1" t="s">
        <v>366</v>
      </c>
      <c r="BY8937" s="1" t="s">
        <v>366</v>
      </c>
      <c r="BZ8937" s="1" t="s">
        <v>613</v>
      </c>
      <c r="CA8937" s="1" t="s">
        <v>613</v>
      </c>
      <c r="CB8937" s="1" t="s">
        <v>613</v>
      </c>
      <c r="CC8937" s="1" t="s">
        <v>613</v>
      </c>
      <c r="CD8937" s="1" t="s">
        <v>613</v>
      </c>
      <c r="CE8937" s="1" t="s">
        <v>258</v>
      </c>
      <c r="CF8937" s="1" t="s">
        <v>258</v>
      </c>
      <c r="CG8937" s="1" t="s">
        <v>258</v>
      </c>
      <c r="CH8937" s="1" t="s">
        <v>197</v>
      </c>
      <c r="CI8937" s="1" t="s">
        <v>140</v>
      </c>
      <c r="CJ8937" s="1" t="s">
        <v>140</v>
      </c>
      <c r="CK8937" s="1" t="s">
        <v>140</v>
      </c>
      <c r="CL8937" s="1" t="s">
        <v>197</v>
      </c>
      <c r="CM8937" s="1" t="s">
        <v>215</v>
      </c>
      <c r="CN8937" s="1" t="s">
        <v>155</v>
      </c>
      <c r="CO8937" s="1" t="s">
        <v>155</v>
      </c>
      <c r="CP8937" s="1" t="s">
        <v>155</v>
      </c>
      <c r="CQ8937" s="1" t="s">
        <v>215</v>
      </c>
      <c r="CR8937" s="1" t="s">
        <v>181</v>
      </c>
      <c r="CS8937" s="1" t="s">
        <v>239</v>
      </c>
      <c r="CT8937" s="1" t="s">
        <v>239</v>
      </c>
      <c r="CU8937" s="1" t="s">
        <v>239</v>
      </c>
      <c r="CV8937" s="1" t="s">
        <v>181</v>
      </c>
      <c r="CW8937" s="1" t="s">
        <v>229</v>
      </c>
      <c r="CX8937">
        <v>66</v>
      </c>
    </row>
    <row r="8938" spans="1:102" x14ac:dyDescent="0.35">
      <c r="A8938">
        <v>7280</v>
      </c>
      <c r="B8938">
        <v>222734</v>
      </c>
      <c r="C8938" s="1" t="s">
        <v>10685</v>
      </c>
      <c r="D8938">
        <v>26</v>
      </c>
      <c r="E8938" s="1" t="s">
        <v>536</v>
      </c>
      <c r="F8938" s="1" t="s">
        <v>5431</v>
      </c>
      <c r="G8938" s="1" t="s">
        <v>77</v>
      </c>
      <c r="H8938" s="1" t="s">
        <v>2857</v>
      </c>
      <c r="I8938" s="1" t="s">
        <v>5808</v>
      </c>
      <c r="J8938" s="1" t="s">
        <v>107</v>
      </c>
      <c r="K8938" s="1" t="s">
        <v>490</v>
      </c>
      <c r="L8938" s="1" t="s">
        <v>109</v>
      </c>
      <c r="M8938">
        <v>1</v>
      </c>
      <c r="N8938" s="2">
        <v>41640</v>
      </c>
      <c r="O8938" s="2"/>
      <c r="P8938" s="1" t="s">
        <v>24043</v>
      </c>
      <c r="Q8938" s="1" t="s">
        <v>24047</v>
      </c>
      <c r="R8938" s="1" t="s">
        <v>24867</v>
      </c>
      <c r="S8938" s="1" t="s">
        <v>5809</v>
      </c>
      <c r="T8938">
        <v>284</v>
      </c>
      <c r="U8938">
        <v>64</v>
      </c>
      <c r="V8938">
        <v>61</v>
      </c>
      <c r="W8938">
        <v>49</v>
      </c>
      <c r="X8938">
        <v>65</v>
      </c>
      <c r="Y8938">
        <v>450</v>
      </c>
      <c r="Z8938">
        <v>266</v>
      </c>
      <c r="AA8938">
        <v>63</v>
      </c>
      <c r="AB8938">
        <v>460</v>
      </c>
      <c r="AC8938">
        <v>47</v>
      </c>
      <c r="AD8938">
        <v>49</v>
      </c>
      <c r="AE8938">
        <v>61</v>
      </c>
      <c r="AF8938">
        <v>381</v>
      </c>
      <c r="AG8938">
        <v>80</v>
      </c>
      <c r="AH8938">
        <v>81</v>
      </c>
      <c r="AI8938">
        <v>800</v>
      </c>
      <c r="AJ8938">
        <v>66</v>
      </c>
      <c r="AK8938">
        <v>740</v>
      </c>
      <c r="AL8938">
        <v>289</v>
      </c>
      <c r="AM8938">
        <v>79</v>
      </c>
      <c r="AN8938">
        <v>410</v>
      </c>
      <c r="AO8938">
        <v>66</v>
      </c>
      <c r="AP8938">
        <v>61</v>
      </c>
      <c r="AQ8938">
        <v>42</v>
      </c>
      <c r="AR8938">
        <v>278</v>
      </c>
      <c r="AS8938">
        <v>33</v>
      </c>
      <c r="AT8938">
        <v>640</v>
      </c>
      <c r="AU8938">
        <v>690</v>
      </c>
      <c r="AV8938">
        <v>570</v>
      </c>
      <c r="AW8938">
        <v>55</v>
      </c>
      <c r="AX8938">
        <v>540</v>
      </c>
      <c r="AY8938">
        <v>195</v>
      </c>
      <c r="AZ8938">
        <v>67</v>
      </c>
      <c r="BA8938">
        <v>65</v>
      </c>
      <c r="BB8938">
        <v>630</v>
      </c>
      <c r="BC8938">
        <v>64</v>
      </c>
      <c r="BD8938">
        <v>12</v>
      </c>
      <c r="BE8938">
        <v>16</v>
      </c>
      <c r="BF8938">
        <v>15</v>
      </c>
      <c r="BG8938">
        <v>12</v>
      </c>
      <c r="BH8938">
        <v>9</v>
      </c>
      <c r="BI8938">
        <v>1757</v>
      </c>
      <c r="BJ8938">
        <v>385</v>
      </c>
      <c r="BK8938" s="1" t="s">
        <v>131</v>
      </c>
      <c r="BL8938" s="1" t="s">
        <v>178</v>
      </c>
      <c r="BM8938" s="1" t="s">
        <v>113</v>
      </c>
      <c r="BN8938" s="1" t="s">
        <v>114</v>
      </c>
      <c r="BO8938" s="1" t="s">
        <v>115</v>
      </c>
      <c r="BP8938">
        <v>81</v>
      </c>
      <c r="BQ8938">
        <v>60</v>
      </c>
      <c r="BR8938">
        <v>59</v>
      </c>
      <c r="BS8938">
        <v>65</v>
      </c>
      <c r="BT8938">
        <v>64</v>
      </c>
      <c r="BU8938">
        <v>56</v>
      </c>
      <c r="BV8938">
        <v>7</v>
      </c>
      <c r="BW8938" s="1" t="s">
        <v>183</v>
      </c>
      <c r="BX8938" s="1" t="s">
        <v>183</v>
      </c>
      <c r="BY8938" s="1" t="s">
        <v>183</v>
      </c>
      <c r="BZ8938" s="1" t="s">
        <v>324</v>
      </c>
      <c r="CA8938" s="1" t="s">
        <v>324</v>
      </c>
      <c r="CB8938" s="1" t="s">
        <v>324</v>
      </c>
      <c r="CC8938" s="1" t="s">
        <v>324</v>
      </c>
      <c r="CD8938" s="1" t="s">
        <v>324</v>
      </c>
      <c r="CE8938" s="1" t="s">
        <v>182</v>
      </c>
      <c r="CF8938" s="1" t="s">
        <v>182</v>
      </c>
      <c r="CG8938" s="1" t="s">
        <v>182</v>
      </c>
      <c r="CH8938" s="1" t="s">
        <v>392</v>
      </c>
      <c r="CI8938" s="1" t="s">
        <v>180</v>
      </c>
      <c r="CJ8938" s="1" t="s">
        <v>180</v>
      </c>
      <c r="CK8938" s="1" t="s">
        <v>180</v>
      </c>
      <c r="CL8938" s="1" t="s">
        <v>392</v>
      </c>
      <c r="CM8938" s="1" t="s">
        <v>406</v>
      </c>
      <c r="CN8938" s="1" t="s">
        <v>180</v>
      </c>
      <c r="CO8938" s="1" t="s">
        <v>180</v>
      </c>
      <c r="CP8938" s="1" t="s">
        <v>180</v>
      </c>
      <c r="CQ8938" s="1" t="s">
        <v>406</v>
      </c>
      <c r="CR8938" s="1" t="s">
        <v>406</v>
      </c>
      <c r="CS8938" s="1" t="s">
        <v>215</v>
      </c>
      <c r="CT8938" s="1" t="s">
        <v>215</v>
      </c>
      <c r="CU8938" s="1" t="s">
        <v>215</v>
      </c>
      <c r="CV8938" s="1" t="s">
        <v>406</v>
      </c>
      <c r="CW8938" s="1" t="s">
        <v>141</v>
      </c>
      <c r="CX8938">
        <v>65</v>
      </c>
    </row>
    <row r="8939" spans="1:102" x14ac:dyDescent="0.35">
      <c r="A8939">
        <v>4161</v>
      </c>
      <c r="B8939">
        <v>203355</v>
      </c>
      <c r="C8939" s="1" t="s">
        <v>11957</v>
      </c>
      <c r="D8939">
        <v>26</v>
      </c>
      <c r="E8939" s="1" t="s">
        <v>363</v>
      </c>
      <c r="F8939" s="1" t="s">
        <v>1420</v>
      </c>
      <c r="G8939" s="1" t="s">
        <v>89</v>
      </c>
      <c r="H8939" s="1" t="s">
        <v>722</v>
      </c>
      <c r="I8939" s="1" t="s">
        <v>11958</v>
      </c>
      <c r="J8939" s="1" t="s">
        <v>291</v>
      </c>
      <c r="K8939" s="1" t="s">
        <v>644</v>
      </c>
      <c r="L8939" s="1" t="s">
        <v>212</v>
      </c>
      <c r="M8939">
        <v>1</v>
      </c>
      <c r="N8939" s="2">
        <v>42572</v>
      </c>
      <c r="O8939" s="2"/>
      <c r="P8939" s="1" t="s">
        <v>24043</v>
      </c>
      <c r="Q8939" s="1" t="s">
        <v>24047</v>
      </c>
      <c r="R8939" s="1" t="s">
        <v>24054</v>
      </c>
      <c r="S8939" s="1" t="s">
        <v>166</v>
      </c>
      <c r="T8939">
        <v>300</v>
      </c>
      <c r="U8939">
        <v>66</v>
      </c>
      <c r="V8939">
        <v>58</v>
      </c>
      <c r="W8939">
        <v>59</v>
      </c>
      <c r="X8939">
        <v>60</v>
      </c>
      <c r="Y8939">
        <v>570</v>
      </c>
      <c r="Z8939">
        <v>313</v>
      </c>
      <c r="AA8939">
        <v>64</v>
      </c>
      <c r="AB8939">
        <v>670</v>
      </c>
      <c r="AC8939">
        <v>63</v>
      </c>
      <c r="AD8939">
        <v>56</v>
      </c>
      <c r="AE8939">
        <v>63</v>
      </c>
      <c r="AF8939">
        <v>388</v>
      </c>
      <c r="AG8939">
        <v>87</v>
      </c>
      <c r="AH8939">
        <v>90</v>
      </c>
      <c r="AI8939">
        <v>750</v>
      </c>
      <c r="AJ8939">
        <v>58</v>
      </c>
      <c r="AK8939">
        <v>780</v>
      </c>
      <c r="AL8939">
        <v>313</v>
      </c>
      <c r="AM8939">
        <v>60</v>
      </c>
      <c r="AN8939">
        <v>770</v>
      </c>
      <c r="AO8939">
        <v>60</v>
      </c>
      <c r="AP8939">
        <v>57</v>
      </c>
      <c r="AQ8939">
        <v>59</v>
      </c>
      <c r="AR8939">
        <v>234</v>
      </c>
      <c r="AS8939">
        <v>56</v>
      </c>
      <c r="AT8939">
        <v>130</v>
      </c>
      <c r="AU8939">
        <v>600</v>
      </c>
      <c r="AV8939">
        <v>540</v>
      </c>
      <c r="AW8939">
        <v>51</v>
      </c>
      <c r="AX8939">
        <v>590</v>
      </c>
      <c r="AY8939">
        <v>86</v>
      </c>
      <c r="AZ8939">
        <v>53</v>
      </c>
      <c r="BA8939">
        <v>20</v>
      </c>
      <c r="BB8939">
        <v>130</v>
      </c>
      <c r="BC8939">
        <v>59</v>
      </c>
      <c r="BD8939">
        <v>13</v>
      </c>
      <c r="BE8939">
        <v>11</v>
      </c>
      <c r="BF8939">
        <v>9</v>
      </c>
      <c r="BG8939">
        <v>10</v>
      </c>
      <c r="BH8939">
        <v>16</v>
      </c>
      <c r="BI8939">
        <v>1693</v>
      </c>
      <c r="BJ8939">
        <v>363</v>
      </c>
      <c r="BK8939" s="1" t="s">
        <v>111</v>
      </c>
      <c r="BL8939" s="1" t="s">
        <v>178</v>
      </c>
      <c r="BM8939" s="1" t="s">
        <v>114</v>
      </c>
      <c r="BN8939" s="1" t="s">
        <v>133</v>
      </c>
      <c r="BO8939" s="1" t="s">
        <v>115</v>
      </c>
      <c r="BP8939">
        <v>89</v>
      </c>
      <c r="BQ8939">
        <v>58</v>
      </c>
      <c r="BR8939">
        <v>60</v>
      </c>
      <c r="BS8939">
        <v>65</v>
      </c>
      <c r="BT8939">
        <v>32</v>
      </c>
      <c r="BU8939">
        <v>59</v>
      </c>
      <c r="BV8939">
        <v>4</v>
      </c>
      <c r="BW8939" s="1" t="s">
        <v>181</v>
      </c>
      <c r="BX8939" s="1" t="s">
        <v>181</v>
      </c>
      <c r="BY8939" s="1" t="s">
        <v>181</v>
      </c>
      <c r="BZ8939" s="1" t="s">
        <v>324</v>
      </c>
      <c r="CA8939" s="1" t="s">
        <v>237</v>
      </c>
      <c r="CB8939" s="1" t="s">
        <v>237</v>
      </c>
      <c r="CC8939" s="1" t="s">
        <v>237</v>
      </c>
      <c r="CD8939" s="1" t="s">
        <v>324</v>
      </c>
      <c r="CE8939" s="1" t="s">
        <v>181</v>
      </c>
      <c r="CF8939" s="1" t="s">
        <v>181</v>
      </c>
      <c r="CG8939" s="1" t="s">
        <v>181</v>
      </c>
      <c r="CH8939" s="1" t="s">
        <v>183</v>
      </c>
      <c r="CI8939" s="1" t="s">
        <v>196</v>
      </c>
      <c r="CJ8939" s="1" t="s">
        <v>196</v>
      </c>
      <c r="CK8939" s="1" t="s">
        <v>196</v>
      </c>
      <c r="CL8939" s="1" t="s">
        <v>183</v>
      </c>
      <c r="CM8939" s="1" t="s">
        <v>197</v>
      </c>
      <c r="CN8939" s="1" t="s">
        <v>258</v>
      </c>
      <c r="CO8939" s="1" t="s">
        <v>258</v>
      </c>
      <c r="CP8939" s="1" t="s">
        <v>258</v>
      </c>
      <c r="CQ8939" s="1" t="s">
        <v>197</v>
      </c>
      <c r="CR8939" s="1" t="s">
        <v>366</v>
      </c>
      <c r="CS8939" s="1" t="s">
        <v>257</v>
      </c>
      <c r="CT8939" s="1" t="s">
        <v>257</v>
      </c>
      <c r="CU8939" s="1" t="s">
        <v>257</v>
      </c>
      <c r="CV8939" s="1" t="s">
        <v>366</v>
      </c>
      <c r="CW8939" s="1" t="s">
        <v>325</v>
      </c>
      <c r="CX8939">
        <v>65</v>
      </c>
    </row>
    <row r="8940" spans="1:102" x14ac:dyDescent="0.35">
      <c r="A8940">
        <v>6947</v>
      </c>
      <c r="B8940">
        <v>220944</v>
      </c>
      <c r="C8940" s="1" t="s">
        <v>13723</v>
      </c>
      <c r="D8940">
        <v>24</v>
      </c>
      <c r="E8940" s="1" t="s">
        <v>363</v>
      </c>
      <c r="F8940" s="1" t="s">
        <v>940</v>
      </c>
      <c r="G8940" s="1" t="s">
        <v>100</v>
      </c>
      <c r="H8940" s="1" t="s">
        <v>100</v>
      </c>
      <c r="I8940" s="1" t="s">
        <v>13724</v>
      </c>
      <c r="J8940" s="1" t="s">
        <v>245</v>
      </c>
      <c r="K8940" s="1" t="s">
        <v>575</v>
      </c>
      <c r="L8940" s="1" t="s">
        <v>109</v>
      </c>
      <c r="M8940">
        <v>8</v>
      </c>
      <c r="N8940" s="2">
        <v>41597</v>
      </c>
      <c r="O8940" s="2"/>
      <c r="P8940" s="1" t="s">
        <v>24043</v>
      </c>
      <c r="Q8940" s="1" t="s">
        <v>24047</v>
      </c>
      <c r="R8940" s="1" t="s">
        <v>24060</v>
      </c>
      <c r="S8940" s="1" t="s">
        <v>888</v>
      </c>
      <c r="T8940">
        <v>97</v>
      </c>
      <c r="U8940">
        <v>20</v>
      </c>
      <c r="V8940">
        <v>13</v>
      </c>
      <c r="W8940">
        <v>20</v>
      </c>
      <c r="X8940">
        <v>25</v>
      </c>
      <c r="Y8940">
        <v>190</v>
      </c>
      <c r="Z8940">
        <v>95</v>
      </c>
      <c r="AA8940">
        <v>17</v>
      </c>
      <c r="AB8940">
        <v>130</v>
      </c>
      <c r="AC8940">
        <v>18</v>
      </c>
      <c r="AD8940">
        <v>21</v>
      </c>
      <c r="AE8940">
        <v>26</v>
      </c>
      <c r="AF8940">
        <v>236</v>
      </c>
      <c r="AG8940">
        <v>40</v>
      </c>
      <c r="AH8940">
        <v>44</v>
      </c>
      <c r="AI8940">
        <v>360</v>
      </c>
      <c r="AJ8940">
        <v>49</v>
      </c>
      <c r="AK8940">
        <v>670</v>
      </c>
      <c r="AL8940">
        <v>228</v>
      </c>
      <c r="AM8940">
        <v>47</v>
      </c>
      <c r="AN8940">
        <v>580</v>
      </c>
      <c r="AO8940">
        <v>33</v>
      </c>
      <c r="AP8940">
        <v>76</v>
      </c>
      <c r="AQ8940">
        <v>14</v>
      </c>
      <c r="AR8940">
        <v>109</v>
      </c>
      <c r="AS8940">
        <v>20</v>
      </c>
      <c r="AT8940">
        <v>200</v>
      </c>
      <c r="AU8940">
        <v>120</v>
      </c>
      <c r="AV8940">
        <v>290</v>
      </c>
      <c r="AW8940">
        <v>28</v>
      </c>
      <c r="AX8940">
        <v>470</v>
      </c>
      <c r="AY8940">
        <v>51</v>
      </c>
      <c r="AZ8940">
        <v>14</v>
      </c>
      <c r="BA8940">
        <v>21</v>
      </c>
      <c r="BB8940">
        <v>160</v>
      </c>
      <c r="BC8940">
        <v>325</v>
      </c>
      <c r="BD8940">
        <v>70</v>
      </c>
      <c r="BE8940">
        <v>59</v>
      </c>
      <c r="BF8940">
        <v>62</v>
      </c>
      <c r="BG8940">
        <v>65</v>
      </c>
      <c r="BH8940">
        <v>69</v>
      </c>
      <c r="BI8940">
        <v>1141</v>
      </c>
      <c r="BJ8940">
        <v>367</v>
      </c>
      <c r="BK8940" s="1" t="s">
        <v>131</v>
      </c>
      <c r="BL8940" s="1" t="s">
        <v>300</v>
      </c>
      <c r="BM8940" s="1" t="s">
        <v>114</v>
      </c>
      <c r="BN8940" s="1" t="s">
        <v>114</v>
      </c>
      <c r="BO8940" s="1" t="s">
        <v>115</v>
      </c>
      <c r="BP8940">
        <v>70</v>
      </c>
      <c r="BQ8940">
        <v>59</v>
      </c>
      <c r="BR8940">
        <v>62</v>
      </c>
      <c r="BS8940">
        <v>69</v>
      </c>
      <c r="BT8940">
        <v>42</v>
      </c>
      <c r="BU8940">
        <v>65</v>
      </c>
      <c r="BV8940">
        <v>4</v>
      </c>
      <c r="BW8940" s="1" t="s">
        <v>301</v>
      </c>
      <c r="BX8940" s="1" t="s">
        <v>301</v>
      </c>
      <c r="BY8940" s="1" t="s">
        <v>301</v>
      </c>
      <c r="BZ8940" s="1" t="s">
        <v>1234</v>
      </c>
      <c r="CA8940" s="1" t="s">
        <v>302</v>
      </c>
      <c r="CB8940" s="1" t="s">
        <v>302</v>
      </c>
      <c r="CC8940" s="1" t="s">
        <v>302</v>
      </c>
      <c r="CD8940" s="1" t="s">
        <v>1234</v>
      </c>
      <c r="CE8940" s="1" t="s">
        <v>305</v>
      </c>
      <c r="CF8940" s="1" t="s">
        <v>305</v>
      </c>
      <c r="CG8940" s="1" t="s">
        <v>305</v>
      </c>
      <c r="CH8940" s="1" t="s">
        <v>304</v>
      </c>
      <c r="CI8940" s="1" t="s">
        <v>305</v>
      </c>
      <c r="CJ8940" s="1" t="s">
        <v>305</v>
      </c>
      <c r="CK8940" s="1" t="s">
        <v>305</v>
      </c>
      <c r="CL8940" s="1" t="s">
        <v>304</v>
      </c>
      <c r="CM8940" s="1" t="s">
        <v>304</v>
      </c>
      <c r="CN8940" s="1" t="s">
        <v>304</v>
      </c>
      <c r="CO8940" s="1" t="s">
        <v>304</v>
      </c>
      <c r="CP8940" s="1" t="s">
        <v>304</v>
      </c>
      <c r="CQ8940" s="1" t="s">
        <v>304</v>
      </c>
      <c r="CR8940" s="1" t="s">
        <v>304</v>
      </c>
      <c r="CS8940" s="1" t="s">
        <v>301</v>
      </c>
      <c r="CT8940" s="1" t="s">
        <v>301</v>
      </c>
      <c r="CU8940" s="1" t="s">
        <v>301</v>
      </c>
      <c r="CV8940" s="1" t="s">
        <v>304</v>
      </c>
      <c r="CW8940" s="1" t="s">
        <v>183</v>
      </c>
      <c r="CX8940">
        <v>65</v>
      </c>
    </row>
    <row r="8941" spans="1:102" x14ac:dyDescent="0.35">
      <c r="A8941">
        <v>12276</v>
      </c>
      <c r="B8941">
        <v>242242</v>
      </c>
      <c r="C8941" s="1" t="s">
        <v>14207</v>
      </c>
      <c r="D8941">
        <v>22</v>
      </c>
      <c r="E8941" s="1" t="s">
        <v>172</v>
      </c>
      <c r="F8941" s="1" t="s">
        <v>1644</v>
      </c>
      <c r="G8941" s="1" t="s">
        <v>100</v>
      </c>
      <c r="H8941" s="1" t="s">
        <v>100</v>
      </c>
      <c r="I8941" s="1" t="s">
        <v>14208</v>
      </c>
      <c r="J8941" s="1" t="s">
        <v>223</v>
      </c>
      <c r="K8941" s="1" t="s">
        <v>352</v>
      </c>
      <c r="L8941" s="1" t="s">
        <v>109</v>
      </c>
      <c r="M8941">
        <v>8</v>
      </c>
      <c r="N8941" s="2">
        <v>43837</v>
      </c>
      <c r="O8941" s="2"/>
      <c r="P8941" s="1" t="s">
        <v>24043</v>
      </c>
      <c r="Q8941" s="1" t="s">
        <v>24047</v>
      </c>
      <c r="R8941" s="1" t="s">
        <v>24031</v>
      </c>
      <c r="S8941" s="1" t="s">
        <v>399</v>
      </c>
      <c r="T8941">
        <v>66</v>
      </c>
      <c r="U8941">
        <v>11</v>
      </c>
      <c r="V8941">
        <v>8</v>
      </c>
      <c r="W8941">
        <v>10</v>
      </c>
      <c r="X8941">
        <v>28</v>
      </c>
      <c r="Y8941">
        <v>90</v>
      </c>
      <c r="Z8941">
        <v>83</v>
      </c>
      <c r="AA8941">
        <v>11</v>
      </c>
      <c r="AB8941">
        <v>140</v>
      </c>
      <c r="AC8941">
        <v>10</v>
      </c>
      <c r="AD8941">
        <v>23</v>
      </c>
      <c r="AE8941">
        <v>25</v>
      </c>
      <c r="AF8941">
        <v>210</v>
      </c>
      <c r="AG8941">
        <v>36</v>
      </c>
      <c r="AH8941">
        <v>30</v>
      </c>
      <c r="AI8941">
        <v>320</v>
      </c>
      <c r="AJ8941">
        <v>58</v>
      </c>
      <c r="AK8941">
        <v>540</v>
      </c>
      <c r="AL8941">
        <v>212</v>
      </c>
      <c r="AM8941">
        <v>50</v>
      </c>
      <c r="AN8941">
        <v>590</v>
      </c>
      <c r="AO8941">
        <v>28</v>
      </c>
      <c r="AP8941">
        <v>65</v>
      </c>
      <c r="AQ8941">
        <v>10</v>
      </c>
      <c r="AR8941">
        <v>90</v>
      </c>
      <c r="AS8941">
        <v>20</v>
      </c>
      <c r="AT8941">
        <v>150</v>
      </c>
      <c r="AU8941">
        <v>100</v>
      </c>
      <c r="AV8941">
        <v>300</v>
      </c>
      <c r="AW8941">
        <v>15</v>
      </c>
      <c r="AX8941">
        <v>480</v>
      </c>
      <c r="AY8941">
        <v>29</v>
      </c>
      <c r="AZ8941">
        <v>8</v>
      </c>
      <c r="BA8941">
        <v>11</v>
      </c>
      <c r="BB8941">
        <v>100</v>
      </c>
      <c r="BC8941">
        <v>323</v>
      </c>
      <c r="BD8941">
        <v>65</v>
      </c>
      <c r="BE8941">
        <v>62</v>
      </c>
      <c r="BF8941">
        <v>66</v>
      </c>
      <c r="BG8941">
        <v>61</v>
      </c>
      <c r="BH8941">
        <v>69</v>
      </c>
      <c r="BI8941">
        <v>1013</v>
      </c>
      <c r="BJ8941">
        <v>356</v>
      </c>
      <c r="BK8941" s="1" t="s">
        <v>131</v>
      </c>
      <c r="BL8941" s="1" t="s">
        <v>300</v>
      </c>
      <c r="BM8941" s="1" t="s">
        <v>114</v>
      </c>
      <c r="BN8941" s="1" t="s">
        <v>114</v>
      </c>
      <c r="BO8941" s="1" t="s">
        <v>115</v>
      </c>
      <c r="BP8941">
        <v>65</v>
      </c>
      <c r="BQ8941">
        <v>62</v>
      </c>
      <c r="BR8941">
        <v>66</v>
      </c>
      <c r="BS8941">
        <v>69</v>
      </c>
      <c r="BT8941">
        <v>33</v>
      </c>
      <c r="BU8941">
        <v>61</v>
      </c>
      <c r="BV8941">
        <v>20</v>
      </c>
      <c r="BW8941" s="1" t="s">
        <v>305</v>
      </c>
      <c r="BX8941" s="1" t="s">
        <v>305</v>
      </c>
      <c r="BY8941" s="1" t="s">
        <v>305</v>
      </c>
      <c r="BZ8941" s="1" t="s">
        <v>1078</v>
      </c>
      <c r="CA8941" s="1" t="s">
        <v>477</v>
      </c>
      <c r="CB8941" s="1" t="s">
        <v>477</v>
      </c>
      <c r="CC8941" s="1" t="s">
        <v>477</v>
      </c>
      <c r="CD8941" s="1" t="s">
        <v>1078</v>
      </c>
      <c r="CE8941" s="1" t="s">
        <v>745</v>
      </c>
      <c r="CF8941" s="1" t="s">
        <v>745</v>
      </c>
      <c r="CG8941" s="1" t="s">
        <v>745</v>
      </c>
      <c r="CH8941" s="1" t="s">
        <v>744</v>
      </c>
      <c r="CI8941" s="1" t="s">
        <v>305</v>
      </c>
      <c r="CJ8941" s="1" t="s">
        <v>305</v>
      </c>
      <c r="CK8941" s="1" t="s">
        <v>305</v>
      </c>
      <c r="CL8941" s="1" t="s">
        <v>744</v>
      </c>
      <c r="CM8941" s="1" t="s">
        <v>743</v>
      </c>
      <c r="CN8941" s="1" t="s">
        <v>745</v>
      </c>
      <c r="CO8941" s="1" t="s">
        <v>745</v>
      </c>
      <c r="CP8941" s="1" t="s">
        <v>745</v>
      </c>
      <c r="CQ8941" s="1" t="s">
        <v>743</v>
      </c>
      <c r="CR8941" s="1" t="s">
        <v>338</v>
      </c>
      <c r="CS8941" s="1" t="s">
        <v>744</v>
      </c>
      <c r="CT8941" s="1" t="s">
        <v>744</v>
      </c>
      <c r="CU8941" s="1" t="s">
        <v>744</v>
      </c>
      <c r="CV8941" s="1" t="s">
        <v>338</v>
      </c>
      <c r="CW8941" s="1" t="s">
        <v>183</v>
      </c>
      <c r="CX8941">
        <v>65</v>
      </c>
    </row>
    <row r="8942" spans="1:102" x14ac:dyDescent="0.35">
      <c r="A8942">
        <v>5798</v>
      </c>
      <c r="B8942">
        <v>212958</v>
      </c>
      <c r="C8942" s="1" t="s">
        <v>14422</v>
      </c>
      <c r="D8942">
        <v>28</v>
      </c>
      <c r="E8942" s="1" t="s">
        <v>261</v>
      </c>
      <c r="F8942" s="1" t="s">
        <v>2943</v>
      </c>
      <c r="G8942" s="1" t="s">
        <v>97</v>
      </c>
      <c r="H8942" s="1" t="s">
        <v>97</v>
      </c>
      <c r="I8942" s="1" t="s">
        <v>14423</v>
      </c>
      <c r="J8942" s="1" t="s">
        <v>245</v>
      </c>
      <c r="K8942" s="1" t="s">
        <v>434</v>
      </c>
      <c r="L8942" s="1" t="s">
        <v>109</v>
      </c>
      <c r="M8942">
        <v>1</v>
      </c>
      <c r="N8942" s="2">
        <v>43521</v>
      </c>
      <c r="O8942" s="2"/>
      <c r="P8942" s="1" t="s">
        <v>24043</v>
      </c>
      <c r="Q8942" s="1" t="s">
        <v>24047</v>
      </c>
      <c r="R8942" s="1" t="s">
        <v>24508</v>
      </c>
      <c r="S8942" s="1" t="s">
        <v>2484</v>
      </c>
      <c r="T8942">
        <v>238</v>
      </c>
      <c r="U8942">
        <v>42</v>
      </c>
      <c r="V8942">
        <v>38</v>
      </c>
      <c r="W8942">
        <v>71</v>
      </c>
      <c r="X8942">
        <v>57</v>
      </c>
      <c r="Y8942">
        <v>300</v>
      </c>
      <c r="Z8942">
        <v>202</v>
      </c>
      <c r="AA8942">
        <v>50</v>
      </c>
      <c r="AB8942">
        <v>270</v>
      </c>
      <c r="AC8942">
        <v>28</v>
      </c>
      <c r="AD8942">
        <v>46</v>
      </c>
      <c r="AE8942">
        <v>51</v>
      </c>
      <c r="AF8942">
        <v>314</v>
      </c>
      <c r="AG8942">
        <v>61</v>
      </c>
      <c r="AH8942">
        <v>70</v>
      </c>
      <c r="AI8942">
        <v>650</v>
      </c>
      <c r="AJ8942">
        <v>62</v>
      </c>
      <c r="AK8942">
        <v>560</v>
      </c>
      <c r="AL8942">
        <v>290</v>
      </c>
      <c r="AM8942">
        <v>37</v>
      </c>
      <c r="AN8942">
        <v>800</v>
      </c>
      <c r="AO8942">
        <v>70</v>
      </c>
      <c r="AP8942">
        <v>78</v>
      </c>
      <c r="AQ8942">
        <v>25</v>
      </c>
      <c r="AR8942">
        <v>254</v>
      </c>
      <c r="AS8942">
        <v>71</v>
      </c>
      <c r="AT8942">
        <v>620</v>
      </c>
      <c r="AU8942">
        <v>480</v>
      </c>
      <c r="AV8942">
        <v>380</v>
      </c>
      <c r="AW8942">
        <v>35</v>
      </c>
      <c r="AX8942">
        <v>560</v>
      </c>
      <c r="AY8942">
        <v>186</v>
      </c>
      <c r="AZ8942">
        <v>60</v>
      </c>
      <c r="BA8942">
        <v>64</v>
      </c>
      <c r="BB8942">
        <v>620</v>
      </c>
      <c r="BC8942">
        <v>59</v>
      </c>
      <c r="BD8942">
        <v>10</v>
      </c>
      <c r="BE8942">
        <v>10</v>
      </c>
      <c r="BF8942">
        <v>13</v>
      </c>
      <c r="BG8942">
        <v>15</v>
      </c>
      <c r="BH8942">
        <v>11</v>
      </c>
      <c r="BI8942">
        <v>1543</v>
      </c>
      <c r="BJ8942">
        <v>338</v>
      </c>
      <c r="BK8942" s="1" t="s">
        <v>134</v>
      </c>
      <c r="BL8942" s="1" t="s">
        <v>112</v>
      </c>
      <c r="BM8942" s="1" t="s">
        <v>114</v>
      </c>
      <c r="BN8942" s="1" t="s">
        <v>114</v>
      </c>
      <c r="BO8942" s="1" t="s">
        <v>115</v>
      </c>
      <c r="BP8942">
        <v>66</v>
      </c>
      <c r="BQ8942">
        <v>35</v>
      </c>
      <c r="BR8942">
        <v>46</v>
      </c>
      <c r="BS8942">
        <v>53</v>
      </c>
      <c r="BT8942">
        <v>63</v>
      </c>
      <c r="BU8942">
        <v>75</v>
      </c>
      <c r="BV8942">
        <v>4</v>
      </c>
      <c r="BW8942" s="1" t="s">
        <v>285</v>
      </c>
      <c r="BX8942" s="1" t="s">
        <v>285</v>
      </c>
      <c r="BY8942" s="1" t="s">
        <v>285</v>
      </c>
      <c r="BZ8942" s="1" t="s">
        <v>714</v>
      </c>
      <c r="CA8942" s="1" t="s">
        <v>714</v>
      </c>
      <c r="CB8942" s="1" t="s">
        <v>714</v>
      </c>
      <c r="CC8942" s="1" t="s">
        <v>714</v>
      </c>
      <c r="CD8942" s="1" t="s">
        <v>714</v>
      </c>
      <c r="CE8942" s="1" t="s">
        <v>197</v>
      </c>
      <c r="CF8942" s="1" t="s">
        <v>197</v>
      </c>
      <c r="CG8942" s="1" t="s">
        <v>197</v>
      </c>
      <c r="CH8942" s="1" t="s">
        <v>216</v>
      </c>
      <c r="CI8942" s="1" t="s">
        <v>285</v>
      </c>
      <c r="CJ8942" s="1" t="s">
        <v>285</v>
      </c>
      <c r="CK8942" s="1" t="s">
        <v>285</v>
      </c>
      <c r="CL8942" s="1" t="s">
        <v>216</v>
      </c>
      <c r="CM8942" s="1" t="s">
        <v>155</v>
      </c>
      <c r="CN8942" s="1" t="s">
        <v>155</v>
      </c>
      <c r="CO8942" s="1" t="s">
        <v>155</v>
      </c>
      <c r="CP8942" s="1" t="s">
        <v>155</v>
      </c>
      <c r="CQ8942" s="1" t="s">
        <v>155</v>
      </c>
      <c r="CR8942" s="1" t="s">
        <v>180</v>
      </c>
      <c r="CS8942" s="1" t="s">
        <v>238</v>
      </c>
      <c r="CT8942" s="1" t="s">
        <v>238</v>
      </c>
      <c r="CU8942" s="1" t="s">
        <v>238</v>
      </c>
      <c r="CV8942" s="1" t="s">
        <v>180</v>
      </c>
      <c r="CW8942" s="1" t="s">
        <v>325</v>
      </c>
      <c r="CX8942">
        <v>66</v>
      </c>
    </row>
    <row r="8943" spans="1:102" x14ac:dyDescent="0.35">
      <c r="A8943">
        <v>4306</v>
      </c>
      <c r="B8943">
        <v>204219</v>
      </c>
      <c r="C8943" s="1" t="s">
        <v>14713</v>
      </c>
      <c r="D8943">
        <v>26</v>
      </c>
      <c r="E8943" s="1" t="s">
        <v>363</v>
      </c>
      <c r="F8943" s="1" t="s">
        <v>364</v>
      </c>
      <c r="G8943" s="1" t="s">
        <v>97</v>
      </c>
      <c r="H8943" s="1" t="s">
        <v>97</v>
      </c>
      <c r="I8943" s="1" t="s">
        <v>4198</v>
      </c>
      <c r="J8943" s="1" t="s">
        <v>245</v>
      </c>
      <c r="K8943" s="1" t="s">
        <v>329</v>
      </c>
      <c r="L8943" s="1" t="s">
        <v>109</v>
      </c>
      <c r="M8943">
        <v>4</v>
      </c>
      <c r="N8943" s="2">
        <v>44054</v>
      </c>
      <c r="O8943" s="2"/>
      <c r="P8943" s="1" t="s">
        <v>24043</v>
      </c>
      <c r="Q8943" s="1" t="s">
        <v>24047</v>
      </c>
      <c r="R8943" s="1" t="s">
        <v>24054</v>
      </c>
      <c r="S8943" s="1" t="s">
        <v>399</v>
      </c>
      <c r="T8943">
        <v>202</v>
      </c>
      <c r="U8943">
        <v>27</v>
      </c>
      <c r="V8943">
        <v>30</v>
      </c>
      <c r="W8943">
        <v>62</v>
      </c>
      <c r="X8943">
        <v>60</v>
      </c>
      <c r="Y8943">
        <v>230</v>
      </c>
      <c r="Z8943">
        <v>202</v>
      </c>
      <c r="AA8943">
        <v>45</v>
      </c>
      <c r="AB8943">
        <v>220</v>
      </c>
      <c r="AC8943">
        <v>25</v>
      </c>
      <c r="AD8943">
        <v>50</v>
      </c>
      <c r="AE8943">
        <v>60</v>
      </c>
      <c r="AF8943">
        <v>286</v>
      </c>
      <c r="AG8943">
        <v>50</v>
      </c>
      <c r="AH8943">
        <v>52</v>
      </c>
      <c r="AI8943">
        <v>580</v>
      </c>
      <c r="AJ8943">
        <v>63</v>
      </c>
      <c r="AK8943">
        <v>630</v>
      </c>
      <c r="AL8943">
        <v>268</v>
      </c>
      <c r="AM8943">
        <v>40</v>
      </c>
      <c r="AN8943">
        <v>800</v>
      </c>
      <c r="AO8943">
        <v>53</v>
      </c>
      <c r="AP8943">
        <v>74</v>
      </c>
      <c r="AQ8943">
        <v>21</v>
      </c>
      <c r="AR8943">
        <v>223</v>
      </c>
      <c r="AS8943">
        <v>67</v>
      </c>
      <c r="AT8943">
        <v>660</v>
      </c>
      <c r="AU8943">
        <v>260</v>
      </c>
      <c r="AV8943">
        <v>300</v>
      </c>
      <c r="AW8943">
        <v>34</v>
      </c>
      <c r="AX8943">
        <v>500</v>
      </c>
      <c r="AY8943">
        <v>194</v>
      </c>
      <c r="AZ8943">
        <v>65</v>
      </c>
      <c r="BA8943">
        <v>65</v>
      </c>
      <c r="BB8943">
        <v>640</v>
      </c>
      <c r="BC8943">
        <v>51</v>
      </c>
      <c r="BD8943">
        <v>11</v>
      </c>
      <c r="BE8943">
        <v>12</v>
      </c>
      <c r="BF8943">
        <v>11</v>
      </c>
      <c r="BG8943">
        <v>9</v>
      </c>
      <c r="BH8943">
        <v>8</v>
      </c>
      <c r="BI8943">
        <v>1426</v>
      </c>
      <c r="BJ8943">
        <v>309</v>
      </c>
      <c r="BK8943" s="1" t="s">
        <v>131</v>
      </c>
      <c r="BL8943" s="1" t="s">
        <v>112</v>
      </c>
      <c r="BM8943" s="1" t="s">
        <v>114</v>
      </c>
      <c r="BN8943" s="1" t="s">
        <v>114</v>
      </c>
      <c r="BO8943" s="1" t="s">
        <v>115</v>
      </c>
      <c r="BP8943">
        <v>51</v>
      </c>
      <c r="BQ8943">
        <v>30</v>
      </c>
      <c r="BR8943">
        <v>42</v>
      </c>
      <c r="BS8943">
        <v>53</v>
      </c>
      <c r="BT8943">
        <v>65</v>
      </c>
      <c r="BU8943">
        <v>68</v>
      </c>
      <c r="BV8943">
        <v>3</v>
      </c>
      <c r="BW8943" s="1" t="s">
        <v>217</v>
      </c>
      <c r="BX8943" s="1" t="s">
        <v>217</v>
      </c>
      <c r="BY8943" s="1" t="s">
        <v>217</v>
      </c>
      <c r="BZ8943" s="1" t="s">
        <v>412</v>
      </c>
      <c r="CA8943" s="1" t="s">
        <v>908</v>
      </c>
      <c r="CB8943" s="1" t="s">
        <v>908</v>
      </c>
      <c r="CC8943" s="1" t="s">
        <v>908</v>
      </c>
      <c r="CD8943" s="1" t="s">
        <v>412</v>
      </c>
      <c r="CE8943" s="1" t="s">
        <v>217</v>
      </c>
      <c r="CF8943" s="1" t="s">
        <v>217</v>
      </c>
      <c r="CG8943" s="1" t="s">
        <v>217</v>
      </c>
      <c r="CH8943" s="1" t="s">
        <v>217</v>
      </c>
      <c r="CI8943" s="1" t="s">
        <v>167</v>
      </c>
      <c r="CJ8943" s="1" t="s">
        <v>167</v>
      </c>
      <c r="CK8943" s="1" t="s">
        <v>167</v>
      </c>
      <c r="CL8943" s="1" t="s">
        <v>217</v>
      </c>
      <c r="CM8943" s="1" t="s">
        <v>156</v>
      </c>
      <c r="CN8943" s="1" t="s">
        <v>180</v>
      </c>
      <c r="CO8943" s="1" t="s">
        <v>180</v>
      </c>
      <c r="CP8943" s="1" t="s">
        <v>180</v>
      </c>
      <c r="CQ8943" s="1" t="s">
        <v>156</v>
      </c>
      <c r="CR8943" s="1" t="s">
        <v>169</v>
      </c>
      <c r="CS8943" s="1" t="s">
        <v>238</v>
      </c>
      <c r="CT8943" s="1" t="s">
        <v>238</v>
      </c>
      <c r="CU8943" s="1" t="s">
        <v>238</v>
      </c>
      <c r="CV8943" s="1" t="s">
        <v>169</v>
      </c>
      <c r="CW8943" s="1" t="s">
        <v>229</v>
      </c>
      <c r="CX8943">
        <v>65</v>
      </c>
    </row>
    <row r="8944" spans="1:102" x14ac:dyDescent="0.35">
      <c r="A8944">
        <v>16596</v>
      </c>
      <c r="B8944">
        <v>257557</v>
      </c>
      <c r="C8944" s="1" t="s">
        <v>15433</v>
      </c>
      <c r="D8944">
        <v>29</v>
      </c>
      <c r="E8944" s="1" t="s">
        <v>332</v>
      </c>
      <c r="F8944" s="1" t="s">
        <v>487</v>
      </c>
      <c r="G8944" s="1" t="s">
        <v>87</v>
      </c>
      <c r="H8944" s="1" t="s">
        <v>105</v>
      </c>
      <c r="I8944" s="1" t="s">
        <v>489</v>
      </c>
      <c r="J8944" s="1" t="s">
        <v>107</v>
      </c>
      <c r="K8944" s="1" t="s">
        <v>165</v>
      </c>
      <c r="L8944" s="1" t="s">
        <v>109</v>
      </c>
      <c r="M8944">
        <v>0</v>
      </c>
      <c r="N8944" s="2">
        <v>43647</v>
      </c>
      <c r="O8944" s="2"/>
      <c r="P8944" s="1" t="s">
        <v>24043</v>
      </c>
      <c r="Q8944" s="1" t="s">
        <v>24047</v>
      </c>
      <c r="R8944" s="1" t="s">
        <v>24654</v>
      </c>
      <c r="S8944" s="1" t="s">
        <v>335</v>
      </c>
      <c r="T8944">
        <v>269</v>
      </c>
      <c r="U8944">
        <v>60</v>
      </c>
      <c r="V8944">
        <v>54</v>
      </c>
      <c r="W8944">
        <v>42</v>
      </c>
      <c r="X8944">
        <v>72</v>
      </c>
      <c r="Y8944">
        <v>410</v>
      </c>
      <c r="Z8944">
        <v>317</v>
      </c>
      <c r="AA8944">
        <v>64</v>
      </c>
      <c r="AB8944">
        <v>570</v>
      </c>
      <c r="AC8944">
        <v>60</v>
      </c>
      <c r="AD8944">
        <v>69</v>
      </c>
      <c r="AE8944">
        <v>67</v>
      </c>
      <c r="AF8944">
        <v>315</v>
      </c>
      <c r="AG8944">
        <v>66</v>
      </c>
      <c r="AH8944">
        <v>64</v>
      </c>
      <c r="AI8944">
        <v>540</v>
      </c>
      <c r="AJ8944">
        <v>64</v>
      </c>
      <c r="AK8944">
        <v>670</v>
      </c>
      <c r="AL8944">
        <v>314</v>
      </c>
      <c r="AM8944">
        <v>58</v>
      </c>
      <c r="AN8944">
        <v>620</v>
      </c>
      <c r="AO8944">
        <v>73</v>
      </c>
      <c r="AP8944">
        <v>62</v>
      </c>
      <c r="AQ8944">
        <v>59</v>
      </c>
      <c r="AR8944">
        <v>283</v>
      </c>
      <c r="AS8944">
        <v>59</v>
      </c>
      <c r="AT8944">
        <v>580</v>
      </c>
      <c r="AU8944">
        <v>550</v>
      </c>
      <c r="AV8944">
        <v>670</v>
      </c>
      <c r="AW8944">
        <v>44</v>
      </c>
      <c r="AX8944">
        <v>660</v>
      </c>
      <c r="AY8944">
        <v>168</v>
      </c>
      <c r="AZ8944">
        <v>54</v>
      </c>
      <c r="BA8944">
        <v>59</v>
      </c>
      <c r="BB8944">
        <v>550</v>
      </c>
      <c r="BC8944">
        <v>51</v>
      </c>
      <c r="BD8944">
        <v>12</v>
      </c>
      <c r="BE8944">
        <v>8</v>
      </c>
      <c r="BF8944">
        <v>8</v>
      </c>
      <c r="BG8944">
        <v>13</v>
      </c>
      <c r="BH8944">
        <v>10</v>
      </c>
      <c r="BI8944">
        <v>1717</v>
      </c>
      <c r="BJ8944">
        <v>370</v>
      </c>
      <c r="BK8944" s="1" t="s">
        <v>131</v>
      </c>
      <c r="BL8944" s="1" t="s">
        <v>178</v>
      </c>
      <c r="BM8944" s="1" t="s">
        <v>114</v>
      </c>
      <c r="BN8944" s="1" t="s">
        <v>114</v>
      </c>
      <c r="BO8944" s="1" t="s">
        <v>115</v>
      </c>
      <c r="BP8944">
        <v>65</v>
      </c>
      <c r="BQ8944">
        <v>55</v>
      </c>
      <c r="BR8944">
        <v>67</v>
      </c>
      <c r="BS8944">
        <v>64</v>
      </c>
      <c r="BT8944">
        <v>55</v>
      </c>
      <c r="BU8944">
        <v>64</v>
      </c>
      <c r="BV8944">
        <v>6</v>
      </c>
      <c r="BW8944" s="1" t="s">
        <v>169</v>
      </c>
      <c r="BX8944" s="1" t="s">
        <v>169</v>
      </c>
      <c r="BY8944" s="1" t="s">
        <v>169</v>
      </c>
      <c r="BZ8944" s="1" t="s">
        <v>237</v>
      </c>
      <c r="CA8944" s="1" t="s">
        <v>118</v>
      </c>
      <c r="CB8944" s="1" t="s">
        <v>118</v>
      </c>
      <c r="CC8944" s="1" t="s">
        <v>118</v>
      </c>
      <c r="CD8944" s="1" t="s">
        <v>237</v>
      </c>
      <c r="CE8944" s="1" t="s">
        <v>183</v>
      </c>
      <c r="CF8944" s="1" t="s">
        <v>183</v>
      </c>
      <c r="CG8944" s="1" t="s">
        <v>183</v>
      </c>
      <c r="CH8944" s="1" t="s">
        <v>392</v>
      </c>
      <c r="CI8944" s="1" t="s">
        <v>406</v>
      </c>
      <c r="CJ8944" s="1" t="s">
        <v>406</v>
      </c>
      <c r="CK8944" s="1" t="s">
        <v>406</v>
      </c>
      <c r="CL8944" s="1" t="s">
        <v>392</v>
      </c>
      <c r="CM8944" s="1" t="s">
        <v>182</v>
      </c>
      <c r="CN8944" s="1" t="s">
        <v>182</v>
      </c>
      <c r="CO8944" s="1" t="s">
        <v>182</v>
      </c>
      <c r="CP8944" s="1" t="s">
        <v>182</v>
      </c>
      <c r="CQ8944" s="1" t="s">
        <v>182</v>
      </c>
      <c r="CR8944" s="1" t="s">
        <v>180</v>
      </c>
      <c r="CS8944" s="1" t="s">
        <v>169</v>
      </c>
      <c r="CT8944" s="1" t="s">
        <v>169</v>
      </c>
      <c r="CU8944" s="1" t="s">
        <v>169</v>
      </c>
      <c r="CV8944" s="1" t="s">
        <v>180</v>
      </c>
      <c r="CW8944" s="1" t="s">
        <v>229</v>
      </c>
      <c r="CX8944">
        <v>66</v>
      </c>
    </row>
    <row r="8945" spans="1:102" x14ac:dyDescent="0.35">
      <c r="A8945">
        <v>9221</v>
      </c>
      <c r="B8945">
        <v>231322</v>
      </c>
      <c r="C8945" s="1" t="s">
        <v>15771</v>
      </c>
      <c r="D8945">
        <v>22</v>
      </c>
      <c r="E8945" s="1" t="s">
        <v>507</v>
      </c>
      <c r="F8945" s="1" t="s">
        <v>982</v>
      </c>
      <c r="G8945" s="1" t="s">
        <v>85</v>
      </c>
      <c r="H8945" s="1" t="s">
        <v>77</v>
      </c>
      <c r="I8945" s="1" t="s">
        <v>8447</v>
      </c>
      <c r="J8945" s="1" t="s">
        <v>164</v>
      </c>
      <c r="K8945" s="1" t="s">
        <v>189</v>
      </c>
      <c r="L8945" s="1" t="s">
        <v>212</v>
      </c>
      <c r="M8945">
        <v>7</v>
      </c>
      <c r="N8945" s="2">
        <v>43704</v>
      </c>
      <c r="O8945" s="2"/>
      <c r="P8945" s="1" t="s">
        <v>24043</v>
      </c>
      <c r="Q8945" s="1" t="s">
        <v>24047</v>
      </c>
      <c r="R8945" s="1" t="s">
        <v>24054</v>
      </c>
      <c r="S8945" s="1" t="s">
        <v>149</v>
      </c>
      <c r="T8945">
        <v>302</v>
      </c>
      <c r="U8945">
        <v>62</v>
      </c>
      <c r="V8945">
        <v>61</v>
      </c>
      <c r="W8945">
        <v>62</v>
      </c>
      <c r="X8945">
        <v>62</v>
      </c>
      <c r="Y8945">
        <v>550</v>
      </c>
      <c r="Z8945">
        <v>286</v>
      </c>
      <c r="AA8945">
        <v>71</v>
      </c>
      <c r="AB8945">
        <v>480</v>
      </c>
      <c r="AC8945">
        <v>47</v>
      </c>
      <c r="AD8945">
        <v>57</v>
      </c>
      <c r="AE8945">
        <v>63</v>
      </c>
      <c r="AF8945">
        <v>345</v>
      </c>
      <c r="AG8945">
        <v>79</v>
      </c>
      <c r="AH8945">
        <v>78</v>
      </c>
      <c r="AI8945">
        <v>780</v>
      </c>
      <c r="AJ8945">
        <v>44</v>
      </c>
      <c r="AK8945">
        <v>660</v>
      </c>
      <c r="AL8945">
        <v>268</v>
      </c>
      <c r="AM8945">
        <v>56</v>
      </c>
      <c r="AN8945">
        <v>710</v>
      </c>
      <c r="AO8945">
        <v>51</v>
      </c>
      <c r="AP8945">
        <v>39</v>
      </c>
      <c r="AQ8945">
        <v>51</v>
      </c>
      <c r="AR8945">
        <v>221</v>
      </c>
      <c r="AS8945">
        <v>35</v>
      </c>
      <c r="AT8945">
        <v>190</v>
      </c>
      <c r="AU8945">
        <v>530</v>
      </c>
      <c r="AV8945">
        <v>620</v>
      </c>
      <c r="AW8945">
        <v>52</v>
      </c>
      <c r="AX8945">
        <v>450</v>
      </c>
      <c r="AY8945">
        <v>80</v>
      </c>
      <c r="AZ8945">
        <v>30</v>
      </c>
      <c r="BA8945">
        <v>29</v>
      </c>
      <c r="BB8945">
        <v>210</v>
      </c>
      <c r="BC8945">
        <v>47</v>
      </c>
      <c r="BD8945">
        <v>9</v>
      </c>
      <c r="BE8945">
        <v>14</v>
      </c>
      <c r="BF8945">
        <v>6</v>
      </c>
      <c r="BG8945">
        <v>13</v>
      </c>
      <c r="BH8945">
        <v>5</v>
      </c>
      <c r="BI8945">
        <v>1549</v>
      </c>
      <c r="BJ8945">
        <v>336</v>
      </c>
      <c r="BK8945" s="1" t="s">
        <v>131</v>
      </c>
      <c r="BL8945" s="1" t="s">
        <v>178</v>
      </c>
      <c r="BM8945" s="1" t="s">
        <v>114</v>
      </c>
      <c r="BN8945" s="1" t="s">
        <v>133</v>
      </c>
      <c r="BO8945" s="1" t="s">
        <v>115</v>
      </c>
      <c r="BP8945">
        <v>78</v>
      </c>
      <c r="BQ8945">
        <v>57</v>
      </c>
      <c r="BR8945">
        <v>60</v>
      </c>
      <c r="BS8945">
        <v>68</v>
      </c>
      <c r="BT8945">
        <v>30</v>
      </c>
      <c r="BU8945">
        <v>43</v>
      </c>
      <c r="BV8945">
        <v>7</v>
      </c>
      <c r="BW8945" s="1" t="s">
        <v>155</v>
      </c>
      <c r="BX8945" s="1" t="s">
        <v>155</v>
      </c>
      <c r="BY8945" s="1" t="s">
        <v>155</v>
      </c>
      <c r="BZ8945" s="1" t="s">
        <v>256</v>
      </c>
      <c r="CA8945" s="1" t="s">
        <v>117</v>
      </c>
      <c r="CB8945" s="1" t="s">
        <v>117</v>
      </c>
      <c r="CC8945" s="1" t="s">
        <v>117</v>
      </c>
      <c r="CD8945" s="1" t="s">
        <v>256</v>
      </c>
      <c r="CE8945" s="1" t="s">
        <v>181</v>
      </c>
      <c r="CF8945" s="1" t="s">
        <v>181</v>
      </c>
      <c r="CG8945" s="1" t="s">
        <v>181</v>
      </c>
      <c r="CH8945" s="1" t="s">
        <v>182</v>
      </c>
      <c r="CI8945" s="1" t="s">
        <v>196</v>
      </c>
      <c r="CJ8945" s="1" t="s">
        <v>196</v>
      </c>
      <c r="CK8945" s="1" t="s">
        <v>196</v>
      </c>
      <c r="CL8945" s="1" t="s">
        <v>182</v>
      </c>
      <c r="CM8945" s="1" t="s">
        <v>366</v>
      </c>
      <c r="CN8945" s="1" t="s">
        <v>281</v>
      </c>
      <c r="CO8945" s="1" t="s">
        <v>281</v>
      </c>
      <c r="CP8945" s="1" t="s">
        <v>281</v>
      </c>
      <c r="CQ8945" s="1" t="s">
        <v>366</v>
      </c>
      <c r="CR8945" s="1" t="s">
        <v>258</v>
      </c>
      <c r="CS8945" s="1" t="s">
        <v>481</v>
      </c>
      <c r="CT8945" s="1" t="s">
        <v>481</v>
      </c>
      <c r="CU8945" s="1" t="s">
        <v>481</v>
      </c>
      <c r="CV8945" s="1" t="s">
        <v>258</v>
      </c>
      <c r="CW8945" s="1" t="s">
        <v>170</v>
      </c>
      <c r="CX8945">
        <v>64</v>
      </c>
    </row>
    <row r="8946" spans="1:102" x14ac:dyDescent="0.35">
      <c r="A8946">
        <v>13902</v>
      </c>
      <c r="B8946">
        <v>247151</v>
      </c>
      <c r="C8946" s="1" t="s">
        <v>16798</v>
      </c>
      <c r="D8946">
        <v>22</v>
      </c>
      <c r="E8946" s="1" t="s">
        <v>231</v>
      </c>
      <c r="F8946" s="1" t="s">
        <v>4000</v>
      </c>
      <c r="G8946" s="1" t="s">
        <v>89</v>
      </c>
      <c r="H8946" s="1" t="s">
        <v>85</v>
      </c>
      <c r="I8946" s="1" t="s">
        <v>16799</v>
      </c>
      <c r="J8946" s="1" t="s">
        <v>107</v>
      </c>
      <c r="K8946" s="1" t="s">
        <v>280</v>
      </c>
      <c r="L8946" s="1" t="s">
        <v>109</v>
      </c>
      <c r="M8946">
        <v>7</v>
      </c>
      <c r="N8946" s="2">
        <v>43507</v>
      </c>
      <c r="O8946" s="2"/>
      <c r="P8946" s="1" t="s">
        <v>24043</v>
      </c>
      <c r="Q8946" s="1" t="s">
        <v>24047</v>
      </c>
      <c r="R8946" s="1" t="s">
        <v>24054</v>
      </c>
      <c r="S8946" s="1" t="s">
        <v>335</v>
      </c>
      <c r="T8946">
        <v>273</v>
      </c>
      <c r="U8946">
        <v>63</v>
      </c>
      <c r="V8946">
        <v>61</v>
      </c>
      <c r="W8946">
        <v>39</v>
      </c>
      <c r="X8946">
        <v>55</v>
      </c>
      <c r="Y8946">
        <v>550</v>
      </c>
      <c r="Z8946">
        <v>283</v>
      </c>
      <c r="AA8946">
        <v>71</v>
      </c>
      <c r="AB8946">
        <v>550</v>
      </c>
      <c r="AC8946">
        <v>47</v>
      </c>
      <c r="AD8946">
        <v>43</v>
      </c>
      <c r="AE8946">
        <v>67</v>
      </c>
      <c r="AF8946">
        <v>344</v>
      </c>
      <c r="AG8946">
        <v>72</v>
      </c>
      <c r="AH8946">
        <v>69</v>
      </c>
      <c r="AI8946">
        <v>730</v>
      </c>
      <c r="AJ8946">
        <v>59</v>
      </c>
      <c r="AK8946">
        <v>710</v>
      </c>
      <c r="AL8946">
        <v>283</v>
      </c>
      <c r="AM8946">
        <v>67</v>
      </c>
      <c r="AN8946">
        <v>490</v>
      </c>
      <c r="AO8946">
        <v>61</v>
      </c>
      <c r="AP8946">
        <v>45</v>
      </c>
      <c r="AQ8946">
        <v>61</v>
      </c>
      <c r="AR8946">
        <v>257</v>
      </c>
      <c r="AS8946">
        <v>59</v>
      </c>
      <c r="AT8946">
        <v>170</v>
      </c>
      <c r="AU8946">
        <v>650</v>
      </c>
      <c r="AV8946">
        <v>550</v>
      </c>
      <c r="AW8946">
        <v>61</v>
      </c>
      <c r="AX8946">
        <v>690</v>
      </c>
      <c r="AY8946">
        <v>82</v>
      </c>
      <c r="AZ8946">
        <v>27</v>
      </c>
      <c r="BA8946">
        <v>29</v>
      </c>
      <c r="BB8946">
        <v>260</v>
      </c>
      <c r="BC8946">
        <v>50</v>
      </c>
      <c r="BD8946">
        <v>14</v>
      </c>
      <c r="BE8946">
        <v>7</v>
      </c>
      <c r="BF8946">
        <v>12</v>
      </c>
      <c r="BG8946">
        <v>10</v>
      </c>
      <c r="BH8946">
        <v>7</v>
      </c>
      <c r="BI8946">
        <v>1572</v>
      </c>
      <c r="BJ8946">
        <v>334</v>
      </c>
      <c r="BK8946" s="1" t="s">
        <v>131</v>
      </c>
      <c r="BL8946" s="1" t="s">
        <v>178</v>
      </c>
      <c r="BM8946" s="1" t="s">
        <v>114</v>
      </c>
      <c r="BN8946" s="1" t="s">
        <v>133</v>
      </c>
      <c r="BO8946" s="1" t="s">
        <v>115</v>
      </c>
      <c r="BP8946">
        <v>70</v>
      </c>
      <c r="BQ8946">
        <v>62</v>
      </c>
      <c r="BR8946">
        <v>54</v>
      </c>
      <c r="BS8946">
        <v>69</v>
      </c>
      <c r="BT8946">
        <v>27</v>
      </c>
      <c r="BU8946">
        <v>52</v>
      </c>
      <c r="BV8946">
        <v>3</v>
      </c>
      <c r="BW8946" s="1" t="s">
        <v>180</v>
      </c>
      <c r="BX8946" s="1" t="s">
        <v>180</v>
      </c>
      <c r="BY8946" s="1" t="s">
        <v>180</v>
      </c>
      <c r="BZ8946" s="1" t="s">
        <v>324</v>
      </c>
      <c r="CA8946" s="1" t="s">
        <v>237</v>
      </c>
      <c r="CB8946" s="1" t="s">
        <v>237</v>
      </c>
      <c r="CC8946" s="1" t="s">
        <v>237</v>
      </c>
      <c r="CD8946" s="1" t="s">
        <v>324</v>
      </c>
      <c r="CE8946" s="1" t="s">
        <v>181</v>
      </c>
      <c r="CF8946" s="1" t="s">
        <v>181</v>
      </c>
      <c r="CG8946" s="1" t="s">
        <v>181</v>
      </c>
      <c r="CH8946" s="1" t="s">
        <v>182</v>
      </c>
      <c r="CI8946" s="1" t="s">
        <v>196</v>
      </c>
      <c r="CJ8946" s="1" t="s">
        <v>196</v>
      </c>
      <c r="CK8946" s="1" t="s">
        <v>196</v>
      </c>
      <c r="CL8946" s="1" t="s">
        <v>182</v>
      </c>
      <c r="CM8946" s="1" t="s">
        <v>140</v>
      </c>
      <c r="CN8946" s="1" t="s">
        <v>281</v>
      </c>
      <c r="CO8946" s="1" t="s">
        <v>281</v>
      </c>
      <c r="CP8946" s="1" t="s">
        <v>281</v>
      </c>
      <c r="CQ8946" s="1" t="s">
        <v>140</v>
      </c>
      <c r="CR8946" s="1" t="s">
        <v>258</v>
      </c>
      <c r="CS8946" s="1" t="s">
        <v>259</v>
      </c>
      <c r="CT8946" s="1" t="s">
        <v>259</v>
      </c>
      <c r="CU8946" s="1" t="s">
        <v>259</v>
      </c>
      <c r="CV8946" s="1" t="s">
        <v>258</v>
      </c>
      <c r="CW8946" s="1" t="s">
        <v>184</v>
      </c>
      <c r="CX8946">
        <v>64</v>
      </c>
    </row>
    <row r="8947" spans="1:102" x14ac:dyDescent="0.35">
      <c r="A8947">
        <v>9805</v>
      </c>
      <c r="B8947">
        <v>233780</v>
      </c>
      <c r="C8947" s="1" t="s">
        <v>20161</v>
      </c>
      <c r="D8947">
        <v>22</v>
      </c>
      <c r="E8947" s="1" t="s">
        <v>231</v>
      </c>
      <c r="F8947" s="1" t="s">
        <v>3072</v>
      </c>
      <c r="G8947" s="1" t="s">
        <v>97</v>
      </c>
      <c r="H8947" s="1" t="s">
        <v>97</v>
      </c>
      <c r="I8947" s="1" t="s">
        <v>20162</v>
      </c>
      <c r="J8947" s="1" t="s">
        <v>245</v>
      </c>
      <c r="K8947" s="1" t="s">
        <v>694</v>
      </c>
      <c r="L8947" s="1" t="s">
        <v>109</v>
      </c>
      <c r="M8947">
        <v>9</v>
      </c>
      <c r="N8947" s="2">
        <v>42477</v>
      </c>
      <c r="O8947" s="2"/>
      <c r="P8947" s="1" t="s">
        <v>24043</v>
      </c>
      <c r="Q8947" s="1" t="s">
        <v>24047</v>
      </c>
      <c r="R8947" s="1" t="s">
        <v>24054</v>
      </c>
      <c r="S8947" s="1" t="s">
        <v>1061</v>
      </c>
      <c r="T8947">
        <v>187</v>
      </c>
      <c r="U8947">
        <v>27</v>
      </c>
      <c r="V8947">
        <v>27</v>
      </c>
      <c r="W8947">
        <v>60</v>
      </c>
      <c r="X8947">
        <v>44</v>
      </c>
      <c r="Y8947">
        <v>290</v>
      </c>
      <c r="Z8947">
        <v>187</v>
      </c>
      <c r="AA8947">
        <v>33</v>
      </c>
      <c r="AB8947">
        <v>290</v>
      </c>
      <c r="AC8947">
        <v>33</v>
      </c>
      <c r="AD8947">
        <v>41</v>
      </c>
      <c r="AE8947">
        <v>51</v>
      </c>
      <c r="AF8947">
        <v>253</v>
      </c>
      <c r="AG8947">
        <v>47</v>
      </c>
      <c r="AH8947">
        <v>54</v>
      </c>
      <c r="AI8947">
        <v>450</v>
      </c>
      <c r="AJ8947">
        <v>63</v>
      </c>
      <c r="AK8947">
        <v>440</v>
      </c>
      <c r="AL8947">
        <v>275</v>
      </c>
      <c r="AM8947">
        <v>44</v>
      </c>
      <c r="AN8947">
        <v>520</v>
      </c>
      <c r="AO8947">
        <v>71</v>
      </c>
      <c r="AP8947">
        <v>80</v>
      </c>
      <c r="AQ8947">
        <v>28</v>
      </c>
      <c r="AR8947">
        <v>240</v>
      </c>
      <c r="AS8947">
        <v>65</v>
      </c>
      <c r="AT8947">
        <v>650</v>
      </c>
      <c r="AU8947">
        <v>340</v>
      </c>
      <c r="AV8947">
        <v>360</v>
      </c>
      <c r="AW8947">
        <v>40</v>
      </c>
      <c r="AX8947">
        <v>630</v>
      </c>
      <c r="AY8947">
        <v>199</v>
      </c>
      <c r="AZ8947">
        <v>65</v>
      </c>
      <c r="BA8947">
        <v>70</v>
      </c>
      <c r="BB8947">
        <v>640</v>
      </c>
      <c r="BC8947">
        <v>50</v>
      </c>
      <c r="BD8947">
        <v>13</v>
      </c>
      <c r="BE8947">
        <v>9</v>
      </c>
      <c r="BF8947">
        <v>9</v>
      </c>
      <c r="BG8947">
        <v>7</v>
      </c>
      <c r="BH8947">
        <v>12</v>
      </c>
      <c r="BI8947">
        <v>1391</v>
      </c>
      <c r="BJ8947">
        <v>301</v>
      </c>
      <c r="BK8947" s="1" t="s">
        <v>131</v>
      </c>
      <c r="BL8947" s="1" t="s">
        <v>112</v>
      </c>
      <c r="BM8947" s="1" t="s">
        <v>114</v>
      </c>
      <c r="BN8947" s="1" t="s">
        <v>114</v>
      </c>
      <c r="BO8947" s="1" t="s">
        <v>115</v>
      </c>
      <c r="BP8947">
        <v>51</v>
      </c>
      <c r="BQ8947">
        <v>32</v>
      </c>
      <c r="BR8947">
        <v>37</v>
      </c>
      <c r="BS8947">
        <v>42</v>
      </c>
      <c r="BT8947">
        <v>66</v>
      </c>
      <c r="BU8947">
        <v>73</v>
      </c>
      <c r="BV8947">
        <v>3</v>
      </c>
      <c r="BW8947" s="1" t="s">
        <v>284</v>
      </c>
      <c r="BX8947" s="1" t="s">
        <v>284</v>
      </c>
      <c r="BY8947" s="1" t="s">
        <v>284</v>
      </c>
      <c r="BZ8947" s="1" t="s">
        <v>435</v>
      </c>
      <c r="CA8947" s="1" t="s">
        <v>283</v>
      </c>
      <c r="CB8947" s="1" t="s">
        <v>283</v>
      </c>
      <c r="CC8947" s="1" t="s">
        <v>283</v>
      </c>
      <c r="CD8947" s="1" t="s">
        <v>435</v>
      </c>
      <c r="CE8947" s="1" t="s">
        <v>157</v>
      </c>
      <c r="CF8947" s="1" t="s">
        <v>157</v>
      </c>
      <c r="CG8947" s="1" t="s">
        <v>157</v>
      </c>
      <c r="CH8947" s="1" t="s">
        <v>281</v>
      </c>
      <c r="CI8947" s="1" t="s">
        <v>366</v>
      </c>
      <c r="CJ8947" s="1" t="s">
        <v>366</v>
      </c>
      <c r="CK8947" s="1" t="s">
        <v>366</v>
      </c>
      <c r="CL8947" s="1" t="s">
        <v>281</v>
      </c>
      <c r="CM8947" s="1" t="s">
        <v>196</v>
      </c>
      <c r="CN8947" s="1" t="s">
        <v>169</v>
      </c>
      <c r="CO8947" s="1" t="s">
        <v>169</v>
      </c>
      <c r="CP8947" s="1" t="s">
        <v>169</v>
      </c>
      <c r="CQ8947" s="1" t="s">
        <v>196</v>
      </c>
      <c r="CR8947" s="1" t="s">
        <v>169</v>
      </c>
      <c r="CS8947" s="1" t="s">
        <v>183</v>
      </c>
      <c r="CT8947" s="1" t="s">
        <v>183</v>
      </c>
      <c r="CU8947" s="1" t="s">
        <v>183</v>
      </c>
      <c r="CV8947" s="1" t="s">
        <v>169</v>
      </c>
      <c r="CW8947" s="1" t="s">
        <v>229</v>
      </c>
      <c r="CX8947">
        <v>64</v>
      </c>
    </row>
    <row r="8948" spans="1:102" x14ac:dyDescent="0.35">
      <c r="A8948">
        <v>3271</v>
      </c>
      <c r="B8948">
        <v>197936</v>
      </c>
      <c r="C8948" s="1" t="s">
        <v>20239</v>
      </c>
      <c r="D8948">
        <v>30</v>
      </c>
      <c r="E8948" s="1" t="s">
        <v>332</v>
      </c>
      <c r="F8948" s="1" t="s">
        <v>487</v>
      </c>
      <c r="G8948" s="1" t="s">
        <v>75</v>
      </c>
      <c r="H8948" s="1" t="s">
        <v>75</v>
      </c>
      <c r="I8948" s="1" t="s">
        <v>20240</v>
      </c>
      <c r="J8948" s="1" t="s">
        <v>297</v>
      </c>
      <c r="K8948" s="1" t="s">
        <v>246</v>
      </c>
      <c r="L8948" s="1" t="s">
        <v>109</v>
      </c>
      <c r="M8948">
        <v>0</v>
      </c>
      <c r="N8948" s="2">
        <v>42946</v>
      </c>
      <c r="O8948" s="2"/>
      <c r="P8948" s="1" t="s">
        <v>24043</v>
      </c>
      <c r="Q8948" s="1" t="s">
        <v>24047</v>
      </c>
      <c r="R8948" s="1" t="s">
        <v>24654</v>
      </c>
      <c r="S8948" s="1" t="s">
        <v>495</v>
      </c>
      <c r="T8948">
        <v>292</v>
      </c>
      <c r="U8948">
        <v>33</v>
      </c>
      <c r="V8948">
        <v>65</v>
      </c>
      <c r="W8948">
        <v>67</v>
      </c>
      <c r="X8948">
        <v>63</v>
      </c>
      <c r="Y8948">
        <v>640</v>
      </c>
      <c r="Z8948">
        <v>265</v>
      </c>
      <c r="AA8948">
        <v>60</v>
      </c>
      <c r="AB8948">
        <v>480</v>
      </c>
      <c r="AC8948">
        <v>51</v>
      </c>
      <c r="AD8948">
        <v>37</v>
      </c>
      <c r="AE8948">
        <v>69</v>
      </c>
      <c r="AF8948">
        <v>292</v>
      </c>
      <c r="AG8948">
        <v>62</v>
      </c>
      <c r="AH8948">
        <v>64</v>
      </c>
      <c r="AI8948">
        <v>520</v>
      </c>
      <c r="AJ8948">
        <v>64</v>
      </c>
      <c r="AK8948">
        <v>500</v>
      </c>
      <c r="AL8948">
        <v>299</v>
      </c>
      <c r="AM8948">
        <v>66</v>
      </c>
      <c r="AN8948">
        <v>340</v>
      </c>
      <c r="AO8948">
        <v>55</v>
      </c>
      <c r="AP8948">
        <v>80</v>
      </c>
      <c r="AQ8948">
        <v>64</v>
      </c>
      <c r="AR8948">
        <v>240</v>
      </c>
      <c r="AS8948">
        <v>48</v>
      </c>
      <c r="AT8948">
        <v>270</v>
      </c>
      <c r="AU8948">
        <v>660</v>
      </c>
      <c r="AV8948">
        <v>490</v>
      </c>
      <c r="AW8948">
        <v>50</v>
      </c>
      <c r="AX8948">
        <v>550</v>
      </c>
      <c r="AY8948">
        <v>62</v>
      </c>
      <c r="AZ8948">
        <v>17</v>
      </c>
      <c r="BA8948">
        <v>24</v>
      </c>
      <c r="BB8948">
        <v>210</v>
      </c>
      <c r="BC8948">
        <v>68</v>
      </c>
      <c r="BD8948">
        <v>15</v>
      </c>
      <c r="BE8948">
        <v>16</v>
      </c>
      <c r="BF8948">
        <v>16</v>
      </c>
      <c r="BG8948">
        <v>15</v>
      </c>
      <c r="BH8948">
        <v>6</v>
      </c>
      <c r="BI8948">
        <v>1518</v>
      </c>
      <c r="BJ8948">
        <v>330</v>
      </c>
      <c r="BK8948" s="1" t="s">
        <v>131</v>
      </c>
      <c r="BL8948" s="1" t="s">
        <v>132</v>
      </c>
      <c r="BM8948" s="1" t="s">
        <v>114</v>
      </c>
      <c r="BN8948" s="1" t="s">
        <v>114</v>
      </c>
      <c r="BO8948" s="1" t="s">
        <v>115</v>
      </c>
      <c r="BP8948">
        <v>63</v>
      </c>
      <c r="BQ8948">
        <v>64</v>
      </c>
      <c r="BR8948">
        <v>49</v>
      </c>
      <c r="BS8948">
        <v>62</v>
      </c>
      <c r="BT8948">
        <v>27</v>
      </c>
      <c r="BU8948">
        <v>65</v>
      </c>
      <c r="BV8948">
        <v>9</v>
      </c>
      <c r="BW8948" s="1" t="s">
        <v>406</v>
      </c>
      <c r="BX8948" s="1" t="s">
        <v>406</v>
      </c>
      <c r="BY8948" s="1" t="s">
        <v>406</v>
      </c>
      <c r="BZ8948" s="1" t="s">
        <v>267</v>
      </c>
      <c r="CA8948" s="1" t="s">
        <v>237</v>
      </c>
      <c r="CB8948" s="1" t="s">
        <v>237</v>
      </c>
      <c r="CC8948" s="1" t="s">
        <v>237</v>
      </c>
      <c r="CD8948" s="1" t="s">
        <v>267</v>
      </c>
      <c r="CE8948" s="1" t="s">
        <v>180</v>
      </c>
      <c r="CF8948" s="1" t="s">
        <v>180</v>
      </c>
      <c r="CG8948" s="1" t="s">
        <v>180</v>
      </c>
      <c r="CH8948" s="1" t="s">
        <v>169</v>
      </c>
      <c r="CI8948" s="1" t="s">
        <v>196</v>
      </c>
      <c r="CJ8948" s="1" t="s">
        <v>196</v>
      </c>
      <c r="CK8948" s="1" t="s">
        <v>196</v>
      </c>
      <c r="CL8948" s="1" t="s">
        <v>169</v>
      </c>
      <c r="CM8948" s="1" t="s">
        <v>284</v>
      </c>
      <c r="CN8948" s="1" t="s">
        <v>284</v>
      </c>
      <c r="CO8948" s="1" t="s">
        <v>284</v>
      </c>
      <c r="CP8948" s="1" t="s">
        <v>284</v>
      </c>
      <c r="CQ8948" s="1" t="s">
        <v>284</v>
      </c>
      <c r="CR8948" s="1" t="s">
        <v>257</v>
      </c>
      <c r="CS8948" s="1" t="s">
        <v>257</v>
      </c>
      <c r="CT8948" s="1" t="s">
        <v>257</v>
      </c>
      <c r="CU8948" s="1" t="s">
        <v>257</v>
      </c>
      <c r="CV8948" s="1" t="s">
        <v>257</v>
      </c>
      <c r="CW8948" s="1" t="s">
        <v>198</v>
      </c>
      <c r="CX8948">
        <v>66</v>
      </c>
    </row>
    <row r="8949" spans="1:102" x14ac:dyDescent="0.35">
      <c r="A8949">
        <v>8591</v>
      </c>
      <c r="B8949">
        <v>229123</v>
      </c>
      <c r="C8949" s="1" t="s">
        <v>20419</v>
      </c>
      <c r="D8949">
        <v>23</v>
      </c>
      <c r="E8949" s="1" t="s">
        <v>160</v>
      </c>
      <c r="F8949" s="1" t="s">
        <v>2595</v>
      </c>
      <c r="G8949" s="1" t="s">
        <v>89</v>
      </c>
      <c r="H8949" s="1" t="s">
        <v>20420</v>
      </c>
      <c r="I8949" s="1" t="s">
        <v>10390</v>
      </c>
      <c r="J8949" s="1" t="s">
        <v>164</v>
      </c>
      <c r="K8949" s="1" t="s">
        <v>329</v>
      </c>
      <c r="L8949" s="1" t="s">
        <v>109</v>
      </c>
      <c r="M8949">
        <v>6</v>
      </c>
      <c r="N8949" s="2">
        <v>44067</v>
      </c>
      <c r="O8949" s="2"/>
      <c r="P8949" s="1" t="s">
        <v>24043</v>
      </c>
      <c r="Q8949" s="1" t="s">
        <v>24047</v>
      </c>
      <c r="R8949" s="1" t="s">
        <v>24048</v>
      </c>
      <c r="S8949" s="1" t="s">
        <v>190</v>
      </c>
      <c r="T8949">
        <v>279</v>
      </c>
      <c r="U8949">
        <v>60</v>
      </c>
      <c r="V8949">
        <v>61</v>
      </c>
      <c r="W8949">
        <v>48</v>
      </c>
      <c r="X8949">
        <v>63</v>
      </c>
      <c r="Y8949">
        <v>470</v>
      </c>
      <c r="Z8949">
        <v>295</v>
      </c>
      <c r="AA8949">
        <v>64</v>
      </c>
      <c r="AB8949">
        <v>580</v>
      </c>
      <c r="AC8949">
        <v>50</v>
      </c>
      <c r="AD8949">
        <v>60</v>
      </c>
      <c r="AE8949">
        <v>63</v>
      </c>
      <c r="AF8949">
        <v>385</v>
      </c>
      <c r="AG8949">
        <v>84</v>
      </c>
      <c r="AH8949">
        <v>81</v>
      </c>
      <c r="AI8949">
        <v>820</v>
      </c>
      <c r="AJ8949">
        <v>58</v>
      </c>
      <c r="AK8949">
        <v>800</v>
      </c>
      <c r="AL8949">
        <v>300</v>
      </c>
      <c r="AM8949">
        <v>59</v>
      </c>
      <c r="AN8949">
        <v>520</v>
      </c>
      <c r="AO8949">
        <v>73</v>
      </c>
      <c r="AP8949">
        <v>59</v>
      </c>
      <c r="AQ8949">
        <v>57</v>
      </c>
      <c r="AR8949">
        <v>287</v>
      </c>
      <c r="AS8949">
        <v>55</v>
      </c>
      <c r="AT8949">
        <v>540</v>
      </c>
      <c r="AU8949">
        <v>620</v>
      </c>
      <c r="AV8949">
        <v>610</v>
      </c>
      <c r="AW8949">
        <v>55</v>
      </c>
      <c r="AX8949">
        <v>600</v>
      </c>
      <c r="AY8949">
        <v>165</v>
      </c>
      <c r="AZ8949">
        <v>58</v>
      </c>
      <c r="BA8949">
        <v>55</v>
      </c>
      <c r="BB8949">
        <v>520</v>
      </c>
      <c r="BC8949">
        <v>50</v>
      </c>
      <c r="BD8949">
        <v>15</v>
      </c>
      <c r="BE8949">
        <v>7</v>
      </c>
      <c r="BF8949">
        <v>10</v>
      </c>
      <c r="BG8949">
        <v>8</v>
      </c>
      <c r="BH8949">
        <v>10</v>
      </c>
      <c r="BI8949">
        <v>1761</v>
      </c>
      <c r="BJ8949">
        <v>384</v>
      </c>
      <c r="BK8949" s="1" t="s">
        <v>111</v>
      </c>
      <c r="BL8949" s="1" t="s">
        <v>178</v>
      </c>
      <c r="BM8949" s="1" t="s">
        <v>114</v>
      </c>
      <c r="BN8949" s="1" t="s">
        <v>114</v>
      </c>
      <c r="BO8949" s="1" t="s">
        <v>115</v>
      </c>
      <c r="BP8949">
        <v>82</v>
      </c>
      <c r="BQ8949">
        <v>59</v>
      </c>
      <c r="BR8949">
        <v>61</v>
      </c>
      <c r="BS8949">
        <v>66</v>
      </c>
      <c r="BT8949">
        <v>55</v>
      </c>
      <c r="BU8949">
        <v>61</v>
      </c>
      <c r="BV8949">
        <v>3</v>
      </c>
      <c r="BW8949" s="1" t="s">
        <v>180</v>
      </c>
      <c r="BX8949" s="1" t="s">
        <v>180</v>
      </c>
      <c r="BY8949" s="1" t="s">
        <v>180</v>
      </c>
      <c r="BZ8949" s="1" t="s">
        <v>324</v>
      </c>
      <c r="CA8949" s="1" t="s">
        <v>237</v>
      </c>
      <c r="CB8949" s="1" t="s">
        <v>237</v>
      </c>
      <c r="CC8949" s="1" t="s">
        <v>237</v>
      </c>
      <c r="CD8949" s="1" t="s">
        <v>324</v>
      </c>
      <c r="CE8949" s="1" t="s">
        <v>183</v>
      </c>
      <c r="CF8949" s="1" t="s">
        <v>183</v>
      </c>
      <c r="CG8949" s="1" t="s">
        <v>183</v>
      </c>
      <c r="CH8949" s="1" t="s">
        <v>238</v>
      </c>
      <c r="CI8949" s="1" t="s">
        <v>180</v>
      </c>
      <c r="CJ8949" s="1" t="s">
        <v>180</v>
      </c>
      <c r="CK8949" s="1" t="s">
        <v>180</v>
      </c>
      <c r="CL8949" s="1" t="s">
        <v>238</v>
      </c>
      <c r="CM8949" s="1" t="s">
        <v>181</v>
      </c>
      <c r="CN8949" s="1" t="s">
        <v>155</v>
      </c>
      <c r="CO8949" s="1" t="s">
        <v>155</v>
      </c>
      <c r="CP8949" s="1" t="s">
        <v>155</v>
      </c>
      <c r="CQ8949" s="1" t="s">
        <v>181</v>
      </c>
      <c r="CR8949" s="1" t="s">
        <v>180</v>
      </c>
      <c r="CS8949" s="1" t="s">
        <v>156</v>
      </c>
      <c r="CT8949" s="1" t="s">
        <v>156</v>
      </c>
      <c r="CU8949" s="1" t="s">
        <v>156</v>
      </c>
      <c r="CV8949" s="1" t="s">
        <v>180</v>
      </c>
      <c r="CW8949" s="1" t="s">
        <v>184</v>
      </c>
      <c r="CX8949">
        <v>64</v>
      </c>
    </row>
    <row r="8950" spans="1:102" x14ac:dyDescent="0.35">
      <c r="A8950">
        <v>15029</v>
      </c>
      <c r="B8950">
        <v>252443</v>
      </c>
      <c r="C8950" s="1" t="s">
        <v>20648</v>
      </c>
      <c r="D8950">
        <v>24</v>
      </c>
      <c r="E8950" s="1" t="s">
        <v>1920</v>
      </c>
      <c r="F8950" s="1" t="s">
        <v>4508</v>
      </c>
      <c r="G8950" s="1" t="s">
        <v>97</v>
      </c>
      <c r="H8950" s="1" t="s">
        <v>97</v>
      </c>
      <c r="I8950" s="1" t="s">
        <v>20649</v>
      </c>
      <c r="J8950" s="1" t="s">
        <v>223</v>
      </c>
      <c r="K8950" s="1" t="s">
        <v>434</v>
      </c>
      <c r="L8950" s="1" t="s">
        <v>109</v>
      </c>
      <c r="M8950">
        <v>3</v>
      </c>
      <c r="N8950" s="2">
        <v>43683</v>
      </c>
      <c r="O8950" s="2"/>
      <c r="P8950" s="1" t="s">
        <v>24043</v>
      </c>
      <c r="Q8950" s="1" t="s">
        <v>24047</v>
      </c>
      <c r="R8950" s="1" t="s">
        <v>24060</v>
      </c>
      <c r="S8950" s="1" t="s">
        <v>149</v>
      </c>
      <c r="T8950">
        <v>202</v>
      </c>
      <c r="U8950">
        <v>30</v>
      </c>
      <c r="V8950">
        <v>27</v>
      </c>
      <c r="W8950">
        <v>65</v>
      </c>
      <c r="X8950">
        <v>49</v>
      </c>
      <c r="Y8950">
        <v>310</v>
      </c>
      <c r="Z8950">
        <v>166</v>
      </c>
      <c r="AA8950">
        <v>36</v>
      </c>
      <c r="AB8950">
        <v>330</v>
      </c>
      <c r="AC8950">
        <v>28</v>
      </c>
      <c r="AD8950">
        <v>39</v>
      </c>
      <c r="AE8950">
        <v>30</v>
      </c>
      <c r="AF8950">
        <v>243</v>
      </c>
      <c r="AG8950">
        <v>54</v>
      </c>
      <c r="AH8950">
        <v>53</v>
      </c>
      <c r="AI8950">
        <v>420</v>
      </c>
      <c r="AJ8950">
        <v>55</v>
      </c>
      <c r="AK8950">
        <v>390</v>
      </c>
      <c r="AL8950">
        <v>295</v>
      </c>
      <c r="AM8950">
        <v>49</v>
      </c>
      <c r="AN8950">
        <v>710</v>
      </c>
      <c r="AO8950">
        <v>61</v>
      </c>
      <c r="AP8950">
        <v>86</v>
      </c>
      <c r="AQ8950">
        <v>28</v>
      </c>
      <c r="AR8950">
        <v>220</v>
      </c>
      <c r="AS8950">
        <v>61</v>
      </c>
      <c r="AT8950">
        <v>570</v>
      </c>
      <c r="AU8950">
        <v>280</v>
      </c>
      <c r="AV8950">
        <v>310</v>
      </c>
      <c r="AW8950">
        <v>43</v>
      </c>
      <c r="AX8950">
        <v>480</v>
      </c>
      <c r="AY8950">
        <v>198</v>
      </c>
      <c r="AZ8950">
        <v>63</v>
      </c>
      <c r="BA8950">
        <v>69</v>
      </c>
      <c r="BB8950">
        <v>660</v>
      </c>
      <c r="BC8950">
        <v>44</v>
      </c>
      <c r="BD8950">
        <v>9</v>
      </c>
      <c r="BE8950">
        <v>7</v>
      </c>
      <c r="BF8950">
        <v>6</v>
      </c>
      <c r="BG8950">
        <v>14</v>
      </c>
      <c r="BH8950">
        <v>8</v>
      </c>
      <c r="BI8950">
        <v>1368</v>
      </c>
      <c r="BJ8950">
        <v>298</v>
      </c>
      <c r="BK8950" s="1" t="s">
        <v>134</v>
      </c>
      <c r="BL8950" s="1" t="s">
        <v>112</v>
      </c>
      <c r="BM8950" s="1" t="s">
        <v>113</v>
      </c>
      <c r="BN8950" s="1" t="s">
        <v>114</v>
      </c>
      <c r="BO8950" s="1" t="s">
        <v>115</v>
      </c>
      <c r="BP8950">
        <v>53</v>
      </c>
      <c r="BQ8950">
        <v>33</v>
      </c>
      <c r="BR8950">
        <v>38</v>
      </c>
      <c r="BS8950">
        <v>36</v>
      </c>
      <c r="BT8950">
        <v>64</v>
      </c>
      <c r="BU8950">
        <v>74</v>
      </c>
      <c r="BV8950">
        <v>3</v>
      </c>
      <c r="BW8950" s="1" t="s">
        <v>281</v>
      </c>
      <c r="BX8950" s="1" t="s">
        <v>281</v>
      </c>
      <c r="BY8950" s="1" t="s">
        <v>281</v>
      </c>
      <c r="BZ8950" s="1" t="s">
        <v>799</v>
      </c>
      <c r="CA8950" s="1" t="s">
        <v>702</v>
      </c>
      <c r="CB8950" s="1" t="s">
        <v>702</v>
      </c>
      <c r="CC8950" s="1" t="s">
        <v>702</v>
      </c>
      <c r="CD8950" s="1" t="s">
        <v>799</v>
      </c>
      <c r="CE8950" s="1" t="s">
        <v>481</v>
      </c>
      <c r="CF8950" s="1" t="s">
        <v>481</v>
      </c>
      <c r="CG8950" s="1" t="s">
        <v>481</v>
      </c>
      <c r="CH8950" s="1" t="s">
        <v>354</v>
      </c>
      <c r="CI8950" s="1" t="s">
        <v>257</v>
      </c>
      <c r="CJ8950" s="1" t="s">
        <v>257</v>
      </c>
      <c r="CK8950" s="1" t="s">
        <v>257</v>
      </c>
      <c r="CL8950" s="1" t="s">
        <v>354</v>
      </c>
      <c r="CM8950" s="1" t="s">
        <v>216</v>
      </c>
      <c r="CN8950" s="1" t="s">
        <v>247</v>
      </c>
      <c r="CO8950" s="1" t="s">
        <v>247</v>
      </c>
      <c r="CP8950" s="1" t="s">
        <v>247</v>
      </c>
      <c r="CQ8950" s="1" t="s">
        <v>216</v>
      </c>
      <c r="CR8950" s="1" t="s">
        <v>196</v>
      </c>
      <c r="CS8950" s="1" t="s">
        <v>183</v>
      </c>
      <c r="CT8950" s="1" t="s">
        <v>183</v>
      </c>
      <c r="CU8950" s="1" t="s">
        <v>183</v>
      </c>
      <c r="CV8950" s="1" t="s">
        <v>196</v>
      </c>
      <c r="CW8950" s="1" t="s">
        <v>170</v>
      </c>
      <c r="CX8950">
        <v>65</v>
      </c>
    </row>
    <row r="8951" spans="1:102" x14ac:dyDescent="0.35">
      <c r="A8951">
        <v>14275</v>
      </c>
      <c r="B8951">
        <v>248687</v>
      </c>
      <c r="C8951" s="1" t="s">
        <v>21089</v>
      </c>
      <c r="D8951">
        <v>20</v>
      </c>
      <c r="E8951" s="1" t="s">
        <v>160</v>
      </c>
      <c r="F8951" s="1" t="s">
        <v>161</v>
      </c>
      <c r="G8951" s="1" t="s">
        <v>97</v>
      </c>
      <c r="H8951" s="1" t="s">
        <v>97</v>
      </c>
      <c r="I8951" s="1" t="s">
        <v>21090</v>
      </c>
      <c r="J8951" s="1" t="s">
        <v>245</v>
      </c>
      <c r="K8951" s="1" t="s">
        <v>129</v>
      </c>
      <c r="L8951" s="1" t="s">
        <v>109</v>
      </c>
      <c r="M8951">
        <v>16</v>
      </c>
      <c r="N8951" s="2">
        <v>43282</v>
      </c>
      <c r="O8951" s="2"/>
      <c r="P8951" s="1" t="s">
        <v>24043</v>
      </c>
      <c r="Q8951" s="1" t="s">
        <v>24047</v>
      </c>
      <c r="R8951" s="1" t="s">
        <v>24045</v>
      </c>
      <c r="S8951" s="1" t="s">
        <v>361</v>
      </c>
      <c r="T8951">
        <v>188</v>
      </c>
      <c r="U8951">
        <v>31</v>
      </c>
      <c r="V8951">
        <v>24</v>
      </c>
      <c r="W8951">
        <v>60</v>
      </c>
      <c r="X8951">
        <v>47</v>
      </c>
      <c r="Y8951">
        <v>260</v>
      </c>
      <c r="Z8951">
        <v>159</v>
      </c>
      <c r="AA8951">
        <v>32</v>
      </c>
      <c r="AB8951">
        <v>290</v>
      </c>
      <c r="AC8951">
        <v>25</v>
      </c>
      <c r="AD8951">
        <v>32</v>
      </c>
      <c r="AE8951">
        <v>41</v>
      </c>
      <c r="AF8951">
        <v>284</v>
      </c>
      <c r="AG8951">
        <v>62</v>
      </c>
      <c r="AH8951">
        <v>62</v>
      </c>
      <c r="AI8951">
        <v>450</v>
      </c>
      <c r="AJ8951">
        <v>58</v>
      </c>
      <c r="AK8951">
        <v>570</v>
      </c>
      <c r="AL8951">
        <v>267</v>
      </c>
      <c r="AM8951">
        <v>36</v>
      </c>
      <c r="AN8951">
        <v>750</v>
      </c>
      <c r="AO8951">
        <v>60</v>
      </c>
      <c r="AP8951">
        <v>70</v>
      </c>
      <c r="AQ8951">
        <v>26</v>
      </c>
      <c r="AR8951">
        <v>218</v>
      </c>
      <c r="AS8951">
        <v>58</v>
      </c>
      <c r="AT8951">
        <v>660</v>
      </c>
      <c r="AU8951">
        <v>270</v>
      </c>
      <c r="AV8951">
        <v>290</v>
      </c>
      <c r="AW8951">
        <v>38</v>
      </c>
      <c r="AX8951">
        <v>430</v>
      </c>
      <c r="AY8951">
        <v>189</v>
      </c>
      <c r="AZ8951">
        <v>60</v>
      </c>
      <c r="BA8951">
        <v>65</v>
      </c>
      <c r="BB8951">
        <v>640</v>
      </c>
      <c r="BC8951">
        <v>44</v>
      </c>
      <c r="BD8951">
        <v>8</v>
      </c>
      <c r="BE8951">
        <v>11</v>
      </c>
      <c r="BF8951">
        <v>7</v>
      </c>
      <c r="BG8951">
        <v>9</v>
      </c>
      <c r="BH8951">
        <v>9</v>
      </c>
      <c r="BI8951">
        <v>1349</v>
      </c>
      <c r="BJ8951">
        <v>293</v>
      </c>
      <c r="BK8951" s="1" t="s">
        <v>134</v>
      </c>
      <c r="BL8951" s="1" t="s">
        <v>112</v>
      </c>
      <c r="BM8951" s="1" t="s">
        <v>114</v>
      </c>
      <c r="BN8951" s="1" t="s">
        <v>114</v>
      </c>
      <c r="BO8951" s="1" t="s">
        <v>115</v>
      </c>
      <c r="BP8951">
        <v>62</v>
      </c>
      <c r="BQ8951">
        <v>28</v>
      </c>
      <c r="BR8951">
        <v>36</v>
      </c>
      <c r="BS8951">
        <v>39</v>
      </c>
      <c r="BT8951">
        <v>63</v>
      </c>
      <c r="BU8951">
        <v>65</v>
      </c>
      <c r="BV8951">
        <v>35</v>
      </c>
      <c r="BW8951" s="1" t="s">
        <v>157</v>
      </c>
      <c r="BX8951" s="1" t="s">
        <v>157</v>
      </c>
      <c r="BY8951" s="1" t="s">
        <v>157</v>
      </c>
      <c r="BZ8951" s="1" t="s">
        <v>436</v>
      </c>
      <c r="CA8951" s="1" t="s">
        <v>436</v>
      </c>
      <c r="CB8951" s="1" t="s">
        <v>436</v>
      </c>
      <c r="CC8951" s="1" t="s">
        <v>436</v>
      </c>
      <c r="CD8951" s="1" t="s">
        <v>436</v>
      </c>
      <c r="CE8951" s="1" t="s">
        <v>481</v>
      </c>
      <c r="CF8951" s="1" t="s">
        <v>481</v>
      </c>
      <c r="CG8951" s="1" t="s">
        <v>481</v>
      </c>
      <c r="CH8951" s="1" t="s">
        <v>157</v>
      </c>
      <c r="CI8951" s="1" t="s">
        <v>257</v>
      </c>
      <c r="CJ8951" s="1" t="s">
        <v>257</v>
      </c>
      <c r="CK8951" s="1" t="s">
        <v>257</v>
      </c>
      <c r="CL8951" s="1" t="s">
        <v>157</v>
      </c>
      <c r="CM8951" s="1" t="s">
        <v>247</v>
      </c>
      <c r="CN8951" s="1" t="s">
        <v>247</v>
      </c>
      <c r="CO8951" s="1" t="s">
        <v>247</v>
      </c>
      <c r="CP8951" s="1" t="s">
        <v>247</v>
      </c>
      <c r="CQ8951" s="1" t="s">
        <v>247</v>
      </c>
      <c r="CR8951" s="1" t="s">
        <v>138</v>
      </c>
      <c r="CS8951" s="1" t="s">
        <v>181</v>
      </c>
      <c r="CT8951" s="1" t="s">
        <v>181</v>
      </c>
      <c r="CU8951" s="1" t="s">
        <v>181</v>
      </c>
      <c r="CV8951" s="1" t="s">
        <v>138</v>
      </c>
      <c r="CW8951" s="1" t="s">
        <v>184</v>
      </c>
      <c r="CX8951">
        <v>62</v>
      </c>
    </row>
    <row r="8952" spans="1:102" x14ac:dyDescent="0.35">
      <c r="A8952">
        <v>9499</v>
      </c>
      <c r="B8952">
        <v>232504</v>
      </c>
      <c r="C8952" s="1" t="s">
        <v>21242</v>
      </c>
      <c r="D8952">
        <v>25</v>
      </c>
      <c r="E8952" s="1" t="s">
        <v>1285</v>
      </c>
      <c r="F8952" s="1" t="s">
        <v>5256</v>
      </c>
      <c r="G8952" s="1" t="s">
        <v>95</v>
      </c>
      <c r="H8952" s="1" t="s">
        <v>95</v>
      </c>
      <c r="I8952" s="1" t="s">
        <v>21243</v>
      </c>
      <c r="J8952" s="1" t="s">
        <v>322</v>
      </c>
      <c r="K8952" s="1" t="s">
        <v>311</v>
      </c>
      <c r="L8952" s="1" t="s">
        <v>212</v>
      </c>
      <c r="M8952">
        <v>5</v>
      </c>
      <c r="N8952" s="2">
        <v>43139</v>
      </c>
      <c r="O8952" s="2"/>
      <c r="P8952" s="1" t="s">
        <v>24043</v>
      </c>
      <c r="Q8952" s="1" t="s">
        <v>24047</v>
      </c>
      <c r="R8952" s="1" t="s">
        <v>24416</v>
      </c>
      <c r="S8952" s="1" t="s">
        <v>177</v>
      </c>
      <c r="T8952">
        <v>224</v>
      </c>
      <c r="U8952">
        <v>62</v>
      </c>
      <c r="V8952">
        <v>24</v>
      </c>
      <c r="W8952">
        <v>51</v>
      </c>
      <c r="X8952">
        <v>59</v>
      </c>
      <c r="Y8952">
        <v>280</v>
      </c>
      <c r="Z8952">
        <v>248</v>
      </c>
      <c r="AA8952">
        <v>57</v>
      </c>
      <c r="AB8952">
        <v>490</v>
      </c>
      <c r="AC8952">
        <v>29</v>
      </c>
      <c r="AD8952">
        <v>54</v>
      </c>
      <c r="AE8952">
        <v>59</v>
      </c>
      <c r="AF8952">
        <v>333</v>
      </c>
      <c r="AG8952">
        <v>78</v>
      </c>
      <c r="AH8952">
        <v>73</v>
      </c>
      <c r="AI8952">
        <v>680</v>
      </c>
      <c r="AJ8952">
        <v>53</v>
      </c>
      <c r="AK8952">
        <v>610</v>
      </c>
      <c r="AL8952">
        <v>273</v>
      </c>
      <c r="AM8952">
        <v>31</v>
      </c>
      <c r="AN8952">
        <v>720</v>
      </c>
      <c r="AO8952">
        <v>77</v>
      </c>
      <c r="AP8952">
        <v>68</v>
      </c>
      <c r="AQ8952">
        <v>25</v>
      </c>
      <c r="AR8952">
        <v>266</v>
      </c>
      <c r="AS8952">
        <v>63</v>
      </c>
      <c r="AT8952">
        <v>590</v>
      </c>
      <c r="AU8952">
        <v>510</v>
      </c>
      <c r="AV8952">
        <v>540</v>
      </c>
      <c r="AW8952">
        <v>39</v>
      </c>
      <c r="AX8952">
        <v>460</v>
      </c>
      <c r="AY8952">
        <v>184</v>
      </c>
      <c r="AZ8952">
        <v>59</v>
      </c>
      <c r="BA8952">
        <v>64</v>
      </c>
      <c r="BB8952">
        <v>610</v>
      </c>
      <c r="BC8952">
        <v>61</v>
      </c>
      <c r="BD8952">
        <v>13</v>
      </c>
      <c r="BE8952">
        <v>14</v>
      </c>
      <c r="BF8952">
        <v>14</v>
      </c>
      <c r="BG8952">
        <v>6</v>
      </c>
      <c r="BH8952">
        <v>14</v>
      </c>
      <c r="BI8952">
        <v>1589</v>
      </c>
      <c r="BJ8952">
        <v>347</v>
      </c>
      <c r="BK8952" s="1" t="s">
        <v>131</v>
      </c>
      <c r="BL8952" s="1" t="s">
        <v>112</v>
      </c>
      <c r="BM8952" s="1" t="s">
        <v>114</v>
      </c>
      <c r="BN8952" s="1" t="s">
        <v>114</v>
      </c>
      <c r="BO8952" s="1" t="s">
        <v>115</v>
      </c>
      <c r="BP8952">
        <v>75</v>
      </c>
      <c r="BQ8952">
        <v>28</v>
      </c>
      <c r="BR8952">
        <v>56</v>
      </c>
      <c r="BS8952">
        <v>59</v>
      </c>
      <c r="BT8952">
        <v>60</v>
      </c>
      <c r="BU8952">
        <v>69</v>
      </c>
      <c r="BV8952">
        <v>3</v>
      </c>
      <c r="BW8952" s="1" t="s">
        <v>140</v>
      </c>
      <c r="BX8952" s="1" t="s">
        <v>140</v>
      </c>
      <c r="BY8952" s="1" t="s">
        <v>140</v>
      </c>
      <c r="BZ8952" s="1" t="s">
        <v>353</v>
      </c>
      <c r="CA8952" s="1" t="s">
        <v>414</v>
      </c>
      <c r="CB8952" s="1" t="s">
        <v>414</v>
      </c>
      <c r="CC8952" s="1" t="s">
        <v>414</v>
      </c>
      <c r="CD8952" s="1" t="s">
        <v>353</v>
      </c>
      <c r="CE8952" s="1" t="s">
        <v>247</v>
      </c>
      <c r="CF8952" s="1" t="s">
        <v>247</v>
      </c>
      <c r="CG8952" s="1" t="s">
        <v>247</v>
      </c>
      <c r="CH8952" s="1" t="s">
        <v>169</v>
      </c>
      <c r="CI8952" s="1" t="s">
        <v>156</v>
      </c>
      <c r="CJ8952" s="1" t="s">
        <v>156</v>
      </c>
      <c r="CK8952" s="1" t="s">
        <v>156</v>
      </c>
      <c r="CL8952" s="1" t="s">
        <v>169</v>
      </c>
      <c r="CM8952" s="1" t="s">
        <v>182</v>
      </c>
      <c r="CN8952" s="1" t="s">
        <v>215</v>
      </c>
      <c r="CO8952" s="1" t="s">
        <v>215</v>
      </c>
      <c r="CP8952" s="1" t="s">
        <v>215</v>
      </c>
      <c r="CQ8952" s="1" t="s">
        <v>182</v>
      </c>
      <c r="CR8952" s="1" t="s">
        <v>182</v>
      </c>
      <c r="CS8952" s="1" t="s">
        <v>180</v>
      </c>
      <c r="CT8952" s="1" t="s">
        <v>180</v>
      </c>
      <c r="CU8952" s="1" t="s">
        <v>180</v>
      </c>
      <c r="CV8952" s="1" t="s">
        <v>182</v>
      </c>
      <c r="CW8952" s="1" t="s">
        <v>229</v>
      </c>
      <c r="CX8952">
        <v>65</v>
      </c>
    </row>
    <row r="8953" spans="1:102" x14ac:dyDescent="0.35">
      <c r="A8953">
        <v>10232</v>
      </c>
      <c r="B8953">
        <v>235329</v>
      </c>
      <c r="C8953" s="1" t="s">
        <v>21297</v>
      </c>
      <c r="D8953">
        <v>22</v>
      </c>
      <c r="E8953" s="1" t="s">
        <v>363</v>
      </c>
      <c r="F8953" s="1" t="s">
        <v>3737</v>
      </c>
      <c r="G8953" s="1" t="s">
        <v>94</v>
      </c>
      <c r="H8953" s="1" t="s">
        <v>99</v>
      </c>
      <c r="I8953" s="1" t="s">
        <v>21298</v>
      </c>
      <c r="J8953" s="1" t="s">
        <v>107</v>
      </c>
      <c r="K8953" s="1" t="s">
        <v>823</v>
      </c>
      <c r="L8953" s="1" t="s">
        <v>109</v>
      </c>
      <c r="M8953">
        <v>9</v>
      </c>
      <c r="N8953" s="2">
        <v>42487</v>
      </c>
      <c r="O8953" s="2"/>
      <c r="P8953" s="1" t="s">
        <v>24043</v>
      </c>
      <c r="Q8953" s="1" t="s">
        <v>24047</v>
      </c>
      <c r="R8953" s="1" t="s">
        <v>24048</v>
      </c>
      <c r="S8953" s="1" t="s">
        <v>656</v>
      </c>
      <c r="T8953">
        <v>226</v>
      </c>
      <c r="U8953">
        <v>61</v>
      </c>
      <c r="V8953">
        <v>29</v>
      </c>
      <c r="W8953">
        <v>53</v>
      </c>
      <c r="X8953">
        <v>58</v>
      </c>
      <c r="Y8953">
        <v>250</v>
      </c>
      <c r="Z8953">
        <v>271</v>
      </c>
      <c r="AA8953">
        <v>59</v>
      </c>
      <c r="AB8953">
        <v>570</v>
      </c>
      <c r="AC8953">
        <v>42</v>
      </c>
      <c r="AD8953">
        <v>53</v>
      </c>
      <c r="AE8953">
        <v>60</v>
      </c>
      <c r="AF8953">
        <v>360</v>
      </c>
      <c r="AG8953">
        <v>72</v>
      </c>
      <c r="AH8953">
        <v>74</v>
      </c>
      <c r="AI8953">
        <v>820</v>
      </c>
      <c r="AJ8953">
        <v>60</v>
      </c>
      <c r="AK8953">
        <v>720</v>
      </c>
      <c r="AL8953">
        <v>293</v>
      </c>
      <c r="AM8953">
        <v>48</v>
      </c>
      <c r="AN8953">
        <v>810</v>
      </c>
      <c r="AO8953">
        <v>74</v>
      </c>
      <c r="AP8953">
        <v>57</v>
      </c>
      <c r="AQ8953">
        <v>33</v>
      </c>
      <c r="AR8953">
        <v>279</v>
      </c>
      <c r="AS8953">
        <v>79</v>
      </c>
      <c r="AT8953">
        <v>590</v>
      </c>
      <c r="AU8953">
        <v>550</v>
      </c>
      <c r="AV8953">
        <v>510</v>
      </c>
      <c r="AW8953">
        <v>35</v>
      </c>
      <c r="AX8953">
        <v>600</v>
      </c>
      <c r="AY8953">
        <v>182</v>
      </c>
      <c r="AZ8953">
        <v>61</v>
      </c>
      <c r="BA8953">
        <v>61</v>
      </c>
      <c r="BB8953">
        <v>600</v>
      </c>
      <c r="BC8953">
        <v>42</v>
      </c>
      <c r="BD8953">
        <v>6</v>
      </c>
      <c r="BE8953">
        <v>11</v>
      </c>
      <c r="BF8953">
        <v>11</v>
      </c>
      <c r="BG8953">
        <v>6</v>
      </c>
      <c r="BH8953">
        <v>8</v>
      </c>
      <c r="BI8953">
        <v>1653</v>
      </c>
      <c r="BJ8953">
        <v>353</v>
      </c>
      <c r="BK8953" s="1" t="s">
        <v>131</v>
      </c>
      <c r="BL8953" s="1" t="s">
        <v>112</v>
      </c>
      <c r="BM8953" s="1" t="s">
        <v>113</v>
      </c>
      <c r="BN8953" s="1" t="s">
        <v>114</v>
      </c>
      <c r="BO8953" s="1" t="s">
        <v>115</v>
      </c>
      <c r="BP8953">
        <v>73</v>
      </c>
      <c r="BQ8953">
        <v>35</v>
      </c>
      <c r="BR8953">
        <v>56</v>
      </c>
      <c r="BS8953">
        <v>62</v>
      </c>
      <c r="BT8953">
        <v>60</v>
      </c>
      <c r="BU8953">
        <v>67</v>
      </c>
      <c r="BV8953">
        <v>5</v>
      </c>
      <c r="BW8953" s="1" t="s">
        <v>285</v>
      </c>
      <c r="BX8953" s="1" t="s">
        <v>285</v>
      </c>
      <c r="BY8953" s="1" t="s">
        <v>285</v>
      </c>
      <c r="BZ8953" s="1" t="s">
        <v>377</v>
      </c>
      <c r="CA8953" s="1" t="s">
        <v>225</v>
      </c>
      <c r="CB8953" s="1" t="s">
        <v>225</v>
      </c>
      <c r="CC8953" s="1" t="s">
        <v>225</v>
      </c>
      <c r="CD8953" s="1" t="s">
        <v>377</v>
      </c>
      <c r="CE8953" s="1" t="s">
        <v>156</v>
      </c>
      <c r="CF8953" s="1" t="s">
        <v>156</v>
      </c>
      <c r="CG8953" s="1" t="s">
        <v>156</v>
      </c>
      <c r="CH8953" s="1" t="s">
        <v>155</v>
      </c>
      <c r="CI8953" s="1" t="s">
        <v>156</v>
      </c>
      <c r="CJ8953" s="1" t="s">
        <v>156</v>
      </c>
      <c r="CK8953" s="1" t="s">
        <v>156</v>
      </c>
      <c r="CL8953" s="1" t="s">
        <v>155</v>
      </c>
      <c r="CM8953" s="1" t="s">
        <v>182</v>
      </c>
      <c r="CN8953" s="1" t="s">
        <v>215</v>
      </c>
      <c r="CO8953" s="1" t="s">
        <v>215</v>
      </c>
      <c r="CP8953" s="1" t="s">
        <v>215</v>
      </c>
      <c r="CQ8953" s="1" t="s">
        <v>182</v>
      </c>
      <c r="CR8953" s="1" t="s">
        <v>181</v>
      </c>
      <c r="CS8953" s="1" t="s">
        <v>180</v>
      </c>
      <c r="CT8953" s="1" t="s">
        <v>180</v>
      </c>
      <c r="CU8953" s="1" t="s">
        <v>180</v>
      </c>
      <c r="CV8953" s="1" t="s">
        <v>181</v>
      </c>
      <c r="CW8953" s="1" t="s">
        <v>170</v>
      </c>
      <c r="CX8953">
        <v>64</v>
      </c>
    </row>
    <row r="8954" spans="1:102" x14ac:dyDescent="0.35">
      <c r="A8954">
        <v>13409</v>
      </c>
      <c r="B8954">
        <v>245532</v>
      </c>
      <c r="C8954" s="1" t="s">
        <v>22213</v>
      </c>
      <c r="D8954">
        <v>27</v>
      </c>
      <c r="E8954" s="1" t="s">
        <v>250</v>
      </c>
      <c r="F8954" s="1" t="s">
        <v>1089</v>
      </c>
      <c r="G8954" s="1" t="s">
        <v>75</v>
      </c>
      <c r="H8954" s="1" t="s">
        <v>75</v>
      </c>
      <c r="I8954" s="1" t="s">
        <v>11604</v>
      </c>
      <c r="J8954" s="1" t="s">
        <v>245</v>
      </c>
      <c r="K8954" s="1" t="s">
        <v>352</v>
      </c>
      <c r="L8954" s="1" t="s">
        <v>109</v>
      </c>
      <c r="M8954">
        <v>1</v>
      </c>
      <c r="N8954" s="2">
        <v>44033</v>
      </c>
      <c r="O8954" s="2"/>
      <c r="P8954" s="1" t="s">
        <v>24043</v>
      </c>
      <c r="Q8954" s="1" t="s">
        <v>24047</v>
      </c>
      <c r="R8954" s="1" t="s">
        <v>24054</v>
      </c>
      <c r="S8954" s="1" t="s">
        <v>190</v>
      </c>
      <c r="T8954">
        <v>289</v>
      </c>
      <c r="U8954">
        <v>39</v>
      </c>
      <c r="V8954">
        <v>69</v>
      </c>
      <c r="W8954">
        <v>74</v>
      </c>
      <c r="X8954">
        <v>49</v>
      </c>
      <c r="Y8954">
        <v>580</v>
      </c>
      <c r="Z8954">
        <v>224</v>
      </c>
      <c r="AA8954">
        <v>53</v>
      </c>
      <c r="AB8954">
        <v>390</v>
      </c>
      <c r="AC8954">
        <v>32</v>
      </c>
      <c r="AD8954">
        <v>39</v>
      </c>
      <c r="AE8954">
        <v>61</v>
      </c>
      <c r="AF8954">
        <v>277</v>
      </c>
      <c r="AG8954">
        <v>53</v>
      </c>
      <c r="AH8954">
        <v>63</v>
      </c>
      <c r="AI8954">
        <v>530</v>
      </c>
      <c r="AJ8954">
        <v>62</v>
      </c>
      <c r="AK8954">
        <v>460</v>
      </c>
      <c r="AL8954">
        <v>326</v>
      </c>
      <c r="AM8954">
        <v>74</v>
      </c>
      <c r="AN8954">
        <v>600</v>
      </c>
      <c r="AO8954">
        <v>54</v>
      </c>
      <c r="AP8954">
        <v>84</v>
      </c>
      <c r="AQ8954">
        <v>54</v>
      </c>
      <c r="AR8954">
        <v>226</v>
      </c>
      <c r="AS8954">
        <v>32</v>
      </c>
      <c r="AT8954">
        <v>110</v>
      </c>
      <c r="AU8954">
        <v>640</v>
      </c>
      <c r="AV8954">
        <v>540</v>
      </c>
      <c r="AW8954">
        <v>65</v>
      </c>
      <c r="AX8954">
        <v>640</v>
      </c>
      <c r="AY8954">
        <v>55</v>
      </c>
      <c r="AZ8954">
        <v>16</v>
      </c>
      <c r="BA8954">
        <v>22</v>
      </c>
      <c r="BB8954">
        <v>170</v>
      </c>
      <c r="BC8954">
        <v>47</v>
      </c>
      <c r="BD8954">
        <v>15</v>
      </c>
      <c r="BE8954">
        <v>8</v>
      </c>
      <c r="BF8954">
        <v>5</v>
      </c>
      <c r="BG8954">
        <v>12</v>
      </c>
      <c r="BH8954">
        <v>7</v>
      </c>
      <c r="BI8954">
        <v>1444</v>
      </c>
      <c r="BJ8954">
        <v>314</v>
      </c>
      <c r="BK8954" s="1" t="s">
        <v>134</v>
      </c>
      <c r="BL8954" s="1" t="s">
        <v>178</v>
      </c>
      <c r="BM8954" s="1" t="s">
        <v>114</v>
      </c>
      <c r="BN8954" s="1" t="s">
        <v>114</v>
      </c>
      <c r="BO8954" s="1" t="s">
        <v>115</v>
      </c>
      <c r="BP8954">
        <v>59</v>
      </c>
      <c r="BQ8954">
        <v>66</v>
      </c>
      <c r="BR8954">
        <v>45</v>
      </c>
      <c r="BS8954">
        <v>56</v>
      </c>
      <c r="BT8954">
        <v>23</v>
      </c>
      <c r="BU8954">
        <v>65</v>
      </c>
      <c r="BV8954">
        <v>4</v>
      </c>
      <c r="BW8954" s="1" t="s">
        <v>392</v>
      </c>
      <c r="BX8954" s="1" t="s">
        <v>392</v>
      </c>
      <c r="BY8954" s="1" t="s">
        <v>392</v>
      </c>
      <c r="BZ8954" s="1" t="s">
        <v>226</v>
      </c>
      <c r="CA8954" s="1" t="s">
        <v>267</v>
      </c>
      <c r="CB8954" s="1" t="s">
        <v>267</v>
      </c>
      <c r="CC8954" s="1" t="s">
        <v>267</v>
      </c>
      <c r="CD8954" s="1" t="s">
        <v>226</v>
      </c>
      <c r="CE8954" s="1" t="s">
        <v>156</v>
      </c>
      <c r="CF8954" s="1" t="s">
        <v>156</v>
      </c>
      <c r="CG8954" s="1" t="s">
        <v>156</v>
      </c>
      <c r="CH8954" s="1" t="s">
        <v>196</v>
      </c>
      <c r="CI8954" s="1" t="s">
        <v>167</v>
      </c>
      <c r="CJ8954" s="1" t="s">
        <v>167</v>
      </c>
      <c r="CK8954" s="1" t="s">
        <v>167</v>
      </c>
      <c r="CL8954" s="1" t="s">
        <v>196</v>
      </c>
      <c r="CM8954" s="1" t="s">
        <v>602</v>
      </c>
      <c r="CN8954" s="1" t="s">
        <v>481</v>
      </c>
      <c r="CO8954" s="1" t="s">
        <v>481</v>
      </c>
      <c r="CP8954" s="1" t="s">
        <v>481</v>
      </c>
      <c r="CQ8954" s="1" t="s">
        <v>602</v>
      </c>
      <c r="CR8954" s="1" t="s">
        <v>481</v>
      </c>
      <c r="CS8954" s="1" t="s">
        <v>481</v>
      </c>
      <c r="CT8954" s="1" t="s">
        <v>481</v>
      </c>
      <c r="CU8954" s="1" t="s">
        <v>481</v>
      </c>
      <c r="CV8954" s="1" t="s">
        <v>481</v>
      </c>
      <c r="CW8954" s="1" t="s">
        <v>229</v>
      </c>
      <c r="CX8954">
        <v>65</v>
      </c>
    </row>
    <row r="8955" spans="1:102" x14ac:dyDescent="0.35">
      <c r="A8955">
        <v>11622</v>
      </c>
      <c r="B8955">
        <v>240176</v>
      </c>
      <c r="C8955" s="1" t="s">
        <v>22488</v>
      </c>
      <c r="D8955">
        <v>28</v>
      </c>
      <c r="E8955" s="1" t="s">
        <v>250</v>
      </c>
      <c r="F8955" s="1" t="s">
        <v>408</v>
      </c>
      <c r="G8955" s="1" t="s">
        <v>97</v>
      </c>
      <c r="H8955" s="1" t="s">
        <v>937</v>
      </c>
      <c r="I8955" s="1" t="s">
        <v>22489</v>
      </c>
      <c r="J8955" s="1" t="s">
        <v>322</v>
      </c>
      <c r="K8955" s="1" t="s">
        <v>329</v>
      </c>
      <c r="L8955" s="1" t="s">
        <v>109</v>
      </c>
      <c r="M8955">
        <v>1</v>
      </c>
      <c r="N8955" s="2">
        <v>43664</v>
      </c>
      <c r="O8955" s="2"/>
      <c r="P8955" s="1" t="s">
        <v>24043</v>
      </c>
      <c r="Q8955" s="1" t="s">
        <v>24047</v>
      </c>
      <c r="R8955" s="1" t="s">
        <v>24054</v>
      </c>
      <c r="S8955" s="1" t="s">
        <v>299</v>
      </c>
      <c r="T8955">
        <v>210</v>
      </c>
      <c r="U8955">
        <v>33</v>
      </c>
      <c r="V8955">
        <v>28</v>
      </c>
      <c r="W8955">
        <v>65</v>
      </c>
      <c r="X8955">
        <v>52</v>
      </c>
      <c r="Y8955">
        <v>320</v>
      </c>
      <c r="Z8955">
        <v>175</v>
      </c>
      <c r="AA8955">
        <v>32</v>
      </c>
      <c r="AB8955">
        <v>260</v>
      </c>
      <c r="AC8955">
        <v>27</v>
      </c>
      <c r="AD8955">
        <v>38</v>
      </c>
      <c r="AE8955">
        <v>52</v>
      </c>
      <c r="AF8955">
        <v>246</v>
      </c>
      <c r="AG8955">
        <v>54</v>
      </c>
      <c r="AH8955">
        <v>44</v>
      </c>
      <c r="AI8955">
        <v>390</v>
      </c>
      <c r="AJ8955">
        <v>55</v>
      </c>
      <c r="AK8955">
        <v>540</v>
      </c>
      <c r="AL8955">
        <v>288</v>
      </c>
      <c r="AM8955">
        <v>39</v>
      </c>
      <c r="AN8955">
        <v>780</v>
      </c>
      <c r="AO8955">
        <v>68</v>
      </c>
      <c r="AP8955">
        <v>80</v>
      </c>
      <c r="AQ8955">
        <v>23</v>
      </c>
      <c r="AR8955">
        <v>246</v>
      </c>
      <c r="AS8955">
        <v>78</v>
      </c>
      <c r="AT8955">
        <v>640</v>
      </c>
      <c r="AU8955">
        <v>270</v>
      </c>
      <c r="AV8955">
        <v>300</v>
      </c>
      <c r="AW8955">
        <v>47</v>
      </c>
      <c r="AX8955">
        <v>640</v>
      </c>
      <c r="AY8955">
        <v>199</v>
      </c>
      <c r="AZ8955">
        <v>64</v>
      </c>
      <c r="BA8955">
        <v>70</v>
      </c>
      <c r="BB8955">
        <v>650</v>
      </c>
      <c r="BC8955">
        <v>50</v>
      </c>
      <c r="BD8955">
        <v>15</v>
      </c>
      <c r="BE8955">
        <v>11</v>
      </c>
      <c r="BF8955">
        <v>6</v>
      </c>
      <c r="BG8955">
        <v>8</v>
      </c>
      <c r="BH8955">
        <v>10</v>
      </c>
      <c r="BI8955">
        <v>1414</v>
      </c>
      <c r="BJ8955">
        <v>302</v>
      </c>
      <c r="BK8955" s="1" t="s">
        <v>134</v>
      </c>
      <c r="BL8955" s="1" t="s">
        <v>112</v>
      </c>
      <c r="BM8955" s="1" t="s">
        <v>114</v>
      </c>
      <c r="BN8955" s="1" t="s">
        <v>114</v>
      </c>
      <c r="BO8955" s="1" t="s">
        <v>115</v>
      </c>
      <c r="BP8955">
        <v>49</v>
      </c>
      <c r="BQ8955">
        <v>30</v>
      </c>
      <c r="BR8955">
        <v>39</v>
      </c>
      <c r="BS8955">
        <v>41</v>
      </c>
      <c r="BT8955">
        <v>66</v>
      </c>
      <c r="BU8955">
        <v>77</v>
      </c>
      <c r="BV8955">
        <v>3</v>
      </c>
      <c r="BW8955" s="1" t="s">
        <v>281</v>
      </c>
      <c r="BX8955" s="1" t="s">
        <v>281</v>
      </c>
      <c r="BY8955" s="1" t="s">
        <v>281</v>
      </c>
      <c r="BZ8955" s="1" t="s">
        <v>436</v>
      </c>
      <c r="CA8955" s="1" t="s">
        <v>435</v>
      </c>
      <c r="CB8955" s="1" t="s">
        <v>435</v>
      </c>
      <c r="CC8955" s="1" t="s">
        <v>435</v>
      </c>
      <c r="CD8955" s="1" t="s">
        <v>436</v>
      </c>
      <c r="CE8955" s="1" t="s">
        <v>354</v>
      </c>
      <c r="CF8955" s="1" t="s">
        <v>354</v>
      </c>
      <c r="CG8955" s="1" t="s">
        <v>354</v>
      </c>
      <c r="CH8955" s="1" t="s">
        <v>257</v>
      </c>
      <c r="CI8955" s="1" t="s">
        <v>258</v>
      </c>
      <c r="CJ8955" s="1" t="s">
        <v>258</v>
      </c>
      <c r="CK8955" s="1" t="s">
        <v>258</v>
      </c>
      <c r="CL8955" s="1" t="s">
        <v>257</v>
      </c>
      <c r="CM8955" s="1" t="s">
        <v>156</v>
      </c>
      <c r="CN8955" s="1" t="s">
        <v>155</v>
      </c>
      <c r="CO8955" s="1" t="s">
        <v>155</v>
      </c>
      <c r="CP8955" s="1" t="s">
        <v>155</v>
      </c>
      <c r="CQ8955" s="1" t="s">
        <v>156</v>
      </c>
      <c r="CR8955" s="1" t="s">
        <v>169</v>
      </c>
      <c r="CS8955" s="1" t="s">
        <v>239</v>
      </c>
      <c r="CT8955" s="1" t="s">
        <v>239</v>
      </c>
      <c r="CU8955" s="1" t="s">
        <v>239</v>
      </c>
      <c r="CV8955" s="1" t="s">
        <v>169</v>
      </c>
      <c r="CW8955" s="1" t="s">
        <v>229</v>
      </c>
      <c r="CX8955">
        <v>66</v>
      </c>
    </row>
    <row r="8956" spans="1:102" x14ac:dyDescent="0.35">
      <c r="A8956">
        <v>15035</v>
      </c>
      <c r="B8956">
        <v>252454</v>
      </c>
      <c r="C8956" s="1" t="s">
        <v>22560</v>
      </c>
      <c r="D8956">
        <v>20</v>
      </c>
      <c r="E8956" s="1" t="s">
        <v>271</v>
      </c>
      <c r="F8956" s="1" t="s">
        <v>2005</v>
      </c>
      <c r="G8956" s="1" t="s">
        <v>97</v>
      </c>
      <c r="H8956" s="1" t="s">
        <v>97</v>
      </c>
      <c r="I8956" s="1" t="s">
        <v>14426</v>
      </c>
      <c r="J8956" s="1" t="s">
        <v>297</v>
      </c>
      <c r="K8956" s="1" t="s">
        <v>265</v>
      </c>
      <c r="L8956" s="1" t="s">
        <v>109</v>
      </c>
      <c r="M8956">
        <v>15</v>
      </c>
      <c r="N8956" s="2">
        <v>43252</v>
      </c>
      <c r="O8956" s="2">
        <v>44377</v>
      </c>
      <c r="P8956" s="1" t="s">
        <v>24043</v>
      </c>
      <c r="Q8956" s="1" t="s">
        <v>24047</v>
      </c>
      <c r="R8956" s="1">
        <v>0</v>
      </c>
      <c r="S8956" s="1" t="s">
        <v>668</v>
      </c>
      <c r="T8956">
        <v>202</v>
      </c>
      <c r="U8956">
        <v>27</v>
      </c>
      <c r="V8956">
        <v>29</v>
      </c>
      <c r="W8956">
        <v>62</v>
      </c>
      <c r="X8956">
        <v>55</v>
      </c>
      <c r="Y8956">
        <v>290</v>
      </c>
      <c r="Z8956">
        <v>199</v>
      </c>
      <c r="AA8956">
        <v>46</v>
      </c>
      <c r="AB8956">
        <v>260</v>
      </c>
      <c r="AC8956">
        <v>26</v>
      </c>
      <c r="AD8956">
        <v>50</v>
      </c>
      <c r="AE8956">
        <v>51</v>
      </c>
      <c r="AF8956">
        <v>249</v>
      </c>
      <c r="AG8956">
        <v>56</v>
      </c>
      <c r="AH8956">
        <v>55</v>
      </c>
      <c r="AI8956">
        <v>360</v>
      </c>
      <c r="AJ8956">
        <v>54</v>
      </c>
      <c r="AK8956">
        <v>480</v>
      </c>
      <c r="AL8956">
        <v>263</v>
      </c>
      <c r="AM8956">
        <v>40</v>
      </c>
      <c r="AN8956">
        <v>750</v>
      </c>
      <c r="AO8956">
        <v>62</v>
      </c>
      <c r="AP8956">
        <v>65</v>
      </c>
      <c r="AQ8956">
        <v>21</v>
      </c>
      <c r="AR8956">
        <v>264</v>
      </c>
      <c r="AS8956">
        <v>82</v>
      </c>
      <c r="AT8956">
        <v>580</v>
      </c>
      <c r="AU8956">
        <v>420</v>
      </c>
      <c r="AV8956">
        <v>370</v>
      </c>
      <c r="AW8956">
        <v>45</v>
      </c>
      <c r="AX8956">
        <v>520</v>
      </c>
      <c r="AY8956">
        <v>184</v>
      </c>
      <c r="AZ8956">
        <v>58</v>
      </c>
      <c r="BA8956">
        <v>66</v>
      </c>
      <c r="BB8956">
        <v>600</v>
      </c>
      <c r="BC8956">
        <v>54</v>
      </c>
      <c r="BD8956">
        <v>8</v>
      </c>
      <c r="BE8956">
        <v>15</v>
      </c>
      <c r="BF8956">
        <v>5</v>
      </c>
      <c r="BG8956">
        <v>11</v>
      </c>
      <c r="BH8956">
        <v>15</v>
      </c>
      <c r="BI8956">
        <v>1415</v>
      </c>
      <c r="BJ8956">
        <v>304</v>
      </c>
      <c r="BK8956" s="1" t="s">
        <v>131</v>
      </c>
      <c r="BL8956" s="1" t="s">
        <v>112</v>
      </c>
      <c r="BM8956" s="1" t="s">
        <v>114</v>
      </c>
      <c r="BN8956" s="1" t="s">
        <v>113</v>
      </c>
      <c r="BO8956" s="1" t="s">
        <v>115</v>
      </c>
      <c r="BP8956">
        <v>55</v>
      </c>
      <c r="BQ8956">
        <v>31</v>
      </c>
      <c r="BR8956">
        <v>42</v>
      </c>
      <c r="BS8956">
        <v>47</v>
      </c>
      <c r="BT8956">
        <v>61</v>
      </c>
      <c r="BU8956">
        <v>68</v>
      </c>
      <c r="BV8956">
        <v>51</v>
      </c>
      <c r="BW8956" s="1" t="s">
        <v>217</v>
      </c>
      <c r="BX8956" s="1" t="s">
        <v>217</v>
      </c>
      <c r="BY8956" s="1" t="s">
        <v>217</v>
      </c>
      <c r="BZ8956" s="1" t="s">
        <v>412</v>
      </c>
      <c r="CA8956" s="1" t="s">
        <v>908</v>
      </c>
      <c r="CB8956" s="1" t="s">
        <v>908</v>
      </c>
      <c r="CC8956" s="1" t="s">
        <v>908</v>
      </c>
      <c r="CD8956" s="1" t="s">
        <v>412</v>
      </c>
      <c r="CE8956" s="1" t="s">
        <v>258</v>
      </c>
      <c r="CF8956" s="1" t="s">
        <v>258</v>
      </c>
      <c r="CG8956" s="1" t="s">
        <v>258</v>
      </c>
      <c r="CH8956" s="1" t="s">
        <v>366</v>
      </c>
      <c r="CI8956" s="1" t="s">
        <v>197</v>
      </c>
      <c r="CJ8956" s="1" t="s">
        <v>197</v>
      </c>
      <c r="CK8956" s="1" t="s">
        <v>197</v>
      </c>
      <c r="CL8956" s="1" t="s">
        <v>366</v>
      </c>
      <c r="CM8956" s="1" t="s">
        <v>247</v>
      </c>
      <c r="CN8956" s="1" t="s">
        <v>169</v>
      </c>
      <c r="CO8956" s="1" t="s">
        <v>169</v>
      </c>
      <c r="CP8956" s="1" t="s">
        <v>169</v>
      </c>
      <c r="CQ8956" s="1" t="s">
        <v>247</v>
      </c>
      <c r="CR8956" s="1" t="s">
        <v>156</v>
      </c>
      <c r="CS8956" s="1" t="s">
        <v>181</v>
      </c>
      <c r="CT8956" s="1" t="s">
        <v>181</v>
      </c>
      <c r="CU8956" s="1" t="s">
        <v>181</v>
      </c>
      <c r="CV8956" s="1" t="s">
        <v>156</v>
      </c>
      <c r="CW8956" s="1" t="s">
        <v>229</v>
      </c>
      <c r="CX8956">
        <v>62</v>
      </c>
    </row>
    <row r="8957" spans="1:102" x14ac:dyDescent="0.35">
      <c r="A8957">
        <v>15260</v>
      </c>
      <c r="B8957">
        <v>253118</v>
      </c>
      <c r="C8957" s="1" t="s">
        <v>22652</v>
      </c>
      <c r="D8957">
        <v>19</v>
      </c>
      <c r="E8957" s="1" t="s">
        <v>468</v>
      </c>
      <c r="F8957" s="1" t="s">
        <v>1989</v>
      </c>
      <c r="G8957" s="1" t="s">
        <v>92</v>
      </c>
      <c r="H8957" s="1" t="s">
        <v>221</v>
      </c>
      <c r="I8957" s="1" t="s">
        <v>7029</v>
      </c>
      <c r="J8957" s="1" t="s">
        <v>322</v>
      </c>
      <c r="K8957" s="1" t="s">
        <v>280</v>
      </c>
      <c r="L8957" s="1" t="s">
        <v>109</v>
      </c>
      <c r="M8957">
        <v>14</v>
      </c>
      <c r="N8957" s="2">
        <v>43709</v>
      </c>
      <c r="O8957" s="2"/>
      <c r="P8957" s="1" t="s">
        <v>24043</v>
      </c>
      <c r="Q8957" s="1" t="s">
        <v>24047</v>
      </c>
      <c r="R8957" s="1" t="s">
        <v>24060</v>
      </c>
      <c r="S8957" s="1" t="s">
        <v>149</v>
      </c>
      <c r="T8957">
        <v>226</v>
      </c>
      <c r="U8957">
        <v>36</v>
      </c>
      <c r="V8957">
        <v>52</v>
      </c>
      <c r="W8957">
        <v>45</v>
      </c>
      <c r="X8957">
        <v>59</v>
      </c>
      <c r="Y8957">
        <v>340</v>
      </c>
      <c r="Z8957">
        <v>270</v>
      </c>
      <c r="AA8957">
        <v>66</v>
      </c>
      <c r="AB8957">
        <v>440</v>
      </c>
      <c r="AC8957">
        <v>34</v>
      </c>
      <c r="AD8957">
        <v>57</v>
      </c>
      <c r="AE8957">
        <v>69</v>
      </c>
      <c r="AF8957">
        <v>311</v>
      </c>
      <c r="AG8957">
        <v>63</v>
      </c>
      <c r="AH8957">
        <v>55</v>
      </c>
      <c r="AI8957">
        <v>710</v>
      </c>
      <c r="AJ8957">
        <v>58</v>
      </c>
      <c r="AK8957">
        <v>640</v>
      </c>
      <c r="AL8957">
        <v>320</v>
      </c>
      <c r="AM8957">
        <v>58</v>
      </c>
      <c r="AN8957">
        <v>650</v>
      </c>
      <c r="AO8957">
        <v>69</v>
      </c>
      <c r="AP8957">
        <v>69</v>
      </c>
      <c r="AQ8957">
        <v>59</v>
      </c>
      <c r="AR8957">
        <v>263</v>
      </c>
      <c r="AS8957">
        <v>65</v>
      </c>
      <c r="AT8957">
        <v>600</v>
      </c>
      <c r="AU8957">
        <v>420</v>
      </c>
      <c r="AV8957">
        <v>560</v>
      </c>
      <c r="AW8957">
        <v>40</v>
      </c>
      <c r="AX8957">
        <v>570</v>
      </c>
      <c r="AY8957">
        <v>178</v>
      </c>
      <c r="AZ8957">
        <v>56</v>
      </c>
      <c r="BA8957">
        <v>63</v>
      </c>
      <c r="BB8957">
        <v>590</v>
      </c>
      <c r="BC8957">
        <v>50</v>
      </c>
      <c r="BD8957">
        <v>7</v>
      </c>
      <c r="BE8957">
        <v>10</v>
      </c>
      <c r="BF8957">
        <v>9</v>
      </c>
      <c r="BG8957">
        <v>9</v>
      </c>
      <c r="BH8957">
        <v>15</v>
      </c>
      <c r="BI8957">
        <v>1618</v>
      </c>
      <c r="BJ8957">
        <v>357</v>
      </c>
      <c r="BK8957" s="1" t="s">
        <v>134</v>
      </c>
      <c r="BL8957" s="1" t="s">
        <v>112</v>
      </c>
      <c r="BM8957" s="1" t="s">
        <v>114</v>
      </c>
      <c r="BN8957" s="1" t="s">
        <v>113</v>
      </c>
      <c r="BO8957" s="1" t="s">
        <v>115</v>
      </c>
      <c r="BP8957">
        <v>59</v>
      </c>
      <c r="BQ8957">
        <v>53</v>
      </c>
      <c r="BR8957">
        <v>52</v>
      </c>
      <c r="BS8957">
        <v>67</v>
      </c>
      <c r="BT8957">
        <v>58</v>
      </c>
      <c r="BU8957">
        <v>68</v>
      </c>
      <c r="BV8957">
        <v>8</v>
      </c>
      <c r="BW8957" s="1" t="s">
        <v>196</v>
      </c>
      <c r="BX8957" s="1" t="s">
        <v>196</v>
      </c>
      <c r="BY8957" s="1" t="s">
        <v>196</v>
      </c>
      <c r="BZ8957" s="1" t="s">
        <v>377</v>
      </c>
      <c r="CA8957" s="1" t="s">
        <v>214</v>
      </c>
      <c r="CB8957" s="1" t="s">
        <v>214</v>
      </c>
      <c r="CC8957" s="1" t="s">
        <v>214</v>
      </c>
      <c r="CD8957" s="1" t="s">
        <v>377</v>
      </c>
      <c r="CE8957" s="1" t="s">
        <v>155</v>
      </c>
      <c r="CF8957" s="1" t="s">
        <v>155</v>
      </c>
      <c r="CG8957" s="1" t="s">
        <v>155</v>
      </c>
      <c r="CH8957" s="1" t="s">
        <v>138</v>
      </c>
      <c r="CI8957" s="1" t="s">
        <v>215</v>
      </c>
      <c r="CJ8957" s="1" t="s">
        <v>215</v>
      </c>
      <c r="CK8957" s="1" t="s">
        <v>215</v>
      </c>
      <c r="CL8957" s="1" t="s">
        <v>138</v>
      </c>
      <c r="CM8957" s="1" t="s">
        <v>169</v>
      </c>
      <c r="CN8957" s="1" t="s">
        <v>180</v>
      </c>
      <c r="CO8957" s="1" t="s">
        <v>180</v>
      </c>
      <c r="CP8957" s="1" t="s">
        <v>180</v>
      </c>
      <c r="CQ8957" s="1" t="s">
        <v>169</v>
      </c>
      <c r="CR8957" s="1" t="s">
        <v>169</v>
      </c>
      <c r="CS8957" s="1" t="s">
        <v>215</v>
      </c>
      <c r="CT8957" s="1" t="s">
        <v>215</v>
      </c>
      <c r="CU8957" s="1" t="s">
        <v>215</v>
      </c>
      <c r="CV8957" s="1" t="s">
        <v>169</v>
      </c>
      <c r="CW8957" s="1" t="s">
        <v>184</v>
      </c>
      <c r="CX8957">
        <v>62</v>
      </c>
    </row>
    <row r="8958" spans="1:102" x14ac:dyDescent="0.35">
      <c r="A8958">
        <v>4243</v>
      </c>
      <c r="B8958">
        <v>203838</v>
      </c>
      <c r="C8958" s="1" t="s">
        <v>22724</v>
      </c>
      <c r="D8958">
        <v>29</v>
      </c>
      <c r="E8958" s="1" t="s">
        <v>294</v>
      </c>
      <c r="F8958" s="1" t="s">
        <v>3348</v>
      </c>
      <c r="G8958" s="1" t="s">
        <v>77</v>
      </c>
      <c r="H8958" s="1" t="s">
        <v>5418</v>
      </c>
      <c r="I8958" s="1" t="s">
        <v>3349</v>
      </c>
      <c r="J8958" s="1" t="s">
        <v>164</v>
      </c>
      <c r="K8958" s="1" t="s">
        <v>189</v>
      </c>
      <c r="L8958" s="1" t="s">
        <v>212</v>
      </c>
      <c r="M8958">
        <v>0</v>
      </c>
      <c r="N8958" s="2">
        <v>44035</v>
      </c>
      <c r="O8958" s="2"/>
      <c r="P8958" s="1" t="s">
        <v>24043</v>
      </c>
      <c r="Q8958" s="1" t="s">
        <v>24047</v>
      </c>
      <c r="R8958" s="1" t="s">
        <v>24503</v>
      </c>
      <c r="S8958" s="1" t="s">
        <v>399</v>
      </c>
      <c r="T8958">
        <v>301</v>
      </c>
      <c r="U8958">
        <v>62</v>
      </c>
      <c r="V8958">
        <v>65</v>
      </c>
      <c r="W8958">
        <v>53</v>
      </c>
      <c r="X8958">
        <v>63</v>
      </c>
      <c r="Y8958">
        <v>580</v>
      </c>
      <c r="Z8958">
        <v>309</v>
      </c>
      <c r="AA8958">
        <v>71</v>
      </c>
      <c r="AB8958">
        <v>570</v>
      </c>
      <c r="AC8958">
        <v>58</v>
      </c>
      <c r="AD8958">
        <v>55</v>
      </c>
      <c r="AE8958">
        <v>68</v>
      </c>
      <c r="AF8958">
        <v>380</v>
      </c>
      <c r="AG8958">
        <v>83</v>
      </c>
      <c r="AH8958">
        <v>67</v>
      </c>
      <c r="AI8958">
        <v>840</v>
      </c>
      <c r="AJ8958">
        <v>61</v>
      </c>
      <c r="AK8958">
        <v>850</v>
      </c>
      <c r="AL8958">
        <v>324</v>
      </c>
      <c r="AM8958">
        <v>74</v>
      </c>
      <c r="AN8958">
        <v>700</v>
      </c>
      <c r="AO8958">
        <v>67</v>
      </c>
      <c r="AP8958">
        <v>48</v>
      </c>
      <c r="AQ8958">
        <v>65</v>
      </c>
      <c r="AR8958">
        <v>270</v>
      </c>
      <c r="AS8958">
        <v>55</v>
      </c>
      <c r="AT8958">
        <v>240</v>
      </c>
      <c r="AU8958">
        <v>620</v>
      </c>
      <c r="AV8958">
        <v>630</v>
      </c>
      <c r="AW8958">
        <v>66</v>
      </c>
      <c r="AX8958">
        <v>640</v>
      </c>
      <c r="AY8958">
        <v>79</v>
      </c>
      <c r="AZ8958">
        <v>32</v>
      </c>
      <c r="BA8958">
        <v>25</v>
      </c>
      <c r="BB8958">
        <v>220</v>
      </c>
      <c r="BC8958">
        <v>58</v>
      </c>
      <c r="BD8958">
        <v>7</v>
      </c>
      <c r="BE8958">
        <v>11</v>
      </c>
      <c r="BF8958">
        <v>14</v>
      </c>
      <c r="BG8958">
        <v>12</v>
      </c>
      <c r="BH8958">
        <v>14</v>
      </c>
      <c r="BI8958">
        <v>1721</v>
      </c>
      <c r="BJ8958">
        <v>357</v>
      </c>
      <c r="BK8958" s="1" t="s">
        <v>134</v>
      </c>
      <c r="BL8958" s="1" t="s">
        <v>178</v>
      </c>
      <c r="BM8958" s="1" t="s">
        <v>114</v>
      </c>
      <c r="BN8958" s="1" t="s">
        <v>133</v>
      </c>
      <c r="BO8958" s="1" t="s">
        <v>115</v>
      </c>
      <c r="BP8958">
        <v>74</v>
      </c>
      <c r="BQ8958">
        <v>66</v>
      </c>
      <c r="BR8958">
        <v>61</v>
      </c>
      <c r="BS8958">
        <v>72</v>
      </c>
      <c r="BT8958">
        <v>29</v>
      </c>
      <c r="BU8958">
        <v>55</v>
      </c>
      <c r="BV8958">
        <v>6</v>
      </c>
      <c r="BW8958" s="1" t="s">
        <v>183</v>
      </c>
      <c r="BX8958" s="1" t="s">
        <v>183</v>
      </c>
      <c r="BY8958" s="1" t="s">
        <v>183</v>
      </c>
      <c r="BZ8958" s="1" t="s">
        <v>960</v>
      </c>
      <c r="CA8958" s="1" t="s">
        <v>406</v>
      </c>
      <c r="CB8958" s="1" t="s">
        <v>406</v>
      </c>
      <c r="CC8958" s="1" t="s">
        <v>406</v>
      </c>
      <c r="CD8958" s="1" t="s">
        <v>960</v>
      </c>
      <c r="CE8958" s="1" t="s">
        <v>406</v>
      </c>
      <c r="CF8958" s="1" t="s">
        <v>406</v>
      </c>
      <c r="CG8958" s="1" t="s">
        <v>406</v>
      </c>
      <c r="CH8958" s="1" t="s">
        <v>406</v>
      </c>
      <c r="CI8958" s="1" t="s">
        <v>215</v>
      </c>
      <c r="CJ8958" s="1" t="s">
        <v>215</v>
      </c>
      <c r="CK8958" s="1" t="s">
        <v>215</v>
      </c>
      <c r="CL8958" s="1" t="s">
        <v>406</v>
      </c>
      <c r="CM8958" s="1" t="s">
        <v>167</v>
      </c>
      <c r="CN8958" s="1" t="s">
        <v>366</v>
      </c>
      <c r="CO8958" s="1" t="s">
        <v>366</v>
      </c>
      <c r="CP8958" s="1" t="s">
        <v>366</v>
      </c>
      <c r="CQ8958" s="1" t="s">
        <v>167</v>
      </c>
      <c r="CR8958" s="1" t="s">
        <v>366</v>
      </c>
      <c r="CS8958" s="1" t="s">
        <v>354</v>
      </c>
      <c r="CT8958" s="1" t="s">
        <v>354</v>
      </c>
      <c r="CU8958" s="1" t="s">
        <v>354</v>
      </c>
      <c r="CV8958" s="1" t="s">
        <v>366</v>
      </c>
      <c r="CW8958" s="1" t="s">
        <v>325</v>
      </c>
      <c r="CX8958">
        <v>66</v>
      </c>
    </row>
    <row r="8959" spans="1:102" x14ac:dyDescent="0.35">
      <c r="A8959">
        <v>2726</v>
      </c>
      <c r="B8959">
        <v>191980</v>
      </c>
      <c r="C8959" s="1" t="s">
        <v>535</v>
      </c>
      <c r="D8959">
        <v>30</v>
      </c>
      <c r="E8959" s="1" t="s">
        <v>536</v>
      </c>
      <c r="F8959" s="1" t="s">
        <v>537</v>
      </c>
      <c r="G8959" s="1" t="s">
        <v>95</v>
      </c>
      <c r="H8959" s="1" t="s">
        <v>538</v>
      </c>
      <c r="I8959" s="1" t="s">
        <v>539</v>
      </c>
      <c r="J8959" s="1" t="s">
        <v>128</v>
      </c>
      <c r="K8959" s="1" t="s">
        <v>235</v>
      </c>
      <c r="L8959" s="1" t="s">
        <v>212</v>
      </c>
      <c r="M8959">
        <v>0</v>
      </c>
      <c r="N8959" s="2">
        <v>42741</v>
      </c>
      <c r="O8959" s="2">
        <v>44196</v>
      </c>
      <c r="P8959" s="1" t="s">
        <v>24115</v>
      </c>
      <c r="Q8959" s="1" t="s">
        <v>24047</v>
      </c>
      <c r="R8959" s="1">
        <v>0</v>
      </c>
      <c r="S8959" s="1" t="s">
        <v>130</v>
      </c>
      <c r="T8959">
        <v>299</v>
      </c>
      <c r="U8959">
        <v>58</v>
      </c>
      <c r="V8959">
        <v>59</v>
      </c>
      <c r="W8959">
        <v>64</v>
      </c>
      <c r="X8959">
        <v>62</v>
      </c>
      <c r="Y8959">
        <v>560</v>
      </c>
      <c r="Z8959">
        <v>299</v>
      </c>
      <c r="AA8959">
        <v>65</v>
      </c>
      <c r="AB8959">
        <v>550</v>
      </c>
      <c r="AC8959">
        <v>56</v>
      </c>
      <c r="AD8959">
        <v>60</v>
      </c>
      <c r="AE8959">
        <v>63</v>
      </c>
      <c r="AF8959">
        <v>359</v>
      </c>
      <c r="AG8959">
        <v>79</v>
      </c>
      <c r="AH8959">
        <v>73</v>
      </c>
      <c r="AI8959">
        <v>750</v>
      </c>
      <c r="AJ8959">
        <v>64</v>
      </c>
      <c r="AK8959">
        <v>680</v>
      </c>
      <c r="AL8959">
        <v>339</v>
      </c>
      <c r="AM8959">
        <v>65</v>
      </c>
      <c r="AN8959">
        <v>740</v>
      </c>
      <c r="AO8959">
        <v>73</v>
      </c>
      <c r="AP8959">
        <v>71</v>
      </c>
      <c r="AQ8959">
        <v>56</v>
      </c>
      <c r="AR8959">
        <v>313</v>
      </c>
      <c r="AS8959">
        <v>67</v>
      </c>
      <c r="AT8959">
        <v>640</v>
      </c>
      <c r="AU8959">
        <v>630</v>
      </c>
      <c r="AV8959">
        <v>650</v>
      </c>
      <c r="AW8959">
        <v>54</v>
      </c>
      <c r="AX8959">
        <v>660</v>
      </c>
      <c r="AY8959">
        <v>192</v>
      </c>
      <c r="AZ8959">
        <v>65</v>
      </c>
      <c r="BA8959">
        <v>66</v>
      </c>
      <c r="BB8959">
        <v>610</v>
      </c>
      <c r="BC8959">
        <v>58</v>
      </c>
      <c r="BD8959">
        <v>8</v>
      </c>
      <c r="BE8959">
        <v>16</v>
      </c>
      <c r="BF8959">
        <v>12</v>
      </c>
      <c r="BG8959">
        <v>8</v>
      </c>
      <c r="BH8959">
        <v>14</v>
      </c>
      <c r="BI8959">
        <v>1859</v>
      </c>
      <c r="BJ8959">
        <v>398</v>
      </c>
      <c r="BK8959" s="1" t="s">
        <v>131</v>
      </c>
      <c r="BL8959" s="1" t="s">
        <v>178</v>
      </c>
      <c r="BM8959" s="1" t="s">
        <v>114</v>
      </c>
      <c r="BN8959" s="1" t="s">
        <v>113</v>
      </c>
      <c r="BO8959" s="1" t="s">
        <v>115</v>
      </c>
      <c r="BP8959">
        <v>76</v>
      </c>
      <c r="BQ8959">
        <v>59</v>
      </c>
      <c r="BR8959">
        <v>61</v>
      </c>
      <c r="BS8959">
        <v>66</v>
      </c>
      <c r="BT8959">
        <v>65</v>
      </c>
      <c r="BU8959">
        <v>71</v>
      </c>
      <c r="BV8959">
        <v>7</v>
      </c>
      <c r="BW8959" s="1" t="s">
        <v>183</v>
      </c>
      <c r="BX8959" s="1" t="s">
        <v>183</v>
      </c>
      <c r="BY8959" s="1" t="s">
        <v>183</v>
      </c>
      <c r="BZ8959" s="1" t="s">
        <v>256</v>
      </c>
      <c r="CA8959" s="1" t="s">
        <v>256</v>
      </c>
      <c r="CB8959" s="1" t="s">
        <v>256</v>
      </c>
      <c r="CC8959" s="1" t="s">
        <v>256</v>
      </c>
      <c r="CD8959" s="1" t="s">
        <v>256</v>
      </c>
      <c r="CE8959" s="1" t="s">
        <v>183</v>
      </c>
      <c r="CF8959" s="1" t="s">
        <v>183</v>
      </c>
      <c r="CG8959" s="1" t="s">
        <v>183</v>
      </c>
      <c r="CH8959" s="1" t="s">
        <v>238</v>
      </c>
      <c r="CI8959" s="1" t="s">
        <v>182</v>
      </c>
      <c r="CJ8959" s="1" t="s">
        <v>182</v>
      </c>
      <c r="CK8959" s="1" t="s">
        <v>182</v>
      </c>
      <c r="CL8959" s="1" t="s">
        <v>238</v>
      </c>
      <c r="CM8959" s="1" t="s">
        <v>238</v>
      </c>
      <c r="CN8959" s="1" t="s">
        <v>183</v>
      </c>
      <c r="CO8959" s="1" t="s">
        <v>183</v>
      </c>
      <c r="CP8959" s="1" t="s">
        <v>183</v>
      </c>
      <c r="CQ8959" s="1" t="s">
        <v>238</v>
      </c>
      <c r="CR8959" s="1" t="s">
        <v>238</v>
      </c>
      <c r="CS8959" s="1" t="s">
        <v>238</v>
      </c>
      <c r="CT8959" s="1" t="s">
        <v>238</v>
      </c>
      <c r="CU8959" s="1" t="s">
        <v>238</v>
      </c>
      <c r="CV8959" s="1" t="s">
        <v>238</v>
      </c>
      <c r="CW8959" s="1" t="s">
        <v>325</v>
      </c>
      <c r="CX8959">
        <v>67</v>
      </c>
    </row>
    <row r="8960" spans="1:102" x14ac:dyDescent="0.35">
      <c r="A8960">
        <v>5040</v>
      </c>
      <c r="B8960">
        <v>208801</v>
      </c>
      <c r="C8960" s="1" t="s">
        <v>1112</v>
      </c>
      <c r="D8960">
        <v>23</v>
      </c>
      <c r="E8960" s="1" t="s">
        <v>507</v>
      </c>
      <c r="F8960" s="1" t="s">
        <v>1113</v>
      </c>
      <c r="G8960" s="1" t="s">
        <v>81</v>
      </c>
      <c r="H8960" s="1" t="s">
        <v>1114</v>
      </c>
      <c r="I8960" s="1" t="s">
        <v>1115</v>
      </c>
      <c r="J8960" s="1" t="s">
        <v>128</v>
      </c>
      <c r="K8960" s="1" t="s">
        <v>165</v>
      </c>
      <c r="L8960" s="1" t="s">
        <v>109</v>
      </c>
      <c r="M8960">
        <v>5</v>
      </c>
      <c r="N8960" s="2">
        <v>42929</v>
      </c>
      <c r="O8960" s="2"/>
      <c r="P8960" s="1" t="s">
        <v>24115</v>
      </c>
      <c r="Q8960" s="1" t="s">
        <v>24047</v>
      </c>
      <c r="R8960" s="1" t="s">
        <v>24241</v>
      </c>
      <c r="S8960" s="1" t="s">
        <v>1116</v>
      </c>
      <c r="T8960">
        <v>288</v>
      </c>
      <c r="U8960">
        <v>63</v>
      </c>
      <c r="V8960">
        <v>57</v>
      </c>
      <c r="W8960">
        <v>40</v>
      </c>
      <c r="X8960">
        <v>64</v>
      </c>
      <c r="Y8960">
        <v>640</v>
      </c>
      <c r="Z8960">
        <v>319</v>
      </c>
      <c r="AA8960">
        <v>71</v>
      </c>
      <c r="AB8960">
        <v>600</v>
      </c>
      <c r="AC8960">
        <v>59</v>
      </c>
      <c r="AD8960">
        <v>61</v>
      </c>
      <c r="AE8960">
        <v>68</v>
      </c>
      <c r="AF8960">
        <v>350</v>
      </c>
      <c r="AG8960">
        <v>78</v>
      </c>
      <c r="AH8960">
        <v>75</v>
      </c>
      <c r="AI8960">
        <v>740</v>
      </c>
      <c r="AJ8960">
        <v>58</v>
      </c>
      <c r="AK8960">
        <v>650</v>
      </c>
      <c r="AL8960">
        <v>325</v>
      </c>
      <c r="AM8960">
        <v>70</v>
      </c>
      <c r="AN8960">
        <v>710</v>
      </c>
      <c r="AO8960">
        <v>55</v>
      </c>
      <c r="AP8960">
        <v>61</v>
      </c>
      <c r="AQ8960">
        <v>68</v>
      </c>
      <c r="AR8960">
        <v>241</v>
      </c>
      <c r="AS8960">
        <v>43</v>
      </c>
      <c r="AT8960">
        <v>320</v>
      </c>
      <c r="AU8960">
        <v>440</v>
      </c>
      <c r="AV8960">
        <v>580</v>
      </c>
      <c r="AW8960">
        <v>64</v>
      </c>
      <c r="AX8960">
        <v>550</v>
      </c>
      <c r="AY8960">
        <v>111</v>
      </c>
      <c r="AZ8960">
        <v>40</v>
      </c>
      <c r="BA8960">
        <v>38</v>
      </c>
      <c r="BB8960">
        <v>330</v>
      </c>
      <c r="BC8960">
        <v>64</v>
      </c>
      <c r="BD8960">
        <v>9</v>
      </c>
      <c r="BE8960">
        <v>16</v>
      </c>
      <c r="BF8960">
        <v>16</v>
      </c>
      <c r="BG8960">
        <v>7</v>
      </c>
      <c r="BH8960">
        <v>16</v>
      </c>
      <c r="BI8960">
        <v>1698</v>
      </c>
      <c r="BJ8960">
        <v>362</v>
      </c>
      <c r="BK8960" s="1" t="s">
        <v>111</v>
      </c>
      <c r="BL8960" s="1" t="s">
        <v>178</v>
      </c>
      <c r="BM8960" s="1" t="s">
        <v>114</v>
      </c>
      <c r="BN8960" s="1" t="s">
        <v>114</v>
      </c>
      <c r="BO8960" s="1" t="s">
        <v>115</v>
      </c>
      <c r="BP8960">
        <v>76</v>
      </c>
      <c r="BQ8960">
        <v>62</v>
      </c>
      <c r="BR8960">
        <v>62</v>
      </c>
      <c r="BS8960">
        <v>69</v>
      </c>
      <c r="BT8960">
        <v>37</v>
      </c>
      <c r="BU8960">
        <v>56</v>
      </c>
      <c r="BV8960">
        <v>3</v>
      </c>
      <c r="BW8960" s="1" t="s">
        <v>735</v>
      </c>
      <c r="BX8960" s="1" t="s">
        <v>735</v>
      </c>
      <c r="BY8960" s="1" t="s">
        <v>735</v>
      </c>
      <c r="BZ8960" s="1" t="s">
        <v>256</v>
      </c>
      <c r="CA8960" s="1" t="s">
        <v>118</v>
      </c>
      <c r="CB8960" s="1" t="s">
        <v>118</v>
      </c>
      <c r="CC8960" s="1" t="s">
        <v>118</v>
      </c>
      <c r="CD8960" s="1" t="s">
        <v>256</v>
      </c>
      <c r="CE8960" s="1" t="s">
        <v>119</v>
      </c>
      <c r="CF8960" s="1" t="s">
        <v>119</v>
      </c>
      <c r="CG8960" s="1" t="s">
        <v>119</v>
      </c>
      <c r="CH8960" s="1" t="s">
        <v>227</v>
      </c>
      <c r="CI8960" s="1" t="s">
        <v>120</v>
      </c>
      <c r="CJ8960" s="1" t="s">
        <v>120</v>
      </c>
      <c r="CK8960" s="1" t="s">
        <v>120</v>
      </c>
      <c r="CL8960" s="1" t="s">
        <v>227</v>
      </c>
      <c r="CM8960" s="1" t="s">
        <v>1117</v>
      </c>
      <c r="CN8960" s="1" t="s">
        <v>789</v>
      </c>
      <c r="CO8960" s="1" t="s">
        <v>789</v>
      </c>
      <c r="CP8960" s="1" t="s">
        <v>789</v>
      </c>
      <c r="CQ8960" s="1" t="s">
        <v>1117</v>
      </c>
      <c r="CR8960" s="1" t="s">
        <v>1118</v>
      </c>
      <c r="CS8960" s="1" t="s">
        <v>1119</v>
      </c>
      <c r="CT8960" s="1" t="s">
        <v>1119</v>
      </c>
      <c r="CU8960" s="1" t="s">
        <v>1119</v>
      </c>
      <c r="CV8960" s="1" t="s">
        <v>1118</v>
      </c>
      <c r="CW8960" s="1" t="s">
        <v>922</v>
      </c>
      <c r="CX8960">
        <v>64</v>
      </c>
    </row>
    <row r="8961" spans="1:102" x14ac:dyDescent="0.35">
      <c r="A8961">
        <v>3018</v>
      </c>
      <c r="B8961">
        <v>193796</v>
      </c>
      <c r="C8961" s="1" t="s">
        <v>4239</v>
      </c>
      <c r="D8961">
        <v>30</v>
      </c>
      <c r="E8961" s="1" t="s">
        <v>332</v>
      </c>
      <c r="F8961" s="1" t="s">
        <v>2023</v>
      </c>
      <c r="G8961" s="1" t="s">
        <v>95</v>
      </c>
      <c r="H8961" s="1" t="s">
        <v>610</v>
      </c>
      <c r="I8961" s="1" t="s">
        <v>2024</v>
      </c>
      <c r="J8961" s="1" t="s">
        <v>164</v>
      </c>
      <c r="K8961" s="1" t="s">
        <v>280</v>
      </c>
      <c r="L8961" s="1" t="s">
        <v>212</v>
      </c>
      <c r="M8961">
        <v>0</v>
      </c>
      <c r="N8961" s="2">
        <v>44078</v>
      </c>
      <c r="O8961" s="2"/>
      <c r="P8961" s="1" t="s">
        <v>24115</v>
      </c>
      <c r="Q8961" s="1" t="s">
        <v>24047</v>
      </c>
      <c r="R8961" s="1" t="s">
        <v>24622</v>
      </c>
      <c r="S8961" s="1" t="s">
        <v>399</v>
      </c>
      <c r="T8961">
        <v>290</v>
      </c>
      <c r="U8961">
        <v>70</v>
      </c>
      <c r="V8961">
        <v>53</v>
      </c>
      <c r="W8961">
        <v>50</v>
      </c>
      <c r="X8961">
        <v>68</v>
      </c>
      <c r="Y8961">
        <v>490</v>
      </c>
      <c r="Z8961">
        <v>313</v>
      </c>
      <c r="AA8961">
        <v>60</v>
      </c>
      <c r="AB8961">
        <v>700</v>
      </c>
      <c r="AC8961">
        <v>59</v>
      </c>
      <c r="AD8961">
        <v>59</v>
      </c>
      <c r="AE8961">
        <v>65</v>
      </c>
      <c r="AF8961">
        <v>368</v>
      </c>
      <c r="AG8961">
        <v>78</v>
      </c>
      <c r="AH8961">
        <v>81</v>
      </c>
      <c r="AI8961">
        <v>740</v>
      </c>
      <c r="AJ8961">
        <v>63</v>
      </c>
      <c r="AK8961">
        <v>720</v>
      </c>
      <c r="AL8961">
        <v>336</v>
      </c>
      <c r="AM8961">
        <v>71</v>
      </c>
      <c r="AN8961">
        <v>630</v>
      </c>
      <c r="AO8961">
        <v>78</v>
      </c>
      <c r="AP8961">
        <v>66</v>
      </c>
      <c r="AQ8961">
        <v>58</v>
      </c>
      <c r="AR8961">
        <v>296</v>
      </c>
      <c r="AS8961">
        <v>66</v>
      </c>
      <c r="AT8961">
        <v>620</v>
      </c>
      <c r="AU8961">
        <v>600</v>
      </c>
      <c r="AV8961">
        <v>590</v>
      </c>
      <c r="AW8961">
        <v>49</v>
      </c>
      <c r="AX8961">
        <v>610</v>
      </c>
      <c r="AY8961">
        <v>176</v>
      </c>
      <c r="AZ8961">
        <v>56</v>
      </c>
      <c r="BA8961">
        <v>59</v>
      </c>
      <c r="BB8961">
        <v>610</v>
      </c>
      <c r="BC8961">
        <v>43</v>
      </c>
      <c r="BD8961">
        <v>6</v>
      </c>
      <c r="BE8961">
        <v>13</v>
      </c>
      <c r="BF8961">
        <v>9</v>
      </c>
      <c r="BG8961">
        <v>9</v>
      </c>
      <c r="BH8961">
        <v>6</v>
      </c>
      <c r="BI8961">
        <v>1822</v>
      </c>
      <c r="BJ8961">
        <v>394</v>
      </c>
      <c r="BK8961" s="1" t="s">
        <v>131</v>
      </c>
      <c r="BL8961" s="1" t="s">
        <v>178</v>
      </c>
      <c r="BM8961" s="1" t="s">
        <v>113</v>
      </c>
      <c r="BN8961" s="1" t="s">
        <v>114</v>
      </c>
      <c r="BO8961" s="1" t="s">
        <v>115</v>
      </c>
      <c r="BP8961">
        <v>80</v>
      </c>
      <c r="BQ8961">
        <v>58</v>
      </c>
      <c r="BR8961">
        <v>65</v>
      </c>
      <c r="BS8961">
        <v>64</v>
      </c>
      <c r="BT8961">
        <v>58</v>
      </c>
      <c r="BU8961">
        <v>69</v>
      </c>
      <c r="BV8961">
        <v>9</v>
      </c>
      <c r="BW8961" s="1" t="s">
        <v>181</v>
      </c>
      <c r="BX8961" s="1" t="s">
        <v>181</v>
      </c>
      <c r="BY8961" s="1" t="s">
        <v>181</v>
      </c>
      <c r="BZ8961" s="1" t="s">
        <v>324</v>
      </c>
      <c r="CA8961" s="1" t="s">
        <v>237</v>
      </c>
      <c r="CB8961" s="1" t="s">
        <v>237</v>
      </c>
      <c r="CC8961" s="1" t="s">
        <v>237</v>
      </c>
      <c r="CD8961" s="1" t="s">
        <v>324</v>
      </c>
      <c r="CE8961" s="1" t="s">
        <v>182</v>
      </c>
      <c r="CF8961" s="1" t="s">
        <v>182</v>
      </c>
      <c r="CG8961" s="1" t="s">
        <v>182</v>
      </c>
      <c r="CH8961" s="1" t="s">
        <v>239</v>
      </c>
      <c r="CI8961" s="1" t="s">
        <v>182</v>
      </c>
      <c r="CJ8961" s="1" t="s">
        <v>182</v>
      </c>
      <c r="CK8961" s="1" t="s">
        <v>182</v>
      </c>
      <c r="CL8961" s="1" t="s">
        <v>239</v>
      </c>
      <c r="CM8961" s="1" t="s">
        <v>239</v>
      </c>
      <c r="CN8961" s="1" t="s">
        <v>182</v>
      </c>
      <c r="CO8961" s="1" t="s">
        <v>182</v>
      </c>
      <c r="CP8961" s="1" t="s">
        <v>182</v>
      </c>
      <c r="CQ8961" s="1" t="s">
        <v>239</v>
      </c>
      <c r="CR8961" s="1" t="s">
        <v>238</v>
      </c>
      <c r="CS8961" s="1" t="s">
        <v>180</v>
      </c>
      <c r="CT8961" s="1" t="s">
        <v>180</v>
      </c>
      <c r="CU8961" s="1" t="s">
        <v>180</v>
      </c>
      <c r="CV8961" s="1" t="s">
        <v>238</v>
      </c>
      <c r="CW8961" s="1" t="s">
        <v>184</v>
      </c>
      <c r="CX8961">
        <v>67</v>
      </c>
    </row>
    <row r="8962" spans="1:102" x14ac:dyDescent="0.35">
      <c r="A8962">
        <v>16523</v>
      </c>
      <c r="B8962">
        <v>257314</v>
      </c>
      <c r="C8962" s="1" t="s">
        <v>4383</v>
      </c>
      <c r="D8962">
        <v>20</v>
      </c>
      <c r="E8962" s="1" t="s">
        <v>507</v>
      </c>
      <c r="F8962" s="1" t="s">
        <v>1113</v>
      </c>
      <c r="G8962" s="1" t="s">
        <v>75</v>
      </c>
      <c r="H8962" s="1" t="s">
        <v>817</v>
      </c>
      <c r="I8962" s="1" t="s">
        <v>4384</v>
      </c>
      <c r="J8962" s="1" t="s">
        <v>322</v>
      </c>
      <c r="K8962" s="1" t="s">
        <v>246</v>
      </c>
      <c r="L8962" s="1" t="s">
        <v>109</v>
      </c>
      <c r="M8962">
        <v>13</v>
      </c>
      <c r="N8962" s="2">
        <v>43874</v>
      </c>
      <c r="O8962" s="2"/>
      <c r="P8962" s="1" t="s">
        <v>24115</v>
      </c>
      <c r="Q8962" s="1" t="s">
        <v>24047</v>
      </c>
      <c r="R8962" s="1" t="s">
        <v>24060</v>
      </c>
      <c r="S8962" s="1" t="s">
        <v>236</v>
      </c>
      <c r="T8962">
        <v>280</v>
      </c>
      <c r="U8962">
        <v>57</v>
      </c>
      <c r="V8962">
        <v>64</v>
      </c>
      <c r="W8962">
        <v>43</v>
      </c>
      <c r="X8962">
        <v>58</v>
      </c>
      <c r="Y8962">
        <v>580</v>
      </c>
      <c r="Z8962">
        <v>270</v>
      </c>
      <c r="AA8962">
        <v>67</v>
      </c>
      <c r="AB8962">
        <v>460</v>
      </c>
      <c r="AC8962">
        <v>45</v>
      </c>
      <c r="AD8962">
        <v>47</v>
      </c>
      <c r="AE8962">
        <v>65</v>
      </c>
      <c r="AF8962">
        <v>378</v>
      </c>
      <c r="AG8962">
        <v>87</v>
      </c>
      <c r="AH8962">
        <v>84</v>
      </c>
      <c r="AI8962">
        <v>760</v>
      </c>
      <c r="AJ8962">
        <v>58</v>
      </c>
      <c r="AK8962">
        <v>730</v>
      </c>
      <c r="AL8962">
        <v>312</v>
      </c>
      <c r="AM8962">
        <v>68</v>
      </c>
      <c r="AN8962">
        <v>720</v>
      </c>
      <c r="AO8962">
        <v>48</v>
      </c>
      <c r="AP8962">
        <v>71</v>
      </c>
      <c r="AQ8962">
        <v>53</v>
      </c>
      <c r="AR8962">
        <v>213</v>
      </c>
      <c r="AS8962">
        <v>38</v>
      </c>
      <c r="AT8962">
        <v>220</v>
      </c>
      <c r="AU8962">
        <v>540</v>
      </c>
      <c r="AV8962">
        <v>450</v>
      </c>
      <c r="AW8962">
        <v>54</v>
      </c>
      <c r="AX8962">
        <v>580</v>
      </c>
      <c r="AY8962">
        <v>65</v>
      </c>
      <c r="AZ8962">
        <v>21</v>
      </c>
      <c r="BA8962">
        <v>23</v>
      </c>
      <c r="BB8962">
        <v>210</v>
      </c>
      <c r="BC8962">
        <v>52</v>
      </c>
      <c r="BD8962">
        <v>11</v>
      </c>
      <c r="BE8962">
        <v>14</v>
      </c>
      <c r="BF8962">
        <v>10</v>
      </c>
      <c r="BG8962">
        <v>7</v>
      </c>
      <c r="BH8962">
        <v>10</v>
      </c>
      <c r="BI8962">
        <v>1570</v>
      </c>
      <c r="BJ8962">
        <v>348</v>
      </c>
      <c r="BK8962" s="1" t="s">
        <v>111</v>
      </c>
      <c r="BL8962" s="1" t="s">
        <v>178</v>
      </c>
      <c r="BM8962" s="1" t="s">
        <v>113</v>
      </c>
      <c r="BN8962" s="1" t="s">
        <v>114</v>
      </c>
      <c r="BO8962" s="1" t="s">
        <v>115</v>
      </c>
      <c r="BP8962">
        <v>85</v>
      </c>
      <c r="BQ8962">
        <v>61</v>
      </c>
      <c r="BR8962">
        <v>52</v>
      </c>
      <c r="BS8962">
        <v>67</v>
      </c>
      <c r="BT8962">
        <v>24</v>
      </c>
      <c r="BU8962">
        <v>59</v>
      </c>
      <c r="BV8962">
        <v>5</v>
      </c>
      <c r="BW8962" s="1" t="s">
        <v>181</v>
      </c>
      <c r="BX8962" s="1" t="s">
        <v>181</v>
      </c>
      <c r="BY8962" s="1" t="s">
        <v>181</v>
      </c>
      <c r="BZ8962" s="1" t="s">
        <v>256</v>
      </c>
      <c r="CA8962" s="1" t="s">
        <v>118</v>
      </c>
      <c r="CB8962" s="1" t="s">
        <v>118</v>
      </c>
      <c r="CC8962" s="1" t="s">
        <v>118</v>
      </c>
      <c r="CD8962" s="1" t="s">
        <v>256</v>
      </c>
      <c r="CE8962" s="1" t="s">
        <v>215</v>
      </c>
      <c r="CF8962" s="1" t="s">
        <v>215</v>
      </c>
      <c r="CG8962" s="1" t="s">
        <v>215</v>
      </c>
      <c r="CH8962" s="1" t="s">
        <v>181</v>
      </c>
      <c r="CI8962" s="1" t="s">
        <v>216</v>
      </c>
      <c r="CJ8962" s="1" t="s">
        <v>216</v>
      </c>
      <c r="CK8962" s="1" t="s">
        <v>216</v>
      </c>
      <c r="CL8962" s="1" t="s">
        <v>181</v>
      </c>
      <c r="CM8962" s="1" t="s">
        <v>366</v>
      </c>
      <c r="CN8962" s="1" t="s">
        <v>257</v>
      </c>
      <c r="CO8962" s="1" t="s">
        <v>257</v>
      </c>
      <c r="CP8962" s="1" t="s">
        <v>257</v>
      </c>
      <c r="CQ8962" s="1" t="s">
        <v>366</v>
      </c>
      <c r="CR8962" s="1" t="s">
        <v>284</v>
      </c>
      <c r="CS8962" s="1" t="s">
        <v>481</v>
      </c>
      <c r="CT8962" s="1" t="s">
        <v>481</v>
      </c>
      <c r="CU8962" s="1" t="s">
        <v>481</v>
      </c>
      <c r="CV8962" s="1" t="s">
        <v>284</v>
      </c>
      <c r="CW8962" s="1" t="s">
        <v>229</v>
      </c>
      <c r="CX8962">
        <v>62</v>
      </c>
    </row>
    <row r="8963" spans="1:102" x14ac:dyDescent="0.35">
      <c r="A8963">
        <v>6436</v>
      </c>
      <c r="B8963">
        <v>216453</v>
      </c>
      <c r="C8963" s="1" t="s">
        <v>6463</v>
      </c>
      <c r="D8963">
        <v>25</v>
      </c>
      <c r="E8963" s="1" t="s">
        <v>160</v>
      </c>
      <c r="F8963" s="1" t="s">
        <v>1591</v>
      </c>
      <c r="G8963" s="1" t="s">
        <v>94</v>
      </c>
      <c r="H8963" s="1" t="s">
        <v>3008</v>
      </c>
      <c r="I8963" s="1" t="s">
        <v>1592</v>
      </c>
      <c r="J8963" s="1" t="s">
        <v>164</v>
      </c>
      <c r="K8963" s="1" t="s">
        <v>884</v>
      </c>
      <c r="L8963" s="1" t="s">
        <v>109</v>
      </c>
      <c r="M8963">
        <v>3</v>
      </c>
      <c r="N8963" s="2">
        <v>44076</v>
      </c>
      <c r="O8963" s="2"/>
      <c r="P8963" s="1" t="s">
        <v>24115</v>
      </c>
      <c r="Q8963" s="1" t="s">
        <v>24047</v>
      </c>
      <c r="R8963" s="1" t="s">
        <v>24054</v>
      </c>
      <c r="S8963" s="1" t="s">
        <v>236</v>
      </c>
      <c r="T8963">
        <v>254</v>
      </c>
      <c r="U8963">
        <v>62</v>
      </c>
      <c r="V8963">
        <v>47</v>
      </c>
      <c r="W8963">
        <v>53</v>
      </c>
      <c r="X8963">
        <v>58</v>
      </c>
      <c r="Y8963">
        <v>340</v>
      </c>
      <c r="Z8963">
        <v>273</v>
      </c>
      <c r="AA8963">
        <v>61</v>
      </c>
      <c r="AB8963">
        <v>560</v>
      </c>
      <c r="AC8963">
        <v>40</v>
      </c>
      <c r="AD8963">
        <v>56</v>
      </c>
      <c r="AE8963">
        <v>60</v>
      </c>
      <c r="AF8963">
        <v>355</v>
      </c>
      <c r="AG8963">
        <v>76</v>
      </c>
      <c r="AH8963">
        <v>74</v>
      </c>
      <c r="AI8963">
        <v>730</v>
      </c>
      <c r="AJ8963">
        <v>57</v>
      </c>
      <c r="AK8963">
        <v>750</v>
      </c>
      <c r="AL8963">
        <v>316</v>
      </c>
      <c r="AM8963">
        <v>52</v>
      </c>
      <c r="AN8963">
        <v>720</v>
      </c>
      <c r="AO8963">
        <v>80</v>
      </c>
      <c r="AP8963">
        <v>63</v>
      </c>
      <c r="AQ8963">
        <v>49</v>
      </c>
      <c r="AR8963">
        <v>274</v>
      </c>
      <c r="AS8963">
        <v>57</v>
      </c>
      <c r="AT8963">
        <v>590</v>
      </c>
      <c r="AU8963">
        <v>560</v>
      </c>
      <c r="AV8963">
        <v>570</v>
      </c>
      <c r="AW8963">
        <v>45</v>
      </c>
      <c r="AX8963">
        <v>620</v>
      </c>
      <c r="AY8963">
        <v>183</v>
      </c>
      <c r="AZ8963">
        <v>60</v>
      </c>
      <c r="BA8963">
        <v>62</v>
      </c>
      <c r="BB8963">
        <v>610</v>
      </c>
      <c r="BC8963">
        <v>46</v>
      </c>
      <c r="BD8963">
        <v>8</v>
      </c>
      <c r="BE8963">
        <v>13</v>
      </c>
      <c r="BF8963">
        <v>9</v>
      </c>
      <c r="BG8963">
        <v>8</v>
      </c>
      <c r="BH8963">
        <v>8</v>
      </c>
      <c r="BI8963">
        <v>1701</v>
      </c>
      <c r="BJ8963">
        <v>369</v>
      </c>
      <c r="BK8963" s="1" t="s">
        <v>134</v>
      </c>
      <c r="BL8963" s="1" t="s">
        <v>112</v>
      </c>
      <c r="BM8963" s="1" t="s">
        <v>113</v>
      </c>
      <c r="BN8963" s="1" t="s">
        <v>114</v>
      </c>
      <c r="BO8963" s="1" t="s">
        <v>115</v>
      </c>
      <c r="BP8963">
        <v>75</v>
      </c>
      <c r="BQ8963">
        <v>48</v>
      </c>
      <c r="BR8963">
        <v>57</v>
      </c>
      <c r="BS8963">
        <v>62</v>
      </c>
      <c r="BT8963">
        <v>60</v>
      </c>
      <c r="BU8963">
        <v>67</v>
      </c>
      <c r="BV8963">
        <v>12</v>
      </c>
      <c r="BW8963" s="1" t="s">
        <v>156</v>
      </c>
      <c r="BX8963" s="1" t="s">
        <v>156</v>
      </c>
      <c r="BY8963" s="1" t="s">
        <v>156</v>
      </c>
      <c r="BZ8963" s="1" t="s">
        <v>267</v>
      </c>
      <c r="CA8963" s="1" t="s">
        <v>214</v>
      </c>
      <c r="CB8963" s="1" t="s">
        <v>214</v>
      </c>
      <c r="CC8963" s="1" t="s">
        <v>214</v>
      </c>
      <c r="CD8963" s="1" t="s">
        <v>267</v>
      </c>
      <c r="CE8963" s="1" t="s">
        <v>155</v>
      </c>
      <c r="CF8963" s="1" t="s">
        <v>155</v>
      </c>
      <c r="CG8963" s="1" t="s">
        <v>155</v>
      </c>
      <c r="CH8963" s="1" t="s">
        <v>180</v>
      </c>
      <c r="CI8963" s="1" t="s">
        <v>155</v>
      </c>
      <c r="CJ8963" s="1" t="s">
        <v>155</v>
      </c>
      <c r="CK8963" s="1" t="s">
        <v>155</v>
      </c>
      <c r="CL8963" s="1" t="s">
        <v>180</v>
      </c>
      <c r="CM8963" s="1" t="s">
        <v>182</v>
      </c>
      <c r="CN8963" s="1" t="s">
        <v>215</v>
      </c>
      <c r="CO8963" s="1" t="s">
        <v>215</v>
      </c>
      <c r="CP8963" s="1" t="s">
        <v>215</v>
      </c>
      <c r="CQ8963" s="1" t="s">
        <v>182</v>
      </c>
      <c r="CR8963" s="1" t="s">
        <v>182</v>
      </c>
      <c r="CS8963" s="1" t="s">
        <v>215</v>
      </c>
      <c r="CT8963" s="1" t="s">
        <v>215</v>
      </c>
      <c r="CU8963" s="1" t="s">
        <v>215</v>
      </c>
      <c r="CV8963" s="1" t="s">
        <v>182</v>
      </c>
      <c r="CW8963" s="1" t="s">
        <v>170</v>
      </c>
      <c r="CX8963">
        <v>65</v>
      </c>
    </row>
    <row r="8964" spans="1:102" x14ac:dyDescent="0.35">
      <c r="A8964">
        <v>5980</v>
      </c>
      <c r="B8964">
        <v>213889</v>
      </c>
      <c r="C8964" s="1" t="s">
        <v>7930</v>
      </c>
      <c r="D8964">
        <v>24</v>
      </c>
      <c r="E8964" s="1" t="s">
        <v>363</v>
      </c>
      <c r="F8964" s="1" t="s">
        <v>1591</v>
      </c>
      <c r="G8964" s="1" t="s">
        <v>90</v>
      </c>
      <c r="H8964" s="1" t="s">
        <v>758</v>
      </c>
      <c r="I8964" s="1" t="s">
        <v>7931</v>
      </c>
      <c r="J8964" s="1" t="s">
        <v>128</v>
      </c>
      <c r="K8964" s="1" t="s">
        <v>176</v>
      </c>
      <c r="L8964" s="1" t="s">
        <v>212</v>
      </c>
      <c r="M8964">
        <v>3</v>
      </c>
      <c r="N8964" s="2">
        <v>43658</v>
      </c>
      <c r="O8964" s="2"/>
      <c r="P8964" s="1" t="s">
        <v>24115</v>
      </c>
      <c r="Q8964" s="1" t="s">
        <v>24047</v>
      </c>
      <c r="R8964" s="1" t="s">
        <v>24054</v>
      </c>
      <c r="S8964" s="1" t="s">
        <v>335</v>
      </c>
      <c r="T8964">
        <v>272</v>
      </c>
      <c r="U8964">
        <v>63</v>
      </c>
      <c r="V8964">
        <v>58</v>
      </c>
      <c r="W8964">
        <v>55</v>
      </c>
      <c r="X8964">
        <v>54</v>
      </c>
      <c r="Y8964">
        <v>420</v>
      </c>
      <c r="Z8964">
        <v>305</v>
      </c>
      <c r="AA8964">
        <v>64</v>
      </c>
      <c r="AB8964">
        <v>650</v>
      </c>
      <c r="AC8964">
        <v>61</v>
      </c>
      <c r="AD8964">
        <v>55</v>
      </c>
      <c r="AE8964">
        <v>60</v>
      </c>
      <c r="AF8964">
        <v>351</v>
      </c>
      <c r="AG8964">
        <v>77</v>
      </c>
      <c r="AH8964">
        <v>80</v>
      </c>
      <c r="AI8964">
        <v>720</v>
      </c>
      <c r="AJ8964">
        <v>58</v>
      </c>
      <c r="AK8964">
        <v>640</v>
      </c>
      <c r="AL8964">
        <v>315</v>
      </c>
      <c r="AM8964">
        <v>56</v>
      </c>
      <c r="AN8964">
        <v>590</v>
      </c>
      <c r="AO8964">
        <v>82</v>
      </c>
      <c r="AP8964">
        <v>68</v>
      </c>
      <c r="AQ8964">
        <v>50</v>
      </c>
      <c r="AR8964">
        <v>297</v>
      </c>
      <c r="AS8964">
        <v>62</v>
      </c>
      <c r="AT8964">
        <v>610</v>
      </c>
      <c r="AU8964">
        <v>600</v>
      </c>
      <c r="AV8964">
        <v>570</v>
      </c>
      <c r="AW8964">
        <v>57</v>
      </c>
      <c r="AX8964">
        <v>580</v>
      </c>
      <c r="AY8964">
        <v>178</v>
      </c>
      <c r="AZ8964">
        <v>58</v>
      </c>
      <c r="BA8964">
        <v>61</v>
      </c>
      <c r="BB8964">
        <v>590</v>
      </c>
      <c r="BC8964">
        <v>61</v>
      </c>
      <c r="BD8964">
        <v>10</v>
      </c>
      <c r="BE8964">
        <v>15</v>
      </c>
      <c r="BF8964">
        <v>14</v>
      </c>
      <c r="BG8964">
        <v>10</v>
      </c>
      <c r="BH8964">
        <v>12</v>
      </c>
      <c r="BI8964">
        <v>1779</v>
      </c>
      <c r="BJ8964">
        <v>383</v>
      </c>
      <c r="BK8964" s="1" t="s">
        <v>131</v>
      </c>
      <c r="BL8964" s="1" t="s">
        <v>112</v>
      </c>
      <c r="BM8964" s="1" t="s">
        <v>113</v>
      </c>
      <c r="BN8964" s="1" t="s">
        <v>113</v>
      </c>
      <c r="BO8964" s="1" t="s">
        <v>115</v>
      </c>
      <c r="BP8964">
        <v>79</v>
      </c>
      <c r="BQ8964">
        <v>55</v>
      </c>
      <c r="BR8964">
        <v>57</v>
      </c>
      <c r="BS8964">
        <v>63</v>
      </c>
      <c r="BT8964">
        <v>59</v>
      </c>
      <c r="BU8964">
        <v>70</v>
      </c>
      <c r="BV8964">
        <v>7</v>
      </c>
      <c r="BW8964" s="1" t="s">
        <v>215</v>
      </c>
      <c r="BX8964" s="1" t="s">
        <v>215</v>
      </c>
      <c r="BY8964" s="1" t="s">
        <v>215</v>
      </c>
      <c r="BZ8964" s="1" t="s">
        <v>118</v>
      </c>
      <c r="CA8964" s="1" t="s">
        <v>117</v>
      </c>
      <c r="CB8964" s="1" t="s">
        <v>117</v>
      </c>
      <c r="CC8964" s="1" t="s">
        <v>117</v>
      </c>
      <c r="CD8964" s="1" t="s">
        <v>118</v>
      </c>
      <c r="CE8964" s="1" t="s">
        <v>215</v>
      </c>
      <c r="CF8964" s="1" t="s">
        <v>215</v>
      </c>
      <c r="CG8964" s="1" t="s">
        <v>215</v>
      </c>
      <c r="CH8964" s="1" t="s">
        <v>182</v>
      </c>
      <c r="CI8964" s="1" t="s">
        <v>155</v>
      </c>
      <c r="CJ8964" s="1" t="s">
        <v>155</v>
      </c>
      <c r="CK8964" s="1" t="s">
        <v>155</v>
      </c>
      <c r="CL8964" s="1" t="s">
        <v>182</v>
      </c>
      <c r="CM8964" s="1" t="s">
        <v>183</v>
      </c>
      <c r="CN8964" s="1" t="s">
        <v>215</v>
      </c>
      <c r="CO8964" s="1" t="s">
        <v>215</v>
      </c>
      <c r="CP8964" s="1" t="s">
        <v>215</v>
      </c>
      <c r="CQ8964" s="1" t="s">
        <v>183</v>
      </c>
      <c r="CR8964" s="1" t="s">
        <v>182</v>
      </c>
      <c r="CS8964" s="1" t="s">
        <v>215</v>
      </c>
      <c r="CT8964" s="1" t="s">
        <v>215</v>
      </c>
      <c r="CU8964" s="1" t="s">
        <v>215</v>
      </c>
      <c r="CV8964" s="1" t="s">
        <v>182</v>
      </c>
      <c r="CW8964" s="1" t="s">
        <v>325</v>
      </c>
      <c r="CX8964">
        <v>65</v>
      </c>
    </row>
    <row r="8965" spans="1:102" x14ac:dyDescent="0.35">
      <c r="A8965">
        <v>11191</v>
      </c>
      <c r="B8965">
        <v>238743</v>
      </c>
      <c r="C8965" s="1" t="s">
        <v>8570</v>
      </c>
      <c r="D8965">
        <v>22</v>
      </c>
      <c r="E8965" s="1" t="s">
        <v>261</v>
      </c>
      <c r="F8965" s="1" t="s">
        <v>1905</v>
      </c>
      <c r="G8965" s="1" t="s">
        <v>75</v>
      </c>
      <c r="H8965" s="1" t="s">
        <v>320</v>
      </c>
      <c r="I8965" s="1" t="s">
        <v>8571</v>
      </c>
      <c r="J8965" s="1" t="s">
        <v>223</v>
      </c>
      <c r="K8965" s="1" t="s">
        <v>298</v>
      </c>
      <c r="L8965" s="1" t="s">
        <v>109</v>
      </c>
      <c r="M8965">
        <v>10</v>
      </c>
      <c r="N8965" s="2">
        <v>44045</v>
      </c>
      <c r="O8965" s="2"/>
      <c r="P8965" s="1" t="s">
        <v>24115</v>
      </c>
      <c r="Q8965" s="1" t="s">
        <v>24047</v>
      </c>
      <c r="R8965" s="1" t="s">
        <v>24363</v>
      </c>
      <c r="S8965" s="1" t="s">
        <v>399</v>
      </c>
      <c r="T8965">
        <v>285</v>
      </c>
      <c r="U8965">
        <v>49</v>
      </c>
      <c r="V8965">
        <v>63</v>
      </c>
      <c r="W8965">
        <v>66</v>
      </c>
      <c r="X8965">
        <v>56</v>
      </c>
      <c r="Y8965">
        <v>510</v>
      </c>
      <c r="Z8965">
        <v>243</v>
      </c>
      <c r="AA8965">
        <v>60</v>
      </c>
      <c r="AB8965">
        <v>510</v>
      </c>
      <c r="AC8965">
        <v>34</v>
      </c>
      <c r="AD8965">
        <v>38</v>
      </c>
      <c r="AE8965">
        <v>60</v>
      </c>
      <c r="AF8965">
        <v>299</v>
      </c>
      <c r="AG8965">
        <v>66</v>
      </c>
      <c r="AH8965">
        <v>75</v>
      </c>
      <c r="AI8965">
        <v>600</v>
      </c>
      <c r="AJ8965">
        <v>59</v>
      </c>
      <c r="AK8965">
        <v>390</v>
      </c>
      <c r="AL8965">
        <v>345</v>
      </c>
      <c r="AM8965">
        <v>65</v>
      </c>
      <c r="AN8965">
        <v>660</v>
      </c>
      <c r="AO8965">
        <v>64</v>
      </c>
      <c r="AP8965">
        <v>91</v>
      </c>
      <c r="AQ8965">
        <v>59</v>
      </c>
      <c r="AR8965">
        <v>228</v>
      </c>
      <c r="AS8965">
        <v>40</v>
      </c>
      <c r="AT8965">
        <v>120</v>
      </c>
      <c r="AU8965">
        <v>550</v>
      </c>
      <c r="AV8965">
        <v>570</v>
      </c>
      <c r="AW8965">
        <v>64</v>
      </c>
      <c r="AX8965">
        <v>570</v>
      </c>
      <c r="AY8965">
        <v>58</v>
      </c>
      <c r="AZ8965">
        <v>20</v>
      </c>
      <c r="BA8965">
        <v>20</v>
      </c>
      <c r="BB8965">
        <v>180</v>
      </c>
      <c r="BC8965">
        <v>49</v>
      </c>
      <c r="BD8965">
        <v>5</v>
      </c>
      <c r="BE8965">
        <v>15</v>
      </c>
      <c r="BF8965">
        <v>12</v>
      </c>
      <c r="BG8965">
        <v>8</v>
      </c>
      <c r="BH8965">
        <v>9</v>
      </c>
      <c r="BI8965">
        <v>1507</v>
      </c>
      <c r="BJ8965">
        <v>339</v>
      </c>
      <c r="BK8965" s="1" t="s">
        <v>111</v>
      </c>
      <c r="BL8965" s="1" t="s">
        <v>112</v>
      </c>
      <c r="BM8965" s="1" t="s">
        <v>114</v>
      </c>
      <c r="BN8965" s="1" t="s">
        <v>133</v>
      </c>
      <c r="BO8965" s="1" t="s">
        <v>115</v>
      </c>
      <c r="BP8965">
        <v>71</v>
      </c>
      <c r="BQ8965">
        <v>62</v>
      </c>
      <c r="BR8965">
        <v>51</v>
      </c>
      <c r="BS8965">
        <v>59</v>
      </c>
      <c r="BT8965">
        <v>23</v>
      </c>
      <c r="BU8965">
        <v>73</v>
      </c>
      <c r="BV8965">
        <v>15</v>
      </c>
      <c r="BW8965" s="1" t="s">
        <v>182</v>
      </c>
      <c r="BX8965" s="1" t="s">
        <v>182</v>
      </c>
      <c r="BY8965" s="1" t="s">
        <v>182</v>
      </c>
      <c r="BZ8965" s="1" t="s">
        <v>267</v>
      </c>
      <c r="CA8965" s="1" t="s">
        <v>267</v>
      </c>
      <c r="CB8965" s="1" t="s">
        <v>267</v>
      </c>
      <c r="CC8965" s="1" t="s">
        <v>267</v>
      </c>
      <c r="CD8965" s="1" t="s">
        <v>267</v>
      </c>
      <c r="CE8965" s="1" t="s">
        <v>169</v>
      </c>
      <c r="CF8965" s="1" t="s">
        <v>169</v>
      </c>
      <c r="CG8965" s="1" t="s">
        <v>169</v>
      </c>
      <c r="CH8965" s="1" t="s">
        <v>169</v>
      </c>
      <c r="CI8965" s="1" t="s">
        <v>216</v>
      </c>
      <c r="CJ8965" s="1" t="s">
        <v>216</v>
      </c>
      <c r="CK8965" s="1" t="s">
        <v>216</v>
      </c>
      <c r="CL8965" s="1" t="s">
        <v>169</v>
      </c>
      <c r="CM8965" s="1" t="s">
        <v>281</v>
      </c>
      <c r="CN8965" s="1" t="s">
        <v>354</v>
      </c>
      <c r="CO8965" s="1" t="s">
        <v>354</v>
      </c>
      <c r="CP8965" s="1" t="s">
        <v>354</v>
      </c>
      <c r="CQ8965" s="1" t="s">
        <v>281</v>
      </c>
      <c r="CR8965" s="1" t="s">
        <v>157</v>
      </c>
      <c r="CS8965" s="1" t="s">
        <v>354</v>
      </c>
      <c r="CT8965" s="1" t="s">
        <v>354</v>
      </c>
      <c r="CU8965" s="1" t="s">
        <v>354</v>
      </c>
      <c r="CV8965" s="1" t="s">
        <v>157</v>
      </c>
      <c r="CW8965" s="1" t="s">
        <v>184</v>
      </c>
      <c r="CX8965">
        <v>63</v>
      </c>
    </row>
    <row r="8966" spans="1:102" x14ac:dyDescent="0.35">
      <c r="A8966">
        <v>11117</v>
      </c>
      <c r="B8966">
        <v>238464</v>
      </c>
      <c r="C8966" s="1" t="s">
        <v>9229</v>
      </c>
      <c r="D8966">
        <v>20</v>
      </c>
      <c r="E8966" s="1" t="s">
        <v>930</v>
      </c>
      <c r="F8966" s="1" t="s">
        <v>7918</v>
      </c>
      <c r="G8966" s="1" t="s">
        <v>75</v>
      </c>
      <c r="H8966" s="1" t="s">
        <v>75</v>
      </c>
      <c r="I8966" s="1" t="s">
        <v>9230</v>
      </c>
      <c r="J8966" s="1" t="s">
        <v>128</v>
      </c>
      <c r="K8966" s="1" t="s">
        <v>246</v>
      </c>
      <c r="L8966" s="1" t="s">
        <v>109</v>
      </c>
      <c r="M8966">
        <v>13</v>
      </c>
      <c r="N8966" s="2">
        <v>43496</v>
      </c>
      <c r="O8966" s="2"/>
      <c r="P8966" s="1" t="s">
        <v>24115</v>
      </c>
      <c r="Q8966" s="1" t="s">
        <v>24047</v>
      </c>
      <c r="R8966" s="1" t="s">
        <v>24101</v>
      </c>
      <c r="S8966" s="1" t="s">
        <v>149</v>
      </c>
      <c r="T8966">
        <v>272</v>
      </c>
      <c r="U8966">
        <v>38</v>
      </c>
      <c r="V8966">
        <v>66</v>
      </c>
      <c r="W8966">
        <v>60</v>
      </c>
      <c r="X8966">
        <v>58</v>
      </c>
      <c r="Y8966">
        <v>500</v>
      </c>
      <c r="Z8966">
        <v>241</v>
      </c>
      <c r="AA8966">
        <v>58</v>
      </c>
      <c r="AB8966">
        <v>420</v>
      </c>
      <c r="AC8966">
        <v>37</v>
      </c>
      <c r="AD8966">
        <v>42</v>
      </c>
      <c r="AE8966">
        <v>62</v>
      </c>
      <c r="AF8966">
        <v>304</v>
      </c>
      <c r="AG8966">
        <v>62</v>
      </c>
      <c r="AH8966">
        <v>64</v>
      </c>
      <c r="AI8966">
        <v>600</v>
      </c>
      <c r="AJ8966">
        <v>58</v>
      </c>
      <c r="AK8966">
        <v>600</v>
      </c>
      <c r="AL8966">
        <v>299</v>
      </c>
      <c r="AM8966">
        <v>60</v>
      </c>
      <c r="AN8966">
        <v>620</v>
      </c>
      <c r="AO8966">
        <v>53</v>
      </c>
      <c r="AP8966">
        <v>70</v>
      </c>
      <c r="AQ8966">
        <v>54</v>
      </c>
      <c r="AR8966">
        <v>226</v>
      </c>
      <c r="AS8966">
        <v>36</v>
      </c>
      <c r="AT8966">
        <v>180</v>
      </c>
      <c r="AU8966">
        <v>600</v>
      </c>
      <c r="AV8966">
        <v>500</v>
      </c>
      <c r="AW8966">
        <v>62</v>
      </c>
      <c r="AX8966">
        <v>600</v>
      </c>
      <c r="AY8966">
        <v>61</v>
      </c>
      <c r="AZ8966">
        <v>19</v>
      </c>
      <c r="BA8966">
        <v>23</v>
      </c>
      <c r="BB8966">
        <v>190</v>
      </c>
      <c r="BC8966">
        <v>55</v>
      </c>
      <c r="BD8966">
        <v>10</v>
      </c>
      <c r="BE8966">
        <v>12</v>
      </c>
      <c r="BF8966">
        <v>13</v>
      </c>
      <c r="BG8966">
        <v>6</v>
      </c>
      <c r="BH8966">
        <v>14</v>
      </c>
      <c r="BI8966">
        <v>1458</v>
      </c>
      <c r="BJ8966">
        <v>315</v>
      </c>
      <c r="BK8966" s="1" t="s">
        <v>131</v>
      </c>
      <c r="BL8966" s="1" t="s">
        <v>112</v>
      </c>
      <c r="BM8966" s="1" t="s">
        <v>113</v>
      </c>
      <c r="BN8966" s="1" t="s">
        <v>114</v>
      </c>
      <c r="BO8966" s="1" t="s">
        <v>115</v>
      </c>
      <c r="BP8966">
        <v>63</v>
      </c>
      <c r="BQ8966">
        <v>61</v>
      </c>
      <c r="BR8966">
        <v>48</v>
      </c>
      <c r="BS8966">
        <v>60</v>
      </c>
      <c r="BT8966">
        <v>24</v>
      </c>
      <c r="BU8966">
        <v>59</v>
      </c>
      <c r="BV8966">
        <v>5</v>
      </c>
      <c r="BW8966" s="1" t="s">
        <v>180</v>
      </c>
      <c r="BX8966" s="1" t="s">
        <v>180</v>
      </c>
      <c r="BY8966" s="1" t="s">
        <v>180</v>
      </c>
      <c r="BZ8966" s="1" t="s">
        <v>214</v>
      </c>
      <c r="CA8966" s="1" t="s">
        <v>267</v>
      </c>
      <c r="CB8966" s="1" t="s">
        <v>267</v>
      </c>
      <c r="CC8966" s="1" t="s">
        <v>267</v>
      </c>
      <c r="CD8966" s="1" t="s">
        <v>214</v>
      </c>
      <c r="CE8966" s="1" t="s">
        <v>169</v>
      </c>
      <c r="CF8966" s="1" t="s">
        <v>169</v>
      </c>
      <c r="CG8966" s="1" t="s">
        <v>169</v>
      </c>
      <c r="CH8966" s="1" t="s">
        <v>156</v>
      </c>
      <c r="CI8966" s="1" t="s">
        <v>216</v>
      </c>
      <c r="CJ8966" s="1" t="s">
        <v>216</v>
      </c>
      <c r="CK8966" s="1" t="s">
        <v>216</v>
      </c>
      <c r="CL8966" s="1" t="s">
        <v>156</v>
      </c>
      <c r="CM8966" s="1" t="s">
        <v>157</v>
      </c>
      <c r="CN8966" s="1" t="s">
        <v>354</v>
      </c>
      <c r="CO8966" s="1" t="s">
        <v>354</v>
      </c>
      <c r="CP8966" s="1" t="s">
        <v>354</v>
      </c>
      <c r="CQ8966" s="1" t="s">
        <v>157</v>
      </c>
      <c r="CR8966" s="1" t="s">
        <v>354</v>
      </c>
      <c r="CS8966" s="1" t="s">
        <v>481</v>
      </c>
      <c r="CT8966" s="1" t="s">
        <v>481</v>
      </c>
      <c r="CU8966" s="1" t="s">
        <v>481</v>
      </c>
      <c r="CV8966" s="1" t="s">
        <v>354</v>
      </c>
      <c r="CW8966" s="1" t="s">
        <v>229</v>
      </c>
      <c r="CX8966">
        <v>62</v>
      </c>
    </row>
    <row r="8967" spans="1:102" x14ac:dyDescent="0.35">
      <c r="A8967">
        <v>15092</v>
      </c>
      <c r="B8967">
        <v>252594</v>
      </c>
      <c r="C8967" s="1" t="s">
        <v>14062</v>
      </c>
      <c r="D8967">
        <v>18</v>
      </c>
      <c r="E8967" s="1" t="s">
        <v>172</v>
      </c>
      <c r="F8967" s="1" t="s">
        <v>497</v>
      </c>
      <c r="G8967" s="1" t="s">
        <v>83</v>
      </c>
      <c r="H8967" s="1" t="s">
        <v>81</v>
      </c>
      <c r="I8967" s="1" t="s">
        <v>14063</v>
      </c>
      <c r="J8967" s="1" t="s">
        <v>164</v>
      </c>
      <c r="K8967" s="1" t="s">
        <v>189</v>
      </c>
      <c r="L8967" s="1" t="s">
        <v>212</v>
      </c>
      <c r="M8967">
        <v>12</v>
      </c>
      <c r="N8967" s="2">
        <v>44014</v>
      </c>
      <c r="O8967" s="2"/>
      <c r="P8967" s="1" t="s">
        <v>24115</v>
      </c>
      <c r="Q8967" s="1" t="s">
        <v>24047</v>
      </c>
      <c r="R8967" s="1" t="s">
        <v>24060</v>
      </c>
      <c r="S8967" s="1" t="s">
        <v>190</v>
      </c>
      <c r="T8967">
        <v>260</v>
      </c>
      <c r="U8967">
        <v>59</v>
      </c>
      <c r="V8967">
        <v>56</v>
      </c>
      <c r="W8967">
        <v>33</v>
      </c>
      <c r="X8967">
        <v>60</v>
      </c>
      <c r="Y8967">
        <v>520</v>
      </c>
      <c r="Z8967">
        <v>298</v>
      </c>
      <c r="AA8967">
        <v>72</v>
      </c>
      <c r="AB8967">
        <v>530</v>
      </c>
      <c r="AC8967">
        <v>56</v>
      </c>
      <c r="AD8967">
        <v>51</v>
      </c>
      <c r="AE8967">
        <v>66</v>
      </c>
      <c r="AF8967">
        <v>351</v>
      </c>
      <c r="AG8967">
        <v>77</v>
      </c>
      <c r="AH8967">
        <v>73</v>
      </c>
      <c r="AI8967">
        <v>770</v>
      </c>
      <c r="AJ8967">
        <v>48</v>
      </c>
      <c r="AK8967">
        <v>760</v>
      </c>
      <c r="AL8967">
        <v>231</v>
      </c>
      <c r="AM8967">
        <v>61</v>
      </c>
      <c r="AN8967">
        <v>370</v>
      </c>
      <c r="AO8967">
        <v>34</v>
      </c>
      <c r="AP8967">
        <v>43</v>
      </c>
      <c r="AQ8967">
        <v>56</v>
      </c>
      <c r="AR8967">
        <v>225</v>
      </c>
      <c r="AS8967">
        <v>34</v>
      </c>
      <c r="AT8967">
        <v>170</v>
      </c>
      <c r="AU8967">
        <v>560</v>
      </c>
      <c r="AV8967">
        <v>570</v>
      </c>
      <c r="AW8967">
        <v>61</v>
      </c>
      <c r="AX8967">
        <v>530</v>
      </c>
      <c r="AY8967">
        <v>73</v>
      </c>
      <c r="AZ8967">
        <v>21</v>
      </c>
      <c r="BA8967">
        <v>25</v>
      </c>
      <c r="BB8967">
        <v>270</v>
      </c>
      <c r="BC8967">
        <v>47</v>
      </c>
      <c r="BD8967">
        <v>10</v>
      </c>
      <c r="BE8967">
        <v>7</v>
      </c>
      <c r="BF8967">
        <v>7</v>
      </c>
      <c r="BG8967">
        <v>10</v>
      </c>
      <c r="BH8967">
        <v>13</v>
      </c>
      <c r="BI8967">
        <v>1485</v>
      </c>
      <c r="BJ8967">
        <v>321</v>
      </c>
      <c r="BK8967" s="1" t="s">
        <v>131</v>
      </c>
      <c r="BL8967" s="1" t="s">
        <v>132</v>
      </c>
      <c r="BM8967" s="1" t="s">
        <v>114</v>
      </c>
      <c r="BN8967" s="1" t="s">
        <v>114</v>
      </c>
      <c r="BO8967" s="1" t="s">
        <v>115</v>
      </c>
      <c r="BP8967">
        <v>75</v>
      </c>
      <c r="BQ8967">
        <v>57</v>
      </c>
      <c r="BR8967">
        <v>57</v>
      </c>
      <c r="BS8967">
        <v>70</v>
      </c>
      <c r="BT8967">
        <v>23</v>
      </c>
      <c r="BU8967">
        <v>39</v>
      </c>
      <c r="BV8967">
        <v>33</v>
      </c>
      <c r="BW8967" s="1" t="s">
        <v>138</v>
      </c>
      <c r="BX8967" s="1" t="s">
        <v>138</v>
      </c>
      <c r="BY8967" s="1" t="s">
        <v>138</v>
      </c>
      <c r="BZ8967" s="1" t="s">
        <v>237</v>
      </c>
      <c r="CA8967" s="1" t="s">
        <v>117</v>
      </c>
      <c r="CB8967" s="1" t="s">
        <v>117</v>
      </c>
      <c r="CC8967" s="1" t="s">
        <v>117</v>
      </c>
      <c r="CD8967" s="1" t="s">
        <v>237</v>
      </c>
      <c r="CE8967" s="1" t="s">
        <v>181</v>
      </c>
      <c r="CF8967" s="1" t="s">
        <v>181</v>
      </c>
      <c r="CG8967" s="1" t="s">
        <v>181</v>
      </c>
      <c r="CH8967" s="1" t="s">
        <v>180</v>
      </c>
      <c r="CI8967" s="1" t="s">
        <v>139</v>
      </c>
      <c r="CJ8967" s="1" t="s">
        <v>139</v>
      </c>
      <c r="CK8967" s="1" t="s">
        <v>139</v>
      </c>
      <c r="CL8967" s="1" t="s">
        <v>180</v>
      </c>
      <c r="CM8967" s="1" t="s">
        <v>284</v>
      </c>
      <c r="CN8967" s="1" t="s">
        <v>354</v>
      </c>
      <c r="CO8967" s="1" t="s">
        <v>354</v>
      </c>
      <c r="CP8967" s="1" t="s">
        <v>354</v>
      </c>
      <c r="CQ8967" s="1" t="s">
        <v>284</v>
      </c>
      <c r="CR8967" s="1" t="s">
        <v>157</v>
      </c>
      <c r="CS8967" s="1" t="s">
        <v>499</v>
      </c>
      <c r="CT8967" s="1" t="s">
        <v>499</v>
      </c>
      <c r="CU8967" s="1" t="s">
        <v>499</v>
      </c>
      <c r="CV8967" s="1" t="s">
        <v>157</v>
      </c>
      <c r="CW8967" s="1" t="s">
        <v>170</v>
      </c>
      <c r="CX8967">
        <v>63</v>
      </c>
    </row>
    <row r="8968" spans="1:102" x14ac:dyDescent="0.35">
      <c r="A8968">
        <v>7454</v>
      </c>
      <c r="B8968">
        <v>223668</v>
      </c>
      <c r="C8968" s="1" t="s">
        <v>14823</v>
      </c>
      <c r="D8968">
        <v>26</v>
      </c>
      <c r="E8968" s="1" t="s">
        <v>172</v>
      </c>
      <c r="F8968" s="1" t="s">
        <v>2137</v>
      </c>
      <c r="G8968" s="1" t="s">
        <v>97</v>
      </c>
      <c r="H8968" s="1" t="s">
        <v>4479</v>
      </c>
      <c r="I8968" s="1" t="s">
        <v>14824</v>
      </c>
      <c r="J8968" s="1" t="s">
        <v>322</v>
      </c>
      <c r="K8968" s="1" t="s">
        <v>246</v>
      </c>
      <c r="L8968" s="1" t="s">
        <v>212</v>
      </c>
      <c r="M8968">
        <v>3</v>
      </c>
      <c r="N8968" s="2">
        <v>43282</v>
      </c>
      <c r="O8968" s="2"/>
      <c r="P8968" s="1" t="s">
        <v>24115</v>
      </c>
      <c r="Q8968" s="1" t="s">
        <v>24047</v>
      </c>
      <c r="R8968" s="1" t="s">
        <v>24610</v>
      </c>
      <c r="S8968" s="1" t="s">
        <v>361</v>
      </c>
      <c r="T8968">
        <v>219</v>
      </c>
      <c r="U8968">
        <v>48</v>
      </c>
      <c r="V8968">
        <v>22</v>
      </c>
      <c r="W8968">
        <v>64</v>
      </c>
      <c r="X8968">
        <v>62</v>
      </c>
      <c r="Y8968">
        <v>230</v>
      </c>
      <c r="Z8968">
        <v>194</v>
      </c>
      <c r="AA8968">
        <v>30</v>
      </c>
      <c r="AB8968">
        <v>240</v>
      </c>
      <c r="AC8968">
        <v>23</v>
      </c>
      <c r="AD8968">
        <v>57</v>
      </c>
      <c r="AE8968">
        <v>60</v>
      </c>
      <c r="AF8968">
        <v>292</v>
      </c>
      <c r="AG8968">
        <v>62</v>
      </c>
      <c r="AH8968">
        <v>67</v>
      </c>
      <c r="AI8968">
        <v>420</v>
      </c>
      <c r="AJ8968">
        <v>63</v>
      </c>
      <c r="AK8968">
        <v>580</v>
      </c>
      <c r="AL8968">
        <v>265</v>
      </c>
      <c r="AM8968">
        <v>39</v>
      </c>
      <c r="AN8968">
        <v>750</v>
      </c>
      <c r="AO8968">
        <v>59</v>
      </c>
      <c r="AP8968">
        <v>70</v>
      </c>
      <c r="AQ8968">
        <v>22</v>
      </c>
      <c r="AR8968">
        <v>214</v>
      </c>
      <c r="AS8968">
        <v>56</v>
      </c>
      <c r="AT8968">
        <v>600</v>
      </c>
      <c r="AU8968">
        <v>230</v>
      </c>
      <c r="AV8968">
        <v>320</v>
      </c>
      <c r="AW8968">
        <v>43</v>
      </c>
      <c r="AX8968">
        <v>540</v>
      </c>
      <c r="AY8968">
        <v>198</v>
      </c>
      <c r="AZ8968">
        <v>64</v>
      </c>
      <c r="BA8968">
        <v>70</v>
      </c>
      <c r="BB8968">
        <v>640</v>
      </c>
      <c r="BC8968">
        <v>43</v>
      </c>
      <c r="BD8968">
        <v>8</v>
      </c>
      <c r="BE8968">
        <v>8</v>
      </c>
      <c r="BF8968">
        <v>6</v>
      </c>
      <c r="BG8968">
        <v>14</v>
      </c>
      <c r="BH8968">
        <v>7</v>
      </c>
      <c r="BI8968">
        <v>1425</v>
      </c>
      <c r="BJ8968">
        <v>314</v>
      </c>
      <c r="BK8968" s="1" t="s">
        <v>131</v>
      </c>
      <c r="BL8968" s="1" t="s">
        <v>112</v>
      </c>
      <c r="BM8968" s="1" t="s">
        <v>114</v>
      </c>
      <c r="BN8968" s="1" t="s">
        <v>114</v>
      </c>
      <c r="BO8968" s="1" t="s">
        <v>115</v>
      </c>
      <c r="BP8968">
        <v>65</v>
      </c>
      <c r="BQ8968">
        <v>27</v>
      </c>
      <c r="BR8968">
        <v>49</v>
      </c>
      <c r="BS8968">
        <v>43</v>
      </c>
      <c r="BT8968">
        <v>65</v>
      </c>
      <c r="BU8968">
        <v>65</v>
      </c>
      <c r="BV8968">
        <v>4</v>
      </c>
      <c r="BW8968" s="1" t="s">
        <v>284</v>
      </c>
      <c r="BX8968" s="1" t="s">
        <v>284</v>
      </c>
      <c r="BY8968" s="1" t="s">
        <v>284</v>
      </c>
      <c r="BZ8968" s="1" t="s">
        <v>412</v>
      </c>
      <c r="CA8968" s="1" t="s">
        <v>282</v>
      </c>
      <c r="CB8968" s="1" t="s">
        <v>282</v>
      </c>
      <c r="CC8968" s="1" t="s">
        <v>282</v>
      </c>
      <c r="CD8968" s="1" t="s">
        <v>412</v>
      </c>
      <c r="CE8968" s="1" t="s">
        <v>284</v>
      </c>
      <c r="CF8968" s="1" t="s">
        <v>284</v>
      </c>
      <c r="CG8968" s="1" t="s">
        <v>284</v>
      </c>
      <c r="CH8968" s="1" t="s">
        <v>140</v>
      </c>
      <c r="CI8968" s="1" t="s">
        <v>167</v>
      </c>
      <c r="CJ8968" s="1" t="s">
        <v>167</v>
      </c>
      <c r="CK8968" s="1" t="s">
        <v>167</v>
      </c>
      <c r="CL8968" s="1" t="s">
        <v>140</v>
      </c>
      <c r="CM8968" s="1" t="s">
        <v>215</v>
      </c>
      <c r="CN8968" s="1" t="s">
        <v>180</v>
      </c>
      <c r="CO8968" s="1" t="s">
        <v>180</v>
      </c>
      <c r="CP8968" s="1" t="s">
        <v>180</v>
      </c>
      <c r="CQ8968" s="1" t="s">
        <v>215</v>
      </c>
      <c r="CR8968" s="1" t="s">
        <v>181</v>
      </c>
      <c r="CS8968" s="1" t="s">
        <v>238</v>
      </c>
      <c r="CT8968" s="1" t="s">
        <v>238</v>
      </c>
      <c r="CU8968" s="1" t="s">
        <v>238</v>
      </c>
      <c r="CV8968" s="1" t="s">
        <v>181</v>
      </c>
      <c r="CW8968" s="1" t="s">
        <v>184</v>
      </c>
      <c r="CX8968">
        <v>65</v>
      </c>
    </row>
    <row r="8969" spans="1:102" x14ac:dyDescent="0.35">
      <c r="A8969">
        <v>5395</v>
      </c>
      <c r="B8969">
        <v>210956</v>
      </c>
      <c r="C8969" s="1" t="s">
        <v>16334</v>
      </c>
      <c r="D8969">
        <v>22</v>
      </c>
      <c r="E8969" s="1" t="s">
        <v>458</v>
      </c>
      <c r="F8969" s="1" t="s">
        <v>1464</v>
      </c>
      <c r="G8969" s="1" t="s">
        <v>97</v>
      </c>
      <c r="H8969" s="1" t="s">
        <v>97</v>
      </c>
      <c r="I8969" s="1" t="s">
        <v>16335</v>
      </c>
      <c r="J8969" s="1" t="s">
        <v>128</v>
      </c>
      <c r="K8969" s="1" t="s">
        <v>246</v>
      </c>
      <c r="L8969" s="1" t="s">
        <v>109</v>
      </c>
      <c r="M8969">
        <v>4</v>
      </c>
      <c r="N8969" s="2">
        <v>42962</v>
      </c>
      <c r="O8969" s="2"/>
      <c r="P8969" s="1" t="s">
        <v>24115</v>
      </c>
      <c r="Q8969" s="1" t="s">
        <v>24047</v>
      </c>
      <c r="R8969" s="1" t="s">
        <v>24610</v>
      </c>
      <c r="S8969" s="1" t="s">
        <v>1116</v>
      </c>
      <c r="T8969">
        <v>224</v>
      </c>
      <c r="U8969">
        <v>50</v>
      </c>
      <c r="V8969">
        <v>23</v>
      </c>
      <c r="W8969">
        <v>59</v>
      </c>
      <c r="X8969">
        <v>58</v>
      </c>
      <c r="Y8969">
        <v>340</v>
      </c>
      <c r="Z8969">
        <v>214</v>
      </c>
      <c r="AA8969">
        <v>41</v>
      </c>
      <c r="AB8969">
        <v>380</v>
      </c>
      <c r="AC8969">
        <v>36</v>
      </c>
      <c r="AD8969">
        <v>41</v>
      </c>
      <c r="AE8969">
        <v>58</v>
      </c>
      <c r="AF8969">
        <v>325</v>
      </c>
      <c r="AG8969">
        <v>69</v>
      </c>
      <c r="AH8969">
        <v>76</v>
      </c>
      <c r="AI8969">
        <v>620</v>
      </c>
      <c r="AJ8969">
        <v>54</v>
      </c>
      <c r="AK8969">
        <v>640</v>
      </c>
      <c r="AL8969">
        <v>290</v>
      </c>
      <c r="AM8969">
        <v>53</v>
      </c>
      <c r="AN8969">
        <v>730</v>
      </c>
      <c r="AO8969">
        <v>59</v>
      </c>
      <c r="AP8969">
        <v>70</v>
      </c>
      <c r="AQ8969">
        <v>35</v>
      </c>
      <c r="AR8969">
        <v>227</v>
      </c>
      <c r="AS8969">
        <v>60</v>
      </c>
      <c r="AT8969">
        <v>660</v>
      </c>
      <c r="AU8969">
        <v>260</v>
      </c>
      <c r="AV8969">
        <v>350</v>
      </c>
      <c r="AW8969">
        <v>40</v>
      </c>
      <c r="AX8969">
        <v>420</v>
      </c>
      <c r="AY8969">
        <v>197</v>
      </c>
      <c r="AZ8969">
        <v>62</v>
      </c>
      <c r="BA8969">
        <v>69</v>
      </c>
      <c r="BB8969">
        <v>660</v>
      </c>
      <c r="BC8969">
        <v>58</v>
      </c>
      <c r="BD8969">
        <v>8</v>
      </c>
      <c r="BE8969">
        <v>16</v>
      </c>
      <c r="BF8969">
        <v>14</v>
      </c>
      <c r="BG8969">
        <v>9</v>
      </c>
      <c r="BH8969">
        <v>11</v>
      </c>
      <c r="BI8969">
        <v>1535</v>
      </c>
      <c r="BJ8969">
        <v>333</v>
      </c>
      <c r="BK8969" s="1" t="s">
        <v>131</v>
      </c>
      <c r="BL8969" s="1" t="s">
        <v>112</v>
      </c>
      <c r="BM8969" s="1" t="s">
        <v>133</v>
      </c>
      <c r="BN8969" s="1" t="s">
        <v>114</v>
      </c>
      <c r="BO8969" s="1" t="s">
        <v>115</v>
      </c>
      <c r="BP8969">
        <v>73</v>
      </c>
      <c r="BQ8969">
        <v>33</v>
      </c>
      <c r="BR8969">
        <v>47</v>
      </c>
      <c r="BS8969">
        <v>50</v>
      </c>
      <c r="BT8969">
        <v>65</v>
      </c>
      <c r="BU8969">
        <v>65</v>
      </c>
      <c r="BV8969">
        <v>4</v>
      </c>
      <c r="BW8969" s="1" t="s">
        <v>686</v>
      </c>
      <c r="BX8969" s="1" t="s">
        <v>686</v>
      </c>
      <c r="BY8969" s="1" t="s">
        <v>686</v>
      </c>
      <c r="BZ8969" s="1" t="s">
        <v>413</v>
      </c>
      <c r="CA8969" s="1" t="s">
        <v>613</v>
      </c>
      <c r="CB8969" s="1" t="s">
        <v>613</v>
      </c>
      <c r="CC8969" s="1" t="s">
        <v>613</v>
      </c>
      <c r="CD8969" s="1" t="s">
        <v>413</v>
      </c>
      <c r="CE8969" s="1" t="s">
        <v>686</v>
      </c>
      <c r="CF8969" s="1" t="s">
        <v>686</v>
      </c>
      <c r="CG8969" s="1" t="s">
        <v>686</v>
      </c>
      <c r="CH8969" s="1" t="s">
        <v>1017</v>
      </c>
      <c r="CI8969" s="1" t="s">
        <v>1017</v>
      </c>
      <c r="CJ8969" s="1" t="s">
        <v>1017</v>
      </c>
      <c r="CK8969" s="1" t="s">
        <v>1017</v>
      </c>
      <c r="CL8969" s="1" t="s">
        <v>1017</v>
      </c>
      <c r="CM8969" s="1" t="s">
        <v>393</v>
      </c>
      <c r="CN8969" s="1" t="s">
        <v>120</v>
      </c>
      <c r="CO8969" s="1" t="s">
        <v>120</v>
      </c>
      <c r="CP8969" s="1" t="s">
        <v>120</v>
      </c>
      <c r="CQ8969" s="1" t="s">
        <v>393</v>
      </c>
      <c r="CR8969" s="1" t="s">
        <v>119</v>
      </c>
      <c r="CS8969" s="1" t="s">
        <v>227</v>
      </c>
      <c r="CT8969" s="1" t="s">
        <v>227</v>
      </c>
      <c r="CU8969" s="1" t="s">
        <v>227</v>
      </c>
      <c r="CV8969" s="1" t="s">
        <v>119</v>
      </c>
      <c r="CW8969" s="1" t="s">
        <v>394</v>
      </c>
      <c r="CX8969">
        <v>65</v>
      </c>
    </row>
    <row r="8970" spans="1:102" x14ac:dyDescent="0.35">
      <c r="A8970">
        <v>5876</v>
      </c>
      <c r="B8970">
        <v>213423</v>
      </c>
      <c r="C8970" s="1" t="s">
        <v>16524</v>
      </c>
      <c r="D8970">
        <v>24</v>
      </c>
      <c r="E8970" s="1" t="s">
        <v>741</v>
      </c>
      <c r="F8970" s="1" t="s">
        <v>15710</v>
      </c>
      <c r="G8970" s="1" t="s">
        <v>81</v>
      </c>
      <c r="H8970" s="1" t="s">
        <v>16525</v>
      </c>
      <c r="I8970" s="1" t="s">
        <v>16526</v>
      </c>
      <c r="J8970" s="1" t="s">
        <v>128</v>
      </c>
      <c r="K8970" s="1" t="s">
        <v>360</v>
      </c>
      <c r="L8970" s="1" t="s">
        <v>109</v>
      </c>
      <c r="M8970">
        <v>4</v>
      </c>
      <c r="N8970" s="2">
        <v>42971</v>
      </c>
      <c r="O8970" s="2"/>
      <c r="P8970" s="1" t="s">
        <v>24115</v>
      </c>
      <c r="Q8970" s="1" t="s">
        <v>24047</v>
      </c>
      <c r="R8970" s="1" t="s">
        <v>24562</v>
      </c>
      <c r="S8970" s="1" t="s">
        <v>1377</v>
      </c>
      <c r="T8970">
        <v>293</v>
      </c>
      <c r="U8970">
        <v>63</v>
      </c>
      <c r="V8970">
        <v>63</v>
      </c>
      <c r="W8970">
        <v>47</v>
      </c>
      <c r="X8970">
        <v>59</v>
      </c>
      <c r="Y8970">
        <v>610</v>
      </c>
      <c r="Z8970">
        <v>280</v>
      </c>
      <c r="AA8970">
        <v>65</v>
      </c>
      <c r="AB8970">
        <v>490</v>
      </c>
      <c r="AC8970">
        <v>42</v>
      </c>
      <c r="AD8970">
        <v>57</v>
      </c>
      <c r="AE8970">
        <v>67</v>
      </c>
      <c r="AF8970">
        <v>363</v>
      </c>
      <c r="AG8970">
        <v>84</v>
      </c>
      <c r="AH8970">
        <v>85</v>
      </c>
      <c r="AI8970">
        <v>720</v>
      </c>
      <c r="AJ8970">
        <v>49</v>
      </c>
      <c r="AK8970">
        <v>730</v>
      </c>
      <c r="AL8970">
        <v>340</v>
      </c>
      <c r="AM8970">
        <v>58</v>
      </c>
      <c r="AN8970">
        <v>670</v>
      </c>
      <c r="AO8970">
        <v>76</v>
      </c>
      <c r="AP8970">
        <v>75</v>
      </c>
      <c r="AQ8970">
        <v>64</v>
      </c>
      <c r="AR8970">
        <v>278</v>
      </c>
      <c r="AS8970">
        <v>61</v>
      </c>
      <c r="AT8970">
        <v>500</v>
      </c>
      <c r="AU8970">
        <v>640</v>
      </c>
      <c r="AV8970">
        <v>530</v>
      </c>
      <c r="AW8970">
        <v>50</v>
      </c>
      <c r="AX8970">
        <v>540</v>
      </c>
      <c r="AY8970">
        <v>164</v>
      </c>
      <c r="AZ8970">
        <v>55</v>
      </c>
      <c r="BA8970">
        <v>58</v>
      </c>
      <c r="BB8970">
        <v>510</v>
      </c>
      <c r="BC8970">
        <v>54</v>
      </c>
      <c r="BD8970">
        <v>13</v>
      </c>
      <c r="BE8970">
        <v>7</v>
      </c>
      <c r="BF8970">
        <v>13</v>
      </c>
      <c r="BG8970">
        <v>12</v>
      </c>
      <c r="BH8970">
        <v>9</v>
      </c>
      <c r="BI8970">
        <v>1772</v>
      </c>
      <c r="BJ8970">
        <v>396</v>
      </c>
      <c r="BK8970" s="1" t="s">
        <v>111</v>
      </c>
      <c r="BL8970" s="1" t="s">
        <v>112</v>
      </c>
      <c r="BM8970" s="1" t="s">
        <v>113</v>
      </c>
      <c r="BN8970" s="1" t="s">
        <v>114</v>
      </c>
      <c r="BO8970" s="1" t="s">
        <v>115</v>
      </c>
      <c r="BP8970">
        <v>85</v>
      </c>
      <c r="BQ8970">
        <v>62</v>
      </c>
      <c r="BR8970">
        <v>57</v>
      </c>
      <c r="BS8970">
        <v>66</v>
      </c>
      <c r="BT8970">
        <v>54</v>
      </c>
      <c r="BU8970">
        <v>72</v>
      </c>
      <c r="BV8970">
        <v>3</v>
      </c>
      <c r="BW8970" s="1" t="s">
        <v>119</v>
      </c>
      <c r="BX8970" s="1" t="s">
        <v>119</v>
      </c>
      <c r="BY8970" s="1" t="s">
        <v>119</v>
      </c>
      <c r="BZ8970" s="1" t="s">
        <v>324</v>
      </c>
      <c r="CA8970" s="1" t="s">
        <v>237</v>
      </c>
      <c r="CB8970" s="1" t="s">
        <v>237</v>
      </c>
      <c r="CC8970" s="1" t="s">
        <v>237</v>
      </c>
      <c r="CD8970" s="1" t="s">
        <v>324</v>
      </c>
      <c r="CE8970" s="1" t="s">
        <v>119</v>
      </c>
      <c r="CF8970" s="1" t="s">
        <v>119</v>
      </c>
      <c r="CG8970" s="1" t="s">
        <v>119</v>
      </c>
      <c r="CH8970" s="1" t="s">
        <v>392</v>
      </c>
      <c r="CI8970" s="1" t="s">
        <v>735</v>
      </c>
      <c r="CJ8970" s="1" t="s">
        <v>735</v>
      </c>
      <c r="CK8970" s="1" t="s">
        <v>735</v>
      </c>
      <c r="CL8970" s="1" t="s">
        <v>392</v>
      </c>
      <c r="CM8970" s="1" t="s">
        <v>685</v>
      </c>
      <c r="CN8970" s="1" t="s">
        <v>116</v>
      </c>
      <c r="CO8970" s="1" t="s">
        <v>116</v>
      </c>
      <c r="CP8970" s="1" t="s">
        <v>116</v>
      </c>
      <c r="CQ8970" s="1" t="s">
        <v>685</v>
      </c>
      <c r="CR8970" s="1" t="s">
        <v>735</v>
      </c>
      <c r="CS8970" s="1" t="s">
        <v>787</v>
      </c>
      <c r="CT8970" s="1" t="s">
        <v>787</v>
      </c>
      <c r="CU8970" s="1" t="s">
        <v>787</v>
      </c>
      <c r="CV8970" s="1" t="s">
        <v>735</v>
      </c>
      <c r="CW8970" s="1" t="s">
        <v>122</v>
      </c>
      <c r="CX8970">
        <v>64</v>
      </c>
    </row>
    <row r="8971" spans="1:102" x14ac:dyDescent="0.35">
      <c r="A8971">
        <v>14245</v>
      </c>
      <c r="B8971">
        <v>248484</v>
      </c>
      <c r="C8971" s="1" t="s">
        <v>16935</v>
      </c>
      <c r="D8971">
        <v>19</v>
      </c>
      <c r="E8971" s="1" t="s">
        <v>368</v>
      </c>
      <c r="F8971" s="1" t="s">
        <v>5407</v>
      </c>
      <c r="G8971" s="1" t="s">
        <v>97</v>
      </c>
      <c r="H8971" s="1" t="s">
        <v>97</v>
      </c>
      <c r="I8971" s="1" t="s">
        <v>16936</v>
      </c>
      <c r="J8971" s="1" t="s">
        <v>223</v>
      </c>
      <c r="K8971" s="1" t="s">
        <v>419</v>
      </c>
      <c r="L8971" s="1" t="s">
        <v>109</v>
      </c>
      <c r="M8971">
        <v>19</v>
      </c>
      <c r="N8971" s="2">
        <v>43282</v>
      </c>
      <c r="O8971" s="2"/>
      <c r="P8971" s="1" t="s">
        <v>24115</v>
      </c>
      <c r="Q8971" s="1" t="s">
        <v>24047</v>
      </c>
      <c r="R8971" s="1" t="s">
        <v>24101</v>
      </c>
      <c r="S8971" s="1" t="s">
        <v>1133</v>
      </c>
      <c r="T8971">
        <v>182</v>
      </c>
      <c r="U8971">
        <v>25</v>
      </c>
      <c r="V8971">
        <v>24</v>
      </c>
      <c r="W8971">
        <v>54</v>
      </c>
      <c r="X8971">
        <v>57</v>
      </c>
      <c r="Y8971">
        <v>220</v>
      </c>
      <c r="Z8971">
        <v>197</v>
      </c>
      <c r="AA8971">
        <v>42</v>
      </c>
      <c r="AB8971">
        <v>250</v>
      </c>
      <c r="AC8971">
        <v>25</v>
      </c>
      <c r="AD8971">
        <v>51</v>
      </c>
      <c r="AE8971">
        <v>54</v>
      </c>
      <c r="AF8971">
        <v>272</v>
      </c>
      <c r="AG8971">
        <v>60</v>
      </c>
      <c r="AH8971">
        <v>64</v>
      </c>
      <c r="AI8971">
        <v>410</v>
      </c>
      <c r="AJ8971">
        <v>57</v>
      </c>
      <c r="AK8971">
        <v>500</v>
      </c>
      <c r="AL8971">
        <v>270</v>
      </c>
      <c r="AM8971">
        <v>36</v>
      </c>
      <c r="AN8971">
        <v>670</v>
      </c>
      <c r="AO8971">
        <v>73</v>
      </c>
      <c r="AP8971">
        <v>75</v>
      </c>
      <c r="AQ8971">
        <v>19</v>
      </c>
      <c r="AR8971">
        <v>229</v>
      </c>
      <c r="AS8971">
        <v>67</v>
      </c>
      <c r="AT8971">
        <v>640</v>
      </c>
      <c r="AU8971">
        <v>240</v>
      </c>
      <c r="AV8971">
        <v>390</v>
      </c>
      <c r="AW8971">
        <v>35</v>
      </c>
      <c r="AX8971">
        <v>630</v>
      </c>
      <c r="AY8971">
        <v>184</v>
      </c>
      <c r="AZ8971">
        <v>58</v>
      </c>
      <c r="BA8971">
        <v>62</v>
      </c>
      <c r="BB8971">
        <v>640</v>
      </c>
      <c r="BC8971">
        <v>47</v>
      </c>
      <c r="BD8971">
        <v>9</v>
      </c>
      <c r="BE8971">
        <v>10</v>
      </c>
      <c r="BF8971">
        <v>6</v>
      </c>
      <c r="BG8971">
        <v>13</v>
      </c>
      <c r="BH8971">
        <v>9</v>
      </c>
      <c r="BI8971">
        <v>1381</v>
      </c>
      <c r="BJ8971">
        <v>312</v>
      </c>
      <c r="BK8971" s="1" t="s">
        <v>131</v>
      </c>
      <c r="BL8971" s="1" t="s">
        <v>112</v>
      </c>
      <c r="BM8971" s="1" t="s">
        <v>114</v>
      </c>
      <c r="BN8971" s="1" t="s">
        <v>113</v>
      </c>
      <c r="BO8971" s="1" t="s">
        <v>115</v>
      </c>
      <c r="BP8971">
        <v>62</v>
      </c>
      <c r="BQ8971">
        <v>26</v>
      </c>
      <c r="BR8971">
        <v>43</v>
      </c>
      <c r="BS8971">
        <v>47</v>
      </c>
      <c r="BT8971">
        <v>61</v>
      </c>
      <c r="BU8971">
        <v>73</v>
      </c>
      <c r="BV8971">
        <v>104</v>
      </c>
      <c r="BW8971" s="1" t="s">
        <v>281</v>
      </c>
      <c r="BX8971" s="1" t="s">
        <v>281</v>
      </c>
      <c r="BY8971" s="1" t="s">
        <v>281</v>
      </c>
      <c r="BZ8971" s="1" t="s">
        <v>282</v>
      </c>
      <c r="CA8971" s="1" t="s">
        <v>282</v>
      </c>
      <c r="CB8971" s="1" t="s">
        <v>282</v>
      </c>
      <c r="CC8971" s="1" t="s">
        <v>282</v>
      </c>
      <c r="CD8971" s="1" t="s">
        <v>282</v>
      </c>
      <c r="CE8971" s="1" t="s">
        <v>258</v>
      </c>
      <c r="CF8971" s="1" t="s">
        <v>258</v>
      </c>
      <c r="CG8971" s="1" t="s">
        <v>258</v>
      </c>
      <c r="CH8971" s="1" t="s">
        <v>217</v>
      </c>
      <c r="CI8971" s="1" t="s">
        <v>167</v>
      </c>
      <c r="CJ8971" s="1" t="s">
        <v>167</v>
      </c>
      <c r="CK8971" s="1" t="s">
        <v>167</v>
      </c>
      <c r="CL8971" s="1" t="s">
        <v>217</v>
      </c>
      <c r="CM8971" s="1" t="s">
        <v>138</v>
      </c>
      <c r="CN8971" s="1" t="s">
        <v>215</v>
      </c>
      <c r="CO8971" s="1" t="s">
        <v>215</v>
      </c>
      <c r="CP8971" s="1" t="s">
        <v>215</v>
      </c>
      <c r="CQ8971" s="1" t="s">
        <v>138</v>
      </c>
      <c r="CR8971" s="1" t="s">
        <v>169</v>
      </c>
      <c r="CS8971" s="1" t="s">
        <v>181</v>
      </c>
      <c r="CT8971" s="1" t="s">
        <v>181</v>
      </c>
      <c r="CU8971" s="1" t="s">
        <v>181</v>
      </c>
      <c r="CV8971" s="1" t="s">
        <v>169</v>
      </c>
      <c r="CW8971" s="1" t="s">
        <v>184</v>
      </c>
      <c r="CX8971">
        <v>62</v>
      </c>
    </row>
    <row r="8972" spans="1:102" x14ac:dyDescent="0.35">
      <c r="A8972">
        <v>7618</v>
      </c>
      <c r="B8972">
        <v>224297</v>
      </c>
      <c r="C8972" s="1" t="s">
        <v>17680</v>
      </c>
      <c r="D8972">
        <v>23</v>
      </c>
      <c r="E8972" s="1" t="s">
        <v>981</v>
      </c>
      <c r="F8972" s="1" t="s">
        <v>1436</v>
      </c>
      <c r="G8972" s="1" t="s">
        <v>95</v>
      </c>
      <c r="H8972" s="1" t="s">
        <v>95</v>
      </c>
      <c r="I8972" s="1" t="s">
        <v>5346</v>
      </c>
      <c r="J8972" s="1" t="s">
        <v>128</v>
      </c>
      <c r="K8972" s="1" t="s">
        <v>108</v>
      </c>
      <c r="L8972" s="1" t="s">
        <v>212</v>
      </c>
      <c r="M8972">
        <v>8</v>
      </c>
      <c r="N8972" s="2">
        <v>43653</v>
      </c>
      <c r="O8972" s="2"/>
      <c r="P8972" s="1" t="s">
        <v>24115</v>
      </c>
      <c r="Q8972" s="1" t="s">
        <v>24047</v>
      </c>
      <c r="R8972" s="1" t="s">
        <v>24363</v>
      </c>
      <c r="S8972" s="1" t="s">
        <v>149</v>
      </c>
      <c r="T8972">
        <v>237</v>
      </c>
      <c r="U8972">
        <v>60</v>
      </c>
      <c r="V8972">
        <v>34</v>
      </c>
      <c r="W8972">
        <v>53</v>
      </c>
      <c r="X8972">
        <v>57</v>
      </c>
      <c r="Y8972">
        <v>330</v>
      </c>
      <c r="Z8972">
        <v>267</v>
      </c>
      <c r="AA8972">
        <v>59</v>
      </c>
      <c r="AB8972">
        <v>540</v>
      </c>
      <c r="AC8972">
        <v>44</v>
      </c>
      <c r="AD8972">
        <v>50</v>
      </c>
      <c r="AE8972">
        <v>60</v>
      </c>
      <c r="AF8972">
        <v>364</v>
      </c>
      <c r="AG8972">
        <v>81</v>
      </c>
      <c r="AH8972">
        <v>80</v>
      </c>
      <c r="AI8972">
        <v>770</v>
      </c>
      <c r="AJ8972">
        <v>57</v>
      </c>
      <c r="AK8972">
        <v>690</v>
      </c>
      <c r="AL8972">
        <v>269</v>
      </c>
      <c r="AM8972">
        <v>36</v>
      </c>
      <c r="AN8972">
        <v>620</v>
      </c>
      <c r="AO8972">
        <v>68</v>
      </c>
      <c r="AP8972">
        <v>69</v>
      </c>
      <c r="AQ8972">
        <v>34</v>
      </c>
      <c r="AR8972">
        <v>263</v>
      </c>
      <c r="AS8972">
        <v>58</v>
      </c>
      <c r="AT8972">
        <v>590</v>
      </c>
      <c r="AU8972">
        <v>590</v>
      </c>
      <c r="AV8972">
        <v>540</v>
      </c>
      <c r="AW8972">
        <v>33</v>
      </c>
      <c r="AX8972">
        <v>590</v>
      </c>
      <c r="AY8972">
        <v>178</v>
      </c>
      <c r="AZ8972">
        <v>59</v>
      </c>
      <c r="BA8972">
        <v>60</v>
      </c>
      <c r="BB8972">
        <v>590</v>
      </c>
      <c r="BC8972">
        <v>44</v>
      </c>
      <c r="BD8972">
        <v>10</v>
      </c>
      <c r="BE8972">
        <v>7</v>
      </c>
      <c r="BF8972">
        <v>9</v>
      </c>
      <c r="BG8972">
        <v>7</v>
      </c>
      <c r="BH8972">
        <v>11</v>
      </c>
      <c r="BI8972">
        <v>1622</v>
      </c>
      <c r="BJ8972">
        <v>358</v>
      </c>
      <c r="BK8972" s="1" t="s">
        <v>131</v>
      </c>
      <c r="BL8972" s="1" t="s">
        <v>112</v>
      </c>
      <c r="BM8972" s="1" t="s">
        <v>114</v>
      </c>
      <c r="BN8972" s="1" t="s">
        <v>114</v>
      </c>
      <c r="BO8972" s="1" t="s">
        <v>115</v>
      </c>
      <c r="BP8972">
        <v>80</v>
      </c>
      <c r="BQ8972">
        <v>36</v>
      </c>
      <c r="BR8972">
        <v>55</v>
      </c>
      <c r="BS8972">
        <v>62</v>
      </c>
      <c r="BT8972">
        <v>59</v>
      </c>
      <c r="BU8972">
        <v>66</v>
      </c>
      <c r="BV8972">
        <v>4</v>
      </c>
      <c r="BW8972" s="1" t="s">
        <v>139</v>
      </c>
      <c r="BX8972" s="1" t="s">
        <v>139</v>
      </c>
      <c r="BY8972" s="1" t="s">
        <v>139</v>
      </c>
      <c r="BZ8972" s="1" t="s">
        <v>214</v>
      </c>
      <c r="CA8972" s="1" t="s">
        <v>226</v>
      </c>
      <c r="CB8972" s="1" t="s">
        <v>226</v>
      </c>
      <c r="CC8972" s="1" t="s">
        <v>226</v>
      </c>
      <c r="CD8972" s="1" t="s">
        <v>214</v>
      </c>
      <c r="CE8972" s="1" t="s">
        <v>138</v>
      </c>
      <c r="CF8972" s="1" t="s">
        <v>138</v>
      </c>
      <c r="CG8972" s="1" t="s">
        <v>138</v>
      </c>
      <c r="CH8972" s="1" t="s">
        <v>215</v>
      </c>
      <c r="CI8972" s="1" t="s">
        <v>156</v>
      </c>
      <c r="CJ8972" s="1" t="s">
        <v>156</v>
      </c>
      <c r="CK8972" s="1" t="s">
        <v>156</v>
      </c>
      <c r="CL8972" s="1" t="s">
        <v>215</v>
      </c>
      <c r="CM8972" s="1" t="s">
        <v>181</v>
      </c>
      <c r="CN8972" s="1" t="s">
        <v>155</v>
      </c>
      <c r="CO8972" s="1" t="s">
        <v>155</v>
      </c>
      <c r="CP8972" s="1" t="s">
        <v>155</v>
      </c>
      <c r="CQ8972" s="1" t="s">
        <v>181</v>
      </c>
      <c r="CR8972" s="1" t="s">
        <v>181</v>
      </c>
      <c r="CS8972" s="1" t="s">
        <v>215</v>
      </c>
      <c r="CT8972" s="1" t="s">
        <v>215</v>
      </c>
      <c r="CU8972" s="1" t="s">
        <v>215</v>
      </c>
      <c r="CV8972" s="1" t="s">
        <v>181</v>
      </c>
      <c r="CW8972" s="1" t="s">
        <v>170</v>
      </c>
      <c r="CX8972">
        <v>64</v>
      </c>
    </row>
    <row r="8973" spans="1:102" x14ac:dyDescent="0.35">
      <c r="A8973">
        <v>11908</v>
      </c>
      <c r="B8973">
        <v>241067</v>
      </c>
      <c r="C8973" s="1" t="s">
        <v>13574</v>
      </c>
      <c r="D8973">
        <v>24</v>
      </c>
      <c r="E8973" s="1" t="s">
        <v>994</v>
      </c>
      <c r="F8973" s="1" t="s">
        <v>4058</v>
      </c>
      <c r="G8973" s="1" t="s">
        <v>92</v>
      </c>
      <c r="H8973" s="1" t="s">
        <v>87</v>
      </c>
      <c r="I8973" s="1" t="s">
        <v>17898</v>
      </c>
      <c r="J8973" s="1" t="s">
        <v>128</v>
      </c>
      <c r="K8973" s="1" t="s">
        <v>639</v>
      </c>
      <c r="L8973" s="1" t="s">
        <v>109</v>
      </c>
      <c r="M8973">
        <v>6</v>
      </c>
      <c r="N8973" s="2">
        <v>42978</v>
      </c>
      <c r="O8973" s="2"/>
      <c r="P8973" s="1" t="s">
        <v>24115</v>
      </c>
      <c r="Q8973" s="1" t="s">
        <v>24047</v>
      </c>
      <c r="R8973" s="1" t="s">
        <v>24048</v>
      </c>
      <c r="S8973" s="1" t="s">
        <v>495</v>
      </c>
      <c r="T8973">
        <v>267</v>
      </c>
      <c r="U8973">
        <v>57</v>
      </c>
      <c r="V8973">
        <v>39</v>
      </c>
      <c r="W8973">
        <v>60</v>
      </c>
      <c r="X8973">
        <v>73</v>
      </c>
      <c r="Y8973">
        <v>380</v>
      </c>
      <c r="Z8973">
        <v>292</v>
      </c>
      <c r="AA8973">
        <v>64</v>
      </c>
      <c r="AB8973">
        <v>450</v>
      </c>
      <c r="AC8973">
        <v>49</v>
      </c>
      <c r="AD8973">
        <v>72</v>
      </c>
      <c r="AE8973">
        <v>62</v>
      </c>
      <c r="AF8973">
        <v>260</v>
      </c>
      <c r="AG8973">
        <v>53</v>
      </c>
      <c r="AH8973">
        <v>52</v>
      </c>
      <c r="AI8973">
        <v>430</v>
      </c>
      <c r="AJ8973">
        <v>61</v>
      </c>
      <c r="AK8973">
        <v>510</v>
      </c>
      <c r="AL8973">
        <v>291</v>
      </c>
      <c r="AM8973">
        <v>58</v>
      </c>
      <c r="AN8973">
        <v>620</v>
      </c>
      <c r="AO8973">
        <v>66</v>
      </c>
      <c r="AP8973">
        <v>62</v>
      </c>
      <c r="AQ8973">
        <v>43</v>
      </c>
      <c r="AR8973">
        <v>302</v>
      </c>
      <c r="AS8973">
        <v>70</v>
      </c>
      <c r="AT8973">
        <v>640</v>
      </c>
      <c r="AU8973">
        <v>530</v>
      </c>
      <c r="AV8973">
        <v>600</v>
      </c>
      <c r="AW8973">
        <v>55</v>
      </c>
      <c r="AX8973">
        <v>520</v>
      </c>
      <c r="AY8973">
        <v>185</v>
      </c>
      <c r="AZ8973">
        <v>62</v>
      </c>
      <c r="BA8973">
        <v>62</v>
      </c>
      <c r="BB8973">
        <v>610</v>
      </c>
      <c r="BC8973">
        <v>45</v>
      </c>
      <c r="BD8973">
        <v>9</v>
      </c>
      <c r="BE8973">
        <v>5</v>
      </c>
      <c r="BF8973">
        <v>10</v>
      </c>
      <c r="BG8973">
        <v>7</v>
      </c>
      <c r="BH8973">
        <v>14</v>
      </c>
      <c r="BI8973">
        <v>1642</v>
      </c>
      <c r="BJ8973">
        <v>349</v>
      </c>
      <c r="BK8973" s="1" t="s">
        <v>131</v>
      </c>
      <c r="BL8973" s="1" t="s">
        <v>112</v>
      </c>
      <c r="BM8973" s="1" t="s">
        <v>114</v>
      </c>
      <c r="BN8973" s="1" t="s">
        <v>114</v>
      </c>
      <c r="BO8973" s="1" t="s">
        <v>115</v>
      </c>
      <c r="BP8973">
        <v>52</v>
      </c>
      <c r="BQ8973">
        <v>45</v>
      </c>
      <c r="BR8973">
        <v>64</v>
      </c>
      <c r="BS8973">
        <v>61</v>
      </c>
      <c r="BT8973">
        <v>62</v>
      </c>
      <c r="BU8973">
        <v>65</v>
      </c>
      <c r="BV8973">
        <v>6</v>
      </c>
      <c r="BW8973" s="1" t="s">
        <v>196</v>
      </c>
      <c r="BX8973" s="1" t="s">
        <v>196</v>
      </c>
      <c r="BY8973" s="1" t="s">
        <v>196</v>
      </c>
      <c r="BZ8973" s="1" t="s">
        <v>377</v>
      </c>
      <c r="CA8973" s="1" t="s">
        <v>377</v>
      </c>
      <c r="CB8973" s="1" t="s">
        <v>377</v>
      </c>
      <c r="CC8973" s="1" t="s">
        <v>377</v>
      </c>
      <c r="CD8973" s="1" t="s">
        <v>377</v>
      </c>
      <c r="CE8973" s="1" t="s">
        <v>155</v>
      </c>
      <c r="CF8973" s="1" t="s">
        <v>155</v>
      </c>
      <c r="CG8973" s="1" t="s">
        <v>155</v>
      </c>
      <c r="CH8973" s="1" t="s">
        <v>215</v>
      </c>
      <c r="CI8973" s="1" t="s">
        <v>183</v>
      </c>
      <c r="CJ8973" s="1" t="s">
        <v>183</v>
      </c>
      <c r="CK8973" s="1" t="s">
        <v>183</v>
      </c>
      <c r="CL8973" s="1" t="s">
        <v>215</v>
      </c>
      <c r="CM8973" s="1" t="s">
        <v>181</v>
      </c>
      <c r="CN8973" s="1" t="s">
        <v>238</v>
      </c>
      <c r="CO8973" s="1" t="s">
        <v>238</v>
      </c>
      <c r="CP8973" s="1" t="s">
        <v>238</v>
      </c>
      <c r="CQ8973" s="1" t="s">
        <v>181</v>
      </c>
      <c r="CR8973" s="1" t="s">
        <v>180</v>
      </c>
      <c r="CS8973" s="1" t="s">
        <v>182</v>
      </c>
      <c r="CT8973" s="1" t="s">
        <v>182</v>
      </c>
      <c r="CU8973" s="1" t="s">
        <v>182</v>
      </c>
      <c r="CV8973" s="1" t="s">
        <v>180</v>
      </c>
      <c r="CW8973" s="1" t="s">
        <v>184</v>
      </c>
      <c r="CX8973">
        <v>64</v>
      </c>
    </row>
    <row r="8974" spans="1:102" x14ac:dyDescent="0.35">
      <c r="A8974">
        <v>6091</v>
      </c>
      <c r="B8974">
        <v>214634</v>
      </c>
      <c r="C8974" s="1" t="s">
        <v>18167</v>
      </c>
      <c r="D8974">
        <v>26</v>
      </c>
      <c r="E8974" s="1" t="s">
        <v>363</v>
      </c>
      <c r="F8974" s="1" t="s">
        <v>3536</v>
      </c>
      <c r="G8974" s="1" t="s">
        <v>92</v>
      </c>
      <c r="H8974" s="1" t="s">
        <v>162</v>
      </c>
      <c r="I8974" s="1" t="s">
        <v>16025</v>
      </c>
      <c r="J8974" s="1" t="s">
        <v>107</v>
      </c>
      <c r="K8974" s="1" t="s">
        <v>455</v>
      </c>
      <c r="L8974" s="1" t="s">
        <v>109</v>
      </c>
      <c r="M8974">
        <v>2</v>
      </c>
      <c r="N8974" s="2">
        <v>44075</v>
      </c>
      <c r="O8974" s="2"/>
      <c r="P8974" s="1" t="s">
        <v>24115</v>
      </c>
      <c r="Q8974" s="1" t="s">
        <v>24047</v>
      </c>
      <c r="R8974" s="1" t="s">
        <v>24054</v>
      </c>
      <c r="S8974" s="1" t="s">
        <v>399</v>
      </c>
      <c r="T8974">
        <v>266</v>
      </c>
      <c r="U8974">
        <v>57</v>
      </c>
      <c r="V8974">
        <v>41</v>
      </c>
      <c r="W8974">
        <v>50</v>
      </c>
      <c r="X8974">
        <v>67</v>
      </c>
      <c r="Y8974">
        <v>510</v>
      </c>
      <c r="Z8974">
        <v>313</v>
      </c>
      <c r="AA8974">
        <v>61</v>
      </c>
      <c r="AB8974">
        <v>630</v>
      </c>
      <c r="AC8974">
        <v>61</v>
      </c>
      <c r="AD8974">
        <v>64</v>
      </c>
      <c r="AE8974">
        <v>64</v>
      </c>
      <c r="AF8974">
        <v>345</v>
      </c>
      <c r="AG8974">
        <v>70</v>
      </c>
      <c r="AH8974">
        <v>70</v>
      </c>
      <c r="AI8974">
        <v>730</v>
      </c>
      <c r="AJ8974">
        <v>63</v>
      </c>
      <c r="AK8974">
        <v>690</v>
      </c>
      <c r="AL8974">
        <v>352</v>
      </c>
      <c r="AM8974">
        <v>66</v>
      </c>
      <c r="AN8974">
        <v>810</v>
      </c>
      <c r="AO8974">
        <v>80</v>
      </c>
      <c r="AP8974">
        <v>64</v>
      </c>
      <c r="AQ8974">
        <v>61</v>
      </c>
      <c r="AR8974">
        <v>295</v>
      </c>
      <c r="AS8974">
        <v>70</v>
      </c>
      <c r="AT8974">
        <v>610</v>
      </c>
      <c r="AU8974">
        <v>540</v>
      </c>
      <c r="AV8974">
        <v>620</v>
      </c>
      <c r="AW8974">
        <v>48</v>
      </c>
      <c r="AX8974">
        <v>600</v>
      </c>
      <c r="AY8974">
        <v>182</v>
      </c>
      <c r="AZ8974">
        <v>62</v>
      </c>
      <c r="BA8974">
        <v>62</v>
      </c>
      <c r="BB8974">
        <v>580</v>
      </c>
      <c r="BC8974">
        <v>54</v>
      </c>
      <c r="BD8974">
        <v>13</v>
      </c>
      <c r="BE8974">
        <v>10</v>
      </c>
      <c r="BF8974">
        <v>9</v>
      </c>
      <c r="BG8974">
        <v>13</v>
      </c>
      <c r="BH8974">
        <v>9</v>
      </c>
      <c r="BI8974">
        <v>1807</v>
      </c>
      <c r="BJ8974">
        <v>379</v>
      </c>
      <c r="BK8974" s="1" t="s">
        <v>134</v>
      </c>
      <c r="BL8974" s="1" t="s">
        <v>112</v>
      </c>
      <c r="BM8974" s="1" t="s">
        <v>114</v>
      </c>
      <c r="BN8974" s="1" t="s">
        <v>114</v>
      </c>
      <c r="BO8974" s="1" t="s">
        <v>115</v>
      </c>
      <c r="BP8974">
        <v>70</v>
      </c>
      <c r="BQ8974">
        <v>52</v>
      </c>
      <c r="BR8974">
        <v>63</v>
      </c>
      <c r="BS8974">
        <v>64</v>
      </c>
      <c r="BT8974">
        <v>60</v>
      </c>
      <c r="BU8974">
        <v>70</v>
      </c>
      <c r="BV8974">
        <v>8</v>
      </c>
      <c r="BW8974" s="1" t="s">
        <v>138</v>
      </c>
      <c r="BX8974" s="1" t="s">
        <v>138</v>
      </c>
      <c r="BY8974" s="1" t="s">
        <v>138</v>
      </c>
      <c r="BZ8974" s="1" t="s">
        <v>117</v>
      </c>
      <c r="CA8974" s="1" t="s">
        <v>267</v>
      </c>
      <c r="CB8974" s="1" t="s">
        <v>267</v>
      </c>
      <c r="CC8974" s="1" t="s">
        <v>267</v>
      </c>
      <c r="CD8974" s="1" t="s">
        <v>117</v>
      </c>
      <c r="CE8974" s="1" t="s">
        <v>181</v>
      </c>
      <c r="CF8974" s="1" t="s">
        <v>181</v>
      </c>
      <c r="CG8974" s="1" t="s">
        <v>181</v>
      </c>
      <c r="CH8974" s="1" t="s">
        <v>181</v>
      </c>
      <c r="CI8974" s="1" t="s">
        <v>182</v>
      </c>
      <c r="CJ8974" s="1" t="s">
        <v>182</v>
      </c>
      <c r="CK8974" s="1" t="s">
        <v>182</v>
      </c>
      <c r="CL8974" s="1" t="s">
        <v>181</v>
      </c>
      <c r="CM8974" s="1" t="s">
        <v>183</v>
      </c>
      <c r="CN8974" s="1" t="s">
        <v>183</v>
      </c>
      <c r="CO8974" s="1" t="s">
        <v>183</v>
      </c>
      <c r="CP8974" s="1" t="s">
        <v>183</v>
      </c>
      <c r="CQ8974" s="1" t="s">
        <v>183</v>
      </c>
      <c r="CR8974" s="1" t="s">
        <v>182</v>
      </c>
      <c r="CS8974" s="1" t="s">
        <v>181</v>
      </c>
      <c r="CT8974" s="1" t="s">
        <v>181</v>
      </c>
      <c r="CU8974" s="1" t="s">
        <v>181</v>
      </c>
      <c r="CV8974" s="1" t="s">
        <v>182</v>
      </c>
      <c r="CW8974" s="1" t="s">
        <v>325</v>
      </c>
      <c r="CX8974">
        <v>65</v>
      </c>
    </row>
    <row r="8975" spans="1:102" x14ac:dyDescent="0.35">
      <c r="A8975">
        <v>4761</v>
      </c>
      <c r="B8975">
        <v>206554</v>
      </c>
      <c r="C8975" s="1" t="s">
        <v>18510</v>
      </c>
      <c r="D8975">
        <v>25</v>
      </c>
      <c r="E8975" s="1" t="s">
        <v>363</v>
      </c>
      <c r="F8975" s="1" t="s">
        <v>1184</v>
      </c>
      <c r="G8975" s="1" t="s">
        <v>99</v>
      </c>
      <c r="H8975" s="1" t="s">
        <v>99</v>
      </c>
      <c r="I8975" s="1" t="s">
        <v>5537</v>
      </c>
      <c r="J8975" s="1" t="s">
        <v>175</v>
      </c>
      <c r="K8975" s="1" t="s">
        <v>280</v>
      </c>
      <c r="L8975" s="1" t="s">
        <v>109</v>
      </c>
      <c r="M8975">
        <v>3</v>
      </c>
      <c r="N8975" s="2">
        <v>43647</v>
      </c>
      <c r="O8975" s="2"/>
      <c r="P8975" s="1" t="s">
        <v>24115</v>
      </c>
      <c r="Q8975" s="1" t="s">
        <v>24047</v>
      </c>
      <c r="R8975" s="1" t="s">
        <v>24054</v>
      </c>
      <c r="S8975" s="1" t="s">
        <v>149</v>
      </c>
      <c r="T8975">
        <v>225</v>
      </c>
      <c r="U8975">
        <v>56</v>
      </c>
      <c r="V8975">
        <v>29</v>
      </c>
      <c r="W8975">
        <v>60</v>
      </c>
      <c r="X8975">
        <v>58</v>
      </c>
      <c r="Y8975">
        <v>220</v>
      </c>
      <c r="Z8975">
        <v>242</v>
      </c>
      <c r="AA8975">
        <v>59</v>
      </c>
      <c r="AB8975">
        <v>420</v>
      </c>
      <c r="AC8975">
        <v>30</v>
      </c>
      <c r="AD8975">
        <v>52</v>
      </c>
      <c r="AE8975">
        <v>59</v>
      </c>
      <c r="AF8975">
        <v>355</v>
      </c>
      <c r="AG8975">
        <v>78</v>
      </c>
      <c r="AH8975">
        <v>79</v>
      </c>
      <c r="AI8975">
        <v>720</v>
      </c>
      <c r="AJ8975">
        <v>60</v>
      </c>
      <c r="AK8975">
        <v>660</v>
      </c>
      <c r="AL8975">
        <v>299</v>
      </c>
      <c r="AM8975">
        <v>51</v>
      </c>
      <c r="AN8975">
        <v>740</v>
      </c>
      <c r="AO8975">
        <v>73</v>
      </c>
      <c r="AP8975">
        <v>67</v>
      </c>
      <c r="AQ8975">
        <v>34</v>
      </c>
      <c r="AR8975">
        <v>249</v>
      </c>
      <c r="AS8975">
        <v>65</v>
      </c>
      <c r="AT8975">
        <v>590</v>
      </c>
      <c r="AU8975">
        <v>450</v>
      </c>
      <c r="AV8975">
        <v>440</v>
      </c>
      <c r="AW8975">
        <v>36</v>
      </c>
      <c r="AX8975">
        <v>500</v>
      </c>
      <c r="AY8975">
        <v>184</v>
      </c>
      <c r="AZ8975">
        <v>60</v>
      </c>
      <c r="BA8975">
        <v>62</v>
      </c>
      <c r="BB8975">
        <v>620</v>
      </c>
      <c r="BC8975">
        <v>54</v>
      </c>
      <c r="BD8975">
        <v>13</v>
      </c>
      <c r="BE8975">
        <v>11</v>
      </c>
      <c r="BF8975">
        <v>13</v>
      </c>
      <c r="BG8975">
        <v>10</v>
      </c>
      <c r="BH8975">
        <v>7</v>
      </c>
      <c r="BI8975">
        <v>1608</v>
      </c>
      <c r="BJ8975">
        <v>356</v>
      </c>
      <c r="BK8975" s="1" t="s">
        <v>131</v>
      </c>
      <c r="BL8975" s="1" t="s">
        <v>112</v>
      </c>
      <c r="BM8975" s="1" t="s">
        <v>114</v>
      </c>
      <c r="BN8975" s="1" t="s">
        <v>114</v>
      </c>
      <c r="BO8975" s="1" t="s">
        <v>115</v>
      </c>
      <c r="BP8975">
        <v>79</v>
      </c>
      <c r="BQ8975">
        <v>35</v>
      </c>
      <c r="BR8975">
        <v>52</v>
      </c>
      <c r="BS8975">
        <v>61</v>
      </c>
      <c r="BT8975">
        <v>61</v>
      </c>
      <c r="BU8975">
        <v>68</v>
      </c>
      <c r="BV8975">
        <v>6</v>
      </c>
      <c r="BW8975" s="1" t="s">
        <v>216</v>
      </c>
      <c r="BX8975" s="1" t="s">
        <v>216</v>
      </c>
      <c r="BY8975" s="1" t="s">
        <v>216</v>
      </c>
      <c r="BZ8975" s="1" t="s">
        <v>353</v>
      </c>
      <c r="CA8975" s="1" t="s">
        <v>372</v>
      </c>
      <c r="CB8975" s="1" t="s">
        <v>372</v>
      </c>
      <c r="CC8975" s="1" t="s">
        <v>372</v>
      </c>
      <c r="CD8975" s="1" t="s">
        <v>353</v>
      </c>
      <c r="CE8975" s="1" t="s">
        <v>247</v>
      </c>
      <c r="CF8975" s="1" t="s">
        <v>247</v>
      </c>
      <c r="CG8975" s="1" t="s">
        <v>247</v>
      </c>
      <c r="CH8975" s="1" t="s">
        <v>169</v>
      </c>
      <c r="CI8975" s="1" t="s">
        <v>196</v>
      </c>
      <c r="CJ8975" s="1" t="s">
        <v>196</v>
      </c>
      <c r="CK8975" s="1" t="s">
        <v>196</v>
      </c>
      <c r="CL8975" s="1" t="s">
        <v>169</v>
      </c>
      <c r="CM8975" s="1" t="s">
        <v>182</v>
      </c>
      <c r="CN8975" s="1" t="s">
        <v>215</v>
      </c>
      <c r="CO8975" s="1" t="s">
        <v>215</v>
      </c>
      <c r="CP8975" s="1" t="s">
        <v>215</v>
      </c>
      <c r="CQ8975" s="1" t="s">
        <v>182</v>
      </c>
      <c r="CR8975" s="1" t="s">
        <v>182</v>
      </c>
      <c r="CS8975" s="1" t="s">
        <v>181</v>
      </c>
      <c r="CT8975" s="1" t="s">
        <v>181</v>
      </c>
      <c r="CU8975" s="1" t="s">
        <v>181</v>
      </c>
      <c r="CV8975" s="1" t="s">
        <v>182</v>
      </c>
      <c r="CW8975" s="1" t="s">
        <v>229</v>
      </c>
      <c r="CX8975">
        <v>65</v>
      </c>
    </row>
    <row r="8976" spans="1:102" x14ac:dyDescent="0.35">
      <c r="A8976">
        <v>14118</v>
      </c>
      <c r="B8976">
        <v>247871</v>
      </c>
      <c r="C8976" s="1" t="s">
        <v>18795</v>
      </c>
      <c r="D8976">
        <v>18</v>
      </c>
      <c r="E8976" s="1" t="s">
        <v>172</v>
      </c>
      <c r="F8976" s="1" t="s">
        <v>1221</v>
      </c>
      <c r="G8976" s="1" t="s">
        <v>92</v>
      </c>
      <c r="H8976" s="1" t="s">
        <v>162</v>
      </c>
      <c r="I8976" s="1" t="s">
        <v>13866</v>
      </c>
      <c r="J8976" s="1" t="s">
        <v>128</v>
      </c>
      <c r="K8976" s="1" t="s">
        <v>280</v>
      </c>
      <c r="L8976" s="1" t="s">
        <v>109</v>
      </c>
      <c r="M8976">
        <v>18</v>
      </c>
      <c r="N8976" s="2">
        <v>43538</v>
      </c>
      <c r="O8976" s="2"/>
      <c r="P8976" s="1" t="s">
        <v>24115</v>
      </c>
      <c r="Q8976" s="1" t="s">
        <v>24047</v>
      </c>
      <c r="R8976" s="1" t="s">
        <v>24101</v>
      </c>
      <c r="S8976" s="1" t="s">
        <v>149</v>
      </c>
      <c r="T8976">
        <v>256</v>
      </c>
      <c r="U8976">
        <v>46</v>
      </c>
      <c r="V8976">
        <v>42</v>
      </c>
      <c r="W8976">
        <v>58</v>
      </c>
      <c r="X8976">
        <v>69</v>
      </c>
      <c r="Y8976">
        <v>410</v>
      </c>
      <c r="Z8976">
        <v>272</v>
      </c>
      <c r="AA8976">
        <v>60</v>
      </c>
      <c r="AB8976">
        <v>480</v>
      </c>
      <c r="AC8976">
        <v>42</v>
      </c>
      <c r="AD8976">
        <v>58</v>
      </c>
      <c r="AE8976">
        <v>64</v>
      </c>
      <c r="AF8976">
        <v>313</v>
      </c>
      <c r="AG8976">
        <v>65</v>
      </c>
      <c r="AH8976">
        <v>67</v>
      </c>
      <c r="AI8976">
        <v>650</v>
      </c>
      <c r="AJ8976">
        <v>55</v>
      </c>
      <c r="AK8976">
        <v>610</v>
      </c>
      <c r="AL8976">
        <v>278</v>
      </c>
      <c r="AM8976">
        <v>59</v>
      </c>
      <c r="AN8976">
        <v>580</v>
      </c>
      <c r="AO8976">
        <v>63</v>
      </c>
      <c r="AP8976">
        <v>57</v>
      </c>
      <c r="AQ8976">
        <v>41</v>
      </c>
      <c r="AR8976">
        <v>271</v>
      </c>
      <c r="AS8976">
        <v>61</v>
      </c>
      <c r="AT8976">
        <v>570</v>
      </c>
      <c r="AU8976">
        <v>510</v>
      </c>
      <c r="AV8976">
        <v>480</v>
      </c>
      <c r="AW8976">
        <v>54</v>
      </c>
      <c r="AX8976">
        <v>580</v>
      </c>
      <c r="AY8976">
        <v>185</v>
      </c>
      <c r="AZ8976">
        <v>61</v>
      </c>
      <c r="BA8976">
        <v>64</v>
      </c>
      <c r="BB8976">
        <v>600</v>
      </c>
      <c r="BC8976">
        <v>57</v>
      </c>
      <c r="BD8976">
        <v>13</v>
      </c>
      <c r="BE8976">
        <v>12</v>
      </c>
      <c r="BF8976">
        <v>12</v>
      </c>
      <c r="BG8976">
        <v>13</v>
      </c>
      <c r="BH8976">
        <v>7</v>
      </c>
      <c r="BI8976">
        <v>1632</v>
      </c>
      <c r="BJ8976">
        <v>350</v>
      </c>
      <c r="BK8976" s="1" t="s">
        <v>131</v>
      </c>
      <c r="BL8976" s="1" t="s">
        <v>112</v>
      </c>
      <c r="BM8976" s="1" t="s">
        <v>114</v>
      </c>
      <c r="BN8976" s="1" t="s">
        <v>113</v>
      </c>
      <c r="BO8976" s="1" t="s">
        <v>115</v>
      </c>
      <c r="BP8976">
        <v>66</v>
      </c>
      <c r="BQ8976">
        <v>46</v>
      </c>
      <c r="BR8976">
        <v>56</v>
      </c>
      <c r="BS8976">
        <v>62</v>
      </c>
      <c r="BT8976">
        <v>61</v>
      </c>
      <c r="BU8976">
        <v>59</v>
      </c>
      <c r="BV8976">
        <v>8</v>
      </c>
      <c r="BW8976" s="1" t="s">
        <v>196</v>
      </c>
      <c r="BX8976" s="1" t="s">
        <v>196</v>
      </c>
      <c r="BY8976" s="1" t="s">
        <v>196</v>
      </c>
      <c r="BZ8976" s="1" t="s">
        <v>377</v>
      </c>
      <c r="CA8976" s="1" t="s">
        <v>377</v>
      </c>
      <c r="CB8976" s="1" t="s">
        <v>377</v>
      </c>
      <c r="CC8976" s="1" t="s">
        <v>377</v>
      </c>
      <c r="CD8976" s="1" t="s">
        <v>377</v>
      </c>
      <c r="CE8976" s="1" t="s">
        <v>138</v>
      </c>
      <c r="CF8976" s="1" t="s">
        <v>138</v>
      </c>
      <c r="CG8976" s="1" t="s">
        <v>138</v>
      </c>
      <c r="CH8976" s="1" t="s">
        <v>169</v>
      </c>
      <c r="CI8976" s="1" t="s">
        <v>169</v>
      </c>
      <c r="CJ8976" s="1" t="s">
        <v>169</v>
      </c>
      <c r="CK8976" s="1" t="s">
        <v>169</v>
      </c>
      <c r="CL8976" s="1" t="s">
        <v>169</v>
      </c>
      <c r="CM8976" s="1" t="s">
        <v>215</v>
      </c>
      <c r="CN8976" s="1" t="s">
        <v>180</v>
      </c>
      <c r="CO8976" s="1" t="s">
        <v>180</v>
      </c>
      <c r="CP8976" s="1" t="s">
        <v>180</v>
      </c>
      <c r="CQ8976" s="1" t="s">
        <v>215</v>
      </c>
      <c r="CR8976" s="1" t="s">
        <v>215</v>
      </c>
      <c r="CS8976" s="1" t="s">
        <v>215</v>
      </c>
      <c r="CT8976" s="1" t="s">
        <v>215</v>
      </c>
      <c r="CU8976" s="1" t="s">
        <v>215</v>
      </c>
      <c r="CV8976" s="1" t="s">
        <v>215</v>
      </c>
      <c r="CW8976" s="1" t="s">
        <v>229</v>
      </c>
      <c r="CX8976">
        <v>62</v>
      </c>
    </row>
    <row r="8977" spans="1:102" x14ac:dyDescent="0.35">
      <c r="A8977">
        <v>8667</v>
      </c>
      <c r="B8977">
        <v>229436</v>
      </c>
      <c r="C8977" s="1" t="s">
        <v>19841</v>
      </c>
      <c r="D8977">
        <v>23</v>
      </c>
      <c r="E8977" s="1" t="s">
        <v>691</v>
      </c>
      <c r="F8977" s="1" t="s">
        <v>1905</v>
      </c>
      <c r="G8977" s="1" t="s">
        <v>97</v>
      </c>
      <c r="H8977" s="1" t="s">
        <v>4683</v>
      </c>
      <c r="I8977" s="1" t="s">
        <v>19842</v>
      </c>
      <c r="J8977" s="1" t="s">
        <v>322</v>
      </c>
      <c r="K8977" s="1" t="s">
        <v>639</v>
      </c>
      <c r="L8977" s="1" t="s">
        <v>109</v>
      </c>
      <c r="M8977">
        <v>8</v>
      </c>
      <c r="N8977" s="2">
        <v>42917</v>
      </c>
      <c r="O8977" s="2"/>
      <c r="P8977" s="1" t="s">
        <v>24115</v>
      </c>
      <c r="Q8977" s="1" t="s">
        <v>24047</v>
      </c>
      <c r="R8977" s="1" t="s">
        <v>24363</v>
      </c>
      <c r="S8977" s="1" t="s">
        <v>640</v>
      </c>
      <c r="T8977">
        <v>229</v>
      </c>
      <c r="U8977">
        <v>65</v>
      </c>
      <c r="V8977">
        <v>22</v>
      </c>
      <c r="W8977">
        <v>61</v>
      </c>
      <c r="X8977">
        <v>54</v>
      </c>
      <c r="Y8977">
        <v>270</v>
      </c>
      <c r="Z8977">
        <v>223</v>
      </c>
      <c r="AA8977">
        <v>51</v>
      </c>
      <c r="AB8977">
        <v>300</v>
      </c>
      <c r="AC8977">
        <v>28</v>
      </c>
      <c r="AD8977">
        <v>57</v>
      </c>
      <c r="AE8977">
        <v>57</v>
      </c>
      <c r="AF8977">
        <v>299</v>
      </c>
      <c r="AG8977">
        <v>53</v>
      </c>
      <c r="AH8977">
        <v>66</v>
      </c>
      <c r="AI8977">
        <v>500</v>
      </c>
      <c r="AJ8977">
        <v>67</v>
      </c>
      <c r="AK8977">
        <v>630</v>
      </c>
      <c r="AL8977">
        <v>313</v>
      </c>
      <c r="AM8977">
        <v>54</v>
      </c>
      <c r="AN8977">
        <v>770</v>
      </c>
      <c r="AO8977">
        <v>73</v>
      </c>
      <c r="AP8977">
        <v>77</v>
      </c>
      <c r="AQ8977">
        <v>32</v>
      </c>
      <c r="AR8977">
        <v>261</v>
      </c>
      <c r="AS8977">
        <v>63</v>
      </c>
      <c r="AT8977">
        <v>570</v>
      </c>
      <c r="AU8977">
        <v>510</v>
      </c>
      <c r="AV8977">
        <v>530</v>
      </c>
      <c r="AW8977">
        <v>37</v>
      </c>
      <c r="AX8977">
        <v>630</v>
      </c>
      <c r="AY8977">
        <v>195</v>
      </c>
      <c r="AZ8977">
        <v>66</v>
      </c>
      <c r="BA8977">
        <v>63</v>
      </c>
      <c r="BB8977">
        <v>660</v>
      </c>
      <c r="BC8977">
        <v>57</v>
      </c>
      <c r="BD8977">
        <v>12</v>
      </c>
      <c r="BE8977">
        <v>8</v>
      </c>
      <c r="BF8977">
        <v>9</v>
      </c>
      <c r="BG8977">
        <v>14</v>
      </c>
      <c r="BH8977">
        <v>14</v>
      </c>
      <c r="BI8977">
        <v>1577</v>
      </c>
      <c r="BJ8977">
        <v>337</v>
      </c>
      <c r="BK8977" s="1" t="s">
        <v>131</v>
      </c>
      <c r="BL8977" s="1" t="s">
        <v>112</v>
      </c>
      <c r="BM8977" s="1" t="s">
        <v>114</v>
      </c>
      <c r="BN8977" s="1" t="s">
        <v>113</v>
      </c>
      <c r="BO8977" s="1" t="s">
        <v>115</v>
      </c>
      <c r="BP8977">
        <v>60</v>
      </c>
      <c r="BQ8977">
        <v>33</v>
      </c>
      <c r="BR8977">
        <v>54</v>
      </c>
      <c r="BS8977">
        <v>54</v>
      </c>
      <c r="BT8977">
        <v>63</v>
      </c>
      <c r="BU8977">
        <v>73</v>
      </c>
      <c r="BV8977">
        <v>3</v>
      </c>
      <c r="BW8977" s="1" t="s">
        <v>167</v>
      </c>
      <c r="BX8977" s="1" t="s">
        <v>167</v>
      </c>
      <c r="BY8977" s="1" t="s">
        <v>167</v>
      </c>
      <c r="BZ8977" s="1" t="s">
        <v>414</v>
      </c>
      <c r="CA8977" s="1" t="s">
        <v>168</v>
      </c>
      <c r="CB8977" s="1" t="s">
        <v>168</v>
      </c>
      <c r="CC8977" s="1" t="s">
        <v>168</v>
      </c>
      <c r="CD8977" s="1" t="s">
        <v>414</v>
      </c>
      <c r="CE8977" s="1" t="s">
        <v>216</v>
      </c>
      <c r="CF8977" s="1" t="s">
        <v>216</v>
      </c>
      <c r="CG8977" s="1" t="s">
        <v>216</v>
      </c>
      <c r="CH8977" s="1" t="s">
        <v>196</v>
      </c>
      <c r="CI8977" s="1" t="s">
        <v>156</v>
      </c>
      <c r="CJ8977" s="1" t="s">
        <v>156</v>
      </c>
      <c r="CK8977" s="1" t="s">
        <v>156</v>
      </c>
      <c r="CL8977" s="1" t="s">
        <v>196</v>
      </c>
      <c r="CM8977" s="1" t="s">
        <v>181</v>
      </c>
      <c r="CN8977" s="1" t="s">
        <v>180</v>
      </c>
      <c r="CO8977" s="1" t="s">
        <v>180</v>
      </c>
      <c r="CP8977" s="1" t="s">
        <v>180</v>
      </c>
      <c r="CQ8977" s="1" t="s">
        <v>181</v>
      </c>
      <c r="CR8977" s="1" t="s">
        <v>182</v>
      </c>
      <c r="CS8977" s="1" t="s">
        <v>183</v>
      </c>
      <c r="CT8977" s="1" t="s">
        <v>183</v>
      </c>
      <c r="CU8977" s="1" t="s">
        <v>183</v>
      </c>
      <c r="CV8977" s="1" t="s">
        <v>182</v>
      </c>
      <c r="CW8977" s="1" t="s">
        <v>141</v>
      </c>
      <c r="CX8977">
        <v>64</v>
      </c>
    </row>
    <row r="8978" spans="1:102" x14ac:dyDescent="0.35">
      <c r="A8978">
        <v>1100</v>
      </c>
      <c r="B8978">
        <v>169498</v>
      </c>
      <c r="C8978" s="1" t="s">
        <v>20776</v>
      </c>
      <c r="D8978">
        <v>32</v>
      </c>
      <c r="E8978" s="1" t="s">
        <v>363</v>
      </c>
      <c r="F8978" s="1" t="s">
        <v>7918</v>
      </c>
      <c r="G8978" s="1" t="s">
        <v>75</v>
      </c>
      <c r="H8978" s="1" t="s">
        <v>75</v>
      </c>
      <c r="I8978" s="1" t="s">
        <v>20777</v>
      </c>
      <c r="J8978" s="1" t="s">
        <v>164</v>
      </c>
      <c r="K8978" s="1" t="s">
        <v>235</v>
      </c>
      <c r="L8978" s="1" t="s">
        <v>109</v>
      </c>
      <c r="M8978">
        <v>0</v>
      </c>
      <c r="N8978" s="2">
        <v>43321</v>
      </c>
      <c r="O8978" s="2"/>
      <c r="P8978" s="1" t="s">
        <v>24115</v>
      </c>
      <c r="Q8978" s="1" t="s">
        <v>24047</v>
      </c>
      <c r="R8978" s="1" t="s">
        <v>24054</v>
      </c>
      <c r="S8978" s="1" t="s">
        <v>330</v>
      </c>
      <c r="T8978">
        <v>319</v>
      </c>
      <c r="U8978">
        <v>49</v>
      </c>
      <c r="V8978">
        <v>67</v>
      </c>
      <c r="W8978">
        <v>76</v>
      </c>
      <c r="X8978">
        <v>58</v>
      </c>
      <c r="Y8978">
        <v>690</v>
      </c>
      <c r="Z8978">
        <v>275</v>
      </c>
      <c r="AA8978">
        <v>62</v>
      </c>
      <c r="AB8978">
        <v>490</v>
      </c>
      <c r="AC8978">
        <v>43</v>
      </c>
      <c r="AD8978">
        <v>57</v>
      </c>
      <c r="AE8978">
        <v>64</v>
      </c>
      <c r="AF8978">
        <v>345</v>
      </c>
      <c r="AG8978">
        <v>66</v>
      </c>
      <c r="AH8978">
        <v>63</v>
      </c>
      <c r="AI8978">
        <v>740</v>
      </c>
      <c r="AJ8978">
        <v>66</v>
      </c>
      <c r="AK8978">
        <v>760</v>
      </c>
      <c r="AL8978">
        <v>372</v>
      </c>
      <c r="AM8978">
        <v>69</v>
      </c>
      <c r="AN8978">
        <v>910</v>
      </c>
      <c r="AO8978">
        <v>75</v>
      </c>
      <c r="AP8978">
        <v>71</v>
      </c>
      <c r="AQ8978">
        <v>66</v>
      </c>
      <c r="AR8978">
        <v>324</v>
      </c>
      <c r="AS8978">
        <v>92</v>
      </c>
      <c r="AT8978">
        <v>360</v>
      </c>
      <c r="AU8978">
        <v>710</v>
      </c>
      <c r="AV8978">
        <v>560</v>
      </c>
      <c r="AW8978">
        <v>69</v>
      </c>
      <c r="AX8978">
        <v>680</v>
      </c>
      <c r="AY8978">
        <v>133</v>
      </c>
      <c r="AZ8978">
        <v>46</v>
      </c>
      <c r="BA8978">
        <v>49</v>
      </c>
      <c r="BB8978">
        <v>380</v>
      </c>
      <c r="BC8978">
        <v>67</v>
      </c>
      <c r="BD8978">
        <v>10</v>
      </c>
      <c r="BE8978">
        <v>15</v>
      </c>
      <c r="BF8978">
        <v>15</v>
      </c>
      <c r="BG8978">
        <v>12</v>
      </c>
      <c r="BH8978">
        <v>15</v>
      </c>
      <c r="BI8978">
        <v>1835</v>
      </c>
      <c r="BJ8978">
        <v>375</v>
      </c>
      <c r="BK8978" s="1" t="s">
        <v>131</v>
      </c>
      <c r="BL8978" s="1" t="s">
        <v>112</v>
      </c>
      <c r="BM8978" s="1" t="s">
        <v>113</v>
      </c>
      <c r="BN8978" s="1" t="s">
        <v>114</v>
      </c>
      <c r="BO8978" s="1" t="s">
        <v>115</v>
      </c>
      <c r="BP8978">
        <v>64</v>
      </c>
      <c r="BQ8978">
        <v>68</v>
      </c>
      <c r="BR8978">
        <v>54</v>
      </c>
      <c r="BS8978">
        <v>65</v>
      </c>
      <c r="BT8978">
        <v>47</v>
      </c>
      <c r="BU8978">
        <v>77</v>
      </c>
      <c r="BV8978">
        <v>11</v>
      </c>
      <c r="BW8978" s="1" t="s">
        <v>206</v>
      </c>
      <c r="BX8978" s="1" t="s">
        <v>206</v>
      </c>
      <c r="BY8978" s="1" t="s">
        <v>206</v>
      </c>
      <c r="BZ8978" s="1" t="s">
        <v>237</v>
      </c>
      <c r="CA8978" s="1" t="s">
        <v>324</v>
      </c>
      <c r="CB8978" s="1" t="s">
        <v>324</v>
      </c>
      <c r="CC8978" s="1" t="s">
        <v>324</v>
      </c>
      <c r="CD8978" s="1" t="s">
        <v>237</v>
      </c>
      <c r="CE8978" s="1" t="s">
        <v>182</v>
      </c>
      <c r="CF8978" s="1" t="s">
        <v>182</v>
      </c>
      <c r="CG8978" s="1" t="s">
        <v>182</v>
      </c>
      <c r="CH8978" s="1" t="s">
        <v>181</v>
      </c>
      <c r="CI8978" s="1" t="s">
        <v>215</v>
      </c>
      <c r="CJ8978" s="1" t="s">
        <v>215</v>
      </c>
      <c r="CK8978" s="1" t="s">
        <v>215</v>
      </c>
      <c r="CL8978" s="1" t="s">
        <v>181</v>
      </c>
      <c r="CM8978" s="1" t="s">
        <v>247</v>
      </c>
      <c r="CN8978" s="1" t="s">
        <v>156</v>
      </c>
      <c r="CO8978" s="1" t="s">
        <v>156</v>
      </c>
      <c r="CP8978" s="1" t="s">
        <v>156</v>
      </c>
      <c r="CQ8978" s="1" t="s">
        <v>247</v>
      </c>
      <c r="CR8978" s="1" t="s">
        <v>247</v>
      </c>
      <c r="CS8978" s="1" t="s">
        <v>138</v>
      </c>
      <c r="CT8978" s="1" t="s">
        <v>138</v>
      </c>
      <c r="CU8978" s="1" t="s">
        <v>138</v>
      </c>
      <c r="CV8978" s="1" t="s">
        <v>247</v>
      </c>
      <c r="CW8978" s="1" t="s">
        <v>198</v>
      </c>
      <c r="CX8978">
        <v>67</v>
      </c>
    </row>
    <row r="8979" spans="1:102" x14ac:dyDescent="0.35">
      <c r="A8979">
        <v>13076</v>
      </c>
      <c r="B8979">
        <v>244522</v>
      </c>
      <c r="C8979" s="1" t="s">
        <v>20930</v>
      </c>
      <c r="D8979">
        <v>23</v>
      </c>
      <c r="E8979" s="1" t="s">
        <v>468</v>
      </c>
      <c r="F8979" s="1" t="s">
        <v>1680</v>
      </c>
      <c r="G8979" s="1" t="s">
        <v>83</v>
      </c>
      <c r="H8979" s="1" t="s">
        <v>83</v>
      </c>
      <c r="I8979" s="1" t="s">
        <v>20931</v>
      </c>
      <c r="J8979" s="1" t="s">
        <v>164</v>
      </c>
      <c r="K8979" s="1" t="s">
        <v>165</v>
      </c>
      <c r="L8979" s="1" t="s">
        <v>109</v>
      </c>
      <c r="M8979">
        <v>5</v>
      </c>
      <c r="N8979" s="2">
        <v>44054</v>
      </c>
      <c r="O8979" s="2"/>
      <c r="P8979" s="1" t="s">
        <v>24115</v>
      </c>
      <c r="Q8979" s="1" t="s">
        <v>24047</v>
      </c>
      <c r="R8979" s="1" t="s">
        <v>24610</v>
      </c>
      <c r="S8979" s="1" t="s">
        <v>399</v>
      </c>
      <c r="T8979">
        <v>274</v>
      </c>
      <c r="U8979">
        <v>52</v>
      </c>
      <c r="V8979">
        <v>62</v>
      </c>
      <c r="W8979">
        <v>40</v>
      </c>
      <c r="X8979">
        <v>62</v>
      </c>
      <c r="Y8979">
        <v>580</v>
      </c>
      <c r="Z8979">
        <v>312</v>
      </c>
      <c r="AA8979">
        <v>67</v>
      </c>
      <c r="AB8979">
        <v>610</v>
      </c>
      <c r="AC8979">
        <v>62</v>
      </c>
      <c r="AD8979">
        <v>57</v>
      </c>
      <c r="AE8979">
        <v>65</v>
      </c>
      <c r="AF8979">
        <v>358</v>
      </c>
      <c r="AG8979">
        <v>75</v>
      </c>
      <c r="AH8979">
        <v>76</v>
      </c>
      <c r="AI8979">
        <v>750</v>
      </c>
      <c r="AJ8979">
        <v>61</v>
      </c>
      <c r="AK8979">
        <v>710</v>
      </c>
      <c r="AL8979">
        <v>299</v>
      </c>
      <c r="AM8979">
        <v>64</v>
      </c>
      <c r="AN8979">
        <v>560</v>
      </c>
      <c r="AO8979">
        <v>68</v>
      </c>
      <c r="AP8979">
        <v>46</v>
      </c>
      <c r="AQ8979">
        <v>65</v>
      </c>
      <c r="AR8979">
        <v>268</v>
      </c>
      <c r="AS8979">
        <v>27</v>
      </c>
      <c r="AT8979">
        <v>480</v>
      </c>
      <c r="AU8979">
        <v>630</v>
      </c>
      <c r="AV8979">
        <v>590</v>
      </c>
      <c r="AW8979">
        <v>71</v>
      </c>
      <c r="AX8979">
        <v>630</v>
      </c>
      <c r="AY8979">
        <v>79</v>
      </c>
      <c r="AZ8979">
        <v>25</v>
      </c>
      <c r="BA8979">
        <v>24</v>
      </c>
      <c r="BB8979">
        <v>300</v>
      </c>
      <c r="BC8979">
        <v>52</v>
      </c>
      <c r="BD8979">
        <v>8</v>
      </c>
      <c r="BE8979">
        <v>7</v>
      </c>
      <c r="BF8979">
        <v>15</v>
      </c>
      <c r="BG8979">
        <v>8</v>
      </c>
      <c r="BH8979">
        <v>14</v>
      </c>
      <c r="BI8979">
        <v>1642</v>
      </c>
      <c r="BJ8979">
        <v>344</v>
      </c>
      <c r="BK8979" s="1" t="s">
        <v>131</v>
      </c>
      <c r="BL8979" s="1" t="s">
        <v>178</v>
      </c>
      <c r="BM8979" s="1" t="s">
        <v>114</v>
      </c>
      <c r="BN8979" s="1" t="s">
        <v>133</v>
      </c>
      <c r="BO8979" s="1" t="s">
        <v>115</v>
      </c>
      <c r="BP8979">
        <v>76</v>
      </c>
      <c r="BQ8979">
        <v>63</v>
      </c>
      <c r="BR8979">
        <v>59</v>
      </c>
      <c r="BS8979">
        <v>67</v>
      </c>
      <c r="BT8979">
        <v>31</v>
      </c>
      <c r="BU8979">
        <v>48</v>
      </c>
      <c r="BV8979">
        <v>3</v>
      </c>
      <c r="BW8979" s="1" t="s">
        <v>180</v>
      </c>
      <c r="BX8979" s="1" t="s">
        <v>180</v>
      </c>
      <c r="BY8979" s="1" t="s">
        <v>180</v>
      </c>
      <c r="BZ8979" s="1" t="s">
        <v>256</v>
      </c>
      <c r="CA8979" s="1" t="s">
        <v>256</v>
      </c>
      <c r="CB8979" s="1" t="s">
        <v>256</v>
      </c>
      <c r="CC8979" s="1" t="s">
        <v>256</v>
      </c>
      <c r="CD8979" s="1" t="s">
        <v>256</v>
      </c>
      <c r="CE8979" s="1" t="s">
        <v>183</v>
      </c>
      <c r="CF8979" s="1" t="s">
        <v>183</v>
      </c>
      <c r="CG8979" s="1" t="s">
        <v>183</v>
      </c>
      <c r="CH8979" s="1" t="s">
        <v>183</v>
      </c>
      <c r="CI8979" s="1" t="s">
        <v>215</v>
      </c>
      <c r="CJ8979" s="1" t="s">
        <v>215</v>
      </c>
      <c r="CK8979" s="1" t="s">
        <v>215</v>
      </c>
      <c r="CL8979" s="1" t="s">
        <v>183</v>
      </c>
      <c r="CM8979" s="1" t="s">
        <v>216</v>
      </c>
      <c r="CN8979" s="1" t="s">
        <v>140</v>
      </c>
      <c r="CO8979" s="1" t="s">
        <v>140</v>
      </c>
      <c r="CP8979" s="1" t="s">
        <v>140</v>
      </c>
      <c r="CQ8979" s="1" t="s">
        <v>216</v>
      </c>
      <c r="CR8979" s="1" t="s">
        <v>197</v>
      </c>
      <c r="CS8979" s="1" t="s">
        <v>602</v>
      </c>
      <c r="CT8979" s="1" t="s">
        <v>602</v>
      </c>
      <c r="CU8979" s="1" t="s">
        <v>602</v>
      </c>
      <c r="CV8979" s="1" t="s">
        <v>197</v>
      </c>
      <c r="CW8979" s="1" t="s">
        <v>184</v>
      </c>
      <c r="CX8979">
        <v>64</v>
      </c>
    </row>
    <row r="8980" spans="1:102" x14ac:dyDescent="0.35">
      <c r="A8980">
        <v>8189</v>
      </c>
      <c r="B8980">
        <v>226805</v>
      </c>
      <c r="C8980" s="1" t="s">
        <v>21033</v>
      </c>
      <c r="D8980">
        <v>29</v>
      </c>
      <c r="E8980" s="1" t="s">
        <v>608</v>
      </c>
      <c r="F8980" s="1" t="s">
        <v>1802</v>
      </c>
      <c r="G8980" s="1" t="s">
        <v>97</v>
      </c>
      <c r="H8980" s="1" t="s">
        <v>97</v>
      </c>
      <c r="I8980" s="1" t="s">
        <v>19193</v>
      </c>
      <c r="J8980" s="1" t="s">
        <v>1290</v>
      </c>
      <c r="K8980" s="1" t="s">
        <v>2236</v>
      </c>
      <c r="L8980" s="1" t="s">
        <v>109</v>
      </c>
      <c r="M8980">
        <v>1</v>
      </c>
      <c r="N8980" s="2">
        <v>44057</v>
      </c>
      <c r="O8980" s="2"/>
      <c r="P8980" s="1" t="s">
        <v>24115</v>
      </c>
      <c r="Q8980" s="1" t="s">
        <v>24047</v>
      </c>
      <c r="R8980" s="1" t="s">
        <v>24241</v>
      </c>
      <c r="S8980" s="1" t="s">
        <v>236</v>
      </c>
      <c r="T8980">
        <v>212</v>
      </c>
      <c r="U8980">
        <v>26</v>
      </c>
      <c r="V8980">
        <v>24</v>
      </c>
      <c r="W8980">
        <v>71</v>
      </c>
      <c r="X8980">
        <v>65</v>
      </c>
      <c r="Y8980">
        <v>260</v>
      </c>
      <c r="Z8980">
        <v>204</v>
      </c>
      <c r="AA8980">
        <v>39</v>
      </c>
      <c r="AB8980">
        <v>220</v>
      </c>
      <c r="AC8980">
        <v>29</v>
      </c>
      <c r="AD8980">
        <v>55</v>
      </c>
      <c r="AE8980">
        <v>59</v>
      </c>
      <c r="AF8980">
        <v>207</v>
      </c>
      <c r="AG8980">
        <v>37</v>
      </c>
      <c r="AH8980">
        <v>36</v>
      </c>
      <c r="AI8980">
        <v>380</v>
      </c>
      <c r="AJ8980">
        <v>66</v>
      </c>
      <c r="AK8980">
        <v>300</v>
      </c>
      <c r="AL8980">
        <v>254</v>
      </c>
      <c r="AM8980">
        <v>32</v>
      </c>
      <c r="AN8980">
        <v>620</v>
      </c>
      <c r="AO8980">
        <v>52</v>
      </c>
      <c r="AP8980">
        <v>88</v>
      </c>
      <c r="AQ8980">
        <v>20</v>
      </c>
      <c r="AR8980">
        <v>229</v>
      </c>
      <c r="AS8980">
        <v>71</v>
      </c>
      <c r="AT8980">
        <v>650</v>
      </c>
      <c r="AU8980">
        <v>290</v>
      </c>
      <c r="AV8980">
        <v>260</v>
      </c>
      <c r="AW8980">
        <v>38</v>
      </c>
      <c r="AX8980">
        <v>630</v>
      </c>
      <c r="AY8980">
        <v>186</v>
      </c>
      <c r="AZ8980">
        <v>65</v>
      </c>
      <c r="BA8980">
        <v>64</v>
      </c>
      <c r="BB8980">
        <v>570</v>
      </c>
      <c r="BC8980">
        <v>59</v>
      </c>
      <c r="BD8980">
        <v>13</v>
      </c>
      <c r="BE8980">
        <v>14</v>
      </c>
      <c r="BF8980">
        <v>11</v>
      </c>
      <c r="BG8980">
        <v>9</v>
      </c>
      <c r="BH8980">
        <v>12</v>
      </c>
      <c r="BI8980">
        <v>1351</v>
      </c>
      <c r="BJ8980">
        <v>291</v>
      </c>
      <c r="BK8980" s="1" t="s">
        <v>134</v>
      </c>
      <c r="BL8980" s="1" t="s">
        <v>112</v>
      </c>
      <c r="BM8980" s="1" t="s">
        <v>133</v>
      </c>
      <c r="BN8980" s="1" t="s">
        <v>113</v>
      </c>
      <c r="BO8980" s="1" t="s">
        <v>115</v>
      </c>
      <c r="BP8980">
        <v>36</v>
      </c>
      <c r="BQ8980">
        <v>26</v>
      </c>
      <c r="BR8980">
        <v>44</v>
      </c>
      <c r="BS8980">
        <v>46</v>
      </c>
      <c r="BT8980">
        <v>65</v>
      </c>
      <c r="BU8980">
        <v>74</v>
      </c>
      <c r="BV8980">
        <v>5</v>
      </c>
      <c r="BW8980" s="1" t="s">
        <v>284</v>
      </c>
      <c r="BX8980" s="1" t="s">
        <v>284</v>
      </c>
      <c r="BY8980" s="1" t="s">
        <v>284</v>
      </c>
      <c r="BZ8980" s="1" t="s">
        <v>1546</v>
      </c>
      <c r="CA8980" s="1" t="s">
        <v>283</v>
      </c>
      <c r="CB8980" s="1" t="s">
        <v>283</v>
      </c>
      <c r="CC8980" s="1" t="s">
        <v>283</v>
      </c>
      <c r="CD8980" s="1" t="s">
        <v>1546</v>
      </c>
      <c r="CE8980" s="1" t="s">
        <v>284</v>
      </c>
      <c r="CF8980" s="1" t="s">
        <v>284</v>
      </c>
      <c r="CG8980" s="1" t="s">
        <v>284</v>
      </c>
      <c r="CH8980" s="1" t="s">
        <v>284</v>
      </c>
      <c r="CI8980" s="1" t="s">
        <v>167</v>
      </c>
      <c r="CJ8980" s="1" t="s">
        <v>167</v>
      </c>
      <c r="CK8980" s="1" t="s">
        <v>167</v>
      </c>
      <c r="CL8980" s="1" t="s">
        <v>284</v>
      </c>
      <c r="CM8980" s="1" t="s">
        <v>247</v>
      </c>
      <c r="CN8980" s="1" t="s">
        <v>181</v>
      </c>
      <c r="CO8980" s="1" t="s">
        <v>181</v>
      </c>
      <c r="CP8980" s="1" t="s">
        <v>181</v>
      </c>
      <c r="CQ8980" s="1" t="s">
        <v>247</v>
      </c>
      <c r="CR8980" s="1" t="s">
        <v>156</v>
      </c>
      <c r="CS8980" s="1" t="s">
        <v>239</v>
      </c>
      <c r="CT8980" s="1" t="s">
        <v>239</v>
      </c>
      <c r="CU8980" s="1" t="s">
        <v>239</v>
      </c>
      <c r="CV8980" s="1" t="s">
        <v>156</v>
      </c>
      <c r="CW8980" s="1" t="s">
        <v>141</v>
      </c>
      <c r="CX8980">
        <v>66</v>
      </c>
    </row>
    <row r="8981" spans="1:102" x14ac:dyDescent="0.35">
      <c r="A8981">
        <v>7175</v>
      </c>
      <c r="B8981">
        <v>222256</v>
      </c>
      <c r="C8981" s="1" t="s">
        <v>21135</v>
      </c>
      <c r="D8981">
        <v>23</v>
      </c>
      <c r="E8981" s="1" t="s">
        <v>363</v>
      </c>
      <c r="F8981" s="1" t="s">
        <v>3902</v>
      </c>
      <c r="G8981" s="1" t="s">
        <v>83</v>
      </c>
      <c r="H8981" s="1" t="s">
        <v>87</v>
      </c>
      <c r="I8981" s="1" t="s">
        <v>21136</v>
      </c>
      <c r="J8981" s="1" t="s">
        <v>164</v>
      </c>
      <c r="K8981" s="1" t="s">
        <v>884</v>
      </c>
      <c r="L8981" s="1" t="s">
        <v>109</v>
      </c>
      <c r="M8981">
        <v>6</v>
      </c>
      <c r="N8981" s="2">
        <v>41705</v>
      </c>
      <c r="O8981" s="2"/>
      <c r="P8981" s="1" t="s">
        <v>24115</v>
      </c>
      <c r="Q8981" s="1" t="s">
        <v>24047</v>
      </c>
      <c r="R8981" s="1" t="s">
        <v>24048</v>
      </c>
      <c r="S8981" s="1" t="s">
        <v>645</v>
      </c>
      <c r="T8981">
        <v>288</v>
      </c>
      <c r="U8981">
        <v>66</v>
      </c>
      <c r="V8981">
        <v>62</v>
      </c>
      <c r="W8981">
        <v>41</v>
      </c>
      <c r="X8981">
        <v>68</v>
      </c>
      <c r="Y8981">
        <v>510</v>
      </c>
      <c r="Z8981">
        <v>321</v>
      </c>
      <c r="AA8981">
        <v>68</v>
      </c>
      <c r="AB8981">
        <v>620</v>
      </c>
      <c r="AC8981">
        <v>57</v>
      </c>
      <c r="AD8981">
        <v>66</v>
      </c>
      <c r="AE8981">
        <v>68</v>
      </c>
      <c r="AF8981">
        <v>354</v>
      </c>
      <c r="AG8981">
        <v>69</v>
      </c>
      <c r="AH8981">
        <v>71</v>
      </c>
      <c r="AI8981">
        <v>750</v>
      </c>
      <c r="AJ8981">
        <v>62</v>
      </c>
      <c r="AK8981">
        <v>770</v>
      </c>
      <c r="AL8981">
        <v>287</v>
      </c>
      <c r="AM8981">
        <v>60</v>
      </c>
      <c r="AN8981">
        <v>530</v>
      </c>
      <c r="AO8981">
        <v>58</v>
      </c>
      <c r="AP8981">
        <v>62</v>
      </c>
      <c r="AQ8981">
        <v>54</v>
      </c>
      <c r="AR8981">
        <v>289</v>
      </c>
      <c r="AS8981">
        <v>53</v>
      </c>
      <c r="AT8981">
        <v>550</v>
      </c>
      <c r="AU8981">
        <v>630</v>
      </c>
      <c r="AV8981">
        <v>670</v>
      </c>
      <c r="AW8981">
        <v>51</v>
      </c>
      <c r="AX8981">
        <v>680</v>
      </c>
      <c r="AY8981">
        <v>162</v>
      </c>
      <c r="AZ8981">
        <v>48</v>
      </c>
      <c r="BA8981">
        <v>54</v>
      </c>
      <c r="BB8981">
        <v>600</v>
      </c>
      <c r="BC8981">
        <v>49</v>
      </c>
      <c r="BD8981">
        <v>11</v>
      </c>
      <c r="BE8981">
        <v>10</v>
      </c>
      <c r="BF8981">
        <v>13</v>
      </c>
      <c r="BG8981">
        <v>7</v>
      </c>
      <c r="BH8981">
        <v>8</v>
      </c>
      <c r="BI8981">
        <v>1750</v>
      </c>
      <c r="BJ8981">
        <v>375</v>
      </c>
      <c r="BK8981" s="1" t="s">
        <v>131</v>
      </c>
      <c r="BL8981" s="1" t="s">
        <v>178</v>
      </c>
      <c r="BM8981" s="1" t="s">
        <v>114</v>
      </c>
      <c r="BN8981" s="1" t="s">
        <v>114</v>
      </c>
      <c r="BO8981" s="1" t="s">
        <v>115</v>
      </c>
      <c r="BP8981">
        <v>70</v>
      </c>
      <c r="BQ8981">
        <v>59</v>
      </c>
      <c r="BR8981">
        <v>66</v>
      </c>
      <c r="BS8981">
        <v>69</v>
      </c>
      <c r="BT8981">
        <v>52</v>
      </c>
      <c r="BU8981">
        <v>59</v>
      </c>
      <c r="BV8981">
        <v>8</v>
      </c>
      <c r="BW8981" s="1" t="s">
        <v>180</v>
      </c>
      <c r="BX8981" s="1" t="s">
        <v>180</v>
      </c>
      <c r="BY8981" s="1" t="s">
        <v>180</v>
      </c>
      <c r="BZ8981" s="1" t="s">
        <v>406</v>
      </c>
      <c r="CA8981" s="1" t="s">
        <v>324</v>
      </c>
      <c r="CB8981" s="1" t="s">
        <v>324</v>
      </c>
      <c r="CC8981" s="1" t="s">
        <v>324</v>
      </c>
      <c r="CD8981" s="1" t="s">
        <v>406</v>
      </c>
      <c r="CE8981" s="1" t="s">
        <v>195</v>
      </c>
      <c r="CF8981" s="1" t="s">
        <v>195</v>
      </c>
      <c r="CG8981" s="1" t="s">
        <v>195</v>
      </c>
      <c r="CH8981" s="1" t="s">
        <v>195</v>
      </c>
      <c r="CI8981" s="1" t="s">
        <v>183</v>
      </c>
      <c r="CJ8981" s="1" t="s">
        <v>183</v>
      </c>
      <c r="CK8981" s="1" t="s">
        <v>183</v>
      </c>
      <c r="CL8981" s="1" t="s">
        <v>195</v>
      </c>
      <c r="CM8981" s="1" t="s">
        <v>181</v>
      </c>
      <c r="CN8981" s="1" t="s">
        <v>215</v>
      </c>
      <c r="CO8981" s="1" t="s">
        <v>215</v>
      </c>
      <c r="CP8981" s="1" t="s">
        <v>215</v>
      </c>
      <c r="CQ8981" s="1" t="s">
        <v>181</v>
      </c>
      <c r="CR8981" s="1" t="s">
        <v>215</v>
      </c>
      <c r="CS8981" s="1" t="s">
        <v>196</v>
      </c>
      <c r="CT8981" s="1" t="s">
        <v>196</v>
      </c>
      <c r="CU8981" s="1" t="s">
        <v>196</v>
      </c>
      <c r="CV8981" s="1" t="s">
        <v>215</v>
      </c>
      <c r="CW8981" s="1" t="s">
        <v>184</v>
      </c>
      <c r="CX8981">
        <v>64</v>
      </c>
    </row>
    <row r="8982" spans="1:102" x14ac:dyDescent="0.35">
      <c r="A8982">
        <v>806</v>
      </c>
      <c r="B8982">
        <v>159581</v>
      </c>
      <c r="C8982" s="1" t="s">
        <v>22077</v>
      </c>
      <c r="D8982">
        <v>32</v>
      </c>
      <c r="E8982" s="1" t="s">
        <v>332</v>
      </c>
      <c r="F8982" s="1" t="s">
        <v>900</v>
      </c>
      <c r="G8982" s="1" t="s">
        <v>75</v>
      </c>
      <c r="H8982" s="1" t="s">
        <v>309</v>
      </c>
      <c r="I8982" s="1" t="s">
        <v>16084</v>
      </c>
      <c r="J8982" s="1" t="s">
        <v>128</v>
      </c>
      <c r="K8982" s="1" t="s">
        <v>246</v>
      </c>
      <c r="L8982" s="1" t="s">
        <v>109</v>
      </c>
      <c r="M8982">
        <v>0</v>
      </c>
      <c r="N8982" s="2">
        <v>43671</v>
      </c>
      <c r="O8982" s="2"/>
      <c r="P8982" s="1" t="s">
        <v>24115</v>
      </c>
      <c r="Q8982" s="1" t="s">
        <v>24047</v>
      </c>
      <c r="R8982" s="1" t="s">
        <v>24632</v>
      </c>
      <c r="S8982" s="1" t="s">
        <v>299</v>
      </c>
      <c r="T8982">
        <v>309</v>
      </c>
      <c r="U8982">
        <v>45</v>
      </c>
      <c r="V8982">
        <v>67</v>
      </c>
      <c r="W8982">
        <v>68</v>
      </c>
      <c r="X8982">
        <v>62</v>
      </c>
      <c r="Y8982">
        <v>670</v>
      </c>
      <c r="Z8982">
        <v>294</v>
      </c>
      <c r="AA8982">
        <v>61</v>
      </c>
      <c r="AB8982">
        <v>570</v>
      </c>
      <c r="AC8982">
        <v>57</v>
      </c>
      <c r="AD8982">
        <v>57</v>
      </c>
      <c r="AE8982">
        <v>62</v>
      </c>
      <c r="AF8982">
        <v>327</v>
      </c>
      <c r="AG8982">
        <v>65</v>
      </c>
      <c r="AH8982">
        <v>63</v>
      </c>
      <c r="AI8982">
        <v>600</v>
      </c>
      <c r="AJ8982">
        <v>70</v>
      </c>
      <c r="AK8982">
        <v>690</v>
      </c>
      <c r="AL8982">
        <v>348</v>
      </c>
      <c r="AM8982">
        <v>70</v>
      </c>
      <c r="AN8982">
        <v>720</v>
      </c>
      <c r="AO8982">
        <v>72</v>
      </c>
      <c r="AP8982">
        <v>69</v>
      </c>
      <c r="AQ8982">
        <v>65</v>
      </c>
      <c r="AR8982">
        <v>313</v>
      </c>
      <c r="AS8982">
        <v>73</v>
      </c>
      <c r="AT8982">
        <v>410</v>
      </c>
      <c r="AU8982">
        <v>690</v>
      </c>
      <c r="AV8982">
        <v>650</v>
      </c>
      <c r="AW8982">
        <v>65</v>
      </c>
      <c r="AX8982">
        <v>700</v>
      </c>
      <c r="AY8982">
        <v>99</v>
      </c>
      <c r="AZ8982">
        <v>41</v>
      </c>
      <c r="BA8982">
        <v>31</v>
      </c>
      <c r="BB8982">
        <v>270</v>
      </c>
      <c r="BC8982">
        <v>53</v>
      </c>
      <c r="BD8982">
        <v>12</v>
      </c>
      <c r="BE8982">
        <v>12</v>
      </c>
      <c r="BF8982">
        <v>8</v>
      </c>
      <c r="BG8982">
        <v>11</v>
      </c>
      <c r="BH8982">
        <v>10</v>
      </c>
      <c r="BI8982">
        <v>1743</v>
      </c>
      <c r="BJ8982">
        <v>361</v>
      </c>
      <c r="BK8982" s="1" t="s">
        <v>131</v>
      </c>
      <c r="BL8982" s="1" t="s">
        <v>112</v>
      </c>
      <c r="BM8982" s="1" t="s">
        <v>113</v>
      </c>
      <c r="BN8982" s="1" t="s">
        <v>114</v>
      </c>
      <c r="BO8982" s="1" t="s">
        <v>115</v>
      </c>
      <c r="BP8982">
        <v>64</v>
      </c>
      <c r="BQ8982">
        <v>67</v>
      </c>
      <c r="BR8982">
        <v>58</v>
      </c>
      <c r="BS8982">
        <v>62</v>
      </c>
      <c r="BT8982">
        <v>39</v>
      </c>
      <c r="BU8982">
        <v>71</v>
      </c>
      <c r="BV8982">
        <v>3</v>
      </c>
      <c r="BW8982" s="1" t="s">
        <v>239</v>
      </c>
      <c r="BX8982" s="1" t="s">
        <v>239</v>
      </c>
      <c r="BY8982" s="1" t="s">
        <v>239</v>
      </c>
      <c r="BZ8982" s="1" t="s">
        <v>237</v>
      </c>
      <c r="CA8982" s="1" t="s">
        <v>324</v>
      </c>
      <c r="CB8982" s="1" t="s">
        <v>324</v>
      </c>
      <c r="CC8982" s="1" t="s">
        <v>324</v>
      </c>
      <c r="CD8982" s="1" t="s">
        <v>237</v>
      </c>
      <c r="CE8982" s="1" t="s">
        <v>183</v>
      </c>
      <c r="CF8982" s="1" t="s">
        <v>183</v>
      </c>
      <c r="CG8982" s="1" t="s">
        <v>183</v>
      </c>
      <c r="CH8982" s="1" t="s">
        <v>181</v>
      </c>
      <c r="CI8982" s="1" t="s">
        <v>180</v>
      </c>
      <c r="CJ8982" s="1" t="s">
        <v>180</v>
      </c>
      <c r="CK8982" s="1" t="s">
        <v>180</v>
      </c>
      <c r="CL8982" s="1" t="s">
        <v>181</v>
      </c>
      <c r="CM8982" s="1" t="s">
        <v>285</v>
      </c>
      <c r="CN8982" s="1" t="s">
        <v>139</v>
      </c>
      <c r="CO8982" s="1" t="s">
        <v>139</v>
      </c>
      <c r="CP8982" s="1" t="s">
        <v>139</v>
      </c>
      <c r="CQ8982" s="1" t="s">
        <v>285</v>
      </c>
      <c r="CR8982" s="1" t="s">
        <v>167</v>
      </c>
      <c r="CS8982" s="1" t="s">
        <v>167</v>
      </c>
      <c r="CT8982" s="1" t="s">
        <v>167</v>
      </c>
      <c r="CU8982" s="1" t="s">
        <v>167</v>
      </c>
      <c r="CV8982" s="1" t="s">
        <v>167</v>
      </c>
      <c r="CW8982" s="1" t="s">
        <v>141</v>
      </c>
      <c r="CX8982">
        <v>67</v>
      </c>
    </row>
    <row r="8983" spans="1:102" x14ac:dyDescent="0.35">
      <c r="A8983">
        <v>14350</v>
      </c>
      <c r="B8983">
        <v>250786</v>
      </c>
      <c r="C8983" s="1" t="s">
        <v>22923</v>
      </c>
      <c r="D8983">
        <v>19</v>
      </c>
      <c r="E8983" s="1" t="s">
        <v>363</v>
      </c>
      <c r="F8983" s="1" t="s">
        <v>1359</v>
      </c>
      <c r="G8983" s="1" t="s">
        <v>95</v>
      </c>
      <c r="H8983" s="1" t="s">
        <v>464</v>
      </c>
      <c r="I8983" s="1" t="s">
        <v>8374</v>
      </c>
      <c r="J8983" s="1" t="s">
        <v>164</v>
      </c>
      <c r="K8983" s="1" t="s">
        <v>108</v>
      </c>
      <c r="L8983" s="1" t="s">
        <v>212</v>
      </c>
      <c r="M8983">
        <v>15</v>
      </c>
      <c r="N8983" s="2">
        <v>43647</v>
      </c>
      <c r="O8983" s="2"/>
      <c r="P8983" s="1" t="s">
        <v>24115</v>
      </c>
      <c r="Q8983" s="1" t="s">
        <v>24047</v>
      </c>
      <c r="R8983" s="1" t="s">
        <v>24101</v>
      </c>
      <c r="S8983" s="1" t="s">
        <v>149</v>
      </c>
      <c r="T8983">
        <v>216</v>
      </c>
      <c r="U8983">
        <v>58</v>
      </c>
      <c r="V8983">
        <v>33</v>
      </c>
      <c r="W8983">
        <v>52</v>
      </c>
      <c r="X8983">
        <v>41</v>
      </c>
      <c r="Y8983">
        <v>320</v>
      </c>
      <c r="Z8983">
        <v>220</v>
      </c>
      <c r="AA8983">
        <v>64</v>
      </c>
      <c r="AB8983">
        <v>370</v>
      </c>
      <c r="AC8983">
        <v>41</v>
      </c>
      <c r="AD8983">
        <v>29</v>
      </c>
      <c r="AE8983">
        <v>49</v>
      </c>
      <c r="AF8983">
        <v>329</v>
      </c>
      <c r="AG8983">
        <v>82</v>
      </c>
      <c r="AH8983">
        <v>82</v>
      </c>
      <c r="AI8983">
        <v>650</v>
      </c>
      <c r="AJ8983">
        <v>54</v>
      </c>
      <c r="AK8983">
        <v>460</v>
      </c>
      <c r="AL8983">
        <v>235</v>
      </c>
      <c r="AM8983">
        <v>34</v>
      </c>
      <c r="AN8983">
        <v>640</v>
      </c>
      <c r="AO8983">
        <v>55</v>
      </c>
      <c r="AP8983">
        <v>46</v>
      </c>
      <c r="AQ8983">
        <v>36</v>
      </c>
      <c r="AR8983">
        <v>251</v>
      </c>
      <c r="AS8983">
        <v>58</v>
      </c>
      <c r="AT8983">
        <v>580</v>
      </c>
      <c r="AU8983">
        <v>500</v>
      </c>
      <c r="AV8983">
        <v>400</v>
      </c>
      <c r="AW8983">
        <v>45</v>
      </c>
      <c r="AX8983">
        <v>450</v>
      </c>
      <c r="AY8983">
        <v>191</v>
      </c>
      <c r="AZ8983">
        <v>56</v>
      </c>
      <c r="BA8983">
        <v>70</v>
      </c>
      <c r="BB8983">
        <v>650</v>
      </c>
      <c r="BC8983">
        <v>54</v>
      </c>
      <c r="BD8983">
        <v>14</v>
      </c>
      <c r="BE8983">
        <v>11</v>
      </c>
      <c r="BF8983">
        <v>10</v>
      </c>
      <c r="BG8983">
        <v>10</v>
      </c>
      <c r="BH8983">
        <v>9</v>
      </c>
      <c r="BI8983">
        <v>1496</v>
      </c>
      <c r="BJ8983">
        <v>330</v>
      </c>
      <c r="BK8983" s="1" t="s">
        <v>131</v>
      </c>
      <c r="BL8983" s="1" t="s">
        <v>112</v>
      </c>
      <c r="BM8983" s="1" t="s">
        <v>113</v>
      </c>
      <c r="BN8983" s="1" t="s">
        <v>114</v>
      </c>
      <c r="BO8983" s="1" t="s">
        <v>115</v>
      </c>
      <c r="BP8983">
        <v>82</v>
      </c>
      <c r="BQ8983">
        <v>35</v>
      </c>
      <c r="BR8983">
        <v>42</v>
      </c>
      <c r="BS8983">
        <v>58</v>
      </c>
      <c r="BT8983">
        <v>61</v>
      </c>
      <c r="BU8983">
        <v>52</v>
      </c>
      <c r="BV8983">
        <v>11</v>
      </c>
      <c r="BW8983" s="1" t="s">
        <v>140</v>
      </c>
      <c r="BX8983" s="1" t="s">
        <v>140</v>
      </c>
      <c r="BY8983" s="1" t="s">
        <v>140</v>
      </c>
      <c r="BZ8983" s="1" t="s">
        <v>225</v>
      </c>
      <c r="CA8983" s="1" t="s">
        <v>168</v>
      </c>
      <c r="CB8983" s="1" t="s">
        <v>168</v>
      </c>
      <c r="CC8983" s="1" t="s">
        <v>168</v>
      </c>
      <c r="CD8983" s="1" t="s">
        <v>225</v>
      </c>
      <c r="CE8983" s="1" t="s">
        <v>197</v>
      </c>
      <c r="CF8983" s="1" t="s">
        <v>197</v>
      </c>
      <c r="CG8983" s="1" t="s">
        <v>197</v>
      </c>
      <c r="CH8983" s="1" t="s">
        <v>247</v>
      </c>
      <c r="CI8983" s="1" t="s">
        <v>217</v>
      </c>
      <c r="CJ8983" s="1" t="s">
        <v>217</v>
      </c>
      <c r="CK8983" s="1" t="s">
        <v>217</v>
      </c>
      <c r="CL8983" s="1" t="s">
        <v>247</v>
      </c>
      <c r="CM8983" s="1" t="s">
        <v>155</v>
      </c>
      <c r="CN8983" s="1" t="s">
        <v>216</v>
      </c>
      <c r="CO8983" s="1" t="s">
        <v>216</v>
      </c>
      <c r="CP8983" s="1" t="s">
        <v>216</v>
      </c>
      <c r="CQ8983" s="1" t="s">
        <v>155</v>
      </c>
      <c r="CR8983" s="1" t="s">
        <v>215</v>
      </c>
      <c r="CS8983" s="1" t="s">
        <v>169</v>
      </c>
      <c r="CT8983" s="1" t="s">
        <v>169</v>
      </c>
      <c r="CU8983" s="1" t="s">
        <v>169</v>
      </c>
      <c r="CV8983" s="1" t="s">
        <v>215</v>
      </c>
      <c r="CW8983" s="1" t="s">
        <v>229</v>
      </c>
      <c r="CX8983">
        <v>62</v>
      </c>
    </row>
    <row r="8984" spans="1:102" x14ac:dyDescent="0.35">
      <c r="A8984">
        <v>4854</v>
      </c>
      <c r="B8984">
        <v>207783</v>
      </c>
      <c r="C8984" s="1" t="s">
        <v>23260</v>
      </c>
      <c r="D8984">
        <v>30</v>
      </c>
      <c r="E8984" s="1" t="s">
        <v>261</v>
      </c>
      <c r="F8984" s="1" t="s">
        <v>3655</v>
      </c>
      <c r="G8984" s="1" t="s">
        <v>99</v>
      </c>
      <c r="H8984" s="1" t="s">
        <v>201</v>
      </c>
      <c r="I8984" s="1" t="s">
        <v>22098</v>
      </c>
      <c r="J8984" s="1" t="s">
        <v>107</v>
      </c>
      <c r="K8984" s="1" t="s">
        <v>176</v>
      </c>
      <c r="L8984" s="1" t="s">
        <v>109</v>
      </c>
      <c r="M8984">
        <v>0</v>
      </c>
      <c r="N8984" s="2">
        <v>43474</v>
      </c>
      <c r="O8984" s="2"/>
      <c r="P8984" s="1" t="s">
        <v>24115</v>
      </c>
      <c r="Q8984" s="1" t="s">
        <v>24047</v>
      </c>
      <c r="R8984" s="1" t="s">
        <v>24078</v>
      </c>
      <c r="S8984" s="1" t="s">
        <v>213</v>
      </c>
      <c r="T8984">
        <v>226</v>
      </c>
      <c r="U8984">
        <v>52</v>
      </c>
      <c r="V8984">
        <v>27</v>
      </c>
      <c r="W8984">
        <v>58</v>
      </c>
      <c r="X8984">
        <v>59</v>
      </c>
      <c r="Y8984">
        <v>300</v>
      </c>
      <c r="Z8984">
        <v>260</v>
      </c>
      <c r="AA8984">
        <v>63</v>
      </c>
      <c r="AB8984">
        <v>550</v>
      </c>
      <c r="AC8984">
        <v>31</v>
      </c>
      <c r="AD8984">
        <v>50</v>
      </c>
      <c r="AE8984">
        <v>61</v>
      </c>
      <c r="AF8984">
        <v>367</v>
      </c>
      <c r="AG8984">
        <v>77</v>
      </c>
      <c r="AH8984">
        <v>76</v>
      </c>
      <c r="AI8984">
        <v>770</v>
      </c>
      <c r="AJ8984">
        <v>62</v>
      </c>
      <c r="AK8984">
        <v>750</v>
      </c>
      <c r="AL8984">
        <v>245</v>
      </c>
      <c r="AM8984">
        <v>28</v>
      </c>
      <c r="AN8984">
        <v>540</v>
      </c>
      <c r="AO8984">
        <v>80</v>
      </c>
      <c r="AP8984">
        <v>59</v>
      </c>
      <c r="AQ8984">
        <v>24</v>
      </c>
      <c r="AR8984">
        <v>259</v>
      </c>
      <c r="AS8984">
        <v>65</v>
      </c>
      <c r="AT8984">
        <v>610</v>
      </c>
      <c r="AU8984">
        <v>510</v>
      </c>
      <c r="AV8984">
        <v>430</v>
      </c>
      <c r="AW8984">
        <v>39</v>
      </c>
      <c r="AX8984">
        <v>490</v>
      </c>
      <c r="AY8984">
        <v>201</v>
      </c>
      <c r="AZ8984">
        <v>67</v>
      </c>
      <c r="BA8984">
        <v>69</v>
      </c>
      <c r="BB8984">
        <v>650</v>
      </c>
      <c r="BC8984">
        <v>60</v>
      </c>
      <c r="BD8984">
        <v>15</v>
      </c>
      <c r="BE8984">
        <v>15</v>
      </c>
      <c r="BF8984">
        <v>9</v>
      </c>
      <c r="BG8984">
        <v>7</v>
      </c>
      <c r="BH8984">
        <v>14</v>
      </c>
      <c r="BI8984">
        <v>1618</v>
      </c>
      <c r="BJ8984">
        <v>350</v>
      </c>
      <c r="BK8984" s="1" t="s">
        <v>111</v>
      </c>
      <c r="BL8984" s="1" t="s">
        <v>112</v>
      </c>
      <c r="BM8984" s="1" t="s">
        <v>114</v>
      </c>
      <c r="BN8984" s="1" t="s">
        <v>113</v>
      </c>
      <c r="BO8984" s="1" t="s">
        <v>115</v>
      </c>
      <c r="BP8984">
        <v>76</v>
      </c>
      <c r="BQ8984">
        <v>29</v>
      </c>
      <c r="BR8984">
        <v>51</v>
      </c>
      <c r="BS8984">
        <v>64</v>
      </c>
      <c r="BT8984">
        <v>65</v>
      </c>
      <c r="BU8984">
        <v>65</v>
      </c>
      <c r="BV8984">
        <v>7</v>
      </c>
      <c r="BW8984" s="1" t="s">
        <v>167</v>
      </c>
      <c r="BX8984" s="1" t="s">
        <v>167</v>
      </c>
      <c r="BY8984" s="1" t="s">
        <v>167</v>
      </c>
      <c r="BZ8984" s="1" t="s">
        <v>226</v>
      </c>
      <c r="CA8984" s="1" t="s">
        <v>372</v>
      </c>
      <c r="CB8984" s="1" t="s">
        <v>372</v>
      </c>
      <c r="CC8984" s="1" t="s">
        <v>372</v>
      </c>
      <c r="CD8984" s="1" t="s">
        <v>226</v>
      </c>
      <c r="CE8984" s="1" t="s">
        <v>247</v>
      </c>
      <c r="CF8984" s="1" t="s">
        <v>247</v>
      </c>
      <c r="CG8984" s="1" t="s">
        <v>247</v>
      </c>
      <c r="CH8984" s="1" t="s">
        <v>155</v>
      </c>
      <c r="CI8984" s="1" t="s">
        <v>156</v>
      </c>
      <c r="CJ8984" s="1" t="s">
        <v>156</v>
      </c>
      <c r="CK8984" s="1" t="s">
        <v>156</v>
      </c>
      <c r="CL8984" s="1" t="s">
        <v>155</v>
      </c>
      <c r="CM8984" s="1" t="s">
        <v>238</v>
      </c>
      <c r="CN8984" s="1" t="s">
        <v>181</v>
      </c>
      <c r="CO8984" s="1" t="s">
        <v>181</v>
      </c>
      <c r="CP8984" s="1" t="s">
        <v>181</v>
      </c>
      <c r="CQ8984" s="1" t="s">
        <v>238</v>
      </c>
      <c r="CR8984" s="1" t="s">
        <v>238</v>
      </c>
      <c r="CS8984" s="1" t="s">
        <v>182</v>
      </c>
      <c r="CT8984" s="1" t="s">
        <v>182</v>
      </c>
      <c r="CU8984" s="1" t="s">
        <v>182</v>
      </c>
      <c r="CV8984" s="1" t="s">
        <v>238</v>
      </c>
      <c r="CW8984" s="1" t="s">
        <v>141</v>
      </c>
      <c r="CX8984">
        <v>67</v>
      </c>
    </row>
    <row r="8985" spans="1:102" x14ac:dyDescent="0.35">
      <c r="A8985">
        <v>5104</v>
      </c>
      <c r="B8985">
        <v>209315</v>
      </c>
      <c r="C8985" s="1" t="s">
        <v>23490</v>
      </c>
      <c r="D8985">
        <v>25</v>
      </c>
      <c r="E8985" s="1" t="s">
        <v>363</v>
      </c>
      <c r="F8985" s="1" t="s">
        <v>2595</v>
      </c>
      <c r="G8985" s="1" t="s">
        <v>90</v>
      </c>
      <c r="H8985" s="1" t="s">
        <v>2401</v>
      </c>
      <c r="I8985" s="1" t="s">
        <v>9596</v>
      </c>
      <c r="J8985" s="1" t="s">
        <v>164</v>
      </c>
      <c r="K8985" s="1" t="s">
        <v>280</v>
      </c>
      <c r="L8985" s="1" t="s">
        <v>212</v>
      </c>
      <c r="M8985">
        <v>3</v>
      </c>
      <c r="N8985" s="2">
        <v>43647</v>
      </c>
      <c r="O8985" s="2"/>
      <c r="P8985" s="1" t="s">
        <v>24115</v>
      </c>
      <c r="Q8985" s="1" t="s">
        <v>24047</v>
      </c>
      <c r="R8985" s="1" t="s">
        <v>24054</v>
      </c>
      <c r="S8985" s="1" t="s">
        <v>149</v>
      </c>
      <c r="T8985">
        <v>245</v>
      </c>
      <c r="U8985">
        <v>62</v>
      </c>
      <c r="V8985">
        <v>42</v>
      </c>
      <c r="W8985">
        <v>50</v>
      </c>
      <c r="X8985">
        <v>56</v>
      </c>
      <c r="Y8985">
        <v>350</v>
      </c>
      <c r="Z8985">
        <v>284</v>
      </c>
      <c r="AA8985">
        <v>59</v>
      </c>
      <c r="AB8985">
        <v>600</v>
      </c>
      <c r="AC8985">
        <v>54</v>
      </c>
      <c r="AD8985">
        <v>51</v>
      </c>
      <c r="AE8985">
        <v>60</v>
      </c>
      <c r="AF8985">
        <v>356</v>
      </c>
      <c r="AG8985">
        <v>73</v>
      </c>
      <c r="AH8985">
        <v>73</v>
      </c>
      <c r="AI8985">
        <v>800</v>
      </c>
      <c r="AJ8985">
        <v>59</v>
      </c>
      <c r="AK8985">
        <v>710</v>
      </c>
      <c r="AL8985">
        <v>338</v>
      </c>
      <c r="AM8985">
        <v>49</v>
      </c>
      <c r="AN8985">
        <v>900</v>
      </c>
      <c r="AO8985">
        <v>85</v>
      </c>
      <c r="AP8985">
        <v>67</v>
      </c>
      <c r="AQ8985">
        <v>47</v>
      </c>
      <c r="AR8985">
        <v>263</v>
      </c>
      <c r="AS8985">
        <v>68</v>
      </c>
      <c r="AT8985">
        <v>570</v>
      </c>
      <c r="AU8985">
        <v>490</v>
      </c>
      <c r="AV8985">
        <v>540</v>
      </c>
      <c r="AW8985">
        <v>35</v>
      </c>
      <c r="AX8985">
        <v>560</v>
      </c>
      <c r="AY8985">
        <v>181</v>
      </c>
      <c r="AZ8985">
        <v>61</v>
      </c>
      <c r="BA8985">
        <v>60</v>
      </c>
      <c r="BB8985">
        <v>600</v>
      </c>
      <c r="BC8985">
        <v>59</v>
      </c>
      <c r="BD8985">
        <v>10</v>
      </c>
      <c r="BE8985">
        <v>15</v>
      </c>
      <c r="BF8985">
        <v>13</v>
      </c>
      <c r="BG8985">
        <v>6</v>
      </c>
      <c r="BH8985">
        <v>15</v>
      </c>
      <c r="BI8985">
        <v>1726</v>
      </c>
      <c r="BJ8985">
        <v>367</v>
      </c>
      <c r="BK8985" s="1" t="s">
        <v>134</v>
      </c>
      <c r="BL8985" s="1" t="s">
        <v>112</v>
      </c>
      <c r="BM8985" s="1" t="s">
        <v>113</v>
      </c>
      <c r="BN8985" s="1" t="s">
        <v>113</v>
      </c>
      <c r="BO8985" s="1" t="s">
        <v>115</v>
      </c>
      <c r="BP8985">
        <v>73</v>
      </c>
      <c r="BQ8985">
        <v>44</v>
      </c>
      <c r="BR8985">
        <v>56</v>
      </c>
      <c r="BS8985">
        <v>62</v>
      </c>
      <c r="BT8985">
        <v>59</v>
      </c>
      <c r="BU8985">
        <v>73</v>
      </c>
      <c r="BV8985">
        <v>5</v>
      </c>
      <c r="BW8985" s="1" t="s">
        <v>247</v>
      </c>
      <c r="BX8985" s="1" t="s">
        <v>247</v>
      </c>
      <c r="BY8985" s="1" t="s">
        <v>247</v>
      </c>
      <c r="BZ8985" s="1" t="s">
        <v>214</v>
      </c>
      <c r="CA8985" s="1" t="s">
        <v>226</v>
      </c>
      <c r="CB8985" s="1" t="s">
        <v>226</v>
      </c>
      <c r="CC8985" s="1" t="s">
        <v>226</v>
      </c>
      <c r="CD8985" s="1" t="s">
        <v>214</v>
      </c>
      <c r="CE8985" s="1" t="s">
        <v>138</v>
      </c>
      <c r="CF8985" s="1" t="s">
        <v>138</v>
      </c>
      <c r="CG8985" s="1" t="s">
        <v>138</v>
      </c>
      <c r="CH8985" s="1" t="s">
        <v>215</v>
      </c>
      <c r="CI8985" s="1" t="s">
        <v>138</v>
      </c>
      <c r="CJ8985" s="1" t="s">
        <v>138</v>
      </c>
      <c r="CK8985" s="1" t="s">
        <v>138</v>
      </c>
      <c r="CL8985" s="1" t="s">
        <v>215</v>
      </c>
      <c r="CM8985" s="1" t="s">
        <v>182</v>
      </c>
      <c r="CN8985" s="1" t="s">
        <v>215</v>
      </c>
      <c r="CO8985" s="1" t="s">
        <v>215</v>
      </c>
      <c r="CP8985" s="1" t="s">
        <v>215</v>
      </c>
      <c r="CQ8985" s="1" t="s">
        <v>182</v>
      </c>
      <c r="CR8985" s="1" t="s">
        <v>182</v>
      </c>
      <c r="CS8985" s="1" t="s">
        <v>180</v>
      </c>
      <c r="CT8985" s="1" t="s">
        <v>180</v>
      </c>
      <c r="CU8985" s="1" t="s">
        <v>180</v>
      </c>
      <c r="CV8985" s="1" t="s">
        <v>182</v>
      </c>
      <c r="CW8985" s="1" t="s">
        <v>325</v>
      </c>
      <c r="CX8985">
        <v>65</v>
      </c>
    </row>
    <row r="8986" spans="1:102" x14ac:dyDescent="0.35">
      <c r="A8986">
        <v>8755</v>
      </c>
      <c r="B8986">
        <v>229742</v>
      </c>
      <c r="C8986" s="1" t="s">
        <v>23876</v>
      </c>
      <c r="D8986">
        <v>23</v>
      </c>
      <c r="E8986" s="1" t="s">
        <v>725</v>
      </c>
      <c r="F8986" s="1" t="s">
        <v>2933</v>
      </c>
      <c r="G8986" s="1" t="s">
        <v>92</v>
      </c>
      <c r="H8986" s="1" t="s">
        <v>3317</v>
      </c>
      <c r="I8986" s="1" t="s">
        <v>14862</v>
      </c>
      <c r="J8986" s="1" t="s">
        <v>322</v>
      </c>
      <c r="K8986" s="1" t="s">
        <v>246</v>
      </c>
      <c r="L8986" s="1" t="s">
        <v>109</v>
      </c>
      <c r="M8986">
        <v>8</v>
      </c>
      <c r="N8986" s="2">
        <v>42766</v>
      </c>
      <c r="O8986" s="2"/>
      <c r="P8986" s="1" t="s">
        <v>24115</v>
      </c>
      <c r="Q8986" s="1" t="s">
        <v>24047</v>
      </c>
      <c r="R8986" s="1" t="s">
        <v>24060</v>
      </c>
      <c r="S8986" s="1" t="s">
        <v>495</v>
      </c>
      <c r="T8986">
        <v>246</v>
      </c>
      <c r="U8986">
        <v>45</v>
      </c>
      <c r="V8986">
        <v>31</v>
      </c>
      <c r="W8986">
        <v>59</v>
      </c>
      <c r="X8986">
        <v>70</v>
      </c>
      <c r="Y8986">
        <v>410</v>
      </c>
      <c r="Z8986">
        <v>280</v>
      </c>
      <c r="AA8986">
        <v>59</v>
      </c>
      <c r="AB8986">
        <v>530</v>
      </c>
      <c r="AC8986">
        <v>40</v>
      </c>
      <c r="AD8986">
        <v>65</v>
      </c>
      <c r="AE8986">
        <v>63</v>
      </c>
      <c r="AF8986">
        <v>321</v>
      </c>
      <c r="AG8986">
        <v>68</v>
      </c>
      <c r="AH8986">
        <v>73</v>
      </c>
      <c r="AI8986">
        <v>670</v>
      </c>
      <c r="AJ8986">
        <v>54</v>
      </c>
      <c r="AK8986">
        <v>590</v>
      </c>
      <c r="AL8986">
        <v>322</v>
      </c>
      <c r="AM8986">
        <v>72</v>
      </c>
      <c r="AN8986">
        <v>560</v>
      </c>
      <c r="AO8986">
        <v>58</v>
      </c>
      <c r="AP8986">
        <v>66</v>
      </c>
      <c r="AQ8986">
        <v>70</v>
      </c>
      <c r="AR8986">
        <v>299</v>
      </c>
      <c r="AS8986">
        <v>71</v>
      </c>
      <c r="AT8986">
        <v>650</v>
      </c>
      <c r="AU8986">
        <v>570</v>
      </c>
      <c r="AV8986">
        <v>600</v>
      </c>
      <c r="AW8986">
        <v>46</v>
      </c>
      <c r="AX8986">
        <v>550</v>
      </c>
      <c r="AY8986">
        <v>181</v>
      </c>
      <c r="AZ8986">
        <v>62</v>
      </c>
      <c r="BA8986">
        <v>63</v>
      </c>
      <c r="BB8986">
        <v>560</v>
      </c>
      <c r="BC8986">
        <v>47</v>
      </c>
      <c r="BD8986">
        <v>9</v>
      </c>
      <c r="BE8986">
        <v>9</v>
      </c>
      <c r="BF8986">
        <v>12</v>
      </c>
      <c r="BG8986">
        <v>8</v>
      </c>
      <c r="BH8986">
        <v>9</v>
      </c>
      <c r="BI8986">
        <v>1696</v>
      </c>
      <c r="BJ8986">
        <v>369</v>
      </c>
      <c r="BK8986" s="1" t="s">
        <v>131</v>
      </c>
      <c r="BL8986" s="1" t="s">
        <v>112</v>
      </c>
      <c r="BM8986" s="1" t="s">
        <v>114</v>
      </c>
      <c r="BN8986" s="1" t="s">
        <v>113</v>
      </c>
      <c r="BO8986" s="1" t="s">
        <v>115</v>
      </c>
      <c r="BP8986">
        <v>71</v>
      </c>
      <c r="BQ8986">
        <v>50</v>
      </c>
      <c r="BR8986">
        <v>60</v>
      </c>
      <c r="BS8986">
        <v>61</v>
      </c>
      <c r="BT8986">
        <v>62</v>
      </c>
      <c r="BU8986">
        <v>65</v>
      </c>
      <c r="BV8986">
        <v>3</v>
      </c>
      <c r="BW8986" s="1" t="s">
        <v>138</v>
      </c>
      <c r="BX8986" s="1" t="s">
        <v>138</v>
      </c>
      <c r="BY8986" s="1" t="s">
        <v>138</v>
      </c>
      <c r="BZ8986" s="1" t="s">
        <v>214</v>
      </c>
      <c r="CA8986" s="1" t="s">
        <v>179</v>
      </c>
      <c r="CB8986" s="1" t="s">
        <v>179</v>
      </c>
      <c r="CC8986" s="1" t="s">
        <v>179</v>
      </c>
      <c r="CD8986" s="1" t="s">
        <v>214</v>
      </c>
      <c r="CE8986" s="1" t="s">
        <v>180</v>
      </c>
      <c r="CF8986" s="1" t="s">
        <v>180</v>
      </c>
      <c r="CG8986" s="1" t="s">
        <v>180</v>
      </c>
      <c r="CH8986" s="1" t="s">
        <v>155</v>
      </c>
      <c r="CI8986" s="1" t="s">
        <v>181</v>
      </c>
      <c r="CJ8986" s="1" t="s">
        <v>181</v>
      </c>
      <c r="CK8986" s="1" t="s">
        <v>181</v>
      </c>
      <c r="CL8986" s="1" t="s">
        <v>155</v>
      </c>
      <c r="CM8986" s="1" t="s">
        <v>215</v>
      </c>
      <c r="CN8986" s="1" t="s">
        <v>182</v>
      </c>
      <c r="CO8986" s="1" t="s">
        <v>182</v>
      </c>
      <c r="CP8986" s="1" t="s">
        <v>182</v>
      </c>
      <c r="CQ8986" s="1" t="s">
        <v>215</v>
      </c>
      <c r="CR8986" s="1" t="s">
        <v>180</v>
      </c>
      <c r="CS8986" s="1" t="s">
        <v>182</v>
      </c>
      <c r="CT8986" s="1" t="s">
        <v>182</v>
      </c>
      <c r="CU8986" s="1" t="s">
        <v>182</v>
      </c>
      <c r="CV8986" s="1" t="s">
        <v>180</v>
      </c>
      <c r="CW8986" s="1" t="s">
        <v>170</v>
      </c>
      <c r="CX8986">
        <v>64</v>
      </c>
    </row>
    <row r="8987" spans="1:102" x14ac:dyDescent="0.35">
      <c r="A8987">
        <v>3517</v>
      </c>
      <c r="B8987">
        <v>199537</v>
      </c>
      <c r="C8987" s="1" t="s">
        <v>1472</v>
      </c>
      <c r="D8987">
        <v>32</v>
      </c>
      <c r="E8987" s="1" t="s">
        <v>172</v>
      </c>
      <c r="F8987" s="1" t="s">
        <v>1473</v>
      </c>
      <c r="G8987" s="1" t="s">
        <v>97</v>
      </c>
      <c r="H8987" s="1" t="s">
        <v>1474</v>
      </c>
      <c r="I8987" s="1" t="s">
        <v>1475</v>
      </c>
      <c r="J8987" s="1" t="s">
        <v>175</v>
      </c>
      <c r="K8987" s="1" t="s">
        <v>235</v>
      </c>
      <c r="L8987" s="1" t="s">
        <v>109</v>
      </c>
      <c r="M8987">
        <v>0</v>
      </c>
      <c r="N8987" s="2">
        <v>43282</v>
      </c>
      <c r="O8987" s="2"/>
      <c r="P8987" s="1" t="s">
        <v>24160</v>
      </c>
      <c r="Q8987" s="1" t="s">
        <v>24047</v>
      </c>
      <c r="R8987" s="1" t="s">
        <v>24066</v>
      </c>
      <c r="S8987" s="1" t="s">
        <v>177</v>
      </c>
      <c r="T8987">
        <v>261</v>
      </c>
      <c r="U8987">
        <v>67</v>
      </c>
      <c r="V8987">
        <v>32</v>
      </c>
      <c r="W8987">
        <v>64</v>
      </c>
      <c r="X8987">
        <v>68</v>
      </c>
      <c r="Y8987">
        <v>300</v>
      </c>
      <c r="Z8987">
        <v>281</v>
      </c>
      <c r="AA8987">
        <v>56</v>
      </c>
      <c r="AB8987">
        <v>510</v>
      </c>
      <c r="AC8987">
        <v>49</v>
      </c>
      <c r="AD8987">
        <v>61</v>
      </c>
      <c r="AE8987">
        <v>64</v>
      </c>
      <c r="AF8987">
        <v>351</v>
      </c>
      <c r="AG8987">
        <v>69</v>
      </c>
      <c r="AH8987">
        <v>68</v>
      </c>
      <c r="AI8987">
        <v>730</v>
      </c>
      <c r="AJ8987">
        <v>70</v>
      </c>
      <c r="AK8987">
        <v>710</v>
      </c>
      <c r="AL8987">
        <v>325</v>
      </c>
      <c r="AM8987">
        <v>58</v>
      </c>
      <c r="AN8987">
        <v>820</v>
      </c>
      <c r="AO8987">
        <v>84</v>
      </c>
      <c r="AP8987">
        <v>71</v>
      </c>
      <c r="AQ8987">
        <v>30</v>
      </c>
      <c r="AR8987">
        <v>287</v>
      </c>
      <c r="AS8987">
        <v>73</v>
      </c>
      <c r="AT8987">
        <v>610</v>
      </c>
      <c r="AU8987">
        <v>460</v>
      </c>
      <c r="AV8987">
        <v>520</v>
      </c>
      <c r="AW8987">
        <v>55</v>
      </c>
      <c r="AX8987">
        <v>690</v>
      </c>
      <c r="AY8987">
        <v>202</v>
      </c>
      <c r="AZ8987">
        <v>66</v>
      </c>
      <c r="BA8987">
        <v>71</v>
      </c>
      <c r="BB8987">
        <v>650</v>
      </c>
      <c r="BC8987">
        <v>49</v>
      </c>
      <c r="BD8987">
        <v>9</v>
      </c>
      <c r="BE8987">
        <v>7</v>
      </c>
      <c r="BF8987">
        <v>10</v>
      </c>
      <c r="BG8987">
        <v>16</v>
      </c>
      <c r="BH8987">
        <v>7</v>
      </c>
      <c r="BI8987">
        <v>1756</v>
      </c>
      <c r="BJ8987">
        <v>372</v>
      </c>
      <c r="BK8987" s="1" t="s">
        <v>131</v>
      </c>
      <c r="BL8987" s="1" t="s">
        <v>112</v>
      </c>
      <c r="BM8987" s="1" t="s">
        <v>114</v>
      </c>
      <c r="BN8987" s="1" t="s">
        <v>114</v>
      </c>
      <c r="BO8987" s="1" t="s">
        <v>115</v>
      </c>
      <c r="BP8987">
        <v>68</v>
      </c>
      <c r="BQ8987">
        <v>39</v>
      </c>
      <c r="BR8987">
        <v>62</v>
      </c>
      <c r="BS8987">
        <v>62</v>
      </c>
      <c r="BT8987">
        <v>66</v>
      </c>
      <c r="BU8987">
        <v>75</v>
      </c>
      <c r="BV8987">
        <v>3</v>
      </c>
      <c r="BW8987" s="1" t="s">
        <v>247</v>
      </c>
      <c r="BX8987" s="1" t="s">
        <v>247</v>
      </c>
      <c r="BY8987" s="1" t="s">
        <v>247</v>
      </c>
      <c r="BZ8987" s="1" t="s">
        <v>214</v>
      </c>
      <c r="CA8987" s="1" t="s">
        <v>226</v>
      </c>
      <c r="CB8987" s="1" t="s">
        <v>226</v>
      </c>
      <c r="CC8987" s="1" t="s">
        <v>226</v>
      </c>
      <c r="CD8987" s="1" t="s">
        <v>214</v>
      </c>
      <c r="CE8987" s="1" t="s">
        <v>138</v>
      </c>
      <c r="CF8987" s="1" t="s">
        <v>138</v>
      </c>
      <c r="CG8987" s="1" t="s">
        <v>138</v>
      </c>
      <c r="CH8987" s="1" t="s">
        <v>180</v>
      </c>
      <c r="CI8987" s="1" t="s">
        <v>180</v>
      </c>
      <c r="CJ8987" s="1" t="s">
        <v>180</v>
      </c>
      <c r="CK8987" s="1" t="s">
        <v>180</v>
      </c>
      <c r="CL8987" s="1" t="s">
        <v>180</v>
      </c>
      <c r="CM8987" s="1" t="s">
        <v>205</v>
      </c>
      <c r="CN8987" s="1" t="s">
        <v>268</v>
      </c>
      <c r="CO8987" s="1" t="s">
        <v>268</v>
      </c>
      <c r="CP8987" s="1" t="s">
        <v>268</v>
      </c>
      <c r="CQ8987" s="1" t="s">
        <v>205</v>
      </c>
      <c r="CR8987" s="1" t="s">
        <v>205</v>
      </c>
      <c r="CS8987" s="1" t="s">
        <v>205</v>
      </c>
      <c r="CT8987" s="1" t="s">
        <v>205</v>
      </c>
      <c r="CU8987" s="1" t="s">
        <v>205</v>
      </c>
      <c r="CV8987" s="1" t="s">
        <v>205</v>
      </c>
      <c r="CW8987" s="1" t="s">
        <v>229</v>
      </c>
      <c r="CX8987">
        <v>68</v>
      </c>
    </row>
    <row r="8988" spans="1:102" x14ac:dyDescent="0.35">
      <c r="A8988">
        <v>1979</v>
      </c>
      <c r="B8988">
        <v>184614</v>
      </c>
      <c r="C8988" s="1" t="s">
        <v>1581</v>
      </c>
      <c r="D8988">
        <v>31</v>
      </c>
      <c r="E8988" s="1" t="s">
        <v>604</v>
      </c>
      <c r="F8988" s="1" t="s">
        <v>1314</v>
      </c>
      <c r="G8988" s="1" t="s">
        <v>75</v>
      </c>
      <c r="H8988" s="1" t="s">
        <v>75</v>
      </c>
      <c r="I8988" s="1" t="s">
        <v>1582</v>
      </c>
      <c r="J8988" s="1" t="s">
        <v>433</v>
      </c>
      <c r="K8988" s="1" t="s">
        <v>329</v>
      </c>
      <c r="L8988" s="1" t="s">
        <v>109</v>
      </c>
      <c r="M8988">
        <v>0</v>
      </c>
      <c r="N8988" s="2">
        <v>43677</v>
      </c>
      <c r="O8988" s="2"/>
      <c r="P8988" s="1" t="s">
        <v>24160</v>
      </c>
      <c r="Q8988" s="1" t="s">
        <v>24047</v>
      </c>
      <c r="R8988" s="1" t="s">
        <v>24321</v>
      </c>
      <c r="S8988" s="1" t="s">
        <v>335</v>
      </c>
      <c r="T8988">
        <v>320</v>
      </c>
      <c r="U8988">
        <v>47</v>
      </c>
      <c r="V8988">
        <v>68</v>
      </c>
      <c r="W8988">
        <v>77</v>
      </c>
      <c r="X8988">
        <v>65</v>
      </c>
      <c r="Y8988">
        <v>630</v>
      </c>
      <c r="Z8988">
        <v>249</v>
      </c>
      <c r="AA8988">
        <v>53</v>
      </c>
      <c r="AB8988">
        <v>440</v>
      </c>
      <c r="AC8988">
        <v>32</v>
      </c>
      <c r="AD8988">
        <v>57</v>
      </c>
      <c r="AE8988">
        <v>63</v>
      </c>
      <c r="AF8988">
        <v>248</v>
      </c>
      <c r="AG8988">
        <v>43</v>
      </c>
      <c r="AH8988">
        <v>48</v>
      </c>
      <c r="AI8988">
        <v>510</v>
      </c>
      <c r="AJ8988">
        <v>66</v>
      </c>
      <c r="AK8988">
        <v>400</v>
      </c>
      <c r="AL8988">
        <v>310</v>
      </c>
      <c r="AM8988">
        <v>67</v>
      </c>
      <c r="AN8988">
        <v>600</v>
      </c>
      <c r="AO8988">
        <v>56</v>
      </c>
      <c r="AP8988">
        <v>77</v>
      </c>
      <c r="AQ8988">
        <v>50</v>
      </c>
      <c r="AR8988">
        <v>267</v>
      </c>
      <c r="AS8988">
        <v>39</v>
      </c>
      <c r="AT8988">
        <v>280</v>
      </c>
      <c r="AU8988">
        <v>740</v>
      </c>
      <c r="AV8988">
        <v>580</v>
      </c>
      <c r="AW8988">
        <v>68</v>
      </c>
      <c r="AX8988">
        <v>660</v>
      </c>
      <c r="AY8988">
        <v>95</v>
      </c>
      <c r="AZ8988">
        <v>29</v>
      </c>
      <c r="BA8988">
        <v>32</v>
      </c>
      <c r="BB8988">
        <v>340</v>
      </c>
      <c r="BC8988">
        <v>65</v>
      </c>
      <c r="BD8988">
        <v>12</v>
      </c>
      <c r="BE8988">
        <v>13</v>
      </c>
      <c r="BF8988">
        <v>14</v>
      </c>
      <c r="BG8988">
        <v>16</v>
      </c>
      <c r="BH8988">
        <v>10</v>
      </c>
      <c r="BI8988">
        <v>1554</v>
      </c>
      <c r="BJ8988">
        <v>320</v>
      </c>
      <c r="BK8988" s="1" t="s">
        <v>131</v>
      </c>
      <c r="BL8988" s="1" t="s">
        <v>112</v>
      </c>
      <c r="BM8988" s="1" t="s">
        <v>133</v>
      </c>
      <c r="BN8988" s="1" t="s">
        <v>133</v>
      </c>
      <c r="BO8988" s="1" t="s">
        <v>115</v>
      </c>
      <c r="BP8988">
        <v>46</v>
      </c>
      <c r="BQ8988">
        <v>64</v>
      </c>
      <c r="BR8988">
        <v>56</v>
      </c>
      <c r="BS8988">
        <v>56</v>
      </c>
      <c r="BT8988">
        <v>35</v>
      </c>
      <c r="BU8988">
        <v>63</v>
      </c>
      <c r="BV8988">
        <v>5</v>
      </c>
      <c r="BW8988" s="1" t="s">
        <v>406</v>
      </c>
      <c r="BX8988" s="1" t="s">
        <v>406</v>
      </c>
      <c r="BY8988" s="1" t="s">
        <v>406</v>
      </c>
      <c r="BZ8988" s="1" t="s">
        <v>214</v>
      </c>
      <c r="CA8988" s="1" t="s">
        <v>118</v>
      </c>
      <c r="CB8988" s="1" t="s">
        <v>118</v>
      </c>
      <c r="CC8988" s="1" t="s">
        <v>118</v>
      </c>
      <c r="CD8988" s="1" t="s">
        <v>214</v>
      </c>
      <c r="CE8988" s="1" t="s">
        <v>215</v>
      </c>
      <c r="CF8988" s="1" t="s">
        <v>215</v>
      </c>
      <c r="CG8988" s="1" t="s">
        <v>215</v>
      </c>
      <c r="CH8988" s="1" t="s">
        <v>169</v>
      </c>
      <c r="CI8988" s="1" t="s">
        <v>169</v>
      </c>
      <c r="CJ8988" s="1" t="s">
        <v>169</v>
      </c>
      <c r="CK8988" s="1" t="s">
        <v>169</v>
      </c>
      <c r="CL8988" s="1" t="s">
        <v>169</v>
      </c>
      <c r="CM8988" s="1" t="s">
        <v>217</v>
      </c>
      <c r="CN8988" s="1" t="s">
        <v>197</v>
      </c>
      <c r="CO8988" s="1" t="s">
        <v>197</v>
      </c>
      <c r="CP8988" s="1" t="s">
        <v>197</v>
      </c>
      <c r="CQ8988" s="1" t="s">
        <v>217</v>
      </c>
      <c r="CR8988" s="1" t="s">
        <v>217</v>
      </c>
      <c r="CS8988" s="1" t="s">
        <v>366</v>
      </c>
      <c r="CT8988" s="1" t="s">
        <v>366</v>
      </c>
      <c r="CU8988" s="1" t="s">
        <v>366</v>
      </c>
      <c r="CV8988" s="1" t="s">
        <v>217</v>
      </c>
      <c r="CW8988" s="1" t="s">
        <v>198</v>
      </c>
      <c r="CX8988">
        <v>66</v>
      </c>
    </row>
    <row r="8989" spans="1:102" x14ac:dyDescent="0.35">
      <c r="A8989">
        <v>6676</v>
      </c>
      <c r="B8989">
        <v>219569</v>
      </c>
      <c r="C8989" s="1" t="s">
        <v>1848</v>
      </c>
      <c r="D8989">
        <v>25</v>
      </c>
      <c r="E8989" s="1" t="s">
        <v>318</v>
      </c>
      <c r="F8989" s="1" t="s">
        <v>1849</v>
      </c>
      <c r="G8989" s="1" t="s">
        <v>75</v>
      </c>
      <c r="H8989" s="1" t="s">
        <v>75</v>
      </c>
      <c r="I8989" s="1" t="s">
        <v>1850</v>
      </c>
      <c r="J8989" s="1" t="s">
        <v>128</v>
      </c>
      <c r="K8989" s="1" t="s">
        <v>235</v>
      </c>
      <c r="L8989" s="1" t="s">
        <v>212</v>
      </c>
      <c r="M8989">
        <v>3</v>
      </c>
      <c r="N8989" s="2">
        <v>43678</v>
      </c>
      <c r="O8989" s="2"/>
      <c r="P8989" s="1" t="s">
        <v>24160</v>
      </c>
      <c r="Q8989" s="1" t="s">
        <v>24047</v>
      </c>
      <c r="R8989" s="1" t="s">
        <v>24360</v>
      </c>
      <c r="S8989" s="1" t="s">
        <v>149</v>
      </c>
      <c r="T8989">
        <v>285</v>
      </c>
      <c r="U8989">
        <v>46</v>
      </c>
      <c r="V8989">
        <v>66</v>
      </c>
      <c r="W8989">
        <v>60</v>
      </c>
      <c r="X8989">
        <v>57</v>
      </c>
      <c r="Y8989">
        <v>560</v>
      </c>
      <c r="Z8989">
        <v>248</v>
      </c>
      <c r="AA8989">
        <v>64</v>
      </c>
      <c r="AB8989">
        <v>470</v>
      </c>
      <c r="AC8989">
        <v>43</v>
      </c>
      <c r="AD8989">
        <v>34</v>
      </c>
      <c r="AE8989">
        <v>60</v>
      </c>
      <c r="AF8989">
        <v>369</v>
      </c>
      <c r="AG8989">
        <v>85</v>
      </c>
      <c r="AH8989">
        <v>86</v>
      </c>
      <c r="AI8989">
        <v>780</v>
      </c>
      <c r="AJ8989">
        <v>53</v>
      </c>
      <c r="AK8989">
        <v>670</v>
      </c>
      <c r="AL8989">
        <v>342</v>
      </c>
      <c r="AM8989">
        <v>67</v>
      </c>
      <c r="AN8989">
        <v>830</v>
      </c>
      <c r="AO8989">
        <v>65</v>
      </c>
      <c r="AP8989">
        <v>71</v>
      </c>
      <c r="AQ8989">
        <v>56</v>
      </c>
      <c r="AR8989">
        <v>232</v>
      </c>
      <c r="AS8989">
        <v>48</v>
      </c>
      <c r="AT8989">
        <v>150</v>
      </c>
      <c r="AU8989">
        <v>620</v>
      </c>
      <c r="AV8989">
        <v>520</v>
      </c>
      <c r="AW8989">
        <v>55</v>
      </c>
      <c r="AX8989">
        <v>610</v>
      </c>
      <c r="AY8989">
        <v>60</v>
      </c>
      <c r="AZ8989">
        <v>21</v>
      </c>
      <c r="BA8989">
        <v>24</v>
      </c>
      <c r="BB8989">
        <v>150</v>
      </c>
      <c r="BC8989">
        <v>61</v>
      </c>
      <c r="BD8989">
        <v>13</v>
      </c>
      <c r="BE8989">
        <v>15</v>
      </c>
      <c r="BF8989">
        <v>14</v>
      </c>
      <c r="BG8989">
        <v>8</v>
      </c>
      <c r="BH8989">
        <v>11</v>
      </c>
      <c r="BI8989">
        <v>1597</v>
      </c>
      <c r="BJ8989">
        <v>352</v>
      </c>
      <c r="BK8989" s="1" t="s">
        <v>131</v>
      </c>
      <c r="BL8989" s="1" t="s">
        <v>112</v>
      </c>
      <c r="BM8989" s="1" t="s">
        <v>113</v>
      </c>
      <c r="BN8989" s="1" t="s">
        <v>114</v>
      </c>
      <c r="BO8989" s="1" t="s">
        <v>115</v>
      </c>
      <c r="BP8989">
        <v>86</v>
      </c>
      <c r="BQ8989">
        <v>63</v>
      </c>
      <c r="BR8989">
        <v>49</v>
      </c>
      <c r="BS8989">
        <v>64</v>
      </c>
      <c r="BT8989">
        <v>24</v>
      </c>
      <c r="BU8989">
        <v>66</v>
      </c>
      <c r="BV8989">
        <v>3</v>
      </c>
      <c r="BW8989" s="1" t="s">
        <v>183</v>
      </c>
      <c r="BX8989" s="1" t="s">
        <v>183</v>
      </c>
      <c r="BY8989" s="1" t="s">
        <v>183</v>
      </c>
      <c r="BZ8989" s="1" t="s">
        <v>237</v>
      </c>
      <c r="CA8989" s="1" t="s">
        <v>237</v>
      </c>
      <c r="CB8989" s="1" t="s">
        <v>237</v>
      </c>
      <c r="CC8989" s="1" t="s">
        <v>237</v>
      </c>
      <c r="CD8989" s="1" t="s">
        <v>237</v>
      </c>
      <c r="CE8989" s="1" t="s">
        <v>215</v>
      </c>
      <c r="CF8989" s="1" t="s">
        <v>215</v>
      </c>
      <c r="CG8989" s="1" t="s">
        <v>215</v>
      </c>
      <c r="CH8989" s="1" t="s">
        <v>180</v>
      </c>
      <c r="CI8989" s="1" t="s">
        <v>285</v>
      </c>
      <c r="CJ8989" s="1" t="s">
        <v>285</v>
      </c>
      <c r="CK8989" s="1" t="s">
        <v>285</v>
      </c>
      <c r="CL8989" s="1" t="s">
        <v>180</v>
      </c>
      <c r="CM8989" s="1" t="s">
        <v>258</v>
      </c>
      <c r="CN8989" s="1" t="s">
        <v>354</v>
      </c>
      <c r="CO8989" s="1" t="s">
        <v>354</v>
      </c>
      <c r="CP8989" s="1" t="s">
        <v>354</v>
      </c>
      <c r="CQ8989" s="1" t="s">
        <v>258</v>
      </c>
      <c r="CR8989" s="1" t="s">
        <v>281</v>
      </c>
      <c r="CS8989" s="1" t="s">
        <v>602</v>
      </c>
      <c r="CT8989" s="1" t="s">
        <v>602</v>
      </c>
      <c r="CU8989" s="1" t="s">
        <v>602</v>
      </c>
      <c r="CV8989" s="1" t="s">
        <v>281</v>
      </c>
      <c r="CW8989" s="1" t="s">
        <v>229</v>
      </c>
      <c r="CX8989">
        <v>64</v>
      </c>
    </row>
    <row r="8990" spans="1:102" x14ac:dyDescent="0.35">
      <c r="A8990">
        <v>11507</v>
      </c>
      <c r="B8990">
        <v>239848</v>
      </c>
      <c r="C8990" s="1" t="s">
        <v>2854</v>
      </c>
      <c r="D8990">
        <v>31</v>
      </c>
      <c r="E8990" s="1" t="s">
        <v>768</v>
      </c>
      <c r="F8990" s="1" t="s">
        <v>1552</v>
      </c>
      <c r="G8990" s="1" t="s">
        <v>97</v>
      </c>
      <c r="H8990" s="1" t="s">
        <v>97</v>
      </c>
      <c r="I8990" s="1" t="s">
        <v>2855</v>
      </c>
      <c r="J8990" s="1" t="s">
        <v>433</v>
      </c>
      <c r="K8990" s="1" t="s">
        <v>445</v>
      </c>
      <c r="L8990" s="1" t="s">
        <v>109</v>
      </c>
      <c r="M8990">
        <v>0</v>
      </c>
      <c r="N8990" s="2">
        <v>42930</v>
      </c>
      <c r="O8990" s="2"/>
      <c r="P8990" s="1" t="s">
        <v>24160</v>
      </c>
      <c r="Q8990" s="1" t="s">
        <v>24047</v>
      </c>
      <c r="R8990" s="1" t="s">
        <v>24208</v>
      </c>
      <c r="S8990" s="1" t="s">
        <v>640</v>
      </c>
      <c r="T8990">
        <v>210</v>
      </c>
      <c r="U8990">
        <v>32</v>
      </c>
      <c r="V8990">
        <v>26</v>
      </c>
      <c r="W8990">
        <v>65</v>
      </c>
      <c r="X8990">
        <v>55</v>
      </c>
      <c r="Y8990">
        <v>320</v>
      </c>
      <c r="Z8990">
        <v>182</v>
      </c>
      <c r="AA8990">
        <v>31</v>
      </c>
      <c r="AB8990">
        <v>290</v>
      </c>
      <c r="AC8990">
        <v>41</v>
      </c>
      <c r="AD8990">
        <v>35</v>
      </c>
      <c r="AE8990">
        <v>46</v>
      </c>
      <c r="AF8990">
        <v>221</v>
      </c>
      <c r="AG8990">
        <v>34</v>
      </c>
      <c r="AH8990">
        <v>45</v>
      </c>
      <c r="AI8990">
        <v>530</v>
      </c>
      <c r="AJ8990">
        <v>60</v>
      </c>
      <c r="AK8990">
        <v>290</v>
      </c>
      <c r="AL8990">
        <v>279</v>
      </c>
      <c r="AM8990">
        <v>34</v>
      </c>
      <c r="AN8990">
        <v>720</v>
      </c>
      <c r="AO8990">
        <v>62</v>
      </c>
      <c r="AP8990">
        <v>93</v>
      </c>
      <c r="AQ8990">
        <v>18</v>
      </c>
      <c r="AR8990">
        <v>230</v>
      </c>
      <c r="AS8990">
        <v>67</v>
      </c>
      <c r="AT8990">
        <v>670</v>
      </c>
      <c r="AU8990">
        <v>280</v>
      </c>
      <c r="AV8990">
        <v>350</v>
      </c>
      <c r="AW8990">
        <v>33</v>
      </c>
      <c r="AX8990">
        <v>560</v>
      </c>
      <c r="AY8990">
        <v>199</v>
      </c>
      <c r="AZ8990">
        <v>68</v>
      </c>
      <c r="BA8990">
        <v>66</v>
      </c>
      <c r="BB8990">
        <v>650</v>
      </c>
      <c r="BC8990">
        <v>56</v>
      </c>
      <c r="BD8990">
        <v>14</v>
      </c>
      <c r="BE8990">
        <v>11</v>
      </c>
      <c r="BF8990">
        <v>6</v>
      </c>
      <c r="BG8990">
        <v>12</v>
      </c>
      <c r="BH8990">
        <v>13</v>
      </c>
      <c r="BI8990">
        <v>1377</v>
      </c>
      <c r="BJ8990">
        <v>293</v>
      </c>
      <c r="BK8990" s="1" t="s">
        <v>131</v>
      </c>
      <c r="BL8990" s="1" t="s">
        <v>112</v>
      </c>
      <c r="BM8990" s="1" t="s">
        <v>114</v>
      </c>
      <c r="BN8990" s="1" t="s">
        <v>113</v>
      </c>
      <c r="BO8990" s="1" t="s">
        <v>115</v>
      </c>
      <c r="BP8990">
        <v>40</v>
      </c>
      <c r="BQ8990">
        <v>27</v>
      </c>
      <c r="BR8990">
        <v>41</v>
      </c>
      <c r="BS8990">
        <v>39</v>
      </c>
      <c r="BT8990">
        <v>67</v>
      </c>
      <c r="BU8990">
        <v>79</v>
      </c>
      <c r="BV8990">
        <v>4</v>
      </c>
      <c r="BW8990" s="1" t="s">
        <v>257</v>
      </c>
      <c r="BX8990" s="1" t="s">
        <v>257</v>
      </c>
      <c r="BY8990" s="1" t="s">
        <v>257</v>
      </c>
      <c r="BZ8990" s="1" t="s">
        <v>702</v>
      </c>
      <c r="CA8990" s="1" t="s">
        <v>436</v>
      </c>
      <c r="CB8990" s="1" t="s">
        <v>436</v>
      </c>
      <c r="CC8990" s="1" t="s">
        <v>436</v>
      </c>
      <c r="CD8990" s="1" t="s">
        <v>702</v>
      </c>
      <c r="CE8990" s="1" t="s">
        <v>354</v>
      </c>
      <c r="CF8990" s="1" t="s">
        <v>354</v>
      </c>
      <c r="CG8990" s="1" t="s">
        <v>354</v>
      </c>
      <c r="CH8990" s="1" t="s">
        <v>354</v>
      </c>
      <c r="CI8990" s="1" t="s">
        <v>258</v>
      </c>
      <c r="CJ8990" s="1" t="s">
        <v>258</v>
      </c>
      <c r="CK8990" s="1" t="s">
        <v>258</v>
      </c>
      <c r="CL8990" s="1" t="s">
        <v>354</v>
      </c>
      <c r="CM8990" s="1" t="s">
        <v>196</v>
      </c>
      <c r="CN8990" s="1" t="s">
        <v>155</v>
      </c>
      <c r="CO8990" s="1" t="s">
        <v>155</v>
      </c>
      <c r="CP8990" s="1" t="s">
        <v>155</v>
      </c>
      <c r="CQ8990" s="1" t="s">
        <v>196</v>
      </c>
      <c r="CR8990" s="1" t="s">
        <v>138</v>
      </c>
      <c r="CS8990" s="1" t="s">
        <v>206</v>
      </c>
      <c r="CT8990" s="1" t="s">
        <v>206</v>
      </c>
      <c r="CU8990" s="1" t="s">
        <v>206</v>
      </c>
      <c r="CV8990" s="1" t="s">
        <v>138</v>
      </c>
      <c r="CW8990" s="1" t="s">
        <v>325</v>
      </c>
      <c r="CX8990">
        <v>67</v>
      </c>
    </row>
    <row r="8991" spans="1:102" x14ac:dyDescent="0.35">
      <c r="A8991">
        <v>3065</v>
      </c>
      <c r="B8991">
        <v>194163</v>
      </c>
      <c r="C8991" s="1" t="s">
        <v>4478</v>
      </c>
      <c r="D8991">
        <v>31</v>
      </c>
      <c r="E8991" s="1" t="s">
        <v>426</v>
      </c>
      <c r="F8991" s="1" t="s">
        <v>1156</v>
      </c>
      <c r="G8991" s="1" t="s">
        <v>92</v>
      </c>
      <c r="H8991" s="1" t="s">
        <v>4479</v>
      </c>
      <c r="I8991" s="1" t="s">
        <v>4480</v>
      </c>
      <c r="J8991" s="1" t="s">
        <v>175</v>
      </c>
      <c r="K8991" s="1" t="s">
        <v>265</v>
      </c>
      <c r="L8991" s="1" t="s">
        <v>212</v>
      </c>
      <c r="M8991">
        <v>0</v>
      </c>
      <c r="N8991" s="2">
        <v>43083</v>
      </c>
      <c r="O8991" s="2"/>
      <c r="P8991" s="1" t="s">
        <v>24160</v>
      </c>
      <c r="Q8991" s="1" t="s">
        <v>24047</v>
      </c>
      <c r="R8991" s="1" t="s">
        <v>24321</v>
      </c>
      <c r="S8991" s="1" t="s">
        <v>1377</v>
      </c>
      <c r="T8991">
        <v>284</v>
      </c>
      <c r="U8991">
        <v>65</v>
      </c>
      <c r="V8991">
        <v>29</v>
      </c>
      <c r="W8991">
        <v>63</v>
      </c>
      <c r="X8991">
        <v>68</v>
      </c>
      <c r="Y8991">
        <v>590</v>
      </c>
      <c r="Z8991">
        <v>322</v>
      </c>
      <c r="AA8991">
        <v>63</v>
      </c>
      <c r="AB8991">
        <v>650</v>
      </c>
      <c r="AC8991">
        <v>59</v>
      </c>
      <c r="AD8991">
        <v>67</v>
      </c>
      <c r="AE8991">
        <v>68</v>
      </c>
      <c r="AF8991">
        <v>312</v>
      </c>
      <c r="AG8991">
        <v>61</v>
      </c>
      <c r="AH8991">
        <v>59</v>
      </c>
      <c r="AI8991">
        <v>570</v>
      </c>
      <c r="AJ8991">
        <v>69</v>
      </c>
      <c r="AK8991">
        <v>660</v>
      </c>
      <c r="AL8991">
        <v>359</v>
      </c>
      <c r="AM8991">
        <v>70</v>
      </c>
      <c r="AN8991">
        <v>800</v>
      </c>
      <c r="AO8991">
        <v>78</v>
      </c>
      <c r="AP8991">
        <v>73</v>
      </c>
      <c r="AQ8991">
        <v>58</v>
      </c>
      <c r="AR8991">
        <v>299</v>
      </c>
      <c r="AS8991">
        <v>70</v>
      </c>
      <c r="AT8991">
        <v>660</v>
      </c>
      <c r="AU8991">
        <v>560</v>
      </c>
      <c r="AV8991">
        <v>590</v>
      </c>
      <c r="AW8991">
        <v>48</v>
      </c>
      <c r="AX8991">
        <v>690</v>
      </c>
      <c r="AY8991">
        <v>198</v>
      </c>
      <c r="AZ8991">
        <v>69</v>
      </c>
      <c r="BA8991">
        <v>66</v>
      </c>
      <c r="BB8991">
        <v>630</v>
      </c>
      <c r="BC8991">
        <v>51</v>
      </c>
      <c r="BD8991">
        <v>8</v>
      </c>
      <c r="BE8991">
        <v>9</v>
      </c>
      <c r="BF8991">
        <v>9</v>
      </c>
      <c r="BG8991">
        <v>11</v>
      </c>
      <c r="BH8991">
        <v>14</v>
      </c>
      <c r="BI8991">
        <v>1825</v>
      </c>
      <c r="BJ8991">
        <v>376</v>
      </c>
      <c r="BK8991" s="1" t="s">
        <v>111</v>
      </c>
      <c r="BL8991" s="1" t="s">
        <v>112</v>
      </c>
      <c r="BM8991" s="1" t="s">
        <v>114</v>
      </c>
      <c r="BN8991" s="1" t="s">
        <v>113</v>
      </c>
      <c r="BO8991" s="1" t="s">
        <v>115</v>
      </c>
      <c r="BP8991">
        <v>60</v>
      </c>
      <c r="BQ8991">
        <v>47</v>
      </c>
      <c r="BR8991">
        <v>65</v>
      </c>
      <c r="BS8991">
        <v>64</v>
      </c>
      <c r="BT8991">
        <v>66</v>
      </c>
      <c r="BU8991">
        <v>74</v>
      </c>
      <c r="BV8991">
        <v>12</v>
      </c>
      <c r="BW8991" s="1" t="s">
        <v>169</v>
      </c>
      <c r="BX8991" s="1" t="s">
        <v>169</v>
      </c>
      <c r="BY8991" s="1" t="s">
        <v>169</v>
      </c>
      <c r="BZ8991" s="1" t="s">
        <v>267</v>
      </c>
      <c r="CA8991" s="1" t="s">
        <v>267</v>
      </c>
      <c r="CB8991" s="1" t="s">
        <v>267</v>
      </c>
      <c r="CC8991" s="1" t="s">
        <v>267</v>
      </c>
      <c r="CD8991" s="1" t="s">
        <v>267</v>
      </c>
      <c r="CE8991" s="1" t="s">
        <v>180</v>
      </c>
      <c r="CF8991" s="1" t="s">
        <v>180</v>
      </c>
      <c r="CG8991" s="1" t="s">
        <v>180</v>
      </c>
      <c r="CH8991" s="1" t="s">
        <v>182</v>
      </c>
      <c r="CI8991" s="1" t="s">
        <v>238</v>
      </c>
      <c r="CJ8991" s="1" t="s">
        <v>238</v>
      </c>
      <c r="CK8991" s="1" t="s">
        <v>238</v>
      </c>
      <c r="CL8991" s="1" t="s">
        <v>182</v>
      </c>
      <c r="CM8991" s="1" t="s">
        <v>206</v>
      </c>
      <c r="CN8991" s="1" t="s">
        <v>240</v>
      </c>
      <c r="CO8991" s="1" t="s">
        <v>240</v>
      </c>
      <c r="CP8991" s="1" t="s">
        <v>240</v>
      </c>
      <c r="CQ8991" s="1" t="s">
        <v>206</v>
      </c>
      <c r="CR8991" s="1" t="s">
        <v>239</v>
      </c>
      <c r="CS8991" s="1" t="s">
        <v>206</v>
      </c>
      <c r="CT8991" s="1" t="s">
        <v>206</v>
      </c>
      <c r="CU8991" s="1" t="s">
        <v>206</v>
      </c>
      <c r="CV8991" s="1" t="s">
        <v>239</v>
      </c>
      <c r="CW8991" s="1" t="s">
        <v>325</v>
      </c>
      <c r="CX8991">
        <v>67</v>
      </c>
    </row>
    <row r="8992" spans="1:102" x14ac:dyDescent="0.35">
      <c r="A8992">
        <v>16796</v>
      </c>
      <c r="B8992">
        <v>258271</v>
      </c>
      <c r="C8992" s="1" t="s">
        <v>4738</v>
      </c>
      <c r="D8992">
        <v>20</v>
      </c>
      <c r="E8992" s="1" t="s">
        <v>332</v>
      </c>
      <c r="F8992" s="1" t="s">
        <v>2228</v>
      </c>
      <c r="G8992" s="1" t="s">
        <v>83</v>
      </c>
      <c r="H8992" s="1" t="s">
        <v>2117</v>
      </c>
      <c r="I8992" s="1" t="s">
        <v>4739</v>
      </c>
      <c r="J8992" s="1" t="s">
        <v>164</v>
      </c>
      <c r="K8992" s="1" t="s">
        <v>884</v>
      </c>
      <c r="L8992" s="1" t="s">
        <v>212</v>
      </c>
      <c r="M8992">
        <v>9</v>
      </c>
      <c r="N8992" s="2">
        <v>44058</v>
      </c>
      <c r="O8992" s="2"/>
      <c r="P8992" s="1" t="s">
        <v>24160</v>
      </c>
      <c r="Q8992" s="1" t="s">
        <v>24047</v>
      </c>
      <c r="R8992" s="1" t="s">
        <v>24060</v>
      </c>
      <c r="S8992" s="1" t="s">
        <v>266</v>
      </c>
      <c r="T8992">
        <v>263</v>
      </c>
      <c r="U8992">
        <v>66</v>
      </c>
      <c r="V8992">
        <v>54</v>
      </c>
      <c r="W8992">
        <v>36</v>
      </c>
      <c r="X8992">
        <v>72</v>
      </c>
      <c r="Y8992">
        <v>350</v>
      </c>
      <c r="Z8992">
        <v>302</v>
      </c>
      <c r="AA8992">
        <v>63</v>
      </c>
      <c r="AB8992">
        <v>680</v>
      </c>
      <c r="AC8992">
        <v>37</v>
      </c>
      <c r="AD8992">
        <v>69</v>
      </c>
      <c r="AE8992">
        <v>65</v>
      </c>
      <c r="AF8992">
        <v>305</v>
      </c>
      <c r="AG8992">
        <v>59</v>
      </c>
      <c r="AH8992">
        <v>68</v>
      </c>
      <c r="AI8992">
        <v>610</v>
      </c>
      <c r="AJ8992">
        <v>43</v>
      </c>
      <c r="AK8992">
        <v>740</v>
      </c>
      <c r="AL8992">
        <v>274</v>
      </c>
      <c r="AM8992">
        <v>51</v>
      </c>
      <c r="AN8992">
        <v>620</v>
      </c>
      <c r="AO8992">
        <v>54</v>
      </c>
      <c r="AP8992">
        <v>48</v>
      </c>
      <c r="AQ8992">
        <v>59</v>
      </c>
      <c r="AR8992">
        <v>241</v>
      </c>
      <c r="AS8992">
        <v>49</v>
      </c>
      <c r="AT8992">
        <v>260</v>
      </c>
      <c r="AU8992">
        <v>550</v>
      </c>
      <c r="AV8992">
        <v>680</v>
      </c>
      <c r="AW8992">
        <v>43</v>
      </c>
      <c r="AX8992">
        <v>660</v>
      </c>
      <c r="AY8992">
        <v>117</v>
      </c>
      <c r="AZ8992">
        <v>36</v>
      </c>
      <c r="BA8992">
        <v>37</v>
      </c>
      <c r="BB8992">
        <v>440</v>
      </c>
      <c r="BC8992">
        <v>48</v>
      </c>
      <c r="BD8992">
        <v>7</v>
      </c>
      <c r="BE8992">
        <v>8</v>
      </c>
      <c r="BF8992">
        <v>6</v>
      </c>
      <c r="BG8992">
        <v>14</v>
      </c>
      <c r="BH8992">
        <v>13</v>
      </c>
      <c r="BI8992">
        <v>1550</v>
      </c>
      <c r="BJ8992">
        <v>333</v>
      </c>
      <c r="BK8992" s="1" t="s">
        <v>131</v>
      </c>
      <c r="BL8992" s="1" t="s">
        <v>178</v>
      </c>
      <c r="BM8992" s="1" t="s">
        <v>114</v>
      </c>
      <c r="BN8992" s="1" t="s">
        <v>114</v>
      </c>
      <c r="BO8992" s="1" t="s">
        <v>115</v>
      </c>
      <c r="BP8992">
        <v>64</v>
      </c>
      <c r="BQ8992">
        <v>53</v>
      </c>
      <c r="BR8992">
        <v>68</v>
      </c>
      <c r="BS8992">
        <v>63</v>
      </c>
      <c r="BT8992">
        <v>35</v>
      </c>
      <c r="BU8992">
        <v>50</v>
      </c>
      <c r="BV8992">
        <v>19</v>
      </c>
      <c r="BW8992" s="1" t="s">
        <v>247</v>
      </c>
      <c r="BX8992" s="1" t="s">
        <v>247</v>
      </c>
      <c r="BY8992" s="1" t="s">
        <v>247</v>
      </c>
      <c r="BZ8992" s="1" t="s">
        <v>117</v>
      </c>
      <c r="CA8992" s="1" t="s">
        <v>179</v>
      </c>
      <c r="CB8992" s="1" t="s">
        <v>179</v>
      </c>
      <c r="CC8992" s="1" t="s">
        <v>179</v>
      </c>
      <c r="CD8992" s="1" t="s">
        <v>117</v>
      </c>
      <c r="CE8992" s="1" t="s">
        <v>182</v>
      </c>
      <c r="CF8992" s="1" t="s">
        <v>182</v>
      </c>
      <c r="CG8992" s="1" t="s">
        <v>182</v>
      </c>
      <c r="CH8992" s="1" t="s">
        <v>181</v>
      </c>
      <c r="CI8992" s="1" t="s">
        <v>215</v>
      </c>
      <c r="CJ8992" s="1" t="s">
        <v>215</v>
      </c>
      <c r="CK8992" s="1" t="s">
        <v>215</v>
      </c>
      <c r="CL8992" s="1" t="s">
        <v>181</v>
      </c>
      <c r="CM8992" s="1" t="s">
        <v>216</v>
      </c>
      <c r="CN8992" s="1" t="s">
        <v>167</v>
      </c>
      <c r="CO8992" s="1" t="s">
        <v>167</v>
      </c>
      <c r="CP8992" s="1" t="s">
        <v>167</v>
      </c>
      <c r="CQ8992" s="1" t="s">
        <v>216</v>
      </c>
      <c r="CR8992" s="1" t="s">
        <v>197</v>
      </c>
      <c r="CS8992" s="1" t="s">
        <v>281</v>
      </c>
      <c r="CT8992" s="1" t="s">
        <v>281</v>
      </c>
      <c r="CU8992" s="1" t="s">
        <v>281</v>
      </c>
      <c r="CV8992" s="1" t="s">
        <v>197</v>
      </c>
      <c r="CW8992" s="1" t="s">
        <v>170</v>
      </c>
      <c r="CX8992">
        <v>63</v>
      </c>
    </row>
    <row r="8993" spans="1:102" x14ac:dyDescent="0.35">
      <c r="A8993">
        <v>5467</v>
      </c>
      <c r="B8993">
        <v>211314</v>
      </c>
      <c r="C8993" s="1" t="s">
        <v>6243</v>
      </c>
      <c r="D8993">
        <v>27</v>
      </c>
      <c r="E8993" s="1" t="s">
        <v>332</v>
      </c>
      <c r="F8993" s="1" t="s">
        <v>712</v>
      </c>
      <c r="G8993" s="1" t="s">
        <v>89</v>
      </c>
      <c r="H8993" s="1" t="s">
        <v>2072</v>
      </c>
      <c r="I8993" s="1" t="s">
        <v>713</v>
      </c>
      <c r="J8993" s="1" t="s">
        <v>107</v>
      </c>
      <c r="K8993" s="1" t="s">
        <v>455</v>
      </c>
      <c r="L8993" s="1" t="s">
        <v>109</v>
      </c>
      <c r="M8993">
        <v>0</v>
      </c>
      <c r="N8993" s="2">
        <v>43672</v>
      </c>
      <c r="O8993" s="2"/>
      <c r="P8993" s="1" t="s">
        <v>24160</v>
      </c>
      <c r="Q8993" s="1" t="s">
        <v>24047</v>
      </c>
      <c r="R8993" s="1" t="s">
        <v>24416</v>
      </c>
      <c r="S8993" s="1" t="s">
        <v>335</v>
      </c>
      <c r="T8993">
        <v>265</v>
      </c>
      <c r="U8993">
        <v>65</v>
      </c>
      <c r="V8993">
        <v>59</v>
      </c>
      <c r="W8993">
        <v>44</v>
      </c>
      <c r="X8993">
        <v>62</v>
      </c>
      <c r="Y8993">
        <v>350</v>
      </c>
      <c r="Z8993">
        <v>303</v>
      </c>
      <c r="AA8993">
        <v>66</v>
      </c>
      <c r="AB8993">
        <v>610</v>
      </c>
      <c r="AC8993">
        <v>51</v>
      </c>
      <c r="AD8993">
        <v>58</v>
      </c>
      <c r="AE8993">
        <v>67</v>
      </c>
      <c r="AF8993">
        <v>369</v>
      </c>
      <c r="AG8993">
        <v>78</v>
      </c>
      <c r="AH8993">
        <v>75</v>
      </c>
      <c r="AI8993">
        <v>840</v>
      </c>
      <c r="AJ8993">
        <v>59</v>
      </c>
      <c r="AK8993">
        <v>730</v>
      </c>
      <c r="AL8993">
        <v>324</v>
      </c>
      <c r="AM8993">
        <v>64</v>
      </c>
      <c r="AN8993">
        <v>700</v>
      </c>
      <c r="AO8993">
        <v>63</v>
      </c>
      <c r="AP8993">
        <v>62</v>
      </c>
      <c r="AQ8993">
        <v>65</v>
      </c>
      <c r="AR8993">
        <v>276</v>
      </c>
      <c r="AS8993">
        <v>49</v>
      </c>
      <c r="AT8993">
        <v>560</v>
      </c>
      <c r="AU8993">
        <v>580</v>
      </c>
      <c r="AV8993">
        <v>590</v>
      </c>
      <c r="AW8993">
        <v>54</v>
      </c>
      <c r="AX8993">
        <v>600</v>
      </c>
      <c r="AY8993">
        <v>148</v>
      </c>
      <c r="AZ8993">
        <v>43</v>
      </c>
      <c r="BA8993">
        <v>54</v>
      </c>
      <c r="BB8993">
        <v>510</v>
      </c>
      <c r="BC8993">
        <v>62</v>
      </c>
      <c r="BD8993">
        <v>14</v>
      </c>
      <c r="BE8993">
        <v>7</v>
      </c>
      <c r="BF8993">
        <v>13</v>
      </c>
      <c r="BG8993">
        <v>16</v>
      </c>
      <c r="BH8993">
        <v>12</v>
      </c>
      <c r="BI8993">
        <v>1747</v>
      </c>
      <c r="BJ8993">
        <v>375</v>
      </c>
      <c r="BK8993" s="1" t="s">
        <v>131</v>
      </c>
      <c r="BL8993" s="1" t="s">
        <v>178</v>
      </c>
      <c r="BM8993" s="1" t="s">
        <v>114</v>
      </c>
      <c r="BN8993" s="1" t="s">
        <v>114</v>
      </c>
      <c r="BO8993" s="1" t="s">
        <v>115</v>
      </c>
      <c r="BP8993">
        <v>76</v>
      </c>
      <c r="BQ8993">
        <v>60</v>
      </c>
      <c r="BR8993">
        <v>61</v>
      </c>
      <c r="BS8993">
        <v>68</v>
      </c>
      <c r="BT8993">
        <v>50</v>
      </c>
      <c r="BU8993">
        <v>60</v>
      </c>
      <c r="BV8993">
        <v>4</v>
      </c>
      <c r="BW8993" s="1" t="s">
        <v>180</v>
      </c>
      <c r="BX8993" s="1" t="s">
        <v>180</v>
      </c>
      <c r="BY8993" s="1" t="s">
        <v>180</v>
      </c>
      <c r="BZ8993" s="1" t="s">
        <v>324</v>
      </c>
      <c r="CA8993" s="1" t="s">
        <v>237</v>
      </c>
      <c r="CB8993" s="1" t="s">
        <v>237</v>
      </c>
      <c r="CC8993" s="1" t="s">
        <v>237</v>
      </c>
      <c r="CD8993" s="1" t="s">
        <v>324</v>
      </c>
      <c r="CE8993" s="1" t="s">
        <v>227</v>
      </c>
      <c r="CF8993" s="1" t="s">
        <v>227</v>
      </c>
      <c r="CG8993" s="1" t="s">
        <v>227</v>
      </c>
      <c r="CH8993" s="1" t="s">
        <v>227</v>
      </c>
      <c r="CI8993" s="1" t="s">
        <v>180</v>
      </c>
      <c r="CJ8993" s="1" t="s">
        <v>180</v>
      </c>
      <c r="CK8993" s="1" t="s">
        <v>180</v>
      </c>
      <c r="CL8993" s="1" t="s">
        <v>227</v>
      </c>
      <c r="CM8993" s="1" t="s">
        <v>215</v>
      </c>
      <c r="CN8993" s="1" t="s">
        <v>138</v>
      </c>
      <c r="CO8993" s="1" t="s">
        <v>138</v>
      </c>
      <c r="CP8993" s="1" t="s">
        <v>138</v>
      </c>
      <c r="CQ8993" s="1" t="s">
        <v>215</v>
      </c>
      <c r="CR8993" s="1" t="s">
        <v>155</v>
      </c>
      <c r="CS8993" s="1" t="s">
        <v>247</v>
      </c>
      <c r="CT8993" s="1" t="s">
        <v>247</v>
      </c>
      <c r="CU8993" s="1" t="s">
        <v>247</v>
      </c>
      <c r="CV8993" s="1" t="s">
        <v>155</v>
      </c>
      <c r="CW8993" s="1" t="s">
        <v>325</v>
      </c>
      <c r="CX8993">
        <v>65</v>
      </c>
    </row>
    <row r="8994" spans="1:102" x14ac:dyDescent="0.35">
      <c r="A8994">
        <v>11670</v>
      </c>
      <c r="B8994">
        <v>240335</v>
      </c>
      <c r="C8994" s="1" t="s">
        <v>7237</v>
      </c>
      <c r="D8994">
        <v>26</v>
      </c>
      <c r="E8994" s="1" t="s">
        <v>691</v>
      </c>
      <c r="F8994" s="1" t="s">
        <v>7238</v>
      </c>
      <c r="G8994" s="1" t="s">
        <v>92</v>
      </c>
      <c r="H8994" s="1" t="s">
        <v>162</v>
      </c>
      <c r="I8994" s="1" t="s">
        <v>7239</v>
      </c>
      <c r="J8994" s="1" t="s">
        <v>297</v>
      </c>
      <c r="K8994" s="1" t="s">
        <v>694</v>
      </c>
      <c r="L8994" s="1" t="s">
        <v>109</v>
      </c>
      <c r="M8994">
        <v>1</v>
      </c>
      <c r="N8994" s="2">
        <v>42949</v>
      </c>
      <c r="O8994" s="2"/>
      <c r="P8994" s="1" t="s">
        <v>24160</v>
      </c>
      <c r="Q8994" s="1" t="s">
        <v>24047</v>
      </c>
      <c r="R8994" s="1" t="s">
        <v>24809</v>
      </c>
      <c r="S8994" s="1" t="s">
        <v>495</v>
      </c>
      <c r="T8994">
        <v>284</v>
      </c>
      <c r="U8994">
        <v>49</v>
      </c>
      <c r="V8994">
        <v>55</v>
      </c>
      <c r="W8994">
        <v>65</v>
      </c>
      <c r="X8994">
        <v>66</v>
      </c>
      <c r="Y8994">
        <v>490</v>
      </c>
      <c r="Z8994">
        <v>268</v>
      </c>
      <c r="AA8994">
        <v>60</v>
      </c>
      <c r="AB8994">
        <v>410</v>
      </c>
      <c r="AC8994">
        <v>40</v>
      </c>
      <c r="AD8994">
        <v>64</v>
      </c>
      <c r="AE8994">
        <v>63</v>
      </c>
      <c r="AF8994">
        <v>289</v>
      </c>
      <c r="AG8994">
        <v>57</v>
      </c>
      <c r="AH8994">
        <v>55</v>
      </c>
      <c r="AI8994">
        <v>560</v>
      </c>
      <c r="AJ8994">
        <v>59</v>
      </c>
      <c r="AK8994">
        <v>620</v>
      </c>
      <c r="AL8994">
        <v>331</v>
      </c>
      <c r="AM8994">
        <v>63</v>
      </c>
      <c r="AN8994">
        <v>580</v>
      </c>
      <c r="AO8994">
        <v>80</v>
      </c>
      <c r="AP8994">
        <v>80</v>
      </c>
      <c r="AQ8994">
        <v>50</v>
      </c>
      <c r="AR8994">
        <v>289</v>
      </c>
      <c r="AS8994">
        <v>70</v>
      </c>
      <c r="AT8994">
        <v>630</v>
      </c>
      <c r="AU8994">
        <v>560</v>
      </c>
      <c r="AV8994">
        <v>580</v>
      </c>
      <c r="AW8994">
        <v>42</v>
      </c>
      <c r="AX8994">
        <v>590</v>
      </c>
      <c r="AY8994">
        <v>179</v>
      </c>
      <c r="AZ8994">
        <v>59</v>
      </c>
      <c r="BA8994">
        <v>63</v>
      </c>
      <c r="BB8994">
        <v>570</v>
      </c>
      <c r="BC8994">
        <v>55</v>
      </c>
      <c r="BD8994">
        <v>12</v>
      </c>
      <c r="BE8994">
        <v>9</v>
      </c>
      <c r="BF8994">
        <v>10</v>
      </c>
      <c r="BG8994">
        <v>15</v>
      </c>
      <c r="BH8994">
        <v>9</v>
      </c>
      <c r="BI8994">
        <v>1695</v>
      </c>
      <c r="BJ8994">
        <v>368</v>
      </c>
      <c r="BK8994" s="1" t="s">
        <v>131</v>
      </c>
      <c r="BL8994" s="1" t="s">
        <v>112</v>
      </c>
      <c r="BM8994" s="1" t="s">
        <v>114</v>
      </c>
      <c r="BN8994" s="1" t="s">
        <v>113</v>
      </c>
      <c r="BO8994" s="1" t="s">
        <v>115</v>
      </c>
      <c r="BP8994">
        <v>56</v>
      </c>
      <c r="BQ8994">
        <v>55</v>
      </c>
      <c r="BR8994">
        <v>58</v>
      </c>
      <c r="BS8994">
        <v>61</v>
      </c>
      <c r="BT8994">
        <v>61</v>
      </c>
      <c r="BU8994">
        <v>77</v>
      </c>
      <c r="BV8994">
        <v>3</v>
      </c>
      <c r="BW8994" s="1" t="s">
        <v>215</v>
      </c>
      <c r="BX8994" s="1" t="s">
        <v>215</v>
      </c>
      <c r="BY8994" s="1" t="s">
        <v>215</v>
      </c>
      <c r="BZ8994" s="1" t="s">
        <v>214</v>
      </c>
      <c r="CA8994" s="1" t="s">
        <v>179</v>
      </c>
      <c r="CB8994" s="1" t="s">
        <v>179</v>
      </c>
      <c r="CC8994" s="1" t="s">
        <v>179</v>
      </c>
      <c r="CD8994" s="1" t="s">
        <v>214</v>
      </c>
      <c r="CE8994" s="1" t="s">
        <v>215</v>
      </c>
      <c r="CF8994" s="1" t="s">
        <v>215</v>
      </c>
      <c r="CG8994" s="1" t="s">
        <v>215</v>
      </c>
      <c r="CH8994" s="1" t="s">
        <v>215</v>
      </c>
      <c r="CI8994" s="1" t="s">
        <v>181</v>
      </c>
      <c r="CJ8994" s="1" t="s">
        <v>181</v>
      </c>
      <c r="CK8994" s="1" t="s">
        <v>181</v>
      </c>
      <c r="CL8994" s="1" t="s">
        <v>215</v>
      </c>
      <c r="CM8994" s="1" t="s">
        <v>180</v>
      </c>
      <c r="CN8994" s="1" t="s">
        <v>183</v>
      </c>
      <c r="CO8994" s="1" t="s">
        <v>183</v>
      </c>
      <c r="CP8994" s="1" t="s">
        <v>183</v>
      </c>
      <c r="CQ8994" s="1" t="s">
        <v>180</v>
      </c>
      <c r="CR8994" s="1" t="s">
        <v>180</v>
      </c>
      <c r="CS8994" s="1" t="s">
        <v>183</v>
      </c>
      <c r="CT8994" s="1" t="s">
        <v>183</v>
      </c>
      <c r="CU8994" s="1" t="s">
        <v>183</v>
      </c>
      <c r="CV8994" s="1" t="s">
        <v>180</v>
      </c>
      <c r="CW8994" s="1" t="s">
        <v>229</v>
      </c>
      <c r="CX8994">
        <v>65</v>
      </c>
    </row>
    <row r="8995" spans="1:102" x14ac:dyDescent="0.35">
      <c r="A8995">
        <v>7093</v>
      </c>
      <c r="B8995">
        <v>221767</v>
      </c>
      <c r="C8995" s="1" t="s">
        <v>7571</v>
      </c>
      <c r="D8995">
        <v>25</v>
      </c>
      <c r="E8995" s="1" t="s">
        <v>536</v>
      </c>
      <c r="F8995" s="1" t="s">
        <v>2373</v>
      </c>
      <c r="G8995" s="1" t="s">
        <v>83</v>
      </c>
      <c r="H8995" s="1" t="s">
        <v>7572</v>
      </c>
      <c r="I8995" s="1" t="s">
        <v>7400</v>
      </c>
      <c r="J8995" s="1" t="s">
        <v>107</v>
      </c>
      <c r="K8995" s="1" t="s">
        <v>274</v>
      </c>
      <c r="L8995" s="1" t="s">
        <v>109</v>
      </c>
      <c r="M8995">
        <v>3</v>
      </c>
      <c r="N8995" s="2">
        <v>43282</v>
      </c>
      <c r="O8995" s="2"/>
      <c r="P8995" s="1" t="s">
        <v>24160</v>
      </c>
      <c r="Q8995" s="1" t="s">
        <v>24047</v>
      </c>
      <c r="R8995" s="1" t="s">
        <v>24362</v>
      </c>
      <c r="S8995" s="1" t="s">
        <v>177</v>
      </c>
      <c r="T8995">
        <v>280</v>
      </c>
      <c r="U8995">
        <v>51</v>
      </c>
      <c r="V8995">
        <v>64</v>
      </c>
      <c r="W8995">
        <v>48</v>
      </c>
      <c r="X8995">
        <v>60</v>
      </c>
      <c r="Y8995">
        <v>570</v>
      </c>
      <c r="Z8995">
        <v>274</v>
      </c>
      <c r="AA8995">
        <v>69</v>
      </c>
      <c r="AB8995">
        <v>490</v>
      </c>
      <c r="AC8995">
        <v>41</v>
      </c>
      <c r="AD8995">
        <v>48</v>
      </c>
      <c r="AE8995">
        <v>67</v>
      </c>
      <c r="AF8995">
        <v>373</v>
      </c>
      <c r="AG8995">
        <v>77</v>
      </c>
      <c r="AH8995">
        <v>72</v>
      </c>
      <c r="AI8995">
        <v>810</v>
      </c>
      <c r="AJ8995">
        <v>64</v>
      </c>
      <c r="AK8995">
        <v>790</v>
      </c>
      <c r="AL8995">
        <v>287</v>
      </c>
      <c r="AM8995">
        <v>48</v>
      </c>
      <c r="AN8995">
        <v>700</v>
      </c>
      <c r="AO8995">
        <v>66</v>
      </c>
      <c r="AP8995">
        <v>46</v>
      </c>
      <c r="AQ8995">
        <v>57</v>
      </c>
      <c r="AR8995">
        <v>224</v>
      </c>
      <c r="AS8995">
        <v>31</v>
      </c>
      <c r="AT8995">
        <v>220</v>
      </c>
      <c r="AU8995">
        <v>640</v>
      </c>
      <c r="AV8995">
        <v>560</v>
      </c>
      <c r="AW8995">
        <v>51</v>
      </c>
      <c r="AX8995">
        <v>470</v>
      </c>
      <c r="AY8995">
        <v>84</v>
      </c>
      <c r="AZ8995">
        <v>30</v>
      </c>
      <c r="BA8995">
        <v>28</v>
      </c>
      <c r="BB8995">
        <v>260</v>
      </c>
      <c r="BC8995">
        <v>50</v>
      </c>
      <c r="BD8995">
        <v>11</v>
      </c>
      <c r="BE8995">
        <v>13</v>
      </c>
      <c r="BF8995">
        <v>6</v>
      </c>
      <c r="BG8995">
        <v>7</v>
      </c>
      <c r="BH8995">
        <v>13</v>
      </c>
      <c r="BI8995">
        <v>1572</v>
      </c>
      <c r="BJ8995">
        <v>334</v>
      </c>
      <c r="BK8995" s="1" t="s">
        <v>204</v>
      </c>
      <c r="BL8995" s="1" t="s">
        <v>178</v>
      </c>
      <c r="BM8995" s="1" t="s">
        <v>114</v>
      </c>
      <c r="BN8995" s="1" t="s">
        <v>114</v>
      </c>
      <c r="BO8995" s="1" t="s">
        <v>115</v>
      </c>
      <c r="BP8995">
        <v>74</v>
      </c>
      <c r="BQ8995">
        <v>58</v>
      </c>
      <c r="BR8995">
        <v>54</v>
      </c>
      <c r="BS8995">
        <v>70</v>
      </c>
      <c r="BT8995">
        <v>29</v>
      </c>
      <c r="BU8995">
        <v>49</v>
      </c>
      <c r="BV8995">
        <v>7</v>
      </c>
      <c r="BW8995" s="1" t="s">
        <v>180</v>
      </c>
      <c r="BX8995" s="1" t="s">
        <v>180</v>
      </c>
      <c r="BY8995" s="1" t="s">
        <v>180</v>
      </c>
      <c r="BZ8995" s="1" t="s">
        <v>324</v>
      </c>
      <c r="CA8995" s="1" t="s">
        <v>256</v>
      </c>
      <c r="CB8995" s="1" t="s">
        <v>256</v>
      </c>
      <c r="CC8995" s="1" t="s">
        <v>256</v>
      </c>
      <c r="CD8995" s="1" t="s">
        <v>324</v>
      </c>
      <c r="CE8995" s="1" t="s">
        <v>183</v>
      </c>
      <c r="CF8995" s="1" t="s">
        <v>183</v>
      </c>
      <c r="CG8995" s="1" t="s">
        <v>183</v>
      </c>
      <c r="CH8995" s="1" t="s">
        <v>183</v>
      </c>
      <c r="CI8995" s="1" t="s">
        <v>138</v>
      </c>
      <c r="CJ8995" s="1" t="s">
        <v>138</v>
      </c>
      <c r="CK8995" s="1" t="s">
        <v>138</v>
      </c>
      <c r="CL8995" s="1" t="s">
        <v>183</v>
      </c>
      <c r="CM8995" s="1" t="s">
        <v>197</v>
      </c>
      <c r="CN8995" s="1" t="s">
        <v>284</v>
      </c>
      <c r="CO8995" s="1" t="s">
        <v>284</v>
      </c>
      <c r="CP8995" s="1" t="s">
        <v>284</v>
      </c>
      <c r="CQ8995" s="1" t="s">
        <v>197</v>
      </c>
      <c r="CR8995" s="1" t="s">
        <v>217</v>
      </c>
      <c r="CS8995" s="1" t="s">
        <v>481</v>
      </c>
      <c r="CT8995" s="1" t="s">
        <v>481</v>
      </c>
      <c r="CU8995" s="1" t="s">
        <v>481</v>
      </c>
      <c r="CV8995" s="1" t="s">
        <v>217</v>
      </c>
      <c r="CW8995" s="1" t="s">
        <v>325</v>
      </c>
      <c r="CX8995">
        <v>64</v>
      </c>
    </row>
    <row r="8996" spans="1:102" x14ac:dyDescent="0.35">
      <c r="A8996">
        <v>3118</v>
      </c>
      <c r="B8996">
        <v>194924</v>
      </c>
      <c r="C8996" s="1" t="s">
        <v>7956</v>
      </c>
      <c r="D8996">
        <v>31</v>
      </c>
      <c r="E8996" s="1" t="s">
        <v>332</v>
      </c>
      <c r="F8996" s="1" t="s">
        <v>5642</v>
      </c>
      <c r="G8996" s="1" t="s">
        <v>92</v>
      </c>
      <c r="H8996" s="1" t="s">
        <v>162</v>
      </c>
      <c r="I8996" s="1" t="s">
        <v>7957</v>
      </c>
      <c r="J8996" s="1" t="s">
        <v>107</v>
      </c>
      <c r="K8996" s="1" t="s">
        <v>189</v>
      </c>
      <c r="L8996" s="1" t="s">
        <v>212</v>
      </c>
      <c r="M8996">
        <v>0</v>
      </c>
      <c r="N8996" s="2">
        <v>42186</v>
      </c>
      <c r="O8996" s="2"/>
      <c r="P8996" s="1" t="s">
        <v>24160</v>
      </c>
      <c r="Q8996" s="1" t="s">
        <v>24047</v>
      </c>
      <c r="R8996" s="1" t="s">
        <v>24416</v>
      </c>
      <c r="S8996" s="1" t="s">
        <v>376</v>
      </c>
      <c r="T8996">
        <v>241</v>
      </c>
      <c r="U8996">
        <v>58</v>
      </c>
      <c r="V8996">
        <v>31</v>
      </c>
      <c r="W8996">
        <v>46</v>
      </c>
      <c r="X8996">
        <v>64</v>
      </c>
      <c r="Y8996">
        <v>420</v>
      </c>
      <c r="Z8996">
        <v>282</v>
      </c>
      <c r="AA8996">
        <v>53</v>
      </c>
      <c r="AB8996">
        <v>510</v>
      </c>
      <c r="AC8996">
        <v>56</v>
      </c>
      <c r="AD8996">
        <v>62</v>
      </c>
      <c r="AE8996">
        <v>60</v>
      </c>
      <c r="AF8996">
        <v>304</v>
      </c>
      <c r="AG8996">
        <v>64</v>
      </c>
      <c r="AH8996">
        <v>52</v>
      </c>
      <c r="AI8996">
        <v>630</v>
      </c>
      <c r="AJ8996">
        <v>57</v>
      </c>
      <c r="AK8996">
        <v>680</v>
      </c>
      <c r="AL8996">
        <v>364</v>
      </c>
      <c r="AM8996">
        <v>69</v>
      </c>
      <c r="AN8996">
        <v>820</v>
      </c>
      <c r="AO8996">
        <v>78</v>
      </c>
      <c r="AP8996">
        <v>76</v>
      </c>
      <c r="AQ8996">
        <v>59</v>
      </c>
      <c r="AR8996">
        <v>311</v>
      </c>
      <c r="AS8996">
        <v>79</v>
      </c>
      <c r="AT8996">
        <v>680</v>
      </c>
      <c r="AU8996">
        <v>460</v>
      </c>
      <c r="AV8996">
        <v>640</v>
      </c>
      <c r="AW8996">
        <v>54</v>
      </c>
      <c r="AX8996">
        <v>620</v>
      </c>
      <c r="AY8996">
        <v>201</v>
      </c>
      <c r="AZ8996">
        <v>68</v>
      </c>
      <c r="BA8996">
        <v>68</v>
      </c>
      <c r="BB8996">
        <v>650</v>
      </c>
      <c r="BC8996">
        <v>69</v>
      </c>
      <c r="BD8996">
        <v>16</v>
      </c>
      <c r="BE8996">
        <v>15</v>
      </c>
      <c r="BF8996">
        <v>10</v>
      </c>
      <c r="BG8996">
        <v>12</v>
      </c>
      <c r="BH8996">
        <v>16</v>
      </c>
      <c r="BI8996">
        <v>1772</v>
      </c>
      <c r="BJ8996">
        <v>365</v>
      </c>
      <c r="BK8996" s="1" t="s">
        <v>131</v>
      </c>
      <c r="BL8996" s="1" t="s">
        <v>112</v>
      </c>
      <c r="BM8996" s="1" t="s">
        <v>114</v>
      </c>
      <c r="BN8996" s="1" t="s">
        <v>113</v>
      </c>
      <c r="BO8996" s="1" t="s">
        <v>115</v>
      </c>
      <c r="BP8996">
        <v>57</v>
      </c>
      <c r="BQ8996">
        <v>47</v>
      </c>
      <c r="BR8996">
        <v>61</v>
      </c>
      <c r="BS8996">
        <v>57</v>
      </c>
      <c r="BT8996">
        <v>66</v>
      </c>
      <c r="BU8996">
        <v>77</v>
      </c>
      <c r="BV8996">
        <v>3</v>
      </c>
      <c r="BW8996" s="1" t="s">
        <v>216</v>
      </c>
      <c r="BX8996" s="1" t="s">
        <v>216</v>
      </c>
      <c r="BY8996" s="1" t="s">
        <v>216</v>
      </c>
      <c r="BZ8996" s="1" t="s">
        <v>353</v>
      </c>
      <c r="CA8996" s="1" t="s">
        <v>225</v>
      </c>
      <c r="CB8996" s="1" t="s">
        <v>225</v>
      </c>
      <c r="CC8996" s="1" t="s">
        <v>225</v>
      </c>
      <c r="CD8996" s="1" t="s">
        <v>353</v>
      </c>
      <c r="CE8996" s="1" t="s">
        <v>138</v>
      </c>
      <c r="CF8996" s="1" t="s">
        <v>138</v>
      </c>
      <c r="CG8996" s="1" t="s">
        <v>138</v>
      </c>
      <c r="CH8996" s="1" t="s">
        <v>138</v>
      </c>
      <c r="CI8996" s="1" t="s">
        <v>180</v>
      </c>
      <c r="CJ8996" s="1" t="s">
        <v>180</v>
      </c>
      <c r="CK8996" s="1" t="s">
        <v>180</v>
      </c>
      <c r="CL8996" s="1" t="s">
        <v>138</v>
      </c>
      <c r="CM8996" s="1" t="s">
        <v>183</v>
      </c>
      <c r="CN8996" s="1" t="s">
        <v>239</v>
      </c>
      <c r="CO8996" s="1" t="s">
        <v>239</v>
      </c>
      <c r="CP8996" s="1" t="s">
        <v>239</v>
      </c>
      <c r="CQ8996" s="1" t="s">
        <v>183</v>
      </c>
      <c r="CR8996" s="1" t="s">
        <v>183</v>
      </c>
      <c r="CS8996" s="1" t="s">
        <v>239</v>
      </c>
      <c r="CT8996" s="1" t="s">
        <v>239</v>
      </c>
      <c r="CU8996" s="1" t="s">
        <v>239</v>
      </c>
      <c r="CV8996" s="1" t="s">
        <v>183</v>
      </c>
      <c r="CW8996" s="1" t="s">
        <v>198</v>
      </c>
      <c r="CX8996">
        <v>67</v>
      </c>
    </row>
    <row r="8997" spans="1:102" x14ac:dyDescent="0.35">
      <c r="A8997">
        <v>4664</v>
      </c>
      <c r="B8997">
        <v>206065</v>
      </c>
      <c r="C8997" s="1" t="s">
        <v>8229</v>
      </c>
      <c r="D8997">
        <v>27</v>
      </c>
      <c r="E8997" s="1" t="s">
        <v>1920</v>
      </c>
      <c r="F8997" s="1" t="s">
        <v>374</v>
      </c>
      <c r="G8997" s="1" t="s">
        <v>100</v>
      </c>
      <c r="H8997" s="1" t="s">
        <v>100</v>
      </c>
      <c r="I8997" s="1" t="s">
        <v>8230</v>
      </c>
      <c r="J8997" s="1" t="s">
        <v>297</v>
      </c>
      <c r="K8997" s="1" t="s">
        <v>419</v>
      </c>
      <c r="L8997" s="1" t="s">
        <v>109</v>
      </c>
      <c r="M8997">
        <v>4</v>
      </c>
      <c r="N8997" s="2">
        <v>43665</v>
      </c>
      <c r="O8997" s="2"/>
      <c r="P8997" s="1" t="s">
        <v>24160</v>
      </c>
      <c r="Q8997" s="1" t="s">
        <v>24047</v>
      </c>
      <c r="R8997" s="1" t="s">
        <v>24054</v>
      </c>
      <c r="S8997" s="1" t="s">
        <v>149</v>
      </c>
      <c r="T8997">
        <v>83</v>
      </c>
      <c r="U8997">
        <v>16</v>
      </c>
      <c r="V8997">
        <v>12</v>
      </c>
      <c r="W8997">
        <v>12</v>
      </c>
      <c r="X8997">
        <v>25</v>
      </c>
      <c r="Y8997">
        <v>180</v>
      </c>
      <c r="Z8997">
        <v>121</v>
      </c>
      <c r="AA8997">
        <v>19</v>
      </c>
      <c r="AB8997">
        <v>200</v>
      </c>
      <c r="AC8997">
        <v>15</v>
      </c>
      <c r="AD8997">
        <v>45</v>
      </c>
      <c r="AE8997">
        <v>22</v>
      </c>
      <c r="AF8997">
        <v>260</v>
      </c>
      <c r="AG8997">
        <v>62</v>
      </c>
      <c r="AH8997">
        <v>48</v>
      </c>
      <c r="AI8997">
        <v>580</v>
      </c>
      <c r="AJ8997">
        <v>60</v>
      </c>
      <c r="AK8997">
        <v>320</v>
      </c>
      <c r="AL8997">
        <v>227</v>
      </c>
      <c r="AM8997">
        <v>50</v>
      </c>
      <c r="AN8997">
        <v>610</v>
      </c>
      <c r="AO8997">
        <v>38</v>
      </c>
      <c r="AP8997">
        <v>62</v>
      </c>
      <c r="AQ8997">
        <v>16</v>
      </c>
      <c r="AR8997">
        <v>109</v>
      </c>
      <c r="AS8997">
        <v>25</v>
      </c>
      <c r="AT8997">
        <v>180</v>
      </c>
      <c r="AU8997">
        <v>100</v>
      </c>
      <c r="AV8997">
        <v>400</v>
      </c>
      <c r="AW8997">
        <v>16</v>
      </c>
      <c r="AX8997">
        <v>590</v>
      </c>
      <c r="AY8997">
        <v>62</v>
      </c>
      <c r="AZ8997">
        <v>19</v>
      </c>
      <c r="BA8997">
        <v>22</v>
      </c>
      <c r="BB8997">
        <v>210</v>
      </c>
      <c r="BC8997">
        <v>330</v>
      </c>
      <c r="BD8997">
        <v>66</v>
      </c>
      <c r="BE8997">
        <v>65</v>
      </c>
      <c r="BF8997">
        <v>67</v>
      </c>
      <c r="BG8997">
        <v>62</v>
      </c>
      <c r="BH8997">
        <v>70</v>
      </c>
      <c r="BI8997">
        <v>1192</v>
      </c>
      <c r="BJ8997">
        <v>384</v>
      </c>
      <c r="BK8997" s="1" t="s">
        <v>131</v>
      </c>
      <c r="BL8997" s="1" t="s">
        <v>300</v>
      </c>
      <c r="BM8997" s="1" t="s">
        <v>114</v>
      </c>
      <c r="BN8997" s="1" t="s">
        <v>114</v>
      </c>
      <c r="BO8997" s="1" t="s">
        <v>115</v>
      </c>
      <c r="BP8997">
        <v>66</v>
      </c>
      <c r="BQ8997">
        <v>65</v>
      </c>
      <c r="BR8997">
        <v>67</v>
      </c>
      <c r="BS8997">
        <v>70</v>
      </c>
      <c r="BT8997">
        <v>54</v>
      </c>
      <c r="BU8997">
        <v>62</v>
      </c>
      <c r="BV8997">
        <v>3</v>
      </c>
      <c r="BW8997" s="1" t="s">
        <v>301</v>
      </c>
      <c r="BX8997" s="1" t="s">
        <v>301</v>
      </c>
      <c r="BY8997" s="1" t="s">
        <v>301</v>
      </c>
      <c r="BZ8997" s="1" t="s">
        <v>345</v>
      </c>
      <c r="CA8997" s="1" t="s">
        <v>345</v>
      </c>
      <c r="CB8997" s="1" t="s">
        <v>345</v>
      </c>
      <c r="CC8997" s="1" t="s">
        <v>345</v>
      </c>
      <c r="CD8997" s="1" t="s">
        <v>345</v>
      </c>
      <c r="CE8997" s="1" t="s">
        <v>348</v>
      </c>
      <c r="CF8997" s="1" t="s">
        <v>348</v>
      </c>
      <c r="CG8997" s="1" t="s">
        <v>348</v>
      </c>
      <c r="CH8997" s="1" t="s">
        <v>348</v>
      </c>
      <c r="CI8997" s="1" t="s">
        <v>348</v>
      </c>
      <c r="CJ8997" s="1" t="s">
        <v>348</v>
      </c>
      <c r="CK8997" s="1" t="s">
        <v>348</v>
      </c>
      <c r="CL8997" s="1" t="s">
        <v>348</v>
      </c>
      <c r="CM8997" s="1" t="s">
        <v>301</v>
      </c>
      <c r="CN8997" s="1" t="s">
        <v>348</v>
      </c>
      <c r="CO8997" s="1" t="s">
        <v>348</v>
      </c>
      <c r="CP8997" s="1" t="s">
        <v>348</v>
      </c>
      <c r="CQ8997" s="1" t="s">
        <v>301</v>
      </c>
      <c r="CR8997" s="1" t="s">
        <v>344</v>
      </c>
      <c r="CS8997" s="1" t="s">
        <v>301</v>
      </c>
      <c r="CT8997" s="1" t="s">
        <v>301</v>
      </c>
      <c r="CU8997" s="1" t="s">
        <v>301</v>
      </c>
      <c r="CV8997" s="1" t="s">
        <v>344</v>
      </c>
      <c r="CW8997" s="1" t="s">
        <v>238</v>
      </c>
      <c r="CX8997">
        <v>66</v>
      </c>
    </row>
    <row r="8998" spans="1:102" x14ac:dyDescent="0.35">
      <c r="A8998">
        <v>1437</v>
      </c>
      <c r="B8998">
        <v>177373</v>
      </c>
      <c r="C8998" s="1" t="s">
        <v>8921</v>
      </c>
      <c r="D8998">
        <v>32</v>
      </c>
      <c r="E8998" s="1" t="s">
        <v>691</v>
      </c>
      <c r="F8998" s="1" t="s">
        <v>1555</v>
      </c>
      <c r="G8998" s="1" t="s">
        <v>97</v>
      </c>
      <c r="H8998" s="1" t="s">
        <v>309</v>
      </c>
      <c r="I8998" s="1" t="s">
        <v>8922</v>
      </c>
      <c r="J8998" s="1" t="s">
        <v>322</v>
      </c>
      <c r="K8998" s="1" t="s">
        <v>352</v>
      </c>
      <c r="L8998" s="1" t="s">
        <v>109</v>
      </c>
      <c r="M8998">
        <v>0</v>
      </c>
      <c r="N8998" s="2">
        <v>42755</v>
      </c>
      <c r="O8998" s="2"/>
      <c r="P8998" s="1" t="s">
        <v>24160</v>
      </c>
      <c r="Q8998" s="1" t="s">
        <v>24047</v>
      </c>
      <c r="R8998" s="1" t="s">
        <v>24910</v>
      </c>
      <c r="S8998" s="1" t="s">
        <v>495</v>
      </c>
      <c r="T8998">
        <v>224</v>
      </c>
      <c r="U8998">
        <v>44</v>
      </c>
      <c r="V8998">
        <v>25</v>
      </c>
      <c r="W8998">
        <v>57</v>
      </c>
      <c r="X8998">
        <v>57</v>
      </c>
      <c r="Y8998">
        <v>410</v>
      </c>
      <c r="Z8998">
        <v>253</v>
      </c>
      <c r="AA8998">
        <v>50</v>
      </c>
      <c r="AB8998">
        <v>490</v>
      </c>
      <c r="AC8998">
        <v>41</v>
      </c>
      <c r="AD8998">
        <v>59</v>
      </c>
      <c r="AE8998">
        <v>54</v>
      </c>
      <c r="AF8998">
        <v>329</v>
      </c>
      <c r="AG8998">
        <v>68</v>
      </c>
      <c r="AH8998">
        <v>81</v>
      </c>
      <c r="AI8998">
        <v>620</v>
      </c>
      <c r="AJ8998">
        <v>63</v>
      </c>
      <c r="AK8998">
        <v>550</v>
      </c>
      <c r="AL8998">
        <v>307</v>
      </c>
      <c r="AM8998">
        <v>48</v>
      </c>
      <c r="AN8998">
        <v>810</v>
      </c>
      <c r="AO8998">
        <v>67</v>
      </c>
      <c r="AP8998">
        <v>80</v>
      </c>
      <c r="AQ8998">
        <v>31</v>
      </c>
      <c r="AR8998">
        <v>283</v>
      </c>
      <c r="AS8998">
        <v>87</v>
      </c>
      <c r="AT8998">
        <v>690</v>
      </c>
      <c r="AU8998">
        <v>380</v>
      </c>
      <c r="AV8998">
        <v>510</v>
      </c>
      <c r="AW8998">
        <v>38</v>
      </c>
      <c r="AX8998">
        <v>610</v>
      </c>
      <c r="AY8998">
        <v>199</v>
      </c>
      <c r="AZ8998">
        <v>66</v>
      </c>
      <c r="BA8998">
        <v>68</v>
      </c>
      <c r="BB8998">
        <v>650</v>
      </c>
      <c r="BC8998">
        <v>57</v>
      </c>
      <c r="BD8998">
        <v>11</v>
      </c>
      <c r="BE8998">
        <v>6</v>
      </c>
      <c r="BF8998">
        <v>14</v>
      </c>
      <c r="BG8998">
        <v>12</v>
      </c>
      <c r="BH8998">
        <v>14</v>
      </c>
      <c r="BI8998">
        <v>1652</v>
      </c>
      <c r="BJ8998">
        <v>357</v>
      </c>
      <c r="BK8998" s="1" t="s">
        <v>131</v>
      </c>
      <c r="BL8998" s="1" t="s">
        <v>112</v>
      </c>
      <c r="BM8998" s="1" t="s">
        <v>114</v>
      </c>
      <c r="BN8998" s="1" t="s">
        <v>113</v>
      </c>
      <c r="BO8998" s="1" t="s">
        <v>115</v>
      </c>
      <c r="BP8998">
        <v>75</v>
      </c>
      <c r="BQ8998">
        <v>33</v>
      </c>
      <c r="BR8998">
        <v>52</v>
      </c>
      <c r="BS8998">
        <v>53</v>
      </c>
      <c r="BT8998">
        <v>66</v>
      </c>
      <c r="BU8998">
        <v>78</v>
      </c>
      <c r="BV8998">
        <v>3</v>
      </c>
      <c r="BW8998" s="1" t="s">
        <v>197</v>
      </c>
      <c r="BX8998" s="1" t="s">
        <v>197</v>
      </c>
      <c r="BY8998" s="1" t="s">
        <v>197</v>
      </c>
      <c r="BZ8998" s="1" t="s">
        <v>168</v>
      </c>
      <c r="CA8998" s="1" t="s">
        <v>714</v>
      </c>
      <c r="CB8998" s="1" t="s">
        <v>714</v>
      </c>
      <c r="CC8998" s="1" t="s">
        <v>714</v>
      </c>
      <c r="CD8998" s="1" t="s">
        <v>168</v>
      </c>
      <c r="CE8998" s="1" t="s">
        <v>285</v>
      </c>
      <c r="CF8998" s="1" t="s">
        <v>285</v>
      </c>
      <c r="CG8998" s="1" t="s">
        <v>285</v>
      </c>
      <c r="CH8998" s="1" t="s">
        <v>247</v>
      </c>
      <c r="CI8998" s="1" t="s">
        <v>196</v>
      </c>
      <c r="CJ8998" s="1" t="s">
        <v>196</v>
      </c>
      <c r="CK8998" s="1" t="s">
        <v>196</v>
      </c>
      <c r="CL8998" s="1" t="s">
        <v>247</v>
      </c>
      <c r="CM8998" s="1" t="s">
        <v>181</v>
      </c>
      <c r="CN8998" s="1" t="s">
        <v>183</v>
      </c>
      <c r="CO8998" s="1" t="s">
        <v>183</v>
      </c>
      <c r="CP8998" s="1" t="s">
        <v>183</v>
      </c>
      <c r="CQ8998" s="1" t="s">
        <v>181</v>
      </c>
      <c r="CR8998" s="1" t="s">
        <v>183</v>
      </c>
      <c r="CS8998" s="1" t="s">
        <v>205</v>
      </c>
      <c r="CT8998" s="1" t="s">
        <v>205</v>
      </c>
      <c r="CU8998" s="1" t="s">
        <v>205</v>
      </c>
      <c r="CV8998" s="1" t="s">
        <v>183</v>
      </c>
      <c r="CW8998" s="1" t="s">
        <v>325</v>
      </c>
      <c r="CX8998">
        <v>68</v>
      </c>
    </row>
    <row r="8999" spans="1:102" x14ac:dyDescent="0.35">
      <c r="A8999">
        <v>3091</v>
      </c>
      <c r="B8999">
        <v>194647</v>
      </c>
      <c r="C8999" s="1" t="s">
        <v>9192</v>
      </c>
      <c r="D8999">
        <v>31</v>
      </c>
      <c r="E8999" s="1" t="s">
        <v>332</v>
      </c>
      <c r="F8999" s="1" t="s">
        <v>1044</v>
      </c>
      <c r="G8999" s="1" t="s">
        <v>100</v>
      </c>
      <c r="H8999" s="1" t="s">
        <v>100</v>
      </c>
      <c r="I8999" s="1" t="s">
        <v>6735</v>
      </c>
      <c r="J8999" s="1" t="s">
        <v>297</v>
      </c>
      <c r="K8999" s="1" t="s">
        <v>434</v>
      </c>
      <c r="L8999" s="1" t="s">
        <v>109</v>
      </c>
      <c r="M8999">
        <v>0</v>
      </c>
      <c r="N8999" s="2">
        <v>43690</v>
      </c>
      <c r="O8999" s="2"/>
      <c r="P8999" s="1" t="s">
        <v>24160</v>
      </c>
      <c r="Q8999" s="1" t="s">
        <v>24047</v>
      </c>
      <c r="R8999" s="1" t="s">
        <v>24416</v>
      </c>
      <c r="S8999" s="1" t="s">
        <v>335</v>
      </c>
      <c r="T8999">
        <v>100</v>
      </c>
      <c r="U8999">
        <v>24</v>
      </c>
      <c r="V8999">
        <v>13</v>
      </c>
      <c r="W8999">
        <v>16</v>
      </c>
      <c r="X8999">
        <v>35</v>
      </c>
      <c r="Y8999">
        <v>120</v>
      </c>
      <c r="Z8999">
        <v>107</v>
      </c>
      <c r="AA8999">
        <v>20</v>
      </c>
      <c r="AB8999">
        <v>240</v>
      </c>
      <c r="AC8999">
        <v>15</v>
      </c>
      <c r="AD8999">
        <v>35</v>
      </c>
      <c r="AE8999">
        <v>13</v>
      </c>
      <c r="AF8999">
        <v>283</v>
      </c>
      <c r="AG8999">
        <v>56</v>
      </c>
      <c r="AH8999">
        <v>59</v>
      </c>
      <c r="AI8999">
        <v>610</v>
      </c>
      <c r="AJ8999">
        <v>61</v>
      </c>
      <c r="AK8999">
        <v>460</v>
      </c>
      <c r="AL8999">
        <v>237</v>
      </c>
      <c r="AM8999">
        <v>47</v>
      </c>
      <c r="AN8999">
        <v>650</v>
      </c>
      <c r="AO8999">
        <v>44</v>
      </c>
      <c r="AP8999">
        <v>66</v>
      </c>
      <c r="AQ8999">
        <v>15</v>
      </c>
      <c r="AR8999">
        <v>114</v>
      </c>
      <c r="AS8999">
        <v>25</v>
      </c>
      <c r="AT8999">
        <v>200</v>
      </c>
      <c r="AU8999">
        <v>150</v>
      </c>
      <c r="AV8999">
        <v>290</v>
      </c>
      <c r="AW8999">
        <v>25</v>
      </c>
      <c r="AX8999">
        <v>270</v>
      </c>
      <c r="AY8999">
        <v>40</v>
      </c>
      <c r="AZ8999">
        <v>14</v>
      </c>
      <c r="BA8999">
        <v>11</v>
      </c>
      <c r="BB8999">
        <v>150</v>
      </c>
      <c r="BC8999">
        <v>336</v>
      </c>
      <c r="BD8999">
        <v>65</v>
      </c>
      <c r="BE8999">
        <v>69</v>
      </c>
      <c r="BF8999">
        <v>63</v>
      </c>
      <c r="BG8999">
        <v>68</v>
      </c>
      <c r="BH8999">
        <v>71</v>
      </c>
      <c r="BI8999">
        <v>1217</v>
      </c>
      <c r="BJ8999">
        <v>394</v>
      </c>
      <c r="BK8999" s="1" t="s">
        <v>134</v>
      </c>
      <c r="BL8999" s="1" t="s">
        <v>300</v>
      </c>
      <c r="BM8999" s="1" t="s">
        <v>114</v>
      </c>
      <c r="BN8999" s="1" t="s">
        <v>114</v>
      </c>
      <c r="BO8999" s="1" t="s">
        <v>115</v>
      </c>
      <c r="BP8999">
        <v>65</v>
      </c>
      <c r="BQ8999">
        <v>69</v>
      </c>
      <c r="BR8999">
        <v>63</v>
      </c>
      <c r="BS8999">
        <v>71</v>
      </c>
      <c r="BT8999">
        <v>58</v>
      </c>
      <c r="BU8999">
        <v>68</v>
      </c>
      <c r="BV8999">
        <v>3</v>
      </c>
      <c r="BW8999" s="1" t="s">
        <v>344</v>
      </c>
      <c r="BX8999" s="1" t="s">
        <v>344</v>
      </c>
      <c r="BY8999" s="1" t="s">
        <v>344</v>
      </c>
      <c r="BZ8999" s="1" t="s">
        <v>658</v>
      </c>
      <c r="CA8999" s="1" t="s">
        <v>345</v>
      </c>
      <c r="CB8999" s="1" t="s">
        <v>345</v>
      </c>
      <c r="CC8999" s="1" t="s">
        <v>345</v>
      </c>
      <c r="CD8999" s="1" t="s">
        <v>658</v>
      </c>
      <c r="CE8999" s="1" t="s">
        <v>344</v>
      </c>
      <c r="CF8999" s="1" t="s">
        <v>344</v>
      </c>
      <c r="CG8999" s="1" t="s">
        <v>344</v>
      </c>
      <c r="CH8999" s="1" t="s">
        <v>878</v>
      </c>
      <c r="CI8999" s="1" t="s">
        <v>301</v>
      </c>
      <c r="CJ8999" s="1" t="s">
        <v>301</v>
      </c>
      <c r="CK8999" s="1" t="s">
        <v>301</v>
      </c>
      <c r="CL8999" s="1" t="s">
        <v>878</v>
      </c>
      <c r="CM8999" s="1" t="s">
        <v>344</v>
      </c>
      <c r="CN8999" s="1" t="s">
        <v>301</v>
      </c>
      <c r="CO8999" s="1" t="s">
        <v>301</v>
      </c>
      <c r="CP8999" s="1" t="s">
        <v>301</v>
      </c>
      <c r="CQ8999" s="1" t="s">
        <v>344</v>
      </c>
      <c r="CR8999" s="1" t="s">
        <v>301</v>
      </c>
      <c r="CS8999" s="1" t="s">
        <v>304</v>
      </c>
      <c r="CT8999" s="1" t="s">
        <v>304</v>
      </c>
      <c r="CU8999" s="1" t="s">
        <v>304</v>
      </c>
      <c r="CV8999" s="1" t="s">
        <v>301</v>
      </c>
      <c r="CW8999" s="1" t="s">
        <v>268</v>
      </c>
      <c r="CX8999">
        <v>68</v>
      </c>
    </row>
    <row r="9000" spans="1:102" x14ac:dyDescent="0.35">
      <c r="A9000">
        <v>2401</v>
      </c>
      <c r="B9000">
        <v>189352</v>
      </c>
      <c r="C9000" s="1" t="s">
        <v>9267</v>
      </c>
      <c r="D9000">
        <v>31</v>
      </c>
      <c r="E9000" s="1" t="s">
        <v>608</v>
      </c>
      <c r="F9000" s="1" t="s">
        <v>1647</v>
      </c>
      <c r="G9000" s="1" t="s">
        <v>81</v>
      </c>
      <c r="H9000" s="1" t="s">
        <v>2542</v>
      </c>
      <c r="I9000" s="1" t="s">
        <v>6153</v>
      </c>
      <c r="J9000" s="1" t="s">
        <v>291</v>
      </c>
      <c r="K9000" s="1" t="s">
        <v>176</v>
      </c>
      <c r="L9000" s="1" t="s">
        <v>109</v>
      </c>
      <c r="M9000">
        <v>0</v>
      </c>
      <c r="N9000" s="2">
        <v>43679</v>
      </c>
      <c r="O9000" s="2"/>
      <c r="P9000" s="1" t="s">
        <v>24160</v>
      </c>
      <c r="Q9000" s="1" t="s">
        <v>24047</v>
      </c>
      <c r="R9000" s="1" t="s">
        <v>24237</v>
      </c>
      <c r="S9000" s="1" t="s">
        <v>335</v>
      </c>
      <c r="T9000">
        <v>292</v>
      </c>
      <c r="U9000">
        <v>58</v>
      </c>
      <c r="V9000">
        <v>60</v>
      </c>
      <c r="W9000">
        <v>49</v>
      </c>
      <c r="X9000">
        <v>64</v>
      </c>
      <c r="Y9000">
        <v>610</v>
      </c>
      <c r="Z9000">
        <v>294</v>
      </c>
      <c r="AA9000">
        <v>68</v>
      </c>
      <c r="AB9000">
        <v>590</v>
      </c>
      <c r="AC9000">
        <v>48</v>
      </c>
      <c r="AD9000">
        <v>51</v>
      </c>
      <c r="AE9000">
        <v>68</v>
      </c>
      <c r="AF9000">
        <v>377</v>
      </c>
      <c r="AG9000">
        <v>79</v>
      </c>
      <c r="AH9000">
        <v>75</v>
      </c>
      <c r="AI9000">
        <v>810</v>
      </c>
      <c r="AJ9000">
        <v>62</v>
      </c>
      <c r="AK9000">
        <v>800</v>
      </c>
      <c r="AL9000">
        <v>323</v>
      </c>
      <c r="AM9000">
        <v>60</v>
      </c>
      <c r="AN9000">
        <v>750</v>
      </c>
      <c r="AO9000">
        <v>70</v>
      </c>
      <c r="AP9000">
        <v>55</v>
      </c>
      <c r="AQ9000">
        <v>63</v>
      </c>
      <c r="AR9000">
        <v>261</v>
      </c>
      <c r="AS9000">
        <v>38</v>
      </c>
      <c r="AT9000">
        <v>390</v>
      </c>
      <c r="AU9000">
        <v>610</v>
      </c>
      <c r="AV9000">
        <v>640</v>
      </c>
      <c r="AW9000">
        <v>59</v>
      </c>
      <c r="AX9000">
        <v>620</v>
      </c>
      <c r="AY9000">
        <v>113</v>
      </c>
      <c r="AZ9000">
        <v>46</v>
      </c>
      <c r="BA9000">
        <v>36</v>
      </c>
      <c r="BB9000">
        <v>310</v>
      </c>
      <c r="BC9000">
        <v>50</v>
      </c>
      <c r="BD9000">
        <v>7</v>
      </c>
      <c r="BE9000">
        <v>14</v>
      </c>
      <c r="BF9000">
        <v>6</v>
      </c>
      <c r="BG9000">
        <v>15</v>
      </c>
      <c r="BH9000">
        <v>8</v>
      </c>
      <c r="BI9000">
        <v>1710</v>
      </c>
      <c r="BJ9000">
        <v>364</v>
      </c>
      <c r="BK9000" s="1" t="s">
        <v>111</v>
      </c>
      <c r="BL9000" s="1" t="s">
        <v>178</v>
      </c>
      <c r="BM9000" s="1" t="s">
        <v>114</v>
      </c>
      <c r="BN9000" s="1" t="s">
        <v>114</v>
      </c>
      <c r="BO9000" s="1" t="s">
        <v>115</v>
      </c>
      <c r="BP9000">
        <v>77</v>
      </c>
      <c r="BQ9000">
        <v>61</v>
      </c>
      <c r="BR9000">
        <v>60</v>
      </c>
      <c r="BS9000">
        <v>70</v>
      </c>
      <c r="BT9000">
        <v>40</v>
      </c>
      <c r="BU9000">
        <v>56</v>
      </c>
      <c r="BV9000">
        <v>3</v>
      </c>
      <c r="BW9000" s="1" t="s">
        <v>181</v>
      </c>
      <c r="BX9000" s="1" t="s">
        <v>181</v>
      </c>
      <c r="BY9000" s="1" t="s">
        <v>181</v>
      </c>
      <c r="BZ9000" s="1" t="s">
        <v>406</v>
      </c>
      <c r="CA9000" s="1" t="s">
        <v>324</v>
      </c>
      <c r="CB9000" s="1" t="s">
        <v>324</v>
      </c>
      <c r="CC9000" s="1" t="s">
        <v>324</v>
      </c>
      <c r="CD9000" s="1" t="s">
        <v>406</v>
      </c>
      <c r="CE9000" s="1" t="s">
        <v>392</v>
      </c>
      <c r="CF9000" s="1" t="s">
        <v>392</v>
      </c>
      <c r="CG9000" s="1" t="s">
        <v>392</v>
      </c>
      <c r="CH9000" s="1" t="s">
        <v>392</v>
      </c>
      <c r="CI9000" s="1" t="s">
        <v>215</v>
      </c>
      <c r="CJ9000" s="1" t="s">
        <v>215</v>
      </c>
      <c r="CK9000" s="1" t="s">
        <v>215</v>
      </c>
      <c r="CL9000" s="1" t="s">
        <v>392</v>
      </c>
      <c r="CM9000" s="1" t="s">
        <v>196</v>
      </c>
      <c r="CN9000" s="1" t="s">
        <v>216</v>
      </c>
      <c r="CO9000" s="1" t="s">
        <v>216</v>
      </c>
      <c r="CP9000" s="1" t="s">
        <v>216</v>
      </c>
      <c r="CQ9000" s="1" t="s">
        <v>196</v>
      </c>
      <c r="CR9000" s="1" t="s">
        <v>139</v>
      </c>
      <c r="CS9000" s="1" t="s">
        <v>366</v>
      </c>
      <c r="CT9000" s="1" t="s">
        <v>366</v>
      </c>
      <c r="CU9000" s="1" t="s">
        <v>366</v>
      </c>
      <c r="CV9000" s="1" t="s">
        <v>139</v>
      </c>
      <c r="CW9000" s="1" t="s">
        <v>229</v>
      </c>
      <c r="CX9000">
        <v>66</v>
      </c>
    </row>
    <row r="9001" spans="1:102" x14ac:dyDescent="0.35">
      <c r="A9001">
        <v>4132</v>
      </c>
      <c r="B9001">
        <v>203215</v>
      </c>
      <c r="C9001" s="1" t="s">
        <v>9426</v>
      </c>
      <c r="D9001">
        <v>27</v>
      </c>
      <c r="E9001" s="1" t="s">
        <v>363</v>
      </c>
      <c r="F9001" s="1" t="s">
        <v>705</v>
      </c>
      <c r="G9001" s="1" t="s">
        <v>100</v>
      </c>
      <c r="H9001" s="1" t="s">
        <v>100</v>
      </c>
      <c r="I9001" s="1" t="s">
        <v>9427</v>
      </c>
      <c r="J9001" s="1" t="s">
        <v>128</v>
      </c>
      <c r="K9001" s="1" t="s">
        <v>129</v>
      </c>
      <c r="L9001" s="1" t="s">
        <v>212</v>
      </c>
      <c r="M9001">
        <v>3</v>
      </c>
      <c r="N9001" s="2">
        <v>42552</v>
      </c>
      <c r="O9001" s="2"/>
      <c r="P9001" s="1" t="s">
        <v>24160</v>
      </c>
      <c r="Q9001" s="1" t="s">
        <v>24047</v>
      </c>
      <c r="R9001" s="1" t="s">
        <v>24066</v>
      </c>
      <c r="S9001" s="1" t="s">
        <v>166</v>
      </c>
      <c r="T9001">
        <v>62</v>
      </c>
      <c r="U9001">
        <v>12</v>
      </c>
      <c r="V9001">
        <v>11</v>
      </c>
      <c r="W9001">
        <v>11</v>
      </c>
      <c r="X9001">
        <v>15</v>
      </c>
      <c r="Y9001">
        <v>130</v>
      </c>
      <c r="Z9001">
        <v>62</v>
      </c>
      <c r="AA9001">
        <v>12</v>
      </c>
      <c r="AB9001">
        <v>140</v>
      </c>
      <c r="AC9001">
        <v>12</v>
      </c>
      <c r="AD9001">
        <v>11</v>
      </c>
      <c r="AE9001">
        <v>13</v>
      </c>
      <c r="AF9001">
        <v>266</v>
      </c>
      <c r="AG9001">
        <v>49</v>
      </c>
      <c r="AH9001">
        <v>48</v>
      </c>
      <c r="AI9001">
        <v>430</v>
      </c>
      <c r="AJ9001">
        <v>66</v>
      </c>
      <c r="AK9001">
        <v>600</v>
      </c>
      <c r="AL9001">
        <v>158</v>
      </c>
      <c r="AM9001">
        <v>44</v>
      </c>
      <c r="AN9001">
        <v>410</v>
      </c>
      <c r="AO9001">
        <v>21</v>
      </c>
      <c r="AP9001">
        <v>39</v>
      </c>
      <c r="AQ9001">
        <v>13</v>
      </c>
      <c r="AR9001">
        <v>103</v>
      </c>
      <c r="AS9001">
        <v>39</v>
      </c>
      <c r="AT9001">
        <v>150</v>
      </c>
      <c r="AU9001">
        <v>110</v>
      </c>
      <c r="AV9001">
        <v>160</v>
      </c>
      <c r="AW9001">
        <v>22</v>
      </c>
      <c r="AX9001">
        <v>450</v>
      </c>
      <c r="AY9001">
        <v>43</v>
      </c>
      <c r="AZ9001">
        <v>21</v>
      </c>
      <c r="BA9001">
        <v>11</v>
      </c>
      <c r="BB9001">
        <v>110</v>
      </c>
      <c r="BC9001">
        <v>321</v>
      </c>
      <c r="BD9001">
        <v>66</v>
      </c>
      <c r="BE9001">
        <v>61</v>
      </c>
      <c r="BF9001">
        <v>58</v>
      </c>
      <c r="BG9001">
        <v>68</v>
      </c>
      <c r="BH9001">
        <v>68</v>
      </c>
      <c r="BI9001">
        <v>1015</v>
      </c>
      <c r="BJ9001">
        <v>369</v>
      </c>
      <c r="BK9001" s="1" t="s">
        <v>131</v>
      </c>
      <c r="BL9001" s="1" t="s">
        <v>300</v>
      </c>
      <c r="BM9001" s="1" t="s">
        <v>114</v>
      </c>
      <c r="BN9001" s="1" t="s">
        <v>114</v>
      </c>
      <c r="BO9001" s="1" t="s">
        <v>115</v>
      </c>
      <c r="BP9001">
        <v>66</v>
      </c>
      <c r="BQ9001">
        <v>61</v>
      </c>
      <c r="BR9001">
        <v>58</v>
      </c>
      <c r="BS9001">
        <v>68</v>
      </c>
      <c r="BT9001">
        <v>48</v>
      </c>
      <c r="BU9001">
        <v>68</v>
      </c>
      <c r="BV9001">
        <v>3</v>
      </c>
      <c r="BW9001" s="1" t="s">
        <v>745</v>
      </c>
      <c r="BX9001" s="1" t="s">
        <v>745</v>
      </c>
      <c r="BY9001" s="1" t="s">
        <v>745</v>
      </c>
      <c r="BZ9001" s="1" t="s">
        <v>1078</v>
      </c>
      <c r="CA9001" s="1" t="s">
        <v>1238</v>
      </c>
      <c r="CB9001" s="1" t="s">
        <v>1238</v>
      </c>
      <c r="CC9001" s="1" t="s">
        <v>1238</v>
      </c>
      <c r="CD9001" s="1" t="s">
        <v>1078</v>
      </c>
      <c r="CE9001" s="1" t="s">
        <v>292</v>
      </c>
      <c r="CF9001" s="1" t="s">
        <v>292</v>
      </c>
      <c r="CG9001" s="1" t="s">
        <v>292</v>
      </c>
      <c r="CH9001" s="1" t="s">
        <v>743</v>
      </c>
      <c r="CI9001" s="1" t="s">
        <v>141</v>
      </c>
      <c r="CJ9001" s="1" t="s">
        <v>141</v>
      </c>
      <c r="CK9001" s="1" t="s">
        <v>141</v>
      </c>
      <c r="CL9001" s="1" t="s">
        <v>743</v>
      </c>
      <c r="CM9001" s="1" t="s">
        <v>743</v>
      </c>
      <c r="CN9001" s="1" t="s">
        <v>292</v>
      </c>
      <c r="CO9001" s="1" t="s">
        <v>292</v>
      </c>
      <c r="CP9001" s="1" t="s">
        <v>292</v>
      </c>
      <c r="CQ9001" s="1" t="s">
        <v>743</v>
      </c>
      <c r="CR9001" s="1" t="s">
        <v>743</v>
      </c>
      <c r="CS9001" s="1" t="s">
        <v>743</v>
      </c>
      <c r="CT9001" s="1" t="s">
        <v>743</v>
      </c>
      <c r="CU9001" s="1" t="s">
        <v>743</v>
      </c>
      <c r="CV9001" s="1" t="s">
        <v>743</v>
      </c>
      <c r="CW9001" s="1" t="s">
        <v>238</v>
      </c>
      <c r="CX9001">
        <v>66</v>
      </c>
    </row>
    <row r="9002" spans="1:102" x14ac:dyDescent="0.35">
      <c r="A9002">
        <v>14600</v>
      </c>
      <c r="B9002">
        <v>251435</v>
      </c>
      <c r="C9002" s="1" t="s">
        <v>9688</v>
      </c>
      <c r="D9002">
        <v>22</v>
      </c>
      <c r="E9002" s="1" t="s">
        <v>3144</v>
      </c>
      <c r="F9002" s="1" t="s">
        <v>2373</v>
      </c>
      <c r="G9002" s="1" t="s">
        <v>95</v>
      </c>
      <c r="H9002" s="1" t="s">
        <v>95</v>
      </c>
      <c r="I9002" s="1" t="s">
        <v>9689</v>
      </c>
      <c r="J9002" s="1" t="s">
        <v>322</v>
      </c>
      <c r="K9002" s="1" t="s">
        <v>352</v>
      </c>
      <c r="L9002" s="1" t="s">
        <v>212</v>
      </c>
      <c r="M9002">
        <v>7</v>
      </c>
      <c r="N9002" s="2">
        <v>43647</v>
      </c>
      <c r="O9002" s="2"/>
      <c r="P9002" s="1" t="s">
        <v>24160</v>
      </c>
      <c r="Q9002" s="1" t="s">
        <v>24047</v>
      </c>
      <c r="R9002" s="1" t="s">
        <v>24066</v>
      </c>
      <c r="S9002" s="1" t="s">
        <v>149</v>
      </c>
      <c r="T9002">
        <v>219</v>
      </c>
      <c r="U9002">
        <v>68</v>
      </c>
      <c r="V9002">
        <v>19</v>
      </c>
      <c r="W9002">
        <v>52</v>
      </c>
      <c r="X9002">
        <v>62</v>
      </c>
      <c r="Y9002">
        <v>180</v>
      </c>
      <c r="Z9002">
        <v>244</v>
      </c>
      <c r="AA9002">
        <v>65</v>
      </c>
      <c r="AB9002">
        <v>410</v>
      </c>
      <c r="AC9002">
        <v>26</v>
      </c>
      <c r="AD9002">
        <v>52</v>
      </c>
      <c r="AE9002">
        <v>60</v>
      </c>
      <c r="AF9002">
        <v>303</v>
      </c>
      <c r="AG9002">
        <v>65</v>
      </c>
      <c r="AH9002">
        <v>65</v>
      </c>
      <c r="AI9002">
        <v>600</v>
      </c>
      <c r="AJ9002">
        <v>57</v>
      </c>
      <c r="AK9002">
        <v>560</v>
      </c>
      <c r="AL9002">
        <v>242</v>
      </c>
      <c r="AM9002">
        <v>35</v>
      </c>
      <c r="AN9002">
        <v>490</v>
      </c>
      <c r="AO9002">
        <v>64</v>
      </c>
      <c r="AP9002">
        <v>70</v>
      </c>
      <c r="AQ9002">
        <v>24</v>
      </c>
      <c r="AR9002">
        <v>212</v>
      </c>
      <c r="AS9002">
        <v>58</v>
      </c>
      <c r="AT9002">
        <v>560</v>
      </c>
      <c r="AU9002">
        <v>360</v>
      </c>
      <c r="AV9002">
        <v>340</v>
      </c>
      <c r="AW9002">
        <v>28</v>
      </c>
      <c r="AX9002">
        <v>560</v>
      </c>
      <c r="AY9002">
        <v>184</v>
      </c>
      <c r="AZ9002">
        <v>54</v>
      </c>
      <c r="BA9002">
        <v>65</v>
      </c>
      <c r="BB9002">
        <v>650</v>
      </c>
      <c r="BC9002">
        <v>51</v>
      </c>
      <c r="BD9002">
        <v>12</v>
      </c>
      <c r="BE9002">
        <v>9</v>
      </c>
      <c r="BF9002">
        <v>7</v>
      </c>
      <c r="BG9002">
        <v>9</v>
      </c>
      <c r="BH9002">
        <v>14</v>
      </c>
      <c r="BI9002">
        <v>1455</v>
      </c>
      <c r="BJ9002">
        <v>328</v>
      </c>
      <c r="BK9002" s="1" t="s">
        <v>131</v>
      </c>
      <c r="BL9002" s="1" t="s">
        <v>112</v>
      </c>
      <c r="BM9002" s="1" t="s">
        <v>114</v>
      </c>
      <c r="BN9002" s="1" t="s">
        <v>114</v>
      </c>
      <c r="BO9002" s="1" t="s">
        <v>115</v>
      </c>
      <c r="BP9002">
        <v>65</v>
      </c>
      <c r="BQ9002">
        <v>24</v>
      </c>
      <c r="BR9002">
        <v>53</v>
      </c>
      <c r="BS9002">
        <v>62</v>
      </c>
      <c r="BT9002">
        <v>59</v>
      </c>
      <c r="BU9002">
        <v>65</v>
      </c>
      <c r="BV9002">
        <v>4</v>
      </c>
      <c r="BW9002" s="1" t="s">
        <v>258</v>
      </c>
      <c r="BX9002" s="1" t="s">
        <v>258</v>
      </c>
      <c r="BY9002" s="1" t="s">
        <v>258</v>
      </c>
      <c r="BZ9002" s="1" t="s">
        <v>372</v>
      </c>
      <c r="CA9002" s="1" t="s">
        <v>451</v>
      </c>
      <c r="CB9002" s="1" t="s">
        <v>451</v>
      </c>
      <c r="CC9002" s="1" t="s">
        <v>451</v>
      </c>
      <c r="CD9002" s="1" t="s">
        <v>372</v>
      </c>
      <c r="CE9002" s="1" t="s">
        <v>167</v>
      </c>
      <c r="CF9002" s="1" t="s">
        <v>167</v>
      </c>
      <c r="CG9002" s="1" t="s">
        <v>167</v>
      </c>
      <c r="CH9002" s="1" t="s">
        <v>156</v>
      </c>
      <c r="CI9002" s="1" t="s">
        <v>139</v>
      </c>
      <c r="CJ9002" s="1" t="s">
        <v>139</v>
      </c>
      <c r="CK9002" s="1" t="s">
        <v>139</v>
      </c>
      <c r="CL9002" s="1" t="s">
        <v>156</v>
      </c>
      <c r="CM9002" s="1" t="s">
        <v>181</v>
      </c>
      <c r="CN9002" s="1" t="s">
        <v>155</v>
      </c>
      <c r="CO9002" s="1" t="s">
        <v>155</v>
      </c>
      <c r="CP9002" s="1" t="s">
        <v>155</v>
      </c>
      <c r="CQ9002" s="1" t="s">
        <v>181</v>
      </c>
      <c r="CR9002" s="1" t="s">
        <v>181</v>
      </c>
      <c r="CS9002" s="1" t="s">
        <v>215</v>
      </c>
      <c r="CT9002" s="1" t="s">
        <v>215</v>
      </c>
      <c r="CU9002" s="1" t="s">
        <v>215</v>
      </c>
      <c r="CV9002" s="1" t="s">
        <v>181</v>
      </c>
      <c r="CW9002" s="1" t="s">
        <v>229</v>
      </c>
      <c r="CX9002">
        <v>64</v>
      </c>
    </row>
    <row r="9003" spans="1:102" x14ac:dyDescent="0.35">
      <c r="A9003">
        <v>4487</v>
      </c>
      <c r="B9003">
        <v>205159</v>
      </c>
      <c r="C9003" s="1" t="s">
        <v>13680</v>
      </c>
      <c r="D9003">
        <v>27</v>
      </c>
      <c r="E9003" s="1" t="s">
        <v>363</v>
      </c>
      <c r="F9003" s="1" t="s">
        <v>3169</v>
      </c>
      <c r="G9003" s="1" t="s">
        <v>97</v>
      </c>
      <c r="H9003" s="1" t="s">
        <v>97</v>
      </c>
      <c r="I9003" s="1" t="s">
        <v>4678</v>
      </c>
      <c r="J9003" s="1" t="s">
        <v>322</v>
      </c>
      <c r="K9003" s="1" t="s">
        <v>280</v>
      </c>
      <c r="L9003" s="1" t="s">
        <v>109</v>
      </c>
      <c r="M9003">
        <v>2</v>
      </c>
      <c r="N9003" s="2">
        <v>43647</v>
      </c>
      <c r="O9003" s="2"/>
      <c r="P9003" s="1" t="s">
        <v>24160</v>
      </c>
      <c r="Q9003" s="1" t="s">
        <v>24047</v>
      </c>
      <c r="R9003" s="1" t="s">
        <v>24066</v>
      </c>
      <c r="S9003" s="1" t="s">
        <v>335</v>
      </c>
      <c r="T9003">
        <v>202</v>
      </c>
      <c r="U9003">
        <v>26</v>
      </c>
      <c r="V9003">
        <v>29</v>
      </c>
      <c r="W9003">
        <v>63</v>
      </c>
      <c r="X9003">
        <v>54</v>
      </c>
      <c r="Y9003">
        <v>300</v>
      </c>
      <c r="Z9003">
        <v>195</v>
      </c>
      <c r="AA9003">
        <v>39</v>
      </c>
      <c r="AB9003">
        <v>250</v>
      </c>
      <c r="AC9003">
        <v>27</v>
      </c>
      <c r="AD9003">
        <v>55</v>
      </c>
      <c r="AE9003">
        <v>49</v>
      </c>
      <c r="AF9003">
        <v>294</v>
      </c>
      <c r="AG9003">
        <v>68</v>
      </c>
      <c r="AH9003">
        <v>67</v>
      </c>
      <c r="AI9003">
        <v>410</v>
      </c>
      <c r="AJ9003">
        <v>60</v>
      </c>
      <c r="AK9003">
        <v>580</v>
      </c>
      <c r="AL9003">
        <v>302</v>
      </c>
      <c r="AM9003">
        <v>45</v>
      </c>
      <c r="AN9003">
        <v>840</v>
      </c>
      <c r="AO9003">
        <v>68</v>
      </c>
      <c r="AP9003">
        <v>78</v>
      </c>
      <c r="AQ9003">
        <v>27</v>
      </c>
      <c r="AR9003">
        <v>251</v>
      </c>
      <c r="AS9003">
        <v>85</v>
      </c>
      <c r="AT9003">
        <v>630</v>
      </c>
      <c r="AU9003">
        <v>300</v>
      </c>
      <c r="AV9003">
        <v>370</v>
      </c>
      <c r="AW9003">
        <v>36</v>
      </c>
      <c r="AX9003">
        <v>570</v>
      </c>
      <c r="AY9003">
        <v>188</v>
      </c>
      <c r="AZ9003">
        <v>61</v>
      </c>
      <c r="BA9003">
        <v>63</v>
      </c>
      <c r="BB9003">
        <v>640</v>
      </c>
      <c r="BC9003">
        <v>88</v>
      </c>
      <c r="BD9003">
        <v>14</v>
      </c>
      <c r="BE9003">
        <v>16</v>
      </c>
      <c r="BF9003">
        <v>30</v>
      </c>
      <c r="BG9003">
        <v>14</v>
      </c>
      <c r="BH9003">
        <v>14</v>
      </c>
      <c r="BI9003">
        <v>1520</v>
      </c>
      <c r="BJ9003">
        <v>325</v>
      </c>
      <c r="BK9003" s="1" t="s">
        <v>131</v>
      </c>
      <c r="BL9003" s="1" t="s">
        <v>112</v>
      </c>
      <c r="BM9003" s="1" t="s">
        <v>133</v>
      </c>
      <c r="BN9003" s="1" t="s">
        <v>114</v>
      </c>
      <c r="BO9003" s="1" t="s">
        <v>115</v>
      </c>
      <c r="BP9003">
        <v>67</v>
      </c>
      <c r="BQ9003">
        <v>32</v>
      </c>
      <c r="BR9003">
        <v>42</v>
      </c>
      <c r="BS9003">
        <v>44</v>
      </c>
      <c r="BT9003">
        <v>63</v>
      </c>
      <c r="BU9003">
        <v>77</v>
      </c>
      <c r="BV9003">
        <v>7</v>
      </c>
      <c r="BW9003" s="1" t="s">
        <v>217</v>
      </c>
      <c r="BX9003" s="1" t="s">
        <v>217</v>
      </c>
      <c r="BY9003" s="1" t="s">
        <v>217</v>
      </c>
      <c r="BZ9003" s="1" t="s">
        <v>282</v>
      </c>
      <c r="CA9003" s="1" t="s">
        <v>412</v>
      </c>
      <c r="CB9003" s="1" t="s">
        <v>412</v>
      </c>
      <c r="CC9003" s="1" t="s">
        <v>412</v>
      </c>
      <c r="CD9003" s="1" t="s">
        <v>282</v>
      </c>
      <c r="CE9003" s="1" t="s">
        <v>258</v>
      </c>
      <c r="CF9003" s="1" t="s">
        <v>258</v>
      </c>
      <c r="CG9003" s="1" t="s">
        <v>258</v>
      </c>
      <c r="CH9003" s="1" t="s">
        <v>366</v>
      </c>
      <c r="CI9003" s="1" t="s">
        <v>197</v>
      </c>
      <c r="CJ9003" s="1" t="s">
        <v>197</v>
      </c>
      <c r="CK9003" s="1" t="s">
        <v>197</v>
      </c>
      <c r="CL9003" s="1" t="s">
        <v>366</v>
      </c>
      <c r="CM9003" s="1" t="s">
        <v>156</v>
      </c>
      <c r="CN9003" s="1" t="s">
        <v>215</v>
      </c>
      <c r="CO9003" s="1" t="s">
        <v>215</v>
      </c>
      <c r="CP9003" s="1" t="s">
        <v>215</v>
      </c>
      <c r="CQ9003" s="1" t="s">
        <v>156</v>
      </c>
      <c r="CR9003" s="1" t="s">
        <v>155</v>
      </c>
      <c r="CS9003" s="1" t="s">
        <v>238</v>
      </c>
      <c r="CT9003" s="1" t="s">
        <v>238</v>
      </c>
      <c r="CU9003" s="1" t="s">
        <v>238</v>
      </c>
      <c r="CV9003" s="1" t="s">
        <v>155</v>
      </c>
      <c r="CW9003" s="1" t="s">
        <v>292</v>
      </c>
      <c r="CX9003">
        <v>65</v>
      </c>
    </row>
    <row r="9004" spans="1:102" x14ac:dyDescent="0.35">
      <c r="A9004">
        <v>6414</v>
      </c>
      <c r="B9004">
        <v>216377</v>
      </c>
      <c r="C9004" s="1" t="s">
        <v>13726</v>
      </c>
      <c r="D9004">
        <v>31</v>
      </c>
      <c r="E9004" s="1" t="s">
        <v>294</v>
      </c>
      <c r="F9004" s="1" t="s">
        <v>2304</v>
      </c>
      <c r="G9004" s="1" t="s">
        <v>75</v>
      </c>
      <c r="H9004" s="1" t="s">
        <v>75</v>
      </c>
      <c r="I9004" s="1" t="s">
        <v>13727</v>
      </c>
      <c r="J9004" s="1" t="s">
        <v>223</v>
      </c>
      <c r="K9004" s="1" t="s">
        <v>2236</v>
      </c>
      <c r="L9004" s="1" t="s">
        <v>109</v>
      </c>
      <c r="M9004">
        <v>0</v>
      </c>
      <c r="N9004" s="2">
        <v>42917</v>
      </c>
      <c r="O9004" s="2"/>
      <c r="P9004" s="1" t="s">
        <v>24160</v>
      </c>
      <c r="Q9004" s="1" t="s">
        <v>24047</v>
      </c>
      <c r="R9004" s="1" t="s">
        <v>24321</v>
      </c>
      <c r="S9004" s="1" t="s">
        <v>495</v>
      </c>
      <c r="T9004">
        <v>291</v>
      </c>
      <c r="U9004">
        <v>38</v>
      </c>
      <c r="V9004">
        <v>70</v>
      </c>
      <c r="W9004">
        <v>76</v>
      </c>
      <c r="X9004">
        <v>52</v>
      </c>
      <c r="Y9004">
        <v>550</v>
      </c>
      <c r="Z9004">
        <v>206</v>
      </c>
      <c r="AA9004">
        <v>51</v>
      </c>
      <c r="AB9004">
        <v>370</v>
      </c>
      <c r="AC9004">
        <v>29</v>
      </c>
      <c r="AD9004">
        <v>34</v>
      </c>
      <c r="AE9004">
        <v>55</v>
      </c>
      <c r="AF9004">
        <v>251</v>
      </c>
      <c r="AG9004">
        <v>52</v>
      </c>
      <c r="AH9004">
        <v>50</v>
      </c>
      <c r="AI9004">
        <v>450</v>
      </c>
      <c r="AJ9004">
        <v>69</v>
      </c>
      <c r="AK9004">
        <v>350</v>
      </c>
      <c r="AL9004">
        <v>343</v>
      </c>
      <c r="AM9004">
        <v>73</v>
      </c>
      <c r="AN9004">
        <v>450</v>
      </c>
      <c r="AO9004">
        <v>69</v>
      </c>
      <c r="AP9004">
        <v>90</v>
      </c>
      <c r="AQ9004">
        <v>66</v>
      </c>
      <c r="AR9004">
        <v>293</v>
      </c>
      <c r="AS9004">
        <v>81</v>
      </c>
      <c r="AT9004">
        <v>200</v>
      </c>
      <c r="AU9004">
        <v>730</v>
      </c>
      <c r="AV9004">
        <v>500</v>
      </c>
      <c r="AW9004">
        <v>69</v>
      </c>
      <c r="AX9004">
        <v>730</v>
      </c>
      <c r="AY9004">
        <v>99</v>
      </c>
      <c r="AZ9004">
        <v>28</v>
      </c>
      <c r="BA9004">
        <v>53</v>
      </c>
      <c r="BB9004">
        <v>180</v>
      </c>
      <c r="BC9004">
        <v>55</v>
      </c>
      <c r="BD9004">
        <v>9</v>
      </c>
      <c r="BE9004">
        <v>11</v>
      </c>
      <c r="BF9004">
        <v>11</v>
      </c>
      <c r="BG9004">
        <v>14</v>
      </c>
      <c r="BH9004">
        <v>10</v>
      </c>
      <c r="BI9004">
        <v>1538</v>
      </c>
      <c r="BJ9004">
        <v>335</v>
      </c>
      <c r="BK9004" s="1" t="s">
        <v>131</v>
      </c>
      <c r="BL9004" s="1" t="s">
        <v>112</v>
      </c>
      <c r="BM9004" s="1" t="s">
        <v>114</v>
      </c>
      <c r="BN9004" s="1" t="s">
        <v>114</v>
      </c>
      <c r="BO9004" s="1" t="s">
        <v>115</v>
      </c>
      <c r="BP9004">
        <v>51</v>
      </c>
      <c r="BQ9004">
        <v>69</v>
      </c>
      <c r="BR9004">
        <v>44</v>
      </c>
      <c r="BS9004">
        <v>52</v>
      </c>
      <c r="BT9004">
        <v>38</v>
      </c>
      <c r="BU9004">
        <v>81</v>
      </c>
      <c r="BV9004">
        <v>5</v>
      </c>
      <c r="BW9004" s="1" t="s">
        <v>406</v>
      </c>
      <c r="BX9004" s="1" t="s">
        <v>406</v>
      </c>
      <c r="BY9004" s="1" t="s">
        <v>406</v>
      </c>
      <c r="BZ9004" s="1" t="s">
        <v>226</v>
      </c>
      <c r="CA9004" s="1" t="s">
        <v>267</v>
      </c>
      <c r="CB9004" s="1" t="s">
        <v>267</v>
      </c>
      <c r="CC9004" s="1" t="s">
        <v>267</v>
      </c>
      <c r="CD9004" s="1" t="s">
        <v>226</v>
      </c>
      <c r="CE9004" s="1" t="s">
        <v>156</v>
      </c>
      <c r="CF9004" s="1" t="s">
        <v>156</v>
      </c>
      <c r="CG9004" s="1" t="s">
        <v>156</v>
      </c>
      <c r="CH9004" s="1" t="s">
        <v>247</v>
      </c>
      <c r="CI9004" s="1" t="s">
        <v>139</v>
      </c>
      <c r="CJ9004" s="1" t="s">
        <v>139</v>
      </c>
      <c r="CK9004" s="1" t="s">
        <v>139</v>
      </c>
      <c r="CL9004" s="1" t="s">
        <v>247</v>
      </c>
      <c r="CM9004" s="1" t="s">
        <v>284</v>
      </c>
      <c r="CN9004" s="1" t="s">
        <v>366</v>
      </c>
      <c r="CO9004" s="1" t="s">
        <v>366</v>
      </c>
      <c r="CP9004" s="1" t="s">
        <v>366</v>
      </c>
      <c r="CQ9004" s="1" t="s">
        <v>284</v>
      </c>
      <c r="CR9004" s="1" t="s">
        <v>284</v>
      </c>
      <c r="CS9004" s="1" t="s">
        <v>167</v>
      </c>
      <c r="CT9004" s="1" t="s">
        <v>167</v>
      </c>
      <c r="CU9004" s="1" t="s">
        <v>167</v>
      </c>
      <c r="CV9004" s="1" t="s">
        <v>284</v>
      </c>
      <c r="CW9004" s="1" t="s">
        <v>325</v>
      </c>
      <c r="CX9004">
        <v>66</v>
      </c>
    </row>
    <row r="9005" spans="1:102" x14ac:dyDescent="0.35">
      <c r="A9005">
        <v>7675</v>
      </c>
      <c r="B9005">
        <v>224483</v>
      </c>
      <c r="C9005" s="1" t="s">
        <v>13942</v>
      </c>
      <c r="D9005">
        <v>25</v>
      </c>
      <c r="E9005" s="1" t="s">
        <v>691</v>
      </c>
      <c r="F9005" s="1" t="s">
        <v>679</v>
      </c>
      <c r="G9005" s="1" t="s">
        <v>83</v>
      </c>
      <c r="H9005" s="1" t="s">
        <v>488</v>
      </c>
      <c r="I9005" s="1" t="s">
        <v>13943</v>
      </c>
      <c r="J9005" s="1" t="s">
        <v>322</v>
      </c>
      <c r="K9005" s="1" t="s">
        <v>265</v>
      </c>
      <c r="L9005" s="1" t="s">
        <v>109</v>
      </c>
      <c r="M9005">
        <v>3</v>
      </c>
      <c r="N9005" s="2">
        <v>43858</v>
      </c>
      <c r="O9005" s="2"/>
      <c r="P9005" s="1" t="s">
        <v>24160</v>
      </c>
      <c r="Q9005" s="1" t="s">
        <v>24047</v>
      </c>
      <c r="R9005" s="1" t="s">
        <v>24809</v>
      </c>
      <c r="S9005" s="1" t="s">
        <v>399</v>
      </c>
      <c r="T9005">
        <v>285</v>
      </c>
      <c r="U9005">
        <v>56</v>
      </c>
      <c r="V9005">
        <v>60</v>
      </c>
      <c r="W9005">
        <v>51</v>
      </c>
      <c r="X9005">
        <v>68</v>
      </c>
      <c r="Y9005">
        <v>500</v>
      </c>
      <c r="Z9005">
        <v>303</v>
      </c>
      <c r="AA9005">
        <v>63</v>
      </c>
      <c r="AB9005">
        <v>530</v>
      </c>
      <c r="AC9005">
        <v>58</v>
      </c>
      <c r="AD9005">
        <v>65</v>
      </c>
      <c r="AE9005">
        <v>64</v>
      </c>
      <c r="AF9005">
        <v>328</v>
      </c>
      <c r="AG9005">
        <v>67</v>
      </c>
      <c r="AH9005">
        <v>70</v>
      </c>
      <c r="AI9005">
        <v>690</v>
      </c>
      <c r="AJ9005">
        <v>59</v>
      </c>
      <c r="AK9005">
        <v>630</v>
      </c>
      <c r="AL9005">
        <v>299</v>
      </c>
      <c r="AM9005">
        <v>57</v>
      </c>
      <c r="AN9005">
        <v>590</v>
      </c>
      <c r="AO9005">
        <v>67</v>
      </c>
      <c r="AP9005">
        <v>65</v>
      </c>
      <c r="AQ9005">
        <v>51</v>
      </c>
      <c r="AR9005">
        <v>283</v>
      </c>
      <c r="AS9005">
        <v>60</v>
      </c>
      <c r="AT9005">
        <v>440</v>
      </c>
      <c r="AU9005">
        <v>630</v>
      </c>
      <c r="AV9005">
        <v>620</v>
      </c>
      <c r="AW9005">
        <v>54</v>
      </c>
      <c r="AX9005">
        <v>580</v>
      </c>
      <c r="AY9005">
        <v>158</v>
      </c>
      <c r="AZ9005">
        <v>53</v>
      </c>
      <c r="BA9005">
        <v>55</v>
      </c>
      <c r="BB9005">
        <v>500</v>
      </c>
      <c r="BC9005">
        <v>63</v>
      </c>
      <c r="BD9005">
        <v>16</v>
      </c>
      <c r="BE9005">
        <v>9</v>
      </c>
      <c r="BF9005">
        <v>12</v>
      </c>
      <c r="BG9005">
        <v>13</v>
      </c>
      <c r="BH9005">
        <v>13</v>
      </c>
      <c r="BI9005">
        <v>1719</v>
      </c>
      <c r="BJ9005">
        <v>368</v>
      </c>
      <c r="BK9005" s="1" t="s">
        <v>131</v>
      </c>
      <c r="BL9005" s="1" t="s">
        <v>178</v>
      </c>
      <c r="BM9005" s="1" t="s">
        <v>114</v>
      </c>
      <c r="BN9005" s="1" t="s">
        <v>114</v>
      </c>
      <c r="BO9005" s="1" t="s">
        <v>115</v>
      </c>
      <c r="BP9005">
        <v>69</v>
      </c>
      <c r="BQ9005">
        <v>57</v>
      </c>
      <c r="BR9005">
        <v>63</v>
      </c>
      <c r="BS9005">
        <v>64</v>
      </c>
      <c r="BT9005">
        <v>51</v>
      </c>
      <c r="BU9005">
        <v>64</v>
      </c>
      <c r="BV9005">
        <v>4</v>
      </c>
      <c r="BW9005" s="1" t="s">
        <v>180</v>
      </c>
      <c r="BX9005" s="1" t="s">
        <v>180</v>
      </c>
      <c r="BY9005" s="1" t="s">
        <v>180</v>
      </c>
      <c r="BZ9005" s="1" t="s">
        <v>237</v>
      </c>
      <c r="CA9005" s="1" t="s">
        <v>118</v>
      </c>
      <c r="CB9005" s="1" t="s">
        <v>118</v>
      </c>
      <c r="CC9005" s="1" t="s">
        <v>118</v>
      </c>
      <c r="CD9005" s="1" t="s">
        <v>237</v>
      </c>
      <c r="CE9005" s="1" t="s">
        <v>182</v>
      </c>
      <c r="CF9005" s="1" t="s">
        <v>182</v>
      </c>
      <c r="CG9005" s="1" t="s">
        <v>182</v>
      </c>
      <c r="CH9005" s="1" t="s">
        <v>182</v>
      </c>
      <c r="CI9005" s="1" t="s">
        <v>181</v>
      </c>
      <c r="CJ9005" s="1" t="s">
        <v>181</v>
      </c>
      <c r="CK9005" s="1" t="s">
        <v>181</v>
      </c>
      <c r="CL9005" s="1" t="s">
        <v>182</v>
      </c>
      <c r="CM9005" s="1" t="s">
        <v>169</v>
      </c>
      <c r="CN9005" s="1" t="s">
        <v>155</v>
      </c>
      <c r="CO9005" s="1" t="s">
        <v>155</v>
      </c>
      <c r="CP9005" s="1" t="s">
        <v>155</v>
      </c>
      <c r="CQ9005" s="1" t="s">
        <v>169</v>
      </c>
      <c r="CR9005" s="1" t="s">
        <v>138</v>
      </c>
      <c r="CS9005" s="1" t="s">
        <v>196</v>
      </c>
      <c r="CT9005" s="1" t="s">
        <v>196</v>
      </c>
      <c r="CU9005" s="1" t="s">
        <v>196</v>
      </c>
      <c r="CV9005" s="1" t="s">
        <v>138</v>
      </c>
      <c r="CW9005" s="1" t="s">
        <v>141</v>
      </c>
      <c r="CX9005">
        <v>64</v>
      </c>
    </row>
    <row r="9006" spans="1:102" x14ac:dyDescent="0.35">
      <c r="A9006">
        <v>3494</v>
      </c>
      <c r="B9006">
        <v>199407</v>
      </c>
      <c r="C9006" s="1" t="s">
        <v>14484</v>
      </c>
      <c r="D9006">
        <v>31</v>
      </c>
      <c r="E9006" s="1" t="s">
        <v>604</v>
      </c>
      <c r="F9006" s="1" t="s">
        <v>2592</v>
      </c>
      <c r="G9006" s="1" t="s">
        <v>97</v>
      </c>
      <c r="H9006" s="1" t="s">
        <v>162</v>
      </c>
      <c r="I9006" s="1" t="s">
        <v>14485</v>
      </c>
      <c r="J9006" s="1" t="s">
        <v>297</v>
      </c>
      <c r="K9006" s="1" t="s">
        <v>1733</v>
      </c>
      <c r="L9006" s="1" t="s">
        <v>109</v>
      </c>
      <c r="M9006">
        <v>0</v>
      </c>
      <c r="N9006" s="2">
        <v>41477</v>
      </c>
      <c r="O9006" s="2"/>
      <c r="P9006" s="1" t="s">
        <v>24160</v>
      </c>
      <c r="Q9006" s="1" t="s">
        <v>24047</v>
      </c>
      <c r="R9006" s="1" t="s">
        <v>24321</v>
      </c>
      <c r="S9006" s="1" t="s">
        <v>888</v>
      </c>
      <c r="T9006">
        <v>268</v>
      </c>
      <c r="U9006">
        <v>46</v>
      </c>
      <c r="V9006">
        <v>51</v>
      </c>
      <c r="W9006">
        <v>66</v>
      </c>
      <c r="X9006">
        <v>63</v>
      </c>
      <c r="Y9006">
        <v>420</v>
      </c>
      <c r="Z9006">
        <v>290</v>
      </c>
      <c r="AA9006">
        <v>60</v>
      </c>
      <c r="AB9006">
        <v>440</v>
      </c>
      <c r="AC9006">
        <v>58</v>
      </c>
      <c r="AD9006">
        <v>62</v>
      </c>
      <c r="AE9006">
        <v>66</v>
      </c>
      <c r="AF9006">
        <v>218</v>
      </c>
      <c r="AG9006">
        <v>44</v>
      </c>
      <c r="AH9006">
        <v>34</v>
      </c>
      <c r="AI9006">
        <v>340</v>
      </c>
      <c r="AJ9006">
        <v>64</v>
      </c>
      <c r="AK9006">
        <v>420</v>
      </c>
      <c r="AL9006">
        <v>374</v>
      </c>
      <c r="AM9006">
        <v>74</v>
      </c>
      <c r="AN9006">
        <v>710</v>
      </c>
      <c r="AO9006">
        <v>76</v>
      </c>
      <c r="AP9006">
        <v>92</v>
      </c>
      <c r="AQ9006">
        <v>61</v>
      </c>
      <c r="AR9006">
        <v>319</v>
      </c>
      <c r="AS9006">
        <v>84</v>
      </c>
      <c r="AT9006">
        <v>680</v>
      </c>
      <c r="AU9006">
        <v>520</v>
      </c>
      <c r="AV9006">
        <v>560</v>
      </c>
      <c r="AW9006">
        <v>59</v>
      </c>
      <c r="AX9006">
        <v>670</v>
      </c>
      <c r="AY9006">
        <v>182</v>
      </c>
      <c r="AZ9006">
        <v>57</v>
      </c>
      <c r="BA9006">
        <v>68</v>
      </c>
      <c r="BB9006">
        <v>570</v>
      </c>
      <c r="BC9006">
        <v>65</v>
      </c>
      <c r="BD9006">
        <v>15</v>
      </c>
      <c r="BE9006">
        <v>11</v>
      </c>
      <c r="BF9006">
        <v>16</v>
      </c>
      <c r="BG9006">
        <v>10</v>
      </c>
      <c r="BH9006">
        <v>13</v>
      </c>
      <c r="BI9006">
        <v>1716</v>
      </c>
      <c r="BJ9006">
        <v>361</v>
      </c>
      <c r="BK9006" s="1" t="s">
        <v>131</v>
      </c>
      <c r="BL9006" s="1" t="s">
        <v>112</v>
      </c>
      <c r="BM9006" s="1" t="s">
        <v>114</v>
      </c>
      <c r="BN9006" s="1" t="s">
        <v>113</v>
      </c>
      <c r="BO9006" s="1" t="s">
        <v>115</v>
      </c>
      <c r="BP9006">
        <v>39</v>
      </c>
      <c r="BQ9006">
        <v>58</v>
      </c>
      <c r="BR9006">
        <v>57</v>
      </c>
      <c r="BS9006">
        <v>59</v>
      </c>
      <c r="BT9006">
        <v>63</v>
      </c>
      <c r="BU9006">
        <v>85</v>
      </c>
      <c r="BV9006">
        <v>3</v>
      </c>
      <c r="BW9006" s="1" t="s">
        <v>215</v>
      </c>
      <c r="BX9006" s="1" t="s">
        <v>215</v>
      </c>
      <c r="BY9006" s="1" t="s">
        <v>215</v>
      </c>
      <c r="BZ9006" s="1" t="s">
        <v>353</v>
      </c>
      <c r="CA9006" s="1" t="s">
        <v>214</v>
      </c>
      <c r="CB9006" s="1" t="s">
        <v>214</v>
      </c>
      <c r="CC9006" s="1" t="s">
        <v>214</v>
      </c>
      <c r="CD9006" s="1" t="s">
        <v>353</v>
      </c>
      <c r="CE9006" s="1" t="s">
        <v>169</v>
      </c>
      <c r="CF9006" s="1" t="s">
        <v>169</v>
      </c>
      <c r="CG9006" s="1" t="s">
        <v>169</v>
      </c>
      <c r="CH9006" s="1" t="s">
        <v>138</v>
      </c>
      <c r="CI9006" s="1" t="s">
        <v>182</v>
      </c>
      <c r="CJ9006" s="1" t="s">
        <v>182</v>
      </c>
      <c r="CK9006" s="1" t="s">
        <v>182</v>
      </c>
      <c r="CL9006" s="1" t="s">
        <v>138</v>
      </c>
      <c r="CM9006" s="1" t="s">
        <v>215</v>
      </c>
      <c r="CN9006" s="1" t="s">
        <v>239</v>
      </c>
      <c r="CO9006" s="1" t="s">
        <v>239</v>
      </c>
      <c r="CP9006" s="1" t="s">
        <v>239</v>
      </c>
      <c r="CQ9006" s="1" t="s">
        <v>215</v>
      </c>
      <c r="CR9006" s="1" t="s">
        <v>215</v>
      </c>
      <c r="CS9006" s="1" t="s">
        <v>240</v>
      </c>
      <c r="CT9006" s="1" t="s">
        <v>240</v>
      </c>
      <c r="CU9006" s="1" t="s">
        <v>240</v>
      </c>
      <c r="CV9006" s="1" t="s">
        <v>215</v>
      </c>
      <c r="CW9006" s="1" t="s">
        <v>141</v>
      </c>
      <c r="CX9006">
        <v>67</v>
      </c>
    </row>
    <row r="9007" spans="1:102" x14ac:dyDescent="0.35">
      <c r="A9007">
        <v>4155</v>
      </c>
      <c r="B9007">
        <v>203328</v>
      </c>
      <c r="C9007" s="1" t="s">
        <v>14926</v>
      </c>
      <c r="D9007">
        <v>27</v>
      </c>
      <c r="E9007" s="1" t="s">
        <v>363</v>
      </c>
      <c r="F9007" s="1" t="s">
        <v>696</v>
      </c>
      <c r="G9007" s="1" t="s">
        <v>89</v>
      </c>
      <c r="H9007" s="1" t="s">
        <v>3974</v>
      </c>
      <c r="I9007" s="1" t="s">
        <v>14927</v>
      </c>
      <c r="J9007" s="1" t="s">
        <v>291</v>
      </c>
      <c r="K9007" s="1" t="s">
        <v>884</v>
      </c>
      <c r="L9007" s="1" t="s">
        <v>109</v>
      </c>
      <c r="M9007">
        <v>0</v>
      </c>
      <c r="N9007" s="2">
        <v>42217</v>
      </c>
      <c r="O9007" s="2"/>
      <c r="P9007" s="1" t="s">
        <v>24160</v>
      </c>
      <c r="Q9007" s="1" t="s">
        <v>24047</v>
      </c>
      <c r="R9007" s="1" t="s">
        <v>24066</v>
      </c>
      <c r="S9007" s="1" t="s">
        <v>780</v>
      </c>
      <c r="T9007">
        <v>280</v>
      </c>
      <c r="U9007">
        <v>60</v>
      </c>
      <c r="V9007">
        <v>60</v>
      </c>
      <c r="W9007">
        <v>52</v>
      </c>
      <c r="X9007">
        <v>57</v>
      </c>
      <c r="Y9007">
        <v>510</v>
      </c>
      <c r="Z9007">
        <v>288</v>
      </c>
      <c r="AA9007">
        <v>64</v>
      </c>
      <c r="AB9007">
        <v>570</v>
      </c>
      <c r="AC9007">
        <v>52</v>
      </c>
      <c r="AD9007">
        <v>51</v>
      </c>
      <c r="AE9007">
        <v>64</v>
      </c>
      <c r="AF9007">
        <v>411</v>
      </c>
      <c r="AG9007">
        <v>88</v>
      </c>
      <c r="AH9007">
        <v>82</v>
      </c>
      <c r="AI9007">
        <v>920</v>
      </c>
      <c r="AJ9007">
        <v>58</v>
      </c>
      <c r="AK9007">
        <v>910</v>
      </c>
      <c r="AL9007">
        <v>311</v>
      </c>
      <c r="AM9007">
        <v>62</v>
      </c>
      <c r="AN9007">
        <v>610</v>
      </c>
      <c r="AO9007">
        <v>72</v>
      </c>
      <c r="AP9007">
        <v>59</v>
      </c>
      <c r="AQ9007">
        <v>57</v>
      </c>
      <c r="AR9007">
        <v>253</v>
      </c>
      <c r="AS9007">
        <v>54</v>
      </c>
      <c r="AT9007">
        <v>180</v>
      </c>
      <c r="AU9007">
        <v>600</v>
      </c>
      <c r="AV9007">
        <v>550</v>
      </c>
      <c r="AW9007">
        <v>66</v>
      </c>
      <c r="AX9007">
        <v>570</v>
      </c>
      <c r="AY9007">
        <v>101</v>
      </c>
      <c r="AZ9007">
        <v>32</v>
      </c>
      <c r="BA9007">
        <v>38</v>
      </c>
      <c r="BB9007">
        <v>310</v>
      </c>
      <c r="BC9007">
        <v>60</v>
      </c>
      <c r="BD9007">
        <v>15</v>
      </c>
      <c r="BE9007">
        <v>11</v>
      </c>
      <c r="BF9007">
        <v>9</v>
      </c>
      <c r="BG9007">
        <v>9</v>
      </c>
      <c r="BH9007">
        <v>16</v>
      </c>
      <c r="BI9007">
        <v>1704</v>
      </c>
      <c r="BJ9007">
        <v>363</v>
      </c>
      <c r="BK9007" s="1" t="s">
        <v>131</v>
      </c>
      <c r="BL9007" s="1" t="s">
        <v>178</v>
      </c>
      <c r="BM9007" s="1" t="s">
        <v>113</v>
      </c>
      <c r="BN9007" s="1" t="s">
        <v>114</v>
      </c>
      <c r="BO9007" s="1" t="s">
        <v>115</v>
      </c>
      <c r="BP9007">
        <v>85</v>
      </c>
      <c r="BQ9007">
        <v>60</v>
      </c>
      <c r="BR9007">
        <v>56</v>
      </c>
      <c r="BS9007">
        <v>68</v>
      </c>
      <c r="BT9007">
        <v>33</v>
      </c>
      <c r="BU9007">
        <v>61</v>
      </c>
      <c r="BV9007">
        <v>5</v>
      </c>
      <c r="BW9007" s="1" t="s">
        <v>181</v>
      </c>
      <c r="BX9007" s="1" t="s">
        <v>181</v>
      </c>
      <c r="BY9007" s="1" t="s">
        <v>181</v>
      </c>
      <c r="BZ9007" s="1" t="s">
        <v>324</v>
      </c>
      <c r="CA9007" s="1" t="s">
        <v>237</v>
      </c>
      <c r="CB9007" s="1" t="s">
        <v>237</v>
      </c>
      <c r="CC9007" s="1" t="s">
        <v>237</v>
      </c>
      <c r="CD9007" s="1" t="s">
        <v>324</v>
      </c>
      <c r="CE9007" s="1" t="s">
        <v>181</v>
      </c>
      <c r="CF9007" s="1" t="s">
        <v>181</v>
      </c>
      <c r="CG9007" s="1" t="s">
        <v>181</v>
      </c>
      <c r="CH9007" s="1" t="s">
        <v>227</v>
      </c>
      <c r="CI9007" s="1" t="s">
        <v>156</v>
      </c>
      <c r="CJ9007" s="1" t="s">
        <v>156</v>
      </c>
      <c r="CK9007" s="1" t="s">
        <v>156</v>
      </c>
      <c r="CL9007" s="1" t="s">
        <v>227</v>
      </c>
      <c r="CM9007" s="1" t="s">
        <v>216</v>
      </c>
      <c r="CN9007" s="1" t="s">
        <v>366</v>
      </c>
      <c r="CO9007" s="1" t="s">
        <v>366</v>
      </c>
      <c r="CP9007" s="1" t="s">
        <v>366</v>
      </c>
      <c r="CQ9007" s="1" t="s">
        <v>216</v>
      </c>
      <c r="CR9007" s="1" t="s">
        <v>167</v>
      </c>
      <c r="CS9007" s="1" t="s">
        <v>281</v>
      </c>
      <c r="CT9007" s="1" t="s">
        <v>281</v>
      </c>
      <c r="CU9007" s="1" t="s">
        <v>281</v>
      </c>
      <c r="CV9007" s="1" t="s">
        <v>167</v>
      </c>
      <c r="CW9007" s="1" t="s">
        <v>141</v>
      </c>
      <c r="CX9007">
        <v>65</v>
      </c>
    </row>
    <row r="9008" spans="1:102" x14ac:dyDescent="0.35">
      <c r="A9008">
        <v>3969</v>
      </c>
      <c r="B9008">
        <v>202162</v>
      </c>
      <c r="C9008" s="1" t="s">
        <v>15131</v>
      </c>
      <c r="D9008">
        <v>31</v>
      </c>
      <c r="E9008" s="1" t="s">
        <v>261</v>
      </c>
      <c r="F9008" s="1" t="s">
        <v>2589</v>
      </c>
      <c r="G9008" s="1" t="s">
        <v>97</v>
      </c>
      <c r="H9008" s="1" t="s">
        <v>625</v>
      </c>
      <c r="I9008" s="1" t="s">
        <v>15132</v>
      </c>
      <c r="J9008" s="1" t="s">
        <v>128</v>
      </c>
      <c r="K9008" s="1" t="s">
        <v>265</v>
      </c>
      <c r="L9008" s="1" t="s">
        <v>109</v>
      </c>
      <c r="M9008">
        <v>0</v>
      </c>
      <c r="N9008" s="2">
        <v>43788</v>
      </c>
      <c r="O9008" s="2"/>
      <c r="P9008" s="1" t="s">
        <v>24160</v>
      </c>
      <c r="Q9008" s="1" t="s">
        <v>24047</v>
      </c>
      <c r="R9008" s="1" t="s">
        <v>24321</v>
      </c>
      <c r="S9008" s="1" t="s">
        <v>213</v>
      </c>
      <c r="T9008">
        <v>252</v>
      </c>
      <c r="U9008">
        <v>58</v>
      </c>
      <c r="V9008">
        <v>29</v>
      </c>
      <c r="W9008">
        <v>65</v>
      </c>
      <c r="X9008">
        <v>61</v>
      </c>
      <c r="Y9008">
        <v>390</v>
      </c>
      <c r="Z9008">
        <v>253</v>
      </c>
      <c r="AA9008">
        <v>47</v>
      </c>
      <c r="AB9008">
        <v>500</v>
      </c>
      <c r="AC9008">
        <v>45</v>
      </c>
      <c r="AD9008">
        <v>57</v>
      </c>
      <c r="AE9008">
        <v>54</v>
      </c>
      <c r="AF9008">
        <v>305</v>
      </c>
      <c r="AG9008">
        <v>51</v>
      </c>
      <c r="AH9008">
        <v>62</v>
      </c>
      <c r="AI9008">
        <v>650</v>
      </c>
      <c r="AJ9008">
        <v>66</v>
      </c>
      <c r="AK9008">
        <v>610</v>
      </c>
      <c r="AL9008">
        <v>348</v>
      </c>
      <c r="AM9008">
        <v>68</v>
      </c>
      <c r="AN9008">
        <v>750</v>
      </c>
      <c r="AO9008">
        <v>72</v>
      </c>
      <c r="AP9008">
        <v>77</v>
      </c>
      <c r="AQ9008">
        <v>56</v>
      </c>
      <c r="AR9008">
        <v>259</v>
      </c>
      <c r="AS9008">
        <v>69</v>
      </c>
      <c r="AT9008">
        <v>680</v>
      </c>
      <c r="AU9008">
        <v>360</v>
      </c>
      <c r="AV9008">
        <v>430</v>
      </c>
      <c r="AW9008">
        <v>43</v>
      </c>
      <c r="AX9008">
        <v>580</v>
      </c>
      <c r="AY9008">
        <v>198</v>
      </c>
      <c r="AZ9008">
        <v>69</v>
      </c>
      <c r="BA9008">
        <v>64</v>
      </c>
      <c r="BB9008">
        <v>650</v>
      </c>
      <c r="BC9008">
        <v>44</v>
      </c>
      <c r="BD9008">
        <v>8</v>
      </c>
      <c r="BE9008">
        <v>9</v>
      </c>
      <c r="BF9008">
        <v>8</v>
      </c>
      <c r="BG9008">
        <v>11</v>
      </c>
      <c r="BH9008">
        <v>8</v>
      </c>
      <c r="BI9008">
        <v>1659</v>
      </c>
      <c r="BJ9008">
        <v>350</v>
      </c>
      <c r="BK9008" s="1" t="s">
        <v>131</v>
      </c>
      <c r="BL9008" s="1" t="s">
        <v>112</v>
      </c>
      <c r="BM9008" s="1" t="s">
        <v>114</v>
      </c>
      <c r="BN9008" s="1" t="s">
        <v>114</v>
      </c>
      <c r="BO9008" s="1" t="s">
        <v>115</v>
      </c>
      <c r="BP9008">
        <v>57</v>
      </c>
      <c r="BQ9008">
        <v>44</v>
      </c>
      <c r="BR9008">
        <v>55</v>
      </c>
      <c r="BS9008">
        <v>53</v>
      </c>
      <c r="BT9008">
        <v>67</v>
      </c>
      <c r="BU9008">
        <v>74</v>
      </c>
      <c r="BV9008">
        <v>4</v>
      </c>
      <c r="BW9008" s="1" t="s">
        <v>216</v>
      </c>
      <c r="BX9008" s="1" t="s">
        <v>216</v>
      </c>
      <c r="BY9008" s="1" t="s">
        <v>216</v>
      </c>
      <c r="BZ9008" s="1" t="s">
        <v>168</v>
      </c>
      <c r="CA9008" s="1" t="s">
        <v>714</v>
      </c>
      <c r="CB9008" s="1" t="s">
        <v>714</v>
      </c>
      <c r="CC9008" s="1" t="s">
        <v>714</v>
      </c>
      <c r="CD9008" s="1" t="s">
        <v>168</v>
      </c>
      <c r="CE9008" s="1" t="s">
        <v>285</v>
      </c>
      <c r="CF9008" s="1" t="s">
        <v>285</v>
      </c>
      <c r="CG9008" s="1" t="s">
        <v>285</v>
      </c>
      <c r="CH9008" s="1" t="s">
        <v>139</v>
      </c>
      <c r="CI9008" s="1" t="s">
        <v>196</v>
      </c>
      <c r="CJ9008" s="1" t="s">
        <v>196</v>
      </c>
      <c r="CK9008" s="1" t="s">
        <v>196</v>
      </c>
      <c r="CL9008" s="1" t="s">
        <v>139</v>
      </c>
      <c r="CM9008" s="1" t="s">
        <v>182</v>
      </c>
      <c r="CN9008" s="1" t="s">
        <v>182</v>
      </c>
      <c r="CO9008" s="1" t="s">
        <v>182</v>
      </c>
      <c r="CP9008" s="1" t="s">
        <v>182</v>
      </c>
      <c r="CQ9008" s="1" t="s">
        <v>182</v>
      </c>
      <c r="CR9008" s="1" t="s">
        <v>183</v>
      </c>
      <c r="CS9008" s="1" t="s">
        <v>206</v>
      </c>
      <c r="CT9008" s="1" t="s">
        <v>206</v>
      </c>
      <c r="CU9008" s="1" t="s">
        <v>206</v>
      </c>
      <c r="CV9008" s="1" t="s">
        <v>183</v>
      </c>
      <c r="CW9008" s="1" t="s">
        <v>184</v>
      </c>
      <c r="CX9008">
        <v>67</v>
      </c>
    </row>
    <row r="9009" spans="1:102" x14ac:dyDescent="0.35">
      <c r="A9009">
        <v>1902</v>
      </c>
      <c r="B9009">
        <v>183940</v>
      </c>
      <c r="C9009" s="1" t="s">
        <v>15196</v>
      </c>
      <c r="D9009">
        <v>31</v>
      </c>
      <c r="E9009" s="1" t="s">
        <v>604</v>
      </c>
      <c r="F9009" s="1" t="s">
        <v>1004</v>
      </c>
      <c r="G9009" s="1" t="s">
        <v>92</v>
      </c>
      <c r="H9009" s="1" t="s">
        <v>6809</v>
      </c>
      <c r="I9009" s="1" t="s">
        <v>5684</v>
      </c>
      <c r="J9009" s="1" t="s">
        <v>404</v>
      </c>
      <c r="K9009" s="1" t="s">
        <v>644</v>
      </c>
      <c r="L9009" s="1" t="s">
        <v>109</v>
      </c>
      <c r="M9009">
        <v>0</v>
      </c>
      <c r="N9009" s="2">
        <v>44074</v>
      </c>
      <c r="O9009" s="2"/>
      <c r="P9009" s="1" t="s">
        <v>24160</v>
      </c>
      <c r="Q9009" s="1" t="s">
        <v>24047</v>
      </c>
      <c r="R9009" s="1" t="s">
        <v>24321</v>
      </c>
      <c r="S9009" s="1" t="s">
        <v>236</v>
      </c>
      <c r="T9009">
        <v>264</v>
      </c>
      <c r="U9009">
        <v>55</v>
      </c>
      <c r="V9009">
        <v>48</v>
      </c>
      <c r="W9009">
        <v>50</v>
      </c>
      <c r="X9009">
        <v>71</v>
      </c>
      <c r="Y9009">
        <v>400</v>
      </c>
      <c r="Z9009">
        <v>313</v>
      </c>
      <c r="AA9009">
        <v>67</v>
      </c>
      <c r="AB9009">
        <v>520</v>
      </c>
      <c r="AC9009">
        <v>55</v>
      </c>
      <c r="AD9009">
        <v>68</v>
      </c>
      <c r="AE9009">
        <v>71</v>
      </c>
      <c r="AF9009">
        <v>352</v>
      </c>
      <c r="AG9009">
        <v>69</v>
      </c>
      <c r="AH9009">
        <v>65</v>
      </c>
      <c r="AI9009">
        <v>740</v>
      </c>
      <c r="AJ9009">
        <v>66</v>
      </c>
      <c r="AK9009">
        <v>780</v>
      </c>
      <c r="AL9009">
        <v>307</v>
      </c>
      <c r="AM9009">
        <v>62</v>
      </c>
      <c r="AN9009">
        <v>670</v>
      </c>
      <c r="AO9009">
        <v>72</v>
      </c>
      <c r="AP9009">
        <v>58</v>
      </c>
      <c r="AQ9009">
        <v>48</v>
      </c>
      <c r="AR9009">
        <v>293</v>
      </c>
      <c r="AS9009">
        <v>62</v>
      </c>
      <c r="AT9009">
        <v>660</v>
      </c>
      <c r="AU9009">
        <v>570</v>
      </c>
      <c r="AV9009">
        <v>650</v>
      </c>
      <c r="AW9009">
        <v>43</v>
      </c>
      <c r="AX9009">
        <v>750</v>
      </c>
      <c r="AY9009">
        <v>187</v>
      </c>
      <c r="AZ9009">
        <v>62</v>
      </c>
      <c r="BA9009">
        <v>64</v>
      </c>
      <c r="BB9009">
        <v>610</v>
      </c>
      <c r="BC9009">
        <v>63</v>
      </c>
      <c r="BD9009">
        <v>12</v>
      </c>
      <c r="BE9009">
        <v>12</v>
      </c>
      <c r="BF9009">
        <v>10</v>
      </c>
      <c r="BG9009">
        <v>14</v>
      </c>
      <c r="BH9009">
        <v>15</v>
      </c>
      <c r="BI9009">
        <v>1779</v>
      </c>
      <c r="BJ9009">
        <v>376</v>
      </c>
      <c r="BK9009" s="1" t="s">
        <v>131</v>
      </c>
      <c r="BL9009" s="1" t="s">
        <v>178</v>
      </c>
      <c r="BM9009" s="1" t="s">
        <v>114</v>
      </c>
      <c r="BN9009" s="1" t="s">
        <v>114</v>
      </c>
      <c r="BO9009" s="1" t="s">
        <v>134</v>
      </c>
      <c r="BP9009">
        <v>67</v>
      </c>
      <c r="BQ9009">
        <v>51</v>
      </c>
      <c r="BR9009">
        <v>64</v>
      </c>
      <c r="BS9009">
        <v>69</v>
      </c>
      <c r="BT9009">
        <v>62</v>
      </c>
      <c r="BU9009">
        <v>63</v>
      </c>
      <c r="BV9009">
        <v>15</v>
      </c>
      <c r="BW9009" s="1" t="s">
        <v>155</v>
      </c>
      <c r="BX9009" s="1" t="s">
        <v>155</v>
      </c>
      <c r="BY9009" s="1" t="s">
        <v>155</v>
      </c>
      <c r="BZ9009" s="1" t="s">
        <v>237</v>
      </c>
      <c r="CA9009" s="1" t="s">
        <v>237</v>
      </c>
      <c r="CB9009" s="1" t="s">
        <v>237</v>
      </c>
      <c r="CC9009" s="1" t="s">
        <v>237</v>
      </c>
      <c r="CD9009" s="1" t="s">
        <v>237</v>
      </c>
      <c r="CE9009" s="1" t="s">
        <v>238</v>
      </c>
      <c r="CF9009" s="1" t="s">
        <v>238</v>
      </c>
      <c r="CG9009" s="1" t="s">
        <v>238</v>
      </c>
      <c r="CH9009" s="1" t="s">
        <v>238</v>
      </c>
      <c r="CI9009" s="1" t="s">
        <v>239</v>
      </c>
      <c r="CJ9009" s="1" t="s">
        <v>239</v>
      </c>
      <c r="CK9009" s="1" t="s">
        <v>239</v>
      </c>
      <c r="CL9009" s="1" t="s">
        <v>238</v>
      </c>
      <c r="CM9009" s="1" t="s">
        <v>238</v>
      </c>
      <c r="CN9009" s="1" t="s">
        <v>239</v>
      </c>
      <c r="CO9009" s="1" t="s">
        <v>239</v>
      </c>
      <c r="CP9009" s="1" t="s">
        <v>239</v>
      </c>
      <c r="CQ9009" s="1" t="s">
        <v>238</v>
      </c>
      <c r="CR9009" s="1" t="s">
        <v>183</v>
      </c>
      <c r="CS9009" s="1" t="s">
        <v>181</v>
      </c>
      <c r="CT9009" s="1" t="s">
        <v>181</v>
      </c>
      <c r="CU9009" s="1" t="s">
        <v>181</v>
      </c>
      <c r="CV9009" s="1" t="s">
        <v>183</v>
      </c>
      <c r="CW9009" s="1" t="s">
        <v>198</v>
      </c>
      <c r="CX9009">
        <v>67</v>
      </c>
    </row>
    <row r="9010" spans="1:102" x14ac:dyDescent="0.35">
      <c r="A9010">
        <v>4765</v>
      </c>
      <c r="B9010">
        <v>206562</v>
      </c>
      <c r="C9010" s="1" t="s">
        <v>15283</v>
      </c>
      <c r="D9010">
        <v>25</v>
      </c>
      <c r="E9010" s="1" t="s">
        <v>160</v>
      </c>
      <c r="F9010" s="1" t="s">
        <v>1789</v>
      </c>
      <c r="G9010" s="1" t="s">
        <v>92</v>
      </c>
      <c r="H9010" s="1" t="s">
        <v>87</v>
      </c>
      <c r="I9010" s="1" t="s">
        <v>15653</v>
      </c>
      <c r="J9010" s="1" t="s">
        <v>175</v>
      </c>
      <c r="K9010" s="1" t="s">
        <v>280</v>
      </c>
      <c r="L9010" s="1" t="s">
        <v>109</v>
      </c>
      <c r="M9010">
        <v>4</v>
      </c>
      <c r="N9010" s="2">
        <v>41883</v>
      </c>
      <c r="O9010" s="2">
        <v>44377</v>
      </c>
      <c r="P9010" s="1" t="s">
        <v>24160</v>
      </c>
      <c r="Q9010" s="1" t="s">
        <v>24047</v>
      </c>
      <c r="R9010" s="1">
        <v>0</v>
      </c>
      <c r="S9010" s="1" t="s">
        <v>668</v>
      </c>
      <c r="T9010">
        <v>266</v>
      </c>
      <c r="U9010">
        <v>58</v>
      </c>
      <c r="V9010">
        <v>48</v>
      </c>
      <c r="W9010">
        <v>49</v>
      </c>
      <c r="X9010">
        <v>65</v>
      </c>
      <c r="Y9010">
        <v>460</v>
      </c>
      <c r="Z9010">
        <v>292</v>
      </c>
      <c r="AA9010">
        <v>65</v>
      </c>
      <c r="AB9010">
        <v>510</v>
      </c>
      <c r="AC9010">
        <v>46</v>
      </c>
      <c r="AD9010">
        <v>65</v>
      </c>
      <c r="AE9010">
        <v>65</v>
      </c>
      <c r="AF9010">
        <v>330</v>
      </c>
      <c r="AG9010">
        <v>67</v>
      </c>
      <c r="AH9010">
        <v>62</v>
      </c>
      <c r="AI9010">
        <v>740</v>
      </c>
      <c r="AJ9010">
        <v>62</v>
      </c>
      <c r="AK9010">
        <v>650</v>
      </c>
      <c r="AL9010">
        <v>307</v>
      </c>
      <c r="AM9010">
        <v>53</v>
      </c>
      <c r="AN9010">
        <v>610</v>
      </c>
      <c r="AO9010">
        <v>76</v>
      </c>
      <c r="AP9010">
        <v>65</v>
      </c>
      <c r="AQ9010">
        <v>52</v>
      </c>
      <c r="AR9010">
        <v>305</v>
      </c>
      <c r="AS9010">
        <v>75</v>
      </c>
      <c r="AT9010">
        <v>630</v>
      </c>
      <c r="AU9010">
        <v>560</v>
      </c>
      <c r="AV9010">
        <v>630</v>
      </c>
      <c r="AW9010">
        <v>48</v>
      </c>
      <c r="AX9010">
        <v>630</v>
      </c>
      <c r="AY9010">
        <v>194</v>
      </c>
      <c r="AZ9010">
        <v>68</v>
      </c>
      <c r="BA9010">
        <v>64</v>
      </c>
      <c r="BB9010">
        <v>620</v>
      </c>
      <c r="BC9010">
        <v>43</v>
      </c>
      <c r="BD9010">
        <v>12</v>
      </c>
      <c r="BE9010">
        <v>8</v>
      </c>
      <c r="BF9010">
        <v>8</v>
      </c>
      <c r="BG9010">
        <v>8</v>
      </c>
      <c r="BH9010">
        <v>7</v>
      </c>
      <c r="BI9010">
        <v>1737</v>
      </c>
      <c r="BJ9010">
        <v>375</v>
      </c>
      <c r="BK9010" s="1" t="s">
        <v>131</v>
      </c>
      <c r="BL9010" s="1" t="s">
        <v>178</v>
      </c>
      <c r="BM9010" s="1" t="s">
        <v>113</v>
      </c>
      <c r="BN9010" s="1" t="s">
        <v>113</v>
      </c>
      <c r="BO9010" s="1" t="s">
        <v>115</v>
      </c>
      <c r="BP9010">
        <v>64</v>
      </c>
      <c r="BQ9010">
        <v>50</v>
      </c>
      <c r="BR9010">
        <v>62</v>
      </c>
      <c r="BS9010">
        <v>66</v>
      </c>
      <c r="BT9010">
        <v>63</v>
      </c>
      <c r="BU9010">
        <v>70</v>
      </c>
      <c r="BV9010">
        <v>8</v>
      </c>
      <c r="BW9010" s="1" t="s">
        <v>138</v>
      </c>
      <c r="BX9010" s="1" t="s">
        <v>138</v>
      </c>
      <c r="BY9010" s="1" t="s">
        <v>138</v>
      </c>
      <c r="BZ9010" s="1" t="s">
        <v>117</v>
      </c>
      <c r="CA9010" s="1" t="s">
        <v>267</v>
      </c>
      <c r="CB9010" s="1" t="s">
        <v>267</v>
      </c>
      <c r="CC9010" s="1" t="s">
        <v>267</v>
      </c>
      <c r="CD9010" s="1" t="s">
        <v>117</v>
      </c>
      <c r="CE9010" s="1" t="s">
        <v>181</v>
      </c>
      <c r="CF9010" s="1" t="s">
        <v>181</v>
      </c>
      <c r="CG9010" s="1" t="s">
        <v>181</v>
      </c>
      <c r="CH9010" s="1" t="s">
        <v>182</v>
      </c>
      <c r="CI9010" s="1" t="s">
        <v>183</v>
      </c>
      <c r="CJ9010" s="1" t="s">
        <v>183</v>
      </c>
      <c r="CK9010" s="1" t="s">
        <v>183</v>
      </c>
      <c r="CL9010" s="1" t="s">
        <v>182</v>
      </c>
      <c r="CM9010" s="1" t="s">
        <v>183</v>
      </c>
      <c r="CN9010" s="1" t="s">
        <v>195</v>
      </c>
      <c r="CO9010" s="1" t="s">
        <v>195</v>
      </c>
      <c r="CP9010" s="1" t="s">
        <v>195</v>
      </c>
      <c r="CQ9010" s="1" t="s">
        <v>183</v>
      </c>
      <c r="CR9010" s="1" t="s">
        <v>183</v>
      </c>
      <c r="CS9010" s="1" t="s">
        <v>182</v>
      </c>
      <c r="CT9010" s="1" t="s">
        <v>182</v>
      </c>
      <c r="CU9010" s="1" t="s">
        <v>182</v>
      </c>
      <c r="CV9010" s="1" t="s">
        <v>183</v>
      </c>
      <c r="CW9010" s="1" t="s">
        <v>184</v>
      </c>
      <c r="CX9010">
        <v>64</v>
      </c>
    </row>
    <row r="9011" spans="1:102" x14ac:dyDescent="0.35">
      <c r="A9011">
        <v>4763</v>
      </c>
      <c r="B9011">
        <v>206558</v>
      </c>
      <c r="C9011" s="1" t="s">
        <v>15774</v>
      </c>
      <c r="D9011">
        <v>25</v>
      </c>
      <c r="E9011" s="1" t="s">
        <v>363</v>
      </c>
      <c r="F9011" s="1" t="s">
        <v>3196</v>
      </c>
      <c r="G9011" s="1" t="s">
        <v>85</v>
      </c>
      <c r="H9011" s="1" t="s">
        <v>320</v>
      </c>
      <c r="I9011" s="1" t="s">
        <v>15775</v>
      </c>
      <c r="J9011" s="1" t="s">
        <v>175</v>
      </c>
      <c r="K9011" s="1" t="s">
        <v>274</v>
      </c>
      <c r="L9011" s="1" t="s">
        <v>212</v>
      </c>
      <c r="M9011">
        <v>3</v>
      </c>
      <c r="N9011" s="2">
        <v>43282</v>
      </c>
      <c r="O9011" s="2">
        <v>44012</v>
      </c>
      <c r="P9011" s="1" t="s">
        <v>24160</v>
      </c>
      <c r="Q9011" s="1" t="s">
        <v>24047</v>
      </c>
      <c r="R9011" s="1">
        <v>0</v>
      </c>
      <c r="S9011" s="1" t="s">
        <v>652</v>
      </c>
      <c r="T9011">
        <v>290</v>
      </c>
      <c r="U9011">
        <v>60</v>
      </c>
      <c r="V9011">
        <v>61</v>
      </c>
      <c r="W9011">
        <v>52</v>
      </c>
      <c r="X9011">
        <v>62</v>
      </c>
      <c r="Y9011">
        <v>550</v>
      </c>
      <c r="Z9011">
        <v>299</v>
      </c>
      <c r="AA9011">
        <v>63</v>
      </c>
      <c r="AB9011">
        <v>620</v>
      </c>
      <c r="AC9011">
        <v>65</v>
      </c>
      <c r="AD9011">
        <v>45</v>
      </c>
      <c r="AE9011">
        <v>64</v>
      </c>
      <c r="AF9011">
        <v>357</v>
      </c>
      <c r="AG9011">
        <v>79</v>
      </c>
      <c r="AH9011">
        <v>79</v>
      </c>
      <c r="AI9011">
        <v>750</v>
      </c>
      <c r="AJ9011">
        <v>61</v>
      </c>
      <c r="AK9011">
        <v>630</v>
      </c>
      <c r="AL9011">
        <v>324</v>
      </c>
      <c r="AM9011">
        <v>61</v>
      </c>
      <c r="AN9011">
        <v>670</v>
      </c>
      <c r="AO9011">
        <v>70</v>
      </c>
      <c r="AP9011">
        <v>66</v>
      </c>
      <c r="AQ9011">
        <v>60</v>
      </c>
      <c r="AR9011">
        <v>273</v>
      </c>
      <c r="AS9011">
        <v>57</v>
      </c>
      <c r="AT9011">
        <v>460</v>
      </c>
      <c r="AU9011">
        <v>630</v>
      </c>
      <c r="AV9011">
        <v>550</v>
      </c>
      <c r="AW9011">
        <v>52</v>
      </c>
      <c r="AX9011">
        <v>640</v>
      </c>
      <c r="AY9011">
        <v>142</v>
      </c>
      <c r="AZ9011">
        <v>42</v>
      </c>
      <c r="BA9011">
        <v>46</v>
      </c>
      <c r="BB9011">
        <v>540</v>
      </c>
      <c r="BC9011">
        <v>68</v>
      </c>
      <c r="BD9011">
        <v>16</v>
      </c>
      <c r="BE9011">
        <v>15</v>
      </c>
      <c r="BF9011">
        <v>14</v>
      </c>
      <c r="BG9011">
        <v>11</v>
      </c>
      <c r="BH9011">
        <v>12</v>
      </c>
      <c r="BI9011">
        <v>1753</v>
      </c>
      <c r="BJ9011">
        <v>372</v>
      </c>
      <c r="BK9011" s="1" t="s">
        <v>131</v>
      </c>
      <c r="BL9011" s="1" t="s">
        <v>178</v>
      </c>
      <c r="BM9011" s="1" t="s">
        <v>114</v>
      </c>
      <c r="BN9011" s="1" t="s">
        <v>114</v>
      </c>
      <c r="BO9011" s="1" t="s">
        <v>115</v>
      </c>
      <c r="BP9011">
        <v>79</v>
      </c>
      <c r="BQ9011">
        <v>60</v>
      </c>
      <c r="BR9011">
        <v>58</v>
      </c>
      <c r="BS9011">
        <v>64</v>
      </c>
      <c r="BT9011">
        <v>46</v>
      </c>
      <c r="BU9011">
        <v>65</v>
      </c>
      <c r="BV9011">
        <v>4</v>
      </c>
      <c r="BW9011" s="1" t="s">
        <v>182</v>
      </c>
      <c r="BX9011" s="1" t="s">
        <v>182</v>
      </c>
      <c r="BY9011" s="1" t="s">
        <v>182</v>
      </c>
      <c r="BZ9011" s="1" t="s">
        <v>256</v>
      </c>
      <c r="CA9011" s="1" t="s">
        <v>237</v>
      </c>
      <c r="CB9011" s="1" t="s">
        <v>237</v>
      </c>
      <c r="CC9011" s="1" t="s">
        <v>237</v>
      </c>
      <c r="CD9011" s="1" t="s">
        <v>256</v>
      </c>
      <c r="CE9011" s="1" t="s">
        <v>181</v>
      </c>
      <c r="CF9011" s="1" t="s">
        <v>181</v>
      </c>
      <c r="CG9011" s="1" t="s">
        <v>181</v>
      </c>
      <c r="CH9011" s="1" t="s">
        <v>182</v>
      </c>
      <c r="CI9011" s="1" t="s">
        <v>169</v>
      </c>
      <c r="CJ9011" s="1" t="s">
        <v>169</v>
      </c>
      <c r="CK9011" s="1" t="s">
        <v>169</v>
      </c>
      <c r="CL9011" s="1" t="s">
        <v>182</v>
      </c>
      <c r="CM9011" s="1" t="s">
        <v>155</v>
      </c>
      <c r="CN9011" s="1" t="s">
        <v>247</v>
      </c>
      <c r="CO9011" s="1" t="s">
        <v>247</v>
      </c>
      <c r="CP9011" s="1" t="s">
        <v>247</v>
      </c>
      <c r="CQ9011" s="1" t="s">
        <v>155</v>
      </c>
      <c r="CR9011" s="1" t="s">
        <v>169</v>
      </c>
      <c r="CS9011" s="1" t="s">
        <v>139</v>
      </c>
      <c r="CT9011" s="1" t="s">
        <v>139</v>
      </c>
      <c r="CU9011" s="1" t="s">
        <v>139</v>
      </c>
      <c r="CV9011" s="1" t="s">
        <v>169</v>
      </c>
      <c r="CW9011" s="1" t="s">
        <v>198</v>
      </c>
      <c r="CX9011">
        <v>64</v>
      </c>
    </row>
    <row r="9012" spans="1:102" x14ac:dyDescent="0.35">
      <c r="A9012">
        <v>3663</v>
      </c>
      <c r="B9012">
        <v>200346</v>
      </c>
      <c r="C9012" s="1" t="s">
        <v>17295</v>
      </c>
      <c r="D9012">
        <v>27</v>
      </c>
      <c r="E9012" s="1" t="s">
        <v>741</v>
      </c>
      <c r="F9012" s="1" t="s">
        <v>2301</v>
      </c>
      <c r="G9012" s="1" t="s">
        <v>77</v>
      </c>
      <c r="H9012" s="1" t="s">
        <v>75</v>
      </c>
      <c r="I9012" s="1" t="s">
        <v>17296</v>
      </c>
      <c r="J9012" s="1" t="s">
        <v>245</v>
      </c>
      <c r="K9012" s="1" t="s">
        <v>434</v>
      </c>
      <c r="L9012" s="1" t="s">
        <v>212</v>
      </c>
      <c r="M9012">
        <v>0</v>
      </c>
      <c r="N9012" s="2">
        <v>44039</v>
      </c>
      <c r="O9012" s="2"/>
      <c r="P9012" s="1" t="s">
        <v>24160</v>
      </c>
      <c r="Q9012" s="1" t="s">
        <v>24047</v>
      </c>
      <c r="R9012" s="1" t="s">
        <v>24208</v>
      </c>
      <c r="S9012" s="1" t="s">
        <v>399</v>
      </c>
      <c r="T9012">
        <v>312</v>
      </c>
      <c r="U9012">
        <v>63</v>
      </c>
      <c r="V9012">
        <v>65</v>
      </c>
      <c r="W9012">
        <v>58</v>
      </c>
      <c r="X9012">
        <v>62</v>
      </c>
      <c r="Y9012">
        <v>640</v>
      </c>
      <c r="Z9012">
        <v>309</v>
      </c>
      <c r="AA9012">
        <v>68</v>
      </c>
      <c r="AB9012">
        <v>630</v>
      </c>
      <c r="AC9012">
        <v>59</v>
      </c>
      <c r="AD9012">
        <v>52</v>
      </c>
      <c r="AE9012">
        <v>67</v>
      </c>
      <c r="AF9012">
        <v>331</v>
      </c>
      <c r="AG9012">
        <v>67</v>
      </c>
      <c r="AH9012">
        <v>71</v>
      </c>
      <c r="AI9012">
        <v>760</v>
      </c>
      <c r="AJ9012">
        <v>63</v>
      </c>
      <c r="AK9012">
        <v>540</v>
      </c>
      <c r="AL9012">
        <v>317</v>
      </c>
      <c r="AM9012">
        <v>65</v>
      </c>
      <c r="AN9012">
        <v>540</v>
      </c>
      <c r="AO9012">
        <v>62</v>
      </c>
      <c r="AP9012">
        <v>70</v>
      </c>
      <c r="AQ9012">
        <v>66</v>
      </c>
      <c r="AR9012">
        <v>303</v>
      </c>
      <c r="AS9012">
        <v>61</v>
      </c>
      <c r="AT9012">
        <v>420</v>
      </c>
      <c r="AU9012">
        <v>680</v>
      </c>
      <c r="AV9012">
        <v>660</v>
      </c>
      <c r="AW9012">
        <v>66</v>
      </c>
      <c r="AX9012">
        <v>700</v>
      </c>
      <c r="AY9012">
        <v>112</v>
      </c>
      <c r="AZ9012">
        <v>37</v>
      </c>
      <c r="BA9012">
        <v>32</v>
      </c>
      <c r="BB9012">
        <v>430</v>
      </c>
      <c r="BC9012">
        <v>60</v>
      </c>
      <c r="BD9012">
        <v>15</v>
      </c>
      <c r="BE9012">
        <v>13</v>
      </c>
      <c r="BF9012">
        <v>9</v>
      </c>
      <c r="BG9012">
        <v>9</v>
      </c>
      <c r="BH9012">
        <v>14</v>
      </c>
      <c r="BI9012">
        <v>1744</v>
      </c>
      <c r="BJ9012">
        <v>367</v>
      </c>
      <c r="BK9012" s="1" t="s">
        <v>131</v>
      </c>
      <c r="BL9012" s="1" t="s">
        <v>178</v>
      </c>
      <c r="BM9012" s="1" t="s">
        <v>114</v>
      </c>
      <c r="BN9012" s="1" t="s">
        <v>114</v>
      </c>
      <c r="BO9012" s="1" t="s">
        <v>115</v>
      </c>
      <c r="BP9012">
        <v>69</v>
      </c>
      <c r="BQ9012">
        <v>65</v>
      </c>
      <c r="BR9012">
        <v>61</v>
      </c>
      <c r="BS9012">
        <v>68</v>
      </c>
      <c r="BT9012">
        <v>39</v>
      </c>
      <c r="BU9012">
        <v>65</v>
      </c>
      <c r="BV9012">
        <v>5</v>
      </c>
      <c r="BW9012" s="1" t="s">
        <v>324</v>
      </c>
      <c r="BX9012" s="1" t="s">
        <v>324</v>
      </c>
      <c r="BY9012" s="1" t="s">
        <v>324</v>
      </c>
      <c r="BZ9012" s="1" t="s">
        <v>965</v>
      </c>
      <c r="CA9012" s="1" t="s">
        <v>965</v>
      </c>
      <c r="CB9012" s="1" t="s">
        <v>965</v>
      </c>
      <c r="CC9012" s="1" t="s">
        <v>965</v>
      </c>
      <c r="CD9012" s="1" t="s">
        <v>965</v>
      </c>
      <c r="CE9012" s="1" t="s">
        <v>965</v>
      </c>
      <c r="CF9012" s="1" t="s">
        <v>965</v>
      </c>
      <c r="CG9012" s="1" t="s">
        <v>965</v>
      </c>
      <c r="CH9012" s="1" t="s">
        <v>324</v>
      </c>
      <c r="CI9012" s="1" t="s">
        <v>180</v>
      </c>
      <c r="CJ9012" s="1" t="s">
        <v>180</v>
      </c>
      <c r="CK9012" s="1" t="s">
        <v>180</v>
      </c>
      <c r="CL9012" s="1" t="s">
        <v>324</v>
      </c>
      <c r="CM9012" s="1" t="s">
        <v>196</v>
      </c>
      <c r="CN9012" s="1" t="s">
        <v>216</v>
      </c>
      <c r="CO9012" s="1" t="s">
        <v>216</v>
      </c>
      <c r="CP9012" s="1" t="s">
        <v>216</v>
      </c>
      <c r="CQ9012" s="1" t="s">
        <v>196</v>
      </c>
      <c r="CR9012" s="1" t="s">
        <v>139</v>
      </c>
      <c r="CS9012" s="1" t="s">
        <v>197</v>
      </c>
      <c r="CT9012" s="1" t="s">
        <v>197</v>
      </c>
      <c r="CU9012" s="1" t="s">
        <v>197</v>
      </c>
      <c r="CV9012" s="1" t="s">
        <v>139</v>
      </c>
      <c r="CW9012" s="1" t="s">
        <v>141</v>
      </c>
      <c r="CX9012">
        <v>65</v>
      </c>
    </row>
    <row r="9013" spans="1:102" x14ac:dyDescent="0.35">
      <c r="A9013">
        <v>10990</v>
      </c>
      <c r="B9013">
        <v>237939</v>
      </c>
      <c r="C9013" s="1" t="s">
        <v>17482</v>
      </c>
      <c r="D9013">
        <v>26</v>
      </c>
      <c r="E9013" s="1" t="s">
        <v>1055</v>
      </c>
      <c r="F9013" s="1" t="s">
        <v>15710</v>
      </c>
      <c r="G9013" s="1" t="s">
        <v>85</v>
      </c>
      <c r="H9013" s="1" t="s">
        <v>6740</v>
      </c>
      <c r="I9013" s="1" t="s">
        <v>16526</v>
      </c>
      <c r="J9013" s="1" t="s">
        <v>404</v>
      </c>
      <c r="K9013" s="1" t="s">
        <v>884</v>
      </c>
      <c r="L9013" s="1" t="s">
        <v>212</v>
      </c>
      <c r="M9013">
        <v>0</v>
      </c>
      <c r="N9013" s="2">
        <v>42794</v>
      </c>
      <c r="O9013" s="2"/>
      <c r="P9013" s="1" t="s">
        <v>24160</v>
      </c>
      <c r="Q9013" s="1" t="s">
        <v>24047</v>
      </c>
      <c r="R9013" s="1" t="s">
        <v>24208</v>
      </c>
      <c r="S9013" s="1" t="s">
        <v>1377</v>
      </c>
      <c r="T9013">
        <v>293</v>
      </c>
      <c r="U9013">
        <v>63</v>
      </c>
      <c r="V9013">
        <v>64</v>
      </c>
      <c r="W9013">
        <v>49</v>
      </c>
      <c r="X9013">
        <v>66</v>
      </c>
      <c r="Y9013">
        <v>510</v>
      </c>
      <c r="Z9013">
        <v>259</v>
      </c>
      <c r="AA9013">
        <v>61</v>
      </c>
      <c r="AB9013">
        <v>430</v>
      </c>
      <c r="AC9013">
        <v>39</v>
      </c>
      <c r="AD9013">
        <v>53</v>
      </c>
      <c r="AE9013">
        <v>63</v>
      </c>
      <c r="AF9013">
        <v>337</v>
      </c>
      <c r="AG9013">
        <v>76</v>
      </c>
      <c r="AH9013">
        <v>79</v>
      </c>
      <c r="AI9013">
        <v>710</v>
      </c>
      <c r="AJ9013">
        <v>48</v>
      </c>
      <c r="AK9013">
        <v>630</v>
      </c>
      <c r="AL9013">
        <v>339</v>
      </c>
      <c r="AM9013">
        <v>70</v>
      </c>
      <c r="AN9013">
        <v>580</v>
      </c>
      <c r="AO9013">
        <v>81</v>
      </c>
      <c r="AP9013">
        <v>64</v>
      </c>
      <c r="AQ9013">
        <v>66</v>
      </c>
      <c r="AR9013">
        <v>281</v>
      </c>
      <c r="AS9013">
        <v>72</v>
      </c>
      <c r="AT9013">
        <v>230</v>
      </c>
      <c r="AU9013">
        <v>640</v>
      </c>
      <c r="AV9013">
        <v>630</v>
      </c>
      <c r="AW9013">
        <v>59</v>
      </c>
      <c r="AX9013">
        <v>580</v>
      </c>
      <c r="AY9013">
        <v>81</v>
      </c>
      <c r="AZ9013">
        <v>23</v>
      </c>
      <c r="BA9013">
        <v>35</v>
      </c>
      <c r="BB9013">
        <v>230</v>
      </c>
      <c r="BC9013">
        <v>55</v>
      </c>
      <c r="BD9013">
        <v>9</v>
      </c>
      <c r="BE9013">
        <v>15</v>
      </c>
      <c r="BF9013">
        <v>12</v>
      </c>
      <c r="BG9013">
        <v>6</v>
      </c>
      <c r="BH9013">
        <v>13</v>
      </c>
      <c r="BI9013">
        <v>1645</v>
      </c>
      <c r="BJ9013">
        <v>364</v>
      </c>
      <c r="BK9013" s="1" t="s">
        <v>204</v>
      </c>
      <c r="BL9013" s="1" t="s">
        <v>178</v>
      </c>
      <c r="BM9013" s="1" t="s">
        <v>114</v>
      </c>
      <c r="BN9013" s="1" t="s">
        <v>114</v>
      </c>
      <c r="BO9013" s="1" t="s">
        <v>115</v>
      </c>
      <c r="BP9013">
        <v>78</v>
      </c>
      <c r="BQ9013">
        <v>65</v>
      </c>
      <c r="BR9013">
        <v>60</v>
      </c>
      <c r="BS9013">
        <v>62</v>
      </c>
      <c r="BT9013">
        <v>29</v>
      </c>
      <c r="BU9013">
        <v>70</v>
      </c>
      <c r="BV9013">
        <v>3</v>
      </c>
      <c r="BW9013" s="1" t="s">
        <v>119</v>
      </c>
      <c r="BX9013" s="1" t="s">
        <v>119</v>
      </c>
      <c r="BY9013" s="1" t="s">
        <v>119</v>
      </c>
      <c r="BZ9013" s="1" t="s">
        <v>256</v>
      </c>
      <c r="CA9013" s="1" t="s">
        <v>256</v>
      </c>
      <c r="CB9013" s="1" t="s">
        <v>256</v>
      </c>
      <c r="CC9013" s="1" t="s">
        <v>256</v>
      </c>
      <c r="CD9013" s="1" t="s">
        <v>256</v>
      </c>
      <c r="CE9013" s="1" t="s">
        <v>119</v>
      </c>
      <c r="CF9013" s="1" t="s">
        <v>119</v>
      </c>
      <c r="CG9013" s="1" t="s">
        <v>119</v>
      </c>
      <c r="CH9013" s="1" t="s">
        <v>227</v>
      </c>
      <c r="CI9013" s="1" t="s">
        <v>120</v>
      </c>
      <c r="CJ9013" s="1" t="s">
        <v>120</v>
      </c>
      <c r="CK9013" s="1" t="s">
        <v>120</v>
      </c>
      <c r="CL9013" s="1" t="s">
        <v>227</v>
      </c>
      <c r="CM9013" s="1" t="s">
        <v>1118</v>
      </c>
      <c r="CN9013" s="1" t="s">
        <v>1129</v>
      </c>
      <c r="CO9013" s="1" t="s">
        <v>1129</v>
      </c>
      <c r="CP9013" s="1" t="s">
        <v>1129</v>
      </c>
      <c r="CQ9013" s="1" t="s">
        <v>1118</v>
      </c>
      <c r="CR9013" s="1" t="s">
        <v>1129</v>
      </c>
      <c r="CS9013" s="1" t="s">
        <v>1215</v>
      </c>
      <c r="CT9013" s="1" t="s">
        <v>1215</v>
      </c>
      <c r="CU9013" s="1" t="s">
        <v>1215</v>
      </c>
      <c r="CV9013" s="1" t="s">
        <v>1129</v>
      </c>
      <c r="CW9013" s="1" t="s">
        <v>122</v>
      </c>
      <c r="CX9013">
        <v>65</v>
      </c>
    </row>
    <row r="9014" spans="1:102" x14ac:dyDescent="0.35">
      <c r="A9014">
        <v>3696</v>
      </c>
      <c r="B9014">
        <v>200574</v>
      </c>
      <c r="C9014" s="1" t="s">
        <v>17645</v>
      </c>
      <c r="D9014">
        <v>32</v>
      </c>
      <c r="E9014" s="1" t="s">
        <v>536</v>
      </c>
      <c r="F9014" s="1" t="s">
        <v>4160</v>
      </c>
      <c r="G9014" s="1" t="s">
        <v>97</v>
      </c>
      <c r="H9014" s="1" t="s">
        <v>97</v>
      </c>
      <c r="I9014" s="1" t="s">
        <v>17646</v>
      </c>
      <c r="J9014" s="1" t="s">
        <v>322</v>
      </c>
      <c r="K9014" s="1" t="s">
        <v>265</v>
      </c>
      <c r="L9014" s="1" t="s">
        <v>109</v>
      </c>
      <c r="M9014">
        <v>0</v>
      </c>
      <c r="N9014" s="2">
        <v>42741</v>
      </c>
      <c r="O9014" s="2"/>
      <c r="P9014" s="1" t="s">
        <v>24160</v>
      </c>
      <c r="Q9014" s="1" t="s">
        <v>24047</v>
      </c>
      <c r="R9014" s="1" t="s">
        <v>24237</v>
      </c>
      <c r="S9014" s="1" t="s">
        <v>750</v>
      </c>
      <c r="T9014">
        <v>235</v>
      </c>
      <c r="U9014">
        <v>58</v>
      </c>
      <c r="V9014">
        <v>33</v>
      </c>
      <c r="W9014">
        <v>68</v>
      </c>
      <c r="X9014">
        <v>43</v>
      </c>
      <c r="Y9014">
        <v>330</v>
      </c>
      <c r="Z9014">
        <v>181</v>
      </c>
      <c r="AA9014">
        <v>26</v>
      </c>
      <c r="AB9014">
        <v>400</v>
      </c>
      <c r="AC9014">
        <v>34</v>
      </c>
      <c r="AD9014">
        <v>31</v>
      </c>
      <c r="AE9014">
        <v>50</v>
      </c>
      <c r="AF9014">
        <v>336</v>
      </c>
      <c r="AG9014">
        <v>65</v>
      </c>
      <c r="AH9014">
        <v>69</v>
      </c>
      <c r="AI9014">
        <v>720</v>
      </c>
      <c r="AJ9014">
        <v>66</v>
      </c>
      <c r="AK9014">
        <v>640</v>
      </c>
      <c r="AL9014">
        <v>300</v>
      </c>
      <c r="AM9014">
        <v>34</v>
      </c>
      <c r="AN9014">
        <v>820</v>
      </c>
      <c r="AO9014">
        <v>65</v>
      </c>
      <c r="AP9014">
        <v>74</v>
      </c>
      <c r="AQ9014">
        <v>45</v>
      </c>
      <c r="AR9014">
        <v>257</v>
      </c>
      <c r="AS9014">
        <v>66</v>
      </c>
      <c r="AT9014">
        <v>670</v>
      </c>
      <c r="AU9014">
        <v>330</v>
      </c>
      <c r="AV9014">
        <v>480</v>
      </c>
      <c r="AW9014">
        <v>43</v>
      </c>
      <c r="AX9014">
        <v>550</v>
      </c>
      <c r="AY9014">
        <v>203</v>
      </c>
      <c r="AZ9014">
        <v>67</v>
      </c>
      <c r="BA9014">
        <v>69</v>
      </c>
      <c r="BB9014">
        <v>670</v>
      </c>
      <c r="BC9014">
        <v>65</v>
      </c>
      <c r="BD9014">
        <v>11</v>
      </c>
      <c r="BE9014">
        <v>9</v>
      </c>
      <c r="BF9014">
        <v>15</v>
      </c>
      <c r="BG9014">
        <v>15</v>
      </c>
      <c r="BH9014">
        <v>15</v>
      </c>
      <c r="BI9014">
        <v>1577</v>
      </c>
      <c r="BJ9014">
        <v>329</v>
      </c>
      <c r="BK9014" s="1" t="s">
        <v>131</v>
      </c>
      <c r="BL9014" s="1" t="s">
        <v>112</v>
      </c>
      <c r="BM9014" s="1" t="s">
        <v>114</v>
      </c>
      <c r="BN9014" s="1" t="s">
        <v>113</v>
      </c>
      <c r="BO9014" s="1" t="s">
        <v>115</v>
      </c>
      <c r="BP9014">
        <v>67</v>
      </c>
      <c r="BQ9014">
        <v>36</v>
      </c>
      <c r="BR9014">
        <v>45</v>
      </c>
      <c r="BS9014">
        <v>42</v>
      </c>
      <c r="BT9014">
        <v>68</v>
      </c>
      <c r="BU9014">
        <v>71</v>
      </c>
      <c r="BV9014">
        <v>3</v>
      </c>
      <c r="BW9014" s="1" t="s">
        <v>217</v>
      </c>
      <c r="BX9014" s="1" t="s">
        <v>217</v>
      </c>
      <c r="BY9014" s="1" t="s">
        <v>217</v>
      </c>
      <c r="BZ9014" s="1" t="s">
        <v>804</v>
      </c>
      <c r="CA9014" s="1" t="s">
        <v>412</v>
      </c>
      <c r="CB9014" s="1" t="s">
        <v>412</v>
      </c>
      <c r="CC9014" s="1" t="s">
        <v>412</v>
      </c>
      <c r="CD9014" s="1" t="s">
        <v>804</v>
      </c>
      <c r="CE9014" s="1" t="s">
        <v>258</v>
      </c>
      <c r="CF9014" s="1" t="s">
        <v>258</v>
      </c>
      <c r="CG9014" s="1" t="s">
        <v>258</v>
      </c>
      <c r="CH9014" s="1" t="s">
        <v>366</v>
      </c>
      <c r="CI9014" s="1" t="s">
        <v>366</v>
      </c>
      <c r="CJ9014" s="1" t="s">
        <v>366</v>
      </c>
      <c r="CK9014" s="1" t="s">
        <v>366</v>
      </c>
      <c r="CL9014" s="1" t="s">
        <v>366</v>
      </c>
      <c r="CM9014" s="1" t="s">
        <v>215</v>
      </c>
      <c r="CN9014" s="1" t="s">
        <v>169</v>
      </c>
      <c r="CO9014" s="1" t="s">
        <v>169</v>
      </c>
      <c r="CP9014" s="1" t="s">
        <v>169</v>
      </c>
      <c r="CQ9014" s="1" t="s">
        <v>215</v>
      </c>
      <c r="CR9014" s="1" t="s">
        <v>182</v>
      </c>
      <c r="CS9014" s="1" t="s">
        <v>268</v>
      </c>
      <c r="CT9014" s="1" t="s">
        <v>268</v>
      </c>
      <c r="CU9014" s="1" t="s">
        <v>268</v>
      </c>
      <c r="CV9014" s="1" t="s">
        <v>182</v>
      </c>
      <c r="CW9014" s="1" t="s">
        <v>198</v>
      </c>
      <c r="CX9014">
        <v>68</v>
      </c>
    </row>
    <row r="9015" spans="1:102" x14ac:dyDescent="0.35">
      <c r="A9015">
        <v>16372</v>
      </c>
      <c r="B9015">
        <v>256900</v>
      </c>
      <c r="C9015" s="1" t="s">
        <v>17971</v>
      </c>
      <c r="D9015">
        <v>20</v>
      </c>
      <c r="E9015" s="1" t="s">
        <v>6531</v>
      </c>
      <c r="F9015" s="1" t="s">
        <v>567</v>
      </c>
      <c r="G9015" s="1" t="s">
        <v>92</v>
      </c>
      <c r="H9015" s="1" t="s">
        <v>7633</v>
      </c>
      <c r="I9015" s="1" t="s">
        <v>3278</v>
      </c>
      <c r="J9015" s="1" t="s">
        <v>245</v>
      </c>
      <c r="K9015" s="1" t="s">
        <v>280</v>
      </c>
      <c r="L9015" s="1" t="s">
        <v>109</v>
      </c>
      <c r="M9015">
        <v>13</v>
      </c>
      <c r="N9015" s="2">
        <v>43320</v>
      </c>
      <c r="O9015" s="2"/>
      <c r="P9015" s="1" t="s">
        <v>24160</v>
      </c>
      <c r="Q9015" s="1" t="s">
        <v>24047</v>
      </c>
      <c r="R9015" s="1" t="s">
        <v>24045</v>
      </c>
      <c r="S9015" s="1" t="s">
        <v>177</v>
      </c>
      <c r="T9015">
        <v>217</v>
      </c>
      <c r="U9015">
        <v>28</v>
      </c>
      <c r="V9015">
        <v>50</v>
      </c>
      <c r="W9015">
        <v>53</v>
      </c>
      <c r="X9015">
        <v>64</v>
      </c>
      <c r="Y9015">
        <v>220</v>
      </c>
      <c r="Z9015">
        <v>247</v>
      </c>
      <c r="AA9015">
        <v>61</v>
      </c>
      <c r="AB9015">
        <v>330</v>
      </c>
      <c r="AC9015">
        <v>31</v>
      </c>
      <c r="AD9015">
        <v>58</v>
      </c>
      <c r="AE9015">
        <v>64</v>
      </c>
      <c r="AF9015">
        <v>291</v>
      </c>
      <c r="AG9015">
        <v>60</v>
      </c>
      <c r="AH9015">
        <v>66</v>
      </c>
      <c r="AI9015">
        <v>580</v>
      </c>
      <c r="AJ9015">
        <v>60</v>
      </c>
      <c r="AK9015">
        <v>470</v>
      </c>
      <c r="AL9015">
        <v>321</v>
      </c>
      <c r="AM9015">
        <v>54</v>
      </c>
      <c r="AN9015">
        <v>680</v>
      </c>
      <c r="AO9015">
        <v>67</v>
      </c>
      <c r="AP9015">
        <v>74</v>
      </c>
      <c r="AQ9015">
        <v>58</v>
      </c>
      <c r="AR9015">
        <v>287</v>
      </c>
      <c r="AS9015">
        <v>60</v>
      </c>
      <c r="AT9015">
        <v>650</v>
      </c>
      <c r="AU9015">
        <v>640</v>
      </c>
      <c r="AV9015">
        <v>610</v>
      </c>
      <c r="AW9015">
        <v>37</v>
      </c>
      <c r="AX9015">
        <v>480</v>
      </c>
      <c r="AY9015">
        <v>179</v>
      </c>
      <c r="AZ9015">
        <v>60</v>
      </c>
      <c r="BA9015">
        <v>64</v>
      </c>
      <c r="BB9015">
        <v>550</v>
      </c>
      <c r="BC9015">
        <v>60</v>
      </c>
      <c r="BD9015">
        <v>12</v>
      </c>
      <c r="BE9015">
        <v>12</v>
      </c>
      <c r="BF9015">
        <v>12</v>
      </c>
      <c r="BG9015">
        <v>12</v>
      </c>
      <c r="BH9015">
        <v>12</v>
      </c>
      <c r="BI9015">
        <v>1602</v>
      </c>
      <c r="BJ9015">
        <v>357</v>
      </c>
      <c r="BK9015" s="1" t="s">
        <v>131</v>
      </c>
      <c r="BL9015" s="1" t="s">
        <v>112</v>
      </c>
      <c r="BM9015" s="1" t="s">
        <v>114</v>
      </c>
      <c r="BN9015" s="1" t="s">
        <v>113</v>
      </c>
      <c r="BO9015" s="1" t="s">
        <v>115</v>
      </c>
      <c r="BP9015">
        <v>63</v>
      </c>
      <c r="BQ9015">
        <v>51</v>
      </c>
      <c r="BR9015">
        <v>52</v>
      </c>
      <c r="BS9015">
        <v>61</v>
      </c>
      <c r="BT9015">
        <v>61</v>
      </c>
      <c r="BU9015">
        <v>69</v>
      </c>
      <c r="BV9015">
        <v>5</v>
      </c>
      <c r="BW9015" s="1" t="s">
        <v>169</v>
      </c>
      <c r="BX9015" s="1" t="s">
        <v>169</v>
      </c>
      <c r="BY9015" s="1" t="s">
        <v>169</v>
      </c>
      <c r="BZ9015" s="1" t="s">
        <v>214</v>
      </c>
      <c r="CA9015" s="1" t="s">
        <v>267</v>
      </c>
      <c r="CB9015" s="1" t="s">
        <v>267</v>
      </c>
      <c r="CC9015" s="1" t="s">
        <v>267</v>
      </c>
      <c r="CD9015" s="1" t="s">
        <v>214</v>
      </c>
      <c r="CE9015" s="1" t="s">
        <v>180</v>
      </c>
      <c r="CF9015" s="1" t="s">
        <v>180</v>
      </c>
      <c r="CG9015" s="1" t="s">
        <v>180</v>
      </c>
      <c r="CH9015" s="1" t="s">
        <v>169</v>
      </c>
      <c r="CI9015" s="1" t="s">
        <v>181</v>
      </c>
      <c r="CJ9015" s="1" t="s">
        <v>181</v>
      </c>
      <c r="CK9015" s="1" t="s">
        <v>181</v>
      </c>
      <c r="CL9015" s="1" t="s">
        <v>169</v>
      </c>
      <c r="CM9015" s="1" t="s">
        <v>169</v>
      </c>
      <c r="CN9015" s="1" t="s">
        <v>182</v>
      </c>
      <c r="CO9015" s="1" t="s">
        <v>182</v>
      </c>
      <c r="CP9015" s="1" t="s">
        <v>182</v>
      </c>
      <c r="CQ9015" s="1" t="s">
        <v>169</v>
      </c>
      <c r="CR9015" s="1" t="s">
        <v>155</v>
      </c>
      <c r="CS9015" s="1" t="s">
        <v>181</v>
      </c>
      <c r="CT9015" s="1" t="s">
        <v>181</v>
      </c>
      <c r="CU9015" s="1" t="s">
        <v>181</v>
      </c>
      <c r="CV9015" s="1" t="s">
        <v>155</v>
      </c>
      <c r="CW9015" s="1" t="s">
        <v>325</v>
      </c>
      <c r="CX9015">
        <v>62</v>
      </c>
    </row>
    <row r="9016" spans="1:102" x14ac:dyDescent="0.35">
      <c r="A9016">
        <v>13424</v>
      </c>
      <c r="B9016">
        <v>245564</v>
      </c>
      <c r="C9016" s="1" t="s">
        <v>18867</v>
      </c>
      <c r="D9016">
        <v>21</v>
      </c>
      <c r="E9016" s="1" t="s">
        <v>522</v>
      </c>
      <c r="F9016" s="1" t="s">
        <v>3005</v>
      </c>
      <c r="G9016" s="1" t="s">
        <v>100</v>
      </c>
      <c r="H9016" s="1" t="s">
        <v>100</v>
      </c>
      <c r="I9016" s="1" t="s">
        <v>3006</v>
      </c>
      <c r="J9016" s="1" t="s">
        <v>245</v>
      </c>
      <c r="K9016" s="1" t="s">
        <v>352</v>
      </c>
      <c r="L9016" s="1" t="s">
        <v>109</v>
      </c>
      <c r="M9016">
        <v>14</v>
      </c>
      <c r="N9016" s="2">
        <v>43282</v>
      </c>
      <c r="O9016" s="2"/>
      <c r="P9016" s="1" t="s">
        <v>24160</v>
      </c>
      <c r="Q9016" s="1" t="s">
        <v>24047</v>
      </c>
      <c r="R9016" s="1" t="s">
        <v>24031</v>
      </c>
      <c r="S9016" s="1" t="s">
        <v>361</v>
      </c>
      <c r="T9016">
        <v>79</v>
      </c>
      <c r="U9016">
        <v>12</v>
      </c>
      <c r="V9016">
        <v>5</v>
      </c>
      <c r="W9016">
        <v>10</v>
      </c>
      <c r="X9016">
        <v>34</v>
      </c>
      <c r="Y9016">
        <v>180</v>
      </c>
      <c r="Z9016">
        <v>105</v>
      </c>
      <c r="AA9016">
        <v>22</v>
      </c>
      <c r="AB9016">
        <v>130</v>
      </c>
      <c r="AC9016">
        <v>14</v>
      </c>
      <c r="AD9016">
        <v>32</v>
      </c>
      <c r="AE9016">
        <v>24</v>
      </c>
      <c r="AF9016">
        <v>279</v>
      </c>
      <c r="AG9016">
        <v>58</v>
      </c>
      <c r="AH9016">
        <v>58</v>
      </c>
      <c r="AI9016">
        <v>590</v>
      </c>
      <c r="AJ9016">
        <v>50</v>
      </c>
      <c r="AK9016">
        <v>540</v>
      </c>
      <c r="AL9016">
        <v>223</v>
      </c>
      <c r="AM9016">
        <v>41</v>
      </c>
      <c r="AN9016">
        <v>640</v>
      </c>
      <c r="AO9016">
        <v>36</v>
      </c>
      <c r="AP9016">
        <v>64</v>
      </c>
      <c r="AQ9016">
        <v>18</v>
      </c>
      <c r="AR9016">
        <v>81</v>
      </c>
      <c r="AS9016">
        <v>16</v>
      </c>
      <c r="AT9016">
        <v>150</v>
      </c>
      <c r="AU9016">
        <v>40</v>
      </c>
      <c r="AV9016">
        <v>300</v>
      </c>
      <c r="AW9016">
        <v>16</v>
      </c>
      <c r="AX9016">
        <v>450</v>
      </c>
      <c r="AY9016">
        <v>40</v>
      </c>
      <c r="AZ9016">
        <v>15</v>
      </c>
      <c r="BA9016">
        <v>12</v>
      </c>
      <c r="BB9016">
        <v>130</v>
      </c>
      <c r="BC9016">
        <v>306</v>
      </c>
      <c r="BD9016">
        <v>68</v>
      </c>
      <c r="BE9016">
        <v>58</v>
      </c>
      <c r="BF9016">
        <v>54</v>
      </c>
      <c r="BG9016">
        <v>54</v>
      </c>
      <c r="BH9016">
        <v>72</v>
      </c>
      <c r="BI9016">
        <v>1113</v>
      </c>
      <c r="BJ9016">
        <v>364</v>
      </c>
      <c r="BK9016" s="1" t="s">
        <v>134</v>
      </c>
      <c r="BL9016" s="1" t="s">
        <v>300</v>
      </c>
      <c r="BM9016" s="1" t="s">
        <v>114</v>
      </c>
      <c r="BN9016" s="1" t="s">
        <v>114</v>
      </c>
      <c r="BO9016" s="1" t="s">
        <v>115</v>
      </c>
      <c r="BP9016">
        <v>68</v>
      </c>
      <c r="BQ9016">
        <v>58</v>
      </c>
      <c r="BR9016">
        <v>54</v>
      </c>
      <c r="BS9016">
        <v>72</v>
      </c>
      <c r="BT9016">
        <v>58</v>
      </c>
      <c r="BU9016">
        <v>54</v>
      </c>
      <c r="BV9016">
        <v>8</v>
      </c>
      <c r="BW9016" s="1" t="s">
        <v>305</v>
      </c>
      <c r="BX9016" s="1" t="s">
        <v>305</v>
      </c>
      <c r="BY9016" s="1" t="s">
        <v>305</v>
      </c>
      <c r="BZ9016" s="1" t="s">
        <v>303</v>
      </c>
      <c r="CA9016" s="1" t="s">
        <v>302</v>
      </c>
      <c r="CB9016" s="1" t="s">
        <v>302</v>
      </c>
      <c r="CC9016" s="1" t="s">
        <v>302</v>
      </c>
      <c r="CD9016" s="1" t="s">
        <v>303</v>
      </c>
      <c r="CE9016" s="1" t="s">
        <v>301</v>
      </c>
      <c r="CF9016" s="1" t="s">
        <v>301</v>
      </c>
      <c r="CG9016" s="1" t="s">
        <v>301</v>
      </c>
      <c r="CH9016" s="1" t="s">
        <v>344</v>
      </c>
      <c r="CI9016" s="1" t="s">
        <v>306</v>
      </c>
      <c r="CJ9016" s="1" t="s">
        <v>306</v>
      </c>
      <c r="CK9016" s="1" t="s">
        <v>306</v>
      </c>
      <c r="CL9016" s="1" t="s">
        <v>344</v>
      </c>
      <c r="CM9016" s="1" t="s">
        <v>304</v>
      </c>
      <c r="CN9016" s="1" t="s">
        <v>304</v>
      </c>
      <c r="CO9016" s="1" t="s">
        <v>304</v>
      </c>
      <c r="CP9016" s="1" t="s">
        <v>304</v>
      </c>
      <c r="CQ9016" s="1" t="s">
        <v>304</v>
      </c>
      <c r="CR9016" s="1" t="s">
        <v>304</v>
      </c>
      <c r="CS9016" s="1" t="s">
        <v>745</v>
      </c>
      <c r="CT9016" s="1" t="s">
        <v>745</v>
      </c>
      <c r="CU9016" s="1" t="s">
        <v>745</v>
      </c>
      <c r="CV9016" s="1" t="s">
        <v>304</v>
      </c>
      <c r="CW9016" s="1" t="s">
        <v>180</v>
      </c>
      <c r="CX9016">
        <v>62</v>
      </c>
    </row>
    <row r="9017" spans="1:102" x14ac:dyDescent="0.35">
      <c r="A9017">
        <v>14314</v>
      </c>
      <c r="B9017">
        <v>248833</v>
      </c>
      <c r="C9017" s="1" t="s">
        <v>19015</v>
      </c>
      <c r="D9017">
        <v>27</v>
      </c>
      <c r="E9017" s="1" t="s">
        <v>522</v>
      </c>
      <c r="F9017" s="1" t="s">
        <v>2697</v>
      </c>
      <c r="G9017" s="1" t="s">
        <v>81</v>
      </c>
      <c r="H9017" s="1" t="s">
        <v>19016</v>
      </c>
      <c r="I9017" s="1" t="s">
        <v>19017</v>
      </c>
      <c r="J9017" s="1" t="s">
        <v>107</v>
      </c>
      <c r="K9017" s="1" t="s">
        <v>884</v>
      </c>
      <c r="L9017" s="1" t="s">
        <v>109</v>
      </c>
      <c r="M9017">
        <v>0</v>
      </c>
      <c r="N9017" s="2">
        <v>44067</v>
      </c>
      <c r="O9017" s="2"/>
      <c r="P9017" s="1" t="s">
        <v>24160</v>
      </c>
      <c r="Q9017" s="1" t="s">
        <v>24047</v>
      </c>
      <c r="R9017" s="1" t="s">
        <v>24048</v>
      </c>
      <c r="S9017" s="1" t="s">
        <v>255</v>
      </c>
      <c r="T9017">
        <v>278</v>
      </c>
      <c r="U9017">
        <v>62</v>
      </c>
      <c r="V9017">
        <v>62</v>
      </c>
      <c r="W9017">
        <v>38</v>
      </c>
      <c r="X9017">
        <v>62</v>
      </c>
      <c r="Y9017">
        <v>540</v>
      </c>
      <c r="Z9017">
        <v>280</v>
      </c>
      <c r="AA9017">
        <v>69</v>
      </c>
      <c r="AB9017">
        <v>640</v>
      </c>
      <c r="AC9017">
        <v>35</v>
      </c>
      <c r="AD9017">
        <v>46</v>
      </c>
      <c r="AE9017">
        <v>66</v>
      </c>
      <c r="AF9017">
        <v>363</v>
      </c>
      <c r="AG9017">
        <v>74</v>
      </c>
      <c r="AH9017">
        <v>73</v>
      </c>
      <c r="AI9017">
        <v>760</v>
      </c>
      <c r="AJ9017">
        <v>65</v>
      </c>
      <c r="AK9017">
        <v>750</v>
      </c>
      <c r="AL9017">
        <v>275</v>
      </c>
      <c r="AM9017">
        <v>53</v>
      </c>
      <c r="AN9017">
        <v>590</v>
      </c>
      <c r="AO9017">
        <v>66</v>
      </c>
      <c r="AP9017">
        <v>44</v>
      </c>
      <c r="AQ9017">
        <v>53</v>
      </c>
      <c r="AR9017">
        <v>214</v>
      </c>
      <c r="AS9017">
        <v>25</v>
      </c>
      <c r="AT9017">
        <v>170</v>
      </c>
      <c r="AU9017">
        <v>620</v>
      </c>
      <c r="AV9017">
        <v>580</v>
      </c>
      <c r="AW9017">
        <v>52</v>
      </c>
      <c r="AX9017">
        <v>540</v>
      </c>
      <c r="AY9017">
        <v>62</v>
      </c>
      <c r="AZ9017">
        <v>16</v>
      </c>
      <c r="BA9017">
        <v>25</v>
      </c>
      <c r="BB9017">
        <v>210</v>
      </c>
      <c r="BC9017">
        <v>37</v>
      </c>
      <c r="BD9017">
        <v>9</v>
      </c>
      <c r="BE9017">
        <v>7</v>
      </c>
      <c r="BF9017">
        <v>8</v>
      </c>
      <c r="BG9017">
        <v>7</v>
      </c>
      <c r="BH9017">
        <v>6</v>
      </c>
      <c r="BI9017">
        <v>1509</v>
      </c>
      <c r="BJ9017">
        <v>326</v>
      </c>
      <c r="BK9017" s="1" t="s">
        <v>131</v>
      </c>
      <c r="BL9017" s="1" t="s">
        <v>112</v>
      </c>
      <c r="BM9017" s="1" t="s">
        <v>114</v>
      </c>
      <c r="BN9017" s="1" t="s">
        <v>114</v>
      </c>
      <c r="BO9017" s="1" t="s">
        <v>115</v>
      </c>
      <c r="BP9017">
        <v>73</v>
      </c>
      <c r="BQ9017">
        <v>58</v>
      </c>
      <c r="BR9017">
        <v>58</v>
      </c>
      <c r="BS9017">
        <v>69</v>
      </c>
      <c r="BT9017">
        <v>22</v>
      </c>
      <c r="BU9017">
        <v>46</v>
      </c>
      <c r="BV9017">
        <v>3</v>
      </c>
      <c r="BW9017" s="1" t="s">
        <v>215</v>
      </c>
      <c r="BX9017" s="1" t="s">
        <v>215</v>
      </c>
      <c r="BY9017" s="1" t="s">
        <v>215</v>
      </c>
      <c r="BZ9017" s="1" t="s">
        <v>324</v>
      </c>
      <c r="CA9017" s="1" t="s">
        <v>237</v>
      </c>
      <c r="CB9017" s="1" t="s">
        <v>237</v>
      </c>
      <c r="CC9017" s="1" t="s">
        <v>237</v>
      </c>
      <c r="CD9017" s="1" t="s">
        <v>324</v>
      </c>
      <c r="CE9017" s="1" t="s">
        <v>182</v>
      </c>
      <c r="CF9017" s="1" t="s">
        <v>182</v>
      </c>
      <c r="CG9017" s="1" t="s">
        <v>182</v>
      </c>
      <c r="CH9017" s="1" t="s">
        <v>227</v>
      </c>
      <c r="CI9017" s="1" t="s">
        <v>156</v>
      </c>
      <c r="CJ9017" s="1" t="s">
        <v>156</v>
      </c>
      <c r="CK9017" s="1" t="s">
        <v>156</v>
      </c>
      <c r="CL9017" s="1" t="s">
        <v>227</v>
      </c>
      <c r="CM9017" s="1" t="s">
        <v>140</v>
      </c>
      <c r="CN9017" s="1" t="s">
        <v>257</v>
      </c>
      <c r="CO9017" s="1" t="s">
        <v>257</v>
      </c>
      <c r="CP9017" s="1" t="s">
        <v>257</v>
      </c>
      <c r="CQ9017" s="1" t="s">
        <v>140</v>
      </c>
      <c r="CR9017" s="1" t="s">
        <v>284</v>
      </c>
      <c r="CS9017" s="1" t="s">
        <v>499</v>
      </c>
      <c r="CT9017" s="1" t="s">
        <v>499</v>
      </c>
      <c r="CU9017" s="1" t="s">
        <v>499</v>
      </c>
      <c r="CV9017" s="1" t="s">
        <v>284</v>
      </c>
      <c r="CW9017" s="1" t="s">
        <v>170</v>
      </c>
      <c r="CX9017">
        <v>65</v>
      </c>
    </row>
    <row r="9018" spans="1:102" x14ac:dyDescent="0.35">
      <c r="A9018">
        <v>2160</v>
      </c>
      <c r="B9018">
        <v>187076</v>
      </c>
      <c r="C9018" s="1" t="s">
        <v>20098</v>
      </c>
      <c r="D9018">
        <v>31</v>
      </c>
      <c r="E9018" s="1" t="s">
        <v>294</v>
      </c>
      <c r="F9018" s="1" t="s">
        <v>2631</v>
      </c>
      <c r="G9018" s="1" t="s">
        <v>79</v>
      </c>
      <c r="H9018" s="1" t="s">
        <v>75</v>
      </c>
      <c r="I9018" s="1" t="s">
        <v>20099</v>
      </c>
      <c r="J9018" s="1" t="s">
        <v>164</v>
      </c>
      <c r="K9018" s="1" t="s">
        <v>280</v>
      </c>
      <c r="L9018" s="1" t="s">
        <v>109</v>
      </c>
      <c r="M9018">
        <v>0</v>
      </c>
      <c r="N9018" s="2">
        <v>42579</v>
      </c>
      <c r="O9018" s="2"/>
      <c r="P9018" s="1" t="s">
        <v>24160</v>
      </c>
      <c r="Q9018" s="1" t="s">
        <v>24047</v>
      </c>
      <c r="R9018" s="1" t="s">
        <v>24321</v>
      </c>
      <c r="S9018" s="1" t="s">
        <v>1653</v>
      </c>
      <c r="T9018">
        <v>310</v>
      </c>
      <c r="U9018">
        <v>55</v>
      </c>
      <c r="V9018">
        <v>67</v>
      </c>
      <c r="W9018">
        <v>59</v>
      </c>
      <c r="X9018">
        <v>63</v>
      </c>
      <c r="Y9018">
        <v>660</v>
      </c>
      <c r="Z9018">
        <v>255</v>
      </c>
      <c r="AA9018">
        <v>67</v>
      </c>
      <c r="AB9018">
        <v>420</v>
      </c>
      <c r="AC9018">
        <v>44</v>
      </c>
      <c r="AD9018">
        <v>34</v>
      </c>
      <c r="AE9018">
        <v>68</v>
      </c>
      <c r="AF9018">
        <v>366</v>
      </c>
      <c r="AG9018">
        <v>72</v>
      </c>
      <c r="AH9018">
        <v>71</v>
      </c>
      <c r="AI9018">
        <v>800</v>
      </c>
      <c r="AJ9018">
        <v>69</v>
      </c>
      <c r="AK9018">
        <v>740</v>
      </c>
      <c r="AL9018">
        <v>326</v>
      </c>
      <c r="AM9018">
        <v>68</v>
      </c>
      <c r="AN9018">
        <v>710</v>
      </c>
      <c r="AO9018">
        <v>68</v>
      </c>
      <c r="AP9018">
        <v>62</v>
      </c>
      <c r="AQ9018">
        <v>57</v>
      </c>
      <c r="AR9018">
        <v>260</v>
      </c>
      <c r="AS9018">
        <v>62</v>
      </c>
      <c r="AT9018">
        <v>170</v>
      </c>
      <c r="AU9018">
        <v>690</v>
      </c>
      <c r="AV9018">
        <v>590</v>
      </c>
      <c r="AW9018">
        <v>53</v>
      </c>
      <c r="AX9018">
        <v>690</v>
      </c>
      <c r="AY9018">
        <v>62</v>
      </c>
      <c r="AZ9018">
        <v>33</v>
      </c>
      <c r="BA9018">
        <v>15</v>
      </c>
      <c r="BB9018">
        <v>140</v>
      </c>
      <c r="BC9018">
        <v>58</v>
      </c>
      <c r="BD9018">
        <v>13</v>
      </c>
      <c r="BE9018">
        <v>15</v>
      </c>
      <c r="BF9018">
        <v>6</v>
      </c>
      <c r="BG9018">
        <v>16</v>
      </c>
      <c r="BH9018">
        <v>8</v>
      </c>
      <c r="BI9018">
        <v>1637</v>
      </c>
      <c r="BJ9018">
        <v>348</v>
      </c>
      <c r="BK9018" s="1" t="s">
        <v>111</v>
      </c>
      <c r="BL9018" s="1" t="s">
        <v>178</v>
      </c>
      <c r="BM9018" s="1" t="s">
        <v>114</v>
      </c>
      <c r="BN9018" s="1" t="s">
        <v>114</v>
      </c>
      <c r="BO9018" s="1" t="s">
        <v>115</v>
      </c>
      <c r="BP9018">
        <v>71</v>
      </c>
      <c r="BQ9018">
        <v>65</v>
      </c>
      <c r="BR9018">
        <v>54</v>
      </c>
      <c r="BS9018">
        <v>69</v>
      </c>
      <c r="BT9018">
        <v>25</v>
      </c>
      <c r="BU9018">
        <v>64</v>
      </c>
      <c r="BV9018">
        <v>3</v>
      </c>
      <c r="BW9018" s="1" t="s">
        <v>406</v>
      </c>
      <c r="BX9018" s="1" t="s">
        <v>406</v>
      </c>
      <c r="BY9018" s="1" t="s">
        <v>406</v>
      </c>
      <c r="BZ9018" s="1" t="s">
        <v>406</v>
      </c>
      <c r="CA9018" s="1" t="s">
        <v>960</v>
      </c>
      <c r="CB9018" s="1" t="s">
        <v>960</v>
      </c>
      <c r="CC9018" s="1" t="s">
        <v>960</v>
      </c>
      <c r="CD9018" s="1" t="s">
        <v>406</v>
      </c>
      <c r="CE9018" s="1" t="s">
        <v>392</v>
      </c>
      <c r="CF9018" s="1" t="s">
        <v>392</v>
      </c>
      <c r="CG9018" s="1" t="s">
        <v>392</v>
      </c>
      <c r="CH9018" s="1" t="s">
        <v>183</v>
      </c>
      <c r="CI9018" s="1" t="s">
        <v>156</v>
      </c>
      <c r="CJ9018" s="1" t="s">
        <v>156</v>
      </c>
      <c r="CK9018" s="1" t="s">
        <v>156</v>
      </c>
      <c r="CL9018" s="1" t="s">
        <v>183</v>
      </c>
      <c r="CM9018" s="1" t="s">
        <v>140</v>
      </c>
      <c r="CN9018" s="1" t="s">
        <v>284</v>
      </c>
      <c r="CO9018" s="1" t="s">
        <v>284</v>
      </c>
      <c r="CP9018" s="1" t="s">
        <v>284</v>
      </c>
      <c r="CQ9018" s="1" t="s">
        <v>140</v>
      </c>
      <c r="CR9018" s="1" t="s">
        <v>284</v>
      </c>
      <c r="CS9018" s="1" t="s">
        <v>354</v>
      </c>
      <c r="CT9018" s="1" t="s">
        <v>354</v>
      </c>
      <c r="CU9018" s="1" t="s">
        <v>354</v>
      </c>
      <c r="CV9018" s="1" t="s">
        <v>284</v>
      </c>
      <c r="CW9018" s="1" t="s">
        <v>198</v>
      </c>
      <c r="CX9018">
        <v>66</v>
      </c>
    </row>
    <row r="9019" spans="1:102" x14ac:dyDescent="0.35">
      <c r="A9019">
        <v>4531</v>
      </c>
      <c r="B9019">
        <v>205393</v>
      </c>
      <c r="C9019" s="1" t="s">
        <v>20211</v>
      </c>
      <c r="D9019">
        <v>27</v>
      </c>
      <c r="E9019" s="1" t="s">
        <v>363</v>
      </c>
      <c r="F9019" s="1" t="s">
        <v>876</v>
      </c>
      <c r="G9019" s="1" t="s">
        <v>97</v>
      </c>
      <c r="H9019" s="1" t="s">
        <v>3939</v>
      </c>
      <c r="I9019" s="1" t="s">
        <v>4078</v>
      </c>
      <c r="J9019" s="1" t="s">
        <v>322</v>
      </c>
      <c r="K9019" s="1" t="s">
        <v>189</v>
      </c>
      <c r="L9019" s="1" t="s">
        <v>109</v>
      </c>
      <c r="M9019">
        <v>2</v>
      </c>
      <c r="N9019" s="2">
        <v>44032</v>
      </c>
      <c r="O9019" s="2"/>
      <c r="P9019" s="1" t="s">
        <v>24160</v>
      </c>
      <c r="Q9019" s="1" t="s">
        <v>24047</v>
      </c>
      <c r="R9019" s="1" t="s">
        <v>24066</v>
      </c>
      <c r="S9019" s="1" t="s">
        <v>399</v>
      </c>
      <c r="T9019">
        <v>241</v>
      </c>
      <c r="U9019">
        <v>47</v>
      </c>
      <c r="V9019">
        <v>42</v>
      </c>
      <c r="W9019">
        <v>61</v>
      </c>
      <c r="X9019">
        <v>64</v>
      </c>
      <c r="Y9019">
        <v>270</v>
      </c>
      <c r="Z9019">
        <v>228</v>
      </c>
      <c r="AA9019">
        <v>52</v>
      </c>
      <c r="AB9019">
        <v>390</v>
      </c>
      <c r="AC9019">
        <v>21</v>
      </c>
      <c r="AD9019">
        <v>62</v>
      </c>
      <c r="AE9019">
        <v>54</v>
      </c>
      <c r="AF9019">
        <v>321</v>
      </c>
      <c r="AG9019">
        <v>64</v>
      </c>
      <c r="AH9019">
        <v>65</v>
      </c>
      <c r="AI9019">
        <v>640</v>
      </c>
      <c r="AJ9019">
        <v>63</v>
      </c>
      <c r="AK9019">
        <v>650</v>
      </c>
      <c r="AL9019">
        <v>302</v>
      </c>
      <c r="AM9019">
        <v>46</v>
      </c>
      <c r="AN9019">
        <v>750</v>
      </c>
      <c r="AO9019">
        <v>72</v>
      </c>
      <c r="AP9019">
        <v>76</v>
      </c>
      <c r="AQ9019">
        <v>33</v>
      </c>
      <c r="AR9019">
        <v>244</v>
      </c>
      <c r="AS9019">
        <v>61</v>
      </c>
      <c r="AT9019">
        <v>620</v>
      </c>
      <c r="AU9019">
        <v>400</v>
      </c>
      <c r="AV9019">
        <v>490</v>
      </c>
      <c r="AW9019">
        <v>32</v>
      </c>
      <c r="AX9019">
        <v>700</v>
      </c>
      <c r="AY9019">
        <v>198</v>
      </c>
      <c r="AZ9019">
        <v>66</v>
      </c>
      <c r="BA9019">
        <v>67</v>
      </c>
      <c r="BB9019">
        <v>650</v>
      </c>
      <c r="BC9019">
        <v>54</v>
      </c>
      <c r="BD9019">
        <v>11</v>
      </c>
      <c r="BE9019">
        <v>12</v>
      </c>
      <c r="BF9019">
        <v>6</v>
      </c>
      <c r="BG9019">
        <v>11</v>
      </c>
      <c r="BH9019">
        <v>14</v>
      </c>
      <c r="BI9019">
        <v>1588</v>
      </c>
      <c r="BJ9019">
        <v>351</v>
      </c>
      <c r="BK9019" s="1" t="s">
        <v>131</v>
      </c>
      <c r="BL9019" s="1" t="s">
        <v>112</v>
      </c>
      <c r="BM9019" s="1" t="s">
        <v>114</v>
      </c>
      <c r="BN9019" s="1" t="s">
        <v>113</v>
      </c>
      <c r="BO9019" s="1" t="s">
        <v>115</v>
      </c>
      <c r="BP9019">
        <v>65</v>
      </c>
      <c r="BQ9019">
        <v>40</v>
      </c>
      <c r="BR9019">
        <v>54</v>
      </c>
      <c r="BS9019">
        <v>55</v>
      </c>
      <c r="BT9019">
        <v>65</v>
      </c>
      <c r="BU9019">
        <v>72</v>
      </c>
      <c r="BV9019">
        <v>8</v>
      </c>
      <c r="BW9019" s="1" t="s">
        <v>216</v>
      </c>
      <c r="BX9019" s="1" t="s">
        <v>216</v>
      </c>
      <c r="BY9019" s="1" t="s">
        <v>216</v>
      </c>
      <c r="BZ9019" s="1" t="s">
        <v>372</v>
      </c>
      <c r="CA9019" s="1" t="s">
        <v>414</v>
      </c>
      <c r="CB9019" s="1" t="s">
        <v>414</v>
      </c>
      <c r="CC9019" s="1" t="s">
        <v>414</v>
      </c>
      <c r="CD9019" s="1" t="s">
        <v>372</v>
      </c>
      <c r="CE9019" s="1" t="s">
        <v>139</v>
      </c>
      <c r="CF9019" s="1" t="s">
        <v>139</v>
      </c>
      <c r="CG9019" s="1" t="s">
        <v>139</v>
      </c>
      <c r="CH9019" s="1" t="s">
        <v>196</v>
      </c>
      <c r="CI9019" s="1" t="s">
        <v>138</v>
      </c>
      <c r="CJ9019" s="1" t="s">
        <v>138</v>
      </c>
      <c r="CK9019" s="1" t="s">
        <v>138</v>
      </c>
      <c r="CL9019" s="1" t="s">
        <v>196</v>
      </c>
      <c r="CM9019" s="1" t="s">
        <v>181</v>
      </c>
      <c r="CN9019" s="1" t="s">
        <v>182</v>
      </c>
      <c r="CO9019" s="1" t="s">
        <v>182</v>
      </c>
      <c r="CP9019" s="1" t="s">
        <v>182</v>
      </c>
      <c r="CQ9019" s="1" t="s">
        <v>181</v>
      </c>
      <c r="CR9019" s="1" t="s">
        <v>182</v>
      </c>
      <c r="CS9019" s="1" t="s">
        <v>238</v>
      </c>
      <c r="CT9019" s="1" t="s">
        <v>238</v>
      </c>
      <c r="CU9019" s="1" t="s">
        <v>238</v>
      </c>
      <c r="CV9019" s="1" t="s">
        <v>182</v>
      </c>
      <c r="CW9019" s="1" t="s">
        <v>325</v>
      </c>
      <c r="CX9019">
        <v>65</v>
      </c>
    </row>
    <row r="9020" spans="1:102" x14ac:dyDescent="0.35">
      <c r="A9020">
        <v>6441</v>
      </c>
      <c r="B9020">
        <v>216467</v>
      </c>
      <c r="C9020" s="1" t="s">
        <v>3535</v>
      </c>
      <c r="D9020">
        <v>25</v>
      </c>
      <c r="E9020" s="1" t="s">
        <v>363</v>
      </c>
      <c r="F9020" s="1" t="s">
        <v>3496</v>
      </c>
      <c r="G9020" s="1" t="s">
        <v>83</v>
      </c>
      <c r="H9020" s="1" t="s">
        <v>1755</v>
      </c>
      <c r="I9020" s="1" t="s">
        <v>20875</v>
      </c>
      <c r="J9020" s="1" t="s">
        <v>253</v>
      </c>
      <c r="K9020" s="1" t="s">
        <v>823</v>
      </c>
      <c r="L9020" s="1" t="s">
        <v>212</v>
      </c>
      <c r="M9020">
        <v>4</v>
      </c>
      <c r="N9020" s="2">
        <v>44049</v>
      </c>
      <c r="O9020" s="2"/>
      <c r="P9020" s="1" t="s">
        <v>24160</v>
      </c>
      <c r="Q9020" s="1" t="s">
        <v>24047</v>
      </c>
      <c r="R9020" s="1" t="s">
        <v>24066</v>
      </c>
      <c r="S9020" s="1" t="s">
        <v>399</v>
      </c>
      <c r="T9020">
        <v>261</v>
      </c>
      <c r="U9020">
        <v>54</v>
      </c>
      <c r="V9020">
        <v>57</v>
      </c>
      <c r="W9020">
        <v>37</v>
      </c>
      <c r="X9020">
        <v>63</v>
      </c>
      <c r="Y9020">
        <v>500</v>
      </c>
      <c r="Z9020">
        <v>316</v>
      </c>
      <c r="AA9020">
        <v>66</v>
      </c>
      <c r="AB9020">
        <v>600</v>
      </c>
      <c r="AC9020">
        <v>66</v>
      </c>
      <c r="AD9020">
        <v>58</v>
      </c>
      <c r="AE9020">
        <v>66</v>
      </c>
      <c r="AF9020">
        <v>390</v>
      </c>
      <c r="AG9020">
        <v>81</v>
      </c>
      <c r="AH9020">
        <v>69</v>
      </c>
      <c r="AI9020">
        <v>900</v>
      </c>
      <c r="AJ9020">
        <v>58</v>
      </c>
      <c r="AK9020">
        <v>920</v>
      </c>
      <c r="AL9020">
        <v>299</v>
      </c>
      <c r="AM9020">
        <v>62</v>
      </c>
      <c r="AN9020">
        <v>810</v>
      </c>
      <c r="AO9020">
        <v>61</v>
      </c>
      <c r="AP9020">
        <v>33</v>
      </c>
      <c r="AQ9020">
        <v>62</v>
      </c>
      <c r="AR9020">
        <v>237</v>
      </c>
      <c r="AS9020">
        <v>35</v>
      </c>
      <c r="AT9020">
        <v>200</v>
      </c>
      <c r="AU9020">
        <v>590</v>
      </c>
      <c r="AV9020">
        <v>640</v>
      </c>
      <c r="AW9020">
        <v>59</v>
      </c>
      <c r="AX9020">
        <v>660</v>
      </c>
      <c r="AY9020">
        <v>95</v>
      </c>
      <c r="AZ9020">
        <v>35</v>
      </c>
      <c r="BA9020">
        <v>31</v>
      </c>
      <c r="BB9020">
        <v>290</v>
      </c>
      <c r="BC9020">
        <v>64</v>
      </c>
      <c r="BD9020">
        <v>6</v>
      </c>
      <c r="BE9020">
        <v>15</v>
      </c>
      <c r="BF9020">
        <v>16</v>
      </c>
      <c r="BG9020">
        <v>16</v>
      </c>
      <c r="BH9020">
        <v>11</v>
      </c>
      <c r="BI9020">
        <v>1662</v>
      </c>
      <c r="BJ9020">
        <v>336</v>
      </c>
      <c r="BK9020" s="1" t="s">
        <v>131</v>
      </c>
      <c r="BL9020" s="1" t="s">
        <v>178</v>
      </c>
      <c r="BM9020" s="1" t="s">
        <v>113</v>
      </c>
      <c r="BN9020" s="1" t="s">
        <v>114</v>
      </c>
      <c r="BO9020" s="1" t="s">
        <v>115</v>
      </c>
      <c r="BP9020">
        <v>74</v>
      </c>
      <c r="BQ9020">
        <v>59</v>
      </c>
      <c r="BR9020">
        <v>61</v>
      </c>
      <c r="BS9020">
        <v>69</v>
      </c>
      <c r="BT9020">
        <v>30</v>
      </c>
      <c r="BU9020">
        <v>43</v>
      </c>
      <c r="BV9020">
        <v>11</v>
      </c>
      <c r="BW9020" s="1" t="s">
        <v>169</v>
      </c>
      <c r="BX9020" s="1" t="s">
        <v>169</v>
      </c>
      <c r="BY9020" s="1" t="s">
        <v>169</v>
      </c>
      <c r="BZ9020" s="1" t="s">
        <v>256</v>
      </c>
      <c r="CA9020" s="1" t="s">
        <v>237</v>
      </c>
      <c r="CB9020" s="1" t="s">
        <v>237</v>
      </c>
      <c r="CC9020" s="1" t="s">
        <v>237</v>
      </c>
      <c r="CD9020" s="1" t="s">
        <v>256</v>
      </c>
      <c r="CE9020" s="1" t="s">
        <v>183</v>
      </c>
      <c r="CF9020" s="1" t="s">
        <v>183</v>
      </c>
      <c r="CG9020" s="1" t="s">
        <v>183</v>
      </c>
      <c r="CH9020" s="1" t="s">
        <v>182</v>
      </c>
      <c r="CI9020" s="1" t="s">
        <v>169</v>
      </c>
      <c r="CJ9020" s="1" t="s">
        <v>169</v>
      </c>
      <c r="CK9020" s="1" t="s">
        <v>169</v>
      </c>
      <c r="CL9020" s="1" t="s">
        <v>182</v>
      </c>
      <c r="CM9020" s="1" t="s">
        <v>197</v>
      </c>
      <c r="CN9020" s="1" t="s">
        <v>217</v>
      </c>
      <c r="CO9020" s="1" t="s">
        <v>217</v>
      </c>
      <c r="CP9020" s="1" t="s">
        <v>217</v>
      </c>
      <c r="CQ9020" s="1" t="s">
        <v>197</v>
      </c>
      <c r="CR9020" s="1" t="s">
        <v>217</v>
      </c>
      <c r="CS9020" s="1" t="s">
        <v>481</v>
      </c>
      <c r="CT9020" s="1" t="s">
        <v>481</v>
      </c>
      <c r="CU9020" s="1" t="s">
        <v>481</v>
      </c>
      <c r="CV9020" s="1" t="s">
        <v>217</v>
      </c>
      <c r="CW9020" s="1" t="s">
        <v>325</v>
      </c>
      <c r="CX9020">
        <v>64</v>
      </c>
    </row>
    <row r="9021" spans="1:102" x14ac:dyDescent="0.35">
      <c r="A9021">
        <v>5897</v>
      </c>
      <c r="B9021">
        <v>213531</v>
      </c>
      <c r="C9021" s="1" t="s">
        <v>21266</v>
      </c>
      <c r="D9021">
        <v>24</v>
      </c>
      <c r="E9021" s="1" t="s">
        <v>522</v>
      </c>
      <c r="F9021" s="1" t="s">
        <v>3655</v>
      </c>
      <c r="G9021" s="1" t="s">
        <v>83</v>
      </c>
      <c r="H9021" s="1" t="s">
        <v>21267</v>
      </c>
      <c r="I9021" s="1" t="s">
        <v>21268</v>
      </c>
      <c r="J9021" s="1" t="s">
        <v>322</v>
      </c>
      <c r="K9021" s="1" t="s">
        <v>280</v>
      </c>
      <c r="L9021" s="1" t="s">
        <v>212</v>
      </c>
      <c r="M9021">
        <v>4</v>
      </c>
      <c r="N9021" s="2">
        <v>41275</v>
      </c>
      <c r="O9021" s="2"/>
      <c r="P9021" s="1" t="s">
        <v>24160</v>
      </c>
      <c r="Q9021" s="1" t="s">
        <v>24047</v>
      </c>
      <c r="R9021" s="1">
        <v>0</v>
      </c>
      <c r="S9021" s="1" t="s">
        <v>888</v>
      </c>
      <c r="T9021">
        <v>293</v>
      </c>
      <c r="U9021">
        <v>60</v>
      </c>
      <c r="V9021">
        <v>60</v>
      </c>
      <c r="W9021">
        <v>42</v>
      </c>
      <c r="X9021">
        <v>67</v>
      </c>
      <c r="Y9021">
        <v>640</v>
      </c>
      <c r="Z9021">
        <v>314</v>
      </c>
      <c r="AA9021">
        <v>64</v>
      </c>
      <c r="AB9021">
        <v>640</v>
      </c>
      <c r="AC9021">
        <v>62</v>
      </c>
      <c r="AD9021">
        <v>60</v>
      </c>
      <c r="AE9021">
        <v>64</v>
      </c>
      <c r="AF9021">
        <v>322</v>
      </c>
      <c r="AG9021">
        <v>67</v>
      </c>
      <c r="AH9021">
        <v>65</v>
      </c>
      <c r="AI9021">
        <v>680</v>
      </c>
      <c r="AJ9021">
        <v>63</v>
      </c>
      <c r="AK9021">
        <v>590</v>
      </c>
      <c r="AL9021">
        <v>302</v>
      </c>
      <c r="AM9021">
        <v>65</v>
      </c>
      <c r="AN9021">
        <v>510</v>
      </c>
      <c r="AO9021">
        <v>69</v>
      </c>
      <c r="AP9021">
        <v>60</v>
      </c>
      <c r="AQ9021">
        <v>57</v>
      </c>
      <c r="AR9021">
        <v>289</v>
      </c>
      <c r="AS9021">
        <v>58</v>
      </c>
      <c r="AT9021">
        <v>500</v>
      </c>
      <c r="AU9021">
        <v>590</v>
      </c>
      <c r="AV9021">
        <v>640</v>
      </c>
      <c r="AW9021">
        <v>58</v>
      </c>
      <c r="AX9021">
        <v>700</v>
      </c>
      <c r="AY9021">
        <v>156</v>
      </c>
      <c r="AZ9021">
        <v>50</v>
      </c>
      <c r="BA9021">
        <v>57</v>
      </c>
      <c r="BB9021">
        <v>490</v>
      </c>
      <c r="BC9021">
        <v>57</v>
      </c>
      <c r="BD9021">
        <v>8</v>
      </c>
      <c r="BE9021">
        <v>16</v>
      </c>
      <c r="BF9021">
        <v>16</v>
      </c>
      <c r="BG9021">
        <v>9</v>
      </c>
      <c r="BH9021">
        <v>8</v>
      </c>
      <c r="BI9021">
        <v>1733</v>
      </c>
      <c r="BJ9021">
        <v>366</v>
      </c>
      <c r="BK9021" s="1" t="s">
        <v>134</v>
      </c>
      <c r="BL9021" s="1" t="s">
        <v>178</v>
      </c>
      <c r="BM9021" s="1" t="s">
        <v>114</v>
      </c>
      <c r="BN9021" s="1" t="s">
        <v>114</v>
      </c>
      <c r="BO9021" s="1" t="s">
        <v>115</v>
      </c>
      <c r="BP9021">
        <v>66</v>
      </c>
      <c r="BQ9021">
        <v>60</v>
      </c>
      <c r="BR9021">
        <v>64</v>
      </c>
      <c r="BS9021">
        <v>64</v>
      </c>
      <c r="BT9021">
        <v>51</v>
      </c>
      <c r="BU9021">
        <v>61</v>
      </c>
      <c r="BV9021">
        <v>3</v>
      </c>
      <c r="BW9021" s="1" t="s">
        <v>735</v>
      </c>
      <c r="BX9021" s="1" t="s">
        <v>735</v>
      </c>
      <c r="BY9021" s="1" t="s">
        <v>735</v>
      </c>
      <c r="BZ9021" s="1" t="s">
        <v>237</v>
      </c>
      <c r="CA9021" s="1" t="s">
        <v>237</v>
      </c>
      <c r="CB9021" s="1" t="s">
        <v>237</v>
      </c>
      <c r="CC9021" s="1" t="s">
        <v>237</v>
      </c>
      <c r="CD9021" s="1" t="s">
        <v>237</v>
      </c>
      <c r="CE9021" s="1" t="s">
        <v>119</v>
      </c>
      <c r="CF9021" s="1" t="s">
        <v>119</v>
      </c>
      <c r="CG9021" s="1" t="s">
        <v>119</v>
      </c>
      <c r="CH9021" s="1" t="s">
        <v>227</v>
      </c>
      <c r="CI9021" s="1" t="s">
        <v>119</v>
      </c>
      <c r="CJ9021" s="1" t="s">
        <v>119</v>
      </c>
      <c r="CK9021" s="1" t="s">
        <v>119</v>
      </c>
      <c r="CL9021" s="1" t="s">
        <v>227</v>
      </c>
      <c r="CM9021" s="1" t="s">
        <v>735</v>
      </c>
      <c r="CN9021" s="1" t="s">
        <v>120</v>
      </c>
      <c r="CO9021" s="1" t="s">
        <v>120</v>
      </c>
      <c r="CP9021" s="1" t="s">
        <v>120</v>
      </c>
      <c r="CQ9021" s="1" t="s">
        <v>735</v>
      </c>
      <c r="CR9021" s="1" t="s">
        <v>116</v>
      </c>
      <c r="CS9021" s="1" t="s">
        <v>121</v>
      </c>
      <c r="CT9021" s="1" t="s">
        <v>121</v>
      </c>
      <c r="CU9021" s="1" t="s">
        <v>121</v>
      </c>
      <c r="CV9021" s="1" t="s">
        <v>116</v>
      </c>
      <c r="CW9021" s="1" t="s">
        <v>394</v>
      </c>
      <c r="CX9021">
        <v>64</v>
      </c>
    </row>
    <row r="9022" spans="1:102" x14ac:dyDescent="0.35">
      <c r="A9022">
        <v>1353</v>
      </c>
      <c r="B9022">
        <v>176348</v>
      </c>
      <c r="C9022" s="1" t="s">
        <v>23369</v>
      </c>
      <c r="D9022">
        <v>37</v>
      </c>
      <c r="E9022" s="1" t="s">
        <v>536</v>
      </c>
      <c r="F9022" s="1" t="s">
        <v>7822</v>
      </c>
      <c r="G9022" s="1" t="s">
        <v>83</v>
      </c>
      <c r="H9022" s="1" t="s">
        <v>23370</v>
      </c>
      <c r="I9022" s="1" t="s">
        <v>23371</v>
      </c>
      <c r="J9022" s="1" t="s">
        <v>128</v>
      </c>
      <c r="K9022" s="1" t="s">
        <v>329</v>
      </c>
      <c r="L9022" s="1" t="s">
        <v>212</v>
      </c>
      <c r="M9022">
        <v>0</v>
      </c>
      <c r="N9022" s="2">
        <v>40179</v>
      </c>
      <c r="O9022" s="2"/>
      <c r="P9022" s="1" t="s">
        <v>24160</v>
      </c>
      <c r="Q9022" s="1" t="s">
        <v>24047</v>
      </c>
      <c r="R9022" s="1" t="s">
        <v>24237</v>
      </c>
      <c r="S9022" s="1" t="s">
        <v>7421</v>
      </c>
      <c r="T9022">
        <v>354</v>
      </c>
      <c r="U9022">
        <v>77</v>
      </c>
      <c r="V9022">
        <v>68</v>
      </c>
      <c r="W9022">
        <v>66</v>
      </c>
      <c r="X9022">
        <v>74</v>
      </c>
      <c r="Y9022">
        <v>690</v>
      </c>
      <c r="Z9022">
        <v>376</v>
      </c>
      <c r="AA9022">
        <v>72</v>
      </c>
      <c r="AB9022">
        <v>770</v>
      </c>
      <c r="AC9022">
        <v>78</v>
      </c>
      <c r="AD9022">
        <v>74</v>
      </c>
      <c r="AE9022">
        <v>75</v>
      </c>
      <c r="AF9022">
        <v>295</v>
      </c>
      <c r="AG9022">
        <v>56</v>
      </c>
      <c r="AH9022">
        <v>39</v>
      </c>
      <c r="AI9022">
        <v>600</v>
      </c>
      <c r="AJ9022">
        <v>64</v>
      </c>
      <c r="AK9022">
        <v>760</v>
      </c>
      <c r="AL9022">
        <v>330</v>
      </c>
      <c r="AM9022">
        <v>74</v>
      </c>
      <c r="AN9022">
        <v>560</v>
      </c>
      <c r="AO9022">
        <v>61</v>
      </c>
      <c r="AP9022">
        <v>65</v>
      </c>
      <c r="AQ9022">
        <v>74</v>
      </c>
      <c r="AR9022">
        <v>336</v>
      </c>
      <c r="AS9022">
        <v>57</v>
      </c>
      <c r="AT9022">
        <v>550</v>
      </c>
      <c r="AU9022">
        <v>740</v>
      </c>
      <c r="AV9022">
        <v>780</v>
      </c>
      <c r="AW9022">
        <v>72</v>
      </c>
      <c r="AX9022">
        <v>760</v>
      </c>
      <c r="AY9022">
        <v>119</v>
      </c>
      <c r="AZ9022">
        <v>44</v>
      </c>
      <c r="BA9022">
        <v>43</v>
      </c>
      <c r="BB9022">
        <v>320</v>
      </c>
      <c r="BC9022">
        <v>43</v>
      </c>
      <c r="BD9022">
        <v>7</v>
      </c>
      <c r="BE9022">
        <v>6</v>
      </c>
      <c r="BF9022">
        <v>7</v>
      </c>
      <c r="BG9022">
        <v>12</v>
      </c>
      <c r="BH9022">
        <v>11</v>
      </c>
      <c r="BI9022">
        <v>1853</v>
      </c>
      <c r="BJ9022">
        <v>375</v>
      </c>
      <c r="BK9022" s="1" t="s">
        <v>131</v>
      </c>
      <c r="BL9022" s="1" t="s">
        <v>178</v>
      </c>
      <c r="BM9022" s="1" t="s">
        <v>113</v>
      </c>
      <c r="BN9022" s="1" t="s">
        <v>114</v>
      </c>
      <c r="BO9022" s="1" t="s">
        <v>134</v>
      </c>
      <c r="BP9022">
        <v>47</v>
      </c>
      <c r="BQ9022">
        <v>71</v>
      </c>
      <c r="BR9022">
        <v>76</v>
      </c>
      <c r="BS9022">
        <v>72</v>
      </c>
      <c r="BT9022">
        <v>47</v>
      </c>
      <c r="BU9022">
        <v>62</v>
      </c>
      <c r="BV9022">
        <v>5</v>
      </c>
      <c r="BW9022" s="1" t="s">
        <v>137</v>
      </c>
      <c r="BX9022" s="1" t="s">
        <v>137</v>
      </c>
      <c r="BY9022" s="1" t="s">
        <v>137</v>
      </c>
      <c r="BZ9022" s="1" t="s">
        <v>193</v>
      </c>
      <c r="CA9022" s="1" t="s">
        <v>192</v>
      </c>
      <c r="CB9022" s="1" t="s">
        <v>192</v>
      </c>
      <c r="CC9022" s="1" t="s">
        <v>192</v>
      </c>
      <c r="CD9022" s="1" t="s">
        <v>193</v>
      </c>
      <c r="CE9022" s="1" t="s">
        <v>814</v>
      </c>
      <c r="CF9022" s="1" t="s">
        <v>814</v>
      </c>
      <c r="CG9022" s="1" t="s">
        <v>814</v>
      </c>
      <c r="CH9022" s="1" t="s">
        <v>314</v>
      </c>
      <c r="CI9022" s="1" t="s">
        <v>192</v>
      </c>
      <c r="CJ9022" s="1" t="s">
        <v>192</v>
      </c>
      <c r="CK9022" s="1" t="s">
        <v>192</v>
      </c>
      <c r="CL9022" s="1" t="s">
        <v>314</v>
      </c>
      <c r="CM9022" s="1" t="s">
        <v>169</v>
      </c>
      <c r="CN9022" s="1" t="s">
        <v>215</v>
      </c>
      <c r="CO9022" s="1" t="s">
        <v>215</v>
      </c>
      <c r="CP9022" s="1" t="s">
        <v>215</v>
      </c>
      <c r="CQ9022" s="1" t="s">
        <v>169</v>
      </c>
      <c r="CR9022" s="1" t="s">
        <v>196</v>
      </c>
      <c r="CS9022" s="1" t="s">
        <v>139</v>
      </c>
      <c r="CT9022" s="1" t="s">
        <v>139</v>
      </c>
      <c r="CU9022" s="1" t="s">
        <v>139</v>
      </c>
      <c r="CV9022" s="1" t="s">
        <v>196</v>
      </c>
      <c r="CW9022" s="1" t="s">
        <v>184</v>
      </c>
      <c r="CX9022">
        <v>70</v>
      </c>
    </row>
    <row r="9023" spans="1:102" x14ac:dyDescent="0.35">
      <c r="A9023">
        <v>3739</v>
      </c>
      <c r="B9023">
        <v>200806</v>
      </c>
      <c r="C9023" s="1" t="s">
        <v>1734</v>
      </c>
      <c r="D9023">
        <v>29</v>
      </c>
      <c r="E9023" s="1" t="s">
        <v>363</v>
      </c>
      <c r="F9023" s="1" t="s">
        <v>563</v>
      </c>
      <c r="G9023" s="1" t="s">
        <v>92</v>
      </c>
      <c r="H9023" s="1" t="s">
        <v>162</v>
      </c>
      <c r="I9023" s="1" t="s">
        <v>1735</v>
      </c>
      <c r="J9023" s="1" t="s">
        <v>175</v>
      </c>
      <c r="K9023" s="1" t="s">
        <v>129</v>
      </c>
      <c r="L9023" s="1" t="s">
        <v>109</v>
      </c>
      <c r="M9023">
        <v>0</v>
      </c>
      <c r="N9023" s="2">
        <v>44054</v>
      </c>
      <c r="O9023" s="2"/>
      <c r="P9023" s="1" t="s">
        <v>24145</v>
      </c>
      <c r="Q9023" s="1" t="s">
        <v>24047</v>
      </c>
      <c r="R9023" s="1" t="s">
        <v>24345</v>
      </c>
      <c r="S9023" s="1" t="s">
        <v>399</v>
      </c>
      <c r="T9023">
        <v>286</v>
      </c>
      <c r="U9023">
        <v>59</v>
      </c>
      <c r="V9023">
        <v>57</v>
      </c>
      <c r="W9023">
        <v>59</v>
      </c>
      <c r="X9023">
        <v>62</v>
      </c>
      <c r="Y9023">
        <v>490</v>
      </c>
      <c r="Z9023">
        <v>276</v>
      </c>
      <c r="AA9023">
        <v>54</v>
      </c>
      <c r="AB9023">
        <v>420</v>
      </c>
      <c r="AC9023">
        <v>60</v>
      </c>
      <c r="AD9023">
        <v>59</v>
      </c>
      <c r="AE9023">
        <v>61</v>
      </c>
      <c r="AF9023">
        <v>310</v>
      </c>
      <c r="AG9023">
        <v>53</v>
      </c>
      <c r="AH9023">
        <v>58</v>
      </c>
      <c r="AI9023">
        <v>640</v>
      </c>
      <c r="AJ9023">
        <v>67</v>
      </c>
      <c r="AK9023">
        <v>680</v>
      </c>
      <c r="AL9023">
        <v>326</v>
      </c>
      <c r="AM9023">
        <v>57</v>
      </c>
      <c r="AN9023">
        <v>650</v>
      </c>
      <c r="AO9023">
        <v>76</v>
      </c>
      <c r="AP9023">
        <v>73</v>
      </c>
      <c r="AQ9023">
        <v>55</v>
      </c>
      <c r="AR9023">
        <v>312</v>
      </c>
      <c r="AS9023">
        <v>77</v>
      </c>
      <c r="AT9023">
        <v>670</v>
      </c>
      <c r="AU9023">
        <v>550</v>
      </c>
      <c r="AV9023">
        <v>580</v>
      </c>
      <c r="AW9023">
        <v>55</v>
      </c>
      <c r="AX9023">
        <v>590</v>
      </c>
      <c r="AY9023">
        <v>195</v>
      </c>
      <c r="AZ9023">
        <v>62</v>
      </c>
      <c r="BA9023">
        <v>67</v>
      </c>
      <c r="BB9023">
        <v>660</v>
      </c>
      <c r="BC9023">
        <v>58</v>
      </c>
      <c r="BD9023">
        <v>9</v>
      </c>
      <c r="BE9023">
        <v>10</v>
      </c>
      <c r="BF9023">
        <v>15</v>
      </c>
      <c r="BG9023">
        <v>8</v>
      </c>
      <c r="BH9023">
        <v>16</v>
      </c>
      <c r="BI9023">
        <v>1763</v>
      </c>
      <c r="BJ9023">
        <v>368</v>
      </c>
      <c r="BK9023" s="1" t="s">
        <v>134</v>
      </c>
      <c r="BL9023" s="1" t="s">
        <v>112</v>
      </c>
      <c r="BM9023" s="1" t="s">
        <v>114</v>
      </c>
      <c r="BN9023" s="1" t="s">
        <v>113</v>
      </c>
      <c r="BO9023" s="1" t="s">
        <v>115</v>
      </c>
      <c r="BP9023">
        <v>56</v>
      </c>
      <c r="BQ9023">
        <v>56</v>
      </c>
      <c r="BR9023">
        <v>59</v>
      </c>
      <c r="BS9023">
        <v>58</v>
      </c>
      <c r="BT9023">
        <v>65</v>
      </c>
      <c r="BU9023">
        <v>74</v>
      </c>
      <c r="BV9023">
        <v>8</v>
      </c>
      <c r="BW9023" s="1" t="s">
        <v>155</v>
      </c>
      <c r="BX9023" s="1" t="s">
        <v>155</v>
      </c>
      <c r="BY9023" s="1" t="s">
        <v>155</v>
      </c>
      <c r="BZ9023" s="1" t="s">
        <v>214</v>
      </c>
      <c r="CA9023" s="1" t="s">
        <v>214</v>
      </c>
      <c r="CB9023" s="1" t="s">
        <v>214</v>
      </c>
      <c r="CC9023" s="1" t="s">
        <v>214</v>
      </c>
      <c r="CD9023" s="1" t="s">
        <v>214</v>
      </c>
      <c r="CE9023" s="1" t="s">
        <v>155</v>
      </c>
      <c r="CF9023" s="1" t="s">
        <v>155</v>
      </c>
      <c r="CG9023" s="1" t="s">
        <v>155</v>
      </c>
      <c r="CH9023" s="1" t="s">
        <v>155</v>
      </c>
      <c r="CI9023" s="1" t="s">
        <v>180</v>
      </c>
      <c r="CJ9023" s="1" t="s">
        <v>180</v>
      </c>
      <c r="CK9023" s="1" t="s">
        <v>180</v>
      </c>
      <c r="CL9023" s="1" t="s">
        <v>155</v>
      </c>
      <c r="CM9023" s="1" t="s">
        <v>183</v>
      </c>
      <c r="CN9023" s="1" t="s">
        <v>392</v>
      </c>
      <c r="CO9023" s="1" t="s">
        <v>392</v>
      </c>
      <c r="CP9023" s="1" t="s">
        <v>392</v>
      </c>
      <c r="CQ9023" s="1" t="s">
        <v>183</v>
      </c>
      <c r="CR9023" s="1" t="s">
        <v>183</v>
      </c>
      <c r="CS9023" s="1" t="s">
        <v>406</v>
      </c>
      <c r="CT9023" s="1" t="s">
        <v>406</v>
      </c>
      <c r="CU9023" s="1" t="s">
        <v>406</v>
      </c>
      <c r="CV9023" s="1" t="s">
        <v>183</v>
      </c>
      <c r="CW9023" s="1" t="s">
        <v>325</v>
      </c>
      <c r="CX9023">
        <v>66</v>
      </c>
    </row>
    <row r="9024" spans="1:102" x14ac:dyDescent="0.35">
      <c r="A9024">
        <v>10290</v>
      </c>
      <c r="B9024">
        <v>235527</v>
      </c>
      <c r="C9024" s="1" t="s">
        <v>1796</v>
      </c>
      <c r="D9024">
        <v>22</v>
      </c>
      <c r="E9024" s="1" t="s">
        <v>442</v>
      </c>
      <c r="F9024" s="1" t="s">
        <v>1797</v>
      </c>
      <c r="G9024" s="1" t="s">
        <v>77</v>
      </c>
      <c r="H9024" s="1" t="s">
        <v>77</v>
      </c>
      <c r="I9024" s="1" t="s">
        <v>1798</v>
      </c>
      <c r="J9024" s="1" t="s">
        <v>291</v>
      </c>
      <c r="K9024" s="1" t="s">
        <v>108</v>
      </c>
      <c r="L9024" s="1" t="s">
        <v>212</v>
      </c>
      <c r="M9024">
        <v>8</v>
      </c>
      <c r="N9024" s="2">
        <v>42929</v>
      </c>
      <c r="O9024" s="2"/>
      <c r="P9024" s="1" t="s">
        <v>24145</v>
      </c>
      <c r="Q9024" s="1" t="s">
        <v>24047</v>
      </c>
      <c r="R9024" s="1" t="s">
        <v>24352</v>
      </c>
      <c r="S9024" s="1" t="s">
        <v>1377</v>
      </c>
      <c r="T9024">
        <v>275</v>
      </c>
      <c r="U9024">
        <v>56</v>
      </c>
      <c r="V9024">
        <v>51</v>
      </c>
      <c r="W9024">
        <v>48</v>
      </c>
      <c r="X9024">
        <v>55</v>
      </c>
      <c r="Y9024">
        <v>650</v>
      </c>
      <c r="Z9024">
        <v>288</v>
      </c>
      <c r="AA9024">
        <v>63</v>
      </c>
      <c r="AB9024">
        <v>630</v>
      </c>
      <c r="AC9024">
        <v>50</v>
      </c>
      <c r="AD9024">
        <v>49</v>
      </c>
      <c r="AE9024">
        <v>63</v>
      </c>
      <c r="AF9024">
        <v>421</v>
      </c>
      <c r="AG9024">
        <v>90</v>
      </c>
      <c r="AH9024">
        <v>91</v>
      </c>
      <c r="AI9024">
        <v>880</v>
      </c>
      <c r="AJ9024">
        <v>64</v>
      </c>
      <c r="AK9024">
        <v>880</v>
      </c>
      <c r="AL9024">
        <v>306</v>
      </c>
      <c r="AM9024">
        <v>62</v>
      </c>
      <c r="AN9024">
        <v>830</v>
      </c>
      <c r="AO9024">
        <v>64</v>
      </c>
      <c r="AP9024">
        <v>47</v>
      </c>
      <c r="AQ9024">
        <v>50</v>
      </c>
      <c r="AR9024">
        <v>231</v>
      </c>
      <c r="AS9024">
        <v>45</v>
      </c>
      <c r="AT9024">
        <v>300</v>
      </c>
      <c r="AU9024">
        <v>560</v>
      </c>
      <c r="AV9024">
        <v>540</v>
      </c>
      <c r="AW9024">
        <v>46</v>
      </c>
      <c r="AX9024">
        <v>480</v>
      </c>
      <c r="AY9024">
        <v>98</v>
      </c>
      <c r="AZ9024">
        <v>32</v>
      </c>
      <c r="BA9024">
        <v>34</v>
      </c>
      <c r="BB9024">
        <v>320</v>
      </c>
      <c r="BC9024">
        <v>50</v>
      </c>
      <c r="BD9024">
        <v>12</v>
      </c>
      <c r="BE9024">
        <v>5</v>
      </c>
      <c r="BF9024">
        <v>12</v>
      </c>
      <c r="BG9024">
        <v>9</v>
      </c>
      <c r="BH9024">
        <v>12</v>
      </c>
      <c r="BI9024">
        <v>1669</v>
      </c>
      <c r="BJ9024">
        <v>353</v>
      </c>
      <c r="BK9024" s="1" t="s">
        <v>134</v>
      </c>
      <c r="BL9024" s="1" t="s">
        <v>178</v>
      </c>
      <c r="BM9024" s="1" t="s">
        <v>113</v>
      </c>
      <c r="BN9024" s="1" t="s">
        <v>114</v>
      </c>
      <c r="BO9024" s="1" t="s">
        <v>115</v>
      </c>
      <c r="BP9024">
        <v>91</v>
      </c>
      <c r="BQ9024">
        <v>54</v>
      </c>
      <c r="BR9024">
        <v>54</v>
      </c>
      <c r="BS9024">
        <v>67</v>
      </c>
      <c r="BT9024">
        <v>34</v>
      </c>
      <c r="BU9024">
        <v>53</v>
      </c>
      <c r="BV9024">
        <v>3</v>
      </c>
      <c r="BW9024" s="1" t="s">
        <v>155</v>
      </c>
      <c r="BX9024" s="1" t="s">
        <v>155</v>
      </c>
      <c r="BY9024" s="1" t="s">
        <v>155</v>
      </c>
      <c r="BZ9024" s="1" t="s">
        <v>237</v>
      </c>
      <c r="CA9024" s="1" t="s">
        <v>117</v>
      </c>
      <c r="CB9024" s="1" t="s">
        <v>117</v>
      </c>
      <c r="CC9024" s="1" t="s">
        <v>117</v>
      </c>
      <c r="CD9024" s="1" t="s">
        <v>237</v>
      </c>
      <c r="CE9024" s="1" t="s">
        <v>180</v>
      </c>
      <c r="CF9024" s="1" t="s">
        <v>180</v>
      </c>
      <c r="CG9024" s="1" t="s">
        <v>180</v>
      </c>
      <c r="CH9024" s="1" t="s">
        <v>182</v>
      </c>
      <c r="CI9024" s="1" t="s">
        <v>196</v>
      </c>
      <c r="CJ9024" s="1" t="s">
        <v>196</v>
      </c>
      <c r="CK9024" s="1" t="s">
        <v>196</v>
      </c>
      <c r="CL9024" s="1" t="s">
        <v>182</v>
      </c>
      <c r="CM9024" s="1" t="s">
        <v>216</v>
      </c>
      <c r="CN9024" s="1" t="s">
        <v>217</v>
      </c>
      <c r="CO9024" s="1" t="s">
        <v>217</v>
      </c>
      <c r="CP9024" s="1" t="s">
        <v>217</v>
      </c>
      <c r="CQ9024" s="1" t="s">
        <v>216</v>
      </c>
      <c r="CR9024" s="1" t="s">
        <v>285</v>
      </c>
      <c r="CS9024" s="1" t="s">
        <v>281</v>
      </c>
      <c r="CT9024" s="1" t="s">
        <v>281</v>
      </c>
      <c r="CU9024" s="1" t="s">
        <v>281</v>
      </c>
      <c r="CV9024" s="1" t="s">
        <v>285</v>
      </c>
      <c r="CW9024" s="1" t="s">
        <v>229</v>
      </c>
      <c r="CX9024">
        <v>63</v>
      </c>
    </row>
    <row r="9025" spans="1:102" x14ac:dyDescent="0.35">
      <c r="A9025">
        <v>10031</v>
      </c>
      <c r="B9025">
        <v>234677</v>
      </c>
      <c r="C9025" s="1" t="s">
        <v>2840</v>
      </c>
      <c r="D9025">
        <v>23</v>
      </c>
      <c r="E9025" s="1" t="s">
        <v>691</v>
      </c>
      <c r="F9025" s="1" t="s">
        <v>1665</v>
      </c>
      <c r="G9025" s="1" t="s">
        <v>83</v>
      </c>
      <c r="H9025" s="1" t="s">
        <v>1648</v>
      </c>
      <c r="I9025" s="1" t="s">
        <v>2841</v>
      </c>
      <c r="J9025" s="1" t="s">
        <v>322</v>
      </c>
      <c r="K9025" s="1" t="s">
        <v>235</v>
      </c>
      <c r="L9025" s="1" t="s">
        <v>109</v>
      </c>
      <c r="M9025">
        <v>8</v>
      </c>
      <c r="N9025" s="2">
        <v>44080</v>
      </c>
      <c r="O9025" s="2"/>
      <c r="P9025" s="1" t="s">
        <v>24145</v>
      </c>
      <c r="Q9025" s="1" t="s">
        <v>24047</v>
      </c>
      <c r="R9025" s="1" t="s">
        <v>24352</v>
      </c>
      <c r="S9025" s="1" t="s">
        <v>190</v>
      </c>
      <c r="T9025">
        <v>265</v>
      </c>
      <c r="U9025">
        <v>54</v>
      </c>
      <c r="V9025">
        <v>61</v>
      </c>
      <c r="W9025">
        <v>44</v>
      </c>
      <c r="X9025">
        <v>56</v>
      </c>
      <c r="Y9025">
        <v>500</v>
      </c>
      <c r="Z9025">
        <v>295</v>
      </c>
      <c r="AA9025">
        <v>67</v>
      </c>
      <c r="AB9025">
        <v>610</v>
      </c>
      <c r="AC9025">
        <v>48</v>
      </c>
      <c r="AD9025">
        <v>51</v>
      </c>
      <c r="AE9025">
        <v>68</v>
      </c>
      <c r="AF9025">
        <v>358</v>
      </c>
      <c r="AG9025">
        <v>69</v>
      </c>
      <c r="AH9025">
        <v>72</v>
      </c>
      <c r="AI9025">
        <v>780</v>
      </c>
      <c r="AJ9025">
        <v>61</v>
      </c>
      <c r="AK9025">
        <v>780</v>
      </c>
      <c r="AL9025">
        <v>321</v>
      </c>
      <c r="AM9025">
        <v>60</v>
      </c>
      <c r="AN9025">
        <v>680</v>
      </c>
      <c r="AO9025">
        <v>69</v>
      </c>
      <c r="AP9025">
        <v>66</v>
      </c>
      <c r="AQ9025">
        <v>58</v>
      </c>
      <c r="AR9025">
        <v>251</v>
      </c>
      <c r="AS9025">
        <v>47</v>
      </c>
      <c r="AT9025">
        <v>490</v>
      </c>
      <c r="AU9025">
        <v>580</v>
      </c>
      <c r="AV9025">
        <v>570</v>
      </c>
      <c r="AW9025">
        <v>40</v>
      </c>
      <c r="AX9025">
        <v>640</v>
      </c>
      <c r="AY9025">
        <v>99</v>
      </c>
      <c r="AZ9025">
        <v>36</v>
      </c>
      <c r="BA9025">
        <v>32</v>
      </c>
      <c r="BB9025">
        <v>310</v>
      </c>
      <c r="BC9025">
        <v>48</v>
      </c>
      <c r="BD9025">
        <v>6</v>
      </c>
      <c r="BE9025">
        <v>11</v>
      </c>
      <c r="BF9025">
        <v>9</v>
      </c>
      <c r="BG9025">
        <v>10</v>
      </c>
      <c r="BH9025">
        <v>12</v>
      </c>
      <c r="BI9025">
        <v>1637</v>
      </c>
      <c r="BJ9025">
        <v>354</v>
      </c>
      <c r="BK9025" s="1" t="s">
        <v>131</v>
      </c>
      <c r="BL9025" s="1" t="s">
        <v>178</v>
      </c>
      <c r="BM9025" s="1" t="s">
        <v>114</v>
      </c>
      <c r="BN9025" s="1" t="s">
        <v>114</v>
      </c>
      <c r="BO9025" s="1" t="s">
        <v>115</v>
      </c>
      <c r="BP9025">
        <v>71</v>
      </c>
      <c r="BQ9025">
        <v>58</v>
      </c>
      <c r="BR9025">
        <v>55</v>
      </c>
      <c r="BS9025">
        <v>69</v>
      </c>
      <c r="BT9025">
        <v>38</v>
      </c>
      <c r="BU9025">
        <v>63</v>
      </c>
      <c r="BV9025">
        <v>3</v>
      </c>
      <c r="BW9025" s="1" t="s">
        <v>215</v>
      </c>
      <c r="BX9025" s="1" t="s">
        <v>215</v>
      </c>
      <c r="BY9025" s="1" t="s">
        <v>215</v>
      </c>
      <c r="BZ9025" s="1" t="s">
        <v>237</v>
      </c>
      <c r="CA9025" s="1" t="s">
        <v>118</v>
      </c>
      <c r="CB9025" s="1" t="s">
        <v>118</v>
      </c>
      <c r="CC9025" s="1" t="s">
        <v>118</v>
      </c>
      <c r="CD9025" s="1" t="s">
        <v>237</v>
      </c>
      <c r="CE9025" s="1" t="s">
        <v>181</v>
      </c>
      <c r="CF9025" s="1" t="s">
        <v>181</v>
      </c>
      <c r="CG9025" s="1" t="s">
        <v>181</v>
      </c>
      <c r="CH9025" s="1" t="s">
        <v>181</v>
      </c>
      <c r="CI9025" s="1" t="s">
        <v>169</v>
      </c>
      <c r="CJ9025" s="1" t="s">
        <v>169</v>
      </c>
      <c r="CK9025" s="1" t="s">
        <v>169</v>
      </c>
      <c r="CL9025" s="1" t="s">
        <v>181</v>
      </c>
      <c r="CM9025" s="1" t="s">
        <v>139</v>
      </c>
      <c r="CN9025" s="1" t="s">
        <v>285</v>
      </c>
      <c r="CO9025" s="1" t="s">
        <v>285</v>
      </c>
      <c r="CP9025" s="1" t="s">
        <v>285</v>
      </c>
      <c r="CQ9025" s="1" t="s">
        <v>139</v>
      </c>
      <c r="CR9025" s="1" t="s">
        <v>285</v>
      </c>
      <c r="CS9025" s="1" t="s">
        <v>217</v>
      </c>
      <c r="CT9025" s="1" t="s">
        <v>217</v>
      </c>
      <c r="CU9025" s="1" t="s">
        <v>217</v>
      </c>
      <c r="CV9025" s="1" t="s">
        <v>285</v>
      </c>
      <c r="CW9025" s="1" t="s">
        <v>184</v>
      </c>
      <c r="CX9025">
        <v>63</v>
      </c>
    </row>
    <row r="9026" spans="1:102" x14ac:dyDescent="0.35">
      <c r="A9026">
        <v>2898</v>
      </c>
      <c r="B9026">
        <v>193123</v>
      </c>
      <c r="C9026" s="1" t="s">
        <v>3762</v>
      </c>
      <c r="D9026">
        <v>29</v>
      </c>
      <c r="E9026" s="1" t="s">
        <v>160</v>
      </c>
      <c r="F9026" s="1" t="s">
        <v>3531</v>
      </c>
      <c r="G9026" s="1" t="s">
        <v>97</v>
      </c>
      <c r="H9026" s="1" t="s">
        <v>97</v>
      </c>
      <c r="I9026" s="1" t="s">
        <v>3763</v>
      </c>
      <c r="J9026" s="1" t="s">
        <v>223</v>
      </c>
      <c r="K9026" s="1" t="s">
        <v>311</v>
      </c>
      <c r="L9026" s="1" t="s">
        <v>109</v>
      </c>
      <c r="M9026">
        <v>0</v>
      </c>
      <c r="N9026" s="2">
        <v>43620</v>
      </c>
      <c r="O9026" s="2"/>
      <c r="P9026" s="1" t="s">
        <v>24145</v>
      </c>
      <c r="Q9026" s="1" t="s">
        <v>24047</v>
      </c>
      <c r="R9026" s="1" t="s">
        <v>24345</v>
      </c>
      <c r="S9026" s="1" t="s">
        <v>335</v>
      </c>
      <c r="T9026">
        <v>203</v>
      </c>
      <c r="U9026">
        <v>22</v>
      </c>
      <c r="V9026">
        <v>40</v>
      </c>
      <c r="W9026">
        <v>69</v>
      </c>
      <c r="X9026">
        <v>51</v>
      </c>
      <c r="Y9026">
        <v>210</v>
      </c>
      <c r="Z9026">
        <v>211</v>
      </c>
      <c r="AA9026">
        <v>43</v>
      </c>
      <c r="AB9026">
        <v>560</v>
      </c>
      <c r="AC9026">
        <v>20</v>
      </c>
      <c r="AD9026">
        <v>43</v>
      </c>
      <c r="AE9026">
        <v>49</v>
      </c>
      <c r="AF9026">
        <v>283</v>
      </c>
      <c r="AG9026">
        <v>52</v>
      </c>
      <c r="AH9026">
        <v>53</v>
      </c>
      <c r="AI9026">
        <v>660</v>
      </c>
      <c r="AJ9026">
        <v>51</v>
      </c>
      <c r="AK9026">
        <v>610</v>
      </c>
      <c r="AL9026">
        <v>310</v>
      </c>
      <c r="AM9026">
        <v>44</v>
      </c>
      <c r="AN9026">
        <v>770</v>
      </c>
      <c r="AO9026">
        <v>72</v>
      </c>
      <c r="AP9026">
        <v>90</v>
      </c>
      <c r="AQ9026">
        <v>27</v>
      </c>
      <c r="AR9026">
        <v>229</v>
      </c>
      <c r="AS9026">
        <v>65</v>
      </c>
      <c r="AT9026">
        <v>610</v>
      </c>
      <c r="AU9026">
        <v>230</v>
      </c>
      <c r="AV9026">
        <v>410</v>
      </c>
      <c r="AW9026">
        <v>39</v>
      </c>
      <c r="AX9026">
        <v>540</v>
      </c>
      <c r="AY9026">
        <v>197</v>
      </c>
      <c r="AZ9026">
        <v>62</v>
      </c>
      <c r="BA9026">
        <v>68</v>
      </c>
      <c r="BB9026">
        <v>670</v>
      </c>
      <c r="BC9026">
        <v>63</v>
      </c>
      <c r="BD9026">
        <v>12</v>
      </c>
      <c r="BE9026">
        <v>16</v>
      </c>
      <c r="BF9026">
        <v>8</v>
      </c>
      <c r="BG9026">
        <v>12</v>
      </c>
      <c r="BH9026">
        <v>15</v>
      </c>
      <c r="BI9026">
        <v>1496</v>
      </c>
      <c r="BJ9026">
        <v>323</v>
      </c>
      <c r="BK9026" s="1" t="s">
        <v>134</v>
      </c>
      <c r="BL9026" s="1" t="s">
        <v>112</v>
      </c>
      <c r="BM9026" s="1" t="s">
        <v>114</v>
      </c>
      <c r="BN9026" s="1" t="s">
        <v>113</v>
      </c>
      <c r="BO9026" s="1" t="s">
        <v>115</v>
      </c>
      <c r="BP9026">
        <v>53</v>
      </c>
      <c r="BQ9026">
        <v>36</v>
      </c>
      <c r="BR9026">
        <v>41</v>
      </c>
      <c r="BS9026">
        <v>48</v>
      </c>
      <c r="BT9026">
        <v>65</v>
      </c>
      <c r="BU9026">
        <v>80</v>
      </c>
      <c r="BV9026">
        <v>4</v>
      </c>
      <c r="BW9026" s="1" t="s">
        <v>217</v>
      </c>
      <c r="BX9026" s="1" t="s">
        <v>217</v>
      </c>
      <c r="BY9026" s="1" t="s">
        <v>217</v>
      </c>
      <c r="BZ9026" s="1" t="s">
        <v>283</v>
      </c>
      <c r="CA9026" s="1" t="s">
        <v>282</v>
      </c>
      <c r="CB9026" s="1" t="s">
        <v>282</v>
      </c>
      <c r="CC9026" s="1" t="s">
        <v>282</v>
      </c>
      <c r="CD9026" s="1" t="s">
        <v>283</v>
      </c>
      <c r="CE9026" s="1" t="s">
        <v>284</v>
      </c>
      <c r="CF9026" s="1" t="s">
        <v>284</v>
      </c>
      <c r="CG9026" s="1" t="s">
        <v>284</v>
      </c>
      <c r="CH9026" s="1" t="s">
        <v>284</v>
      </c>
      <c r="CI9026" s="1" t="s">
        <v>140</v>
      </c>
      <c r="CJ9026" s="1" t="s">
        <v>140</v>
      </c>
      <c r="CK9026" s="1" t="s">
        <v>140</v>
      </c>
      <c r="CL9026" s="1" t="s">
        <v>284</v>
      </c>
      <c r="CM9026" s="1" t="s">
        <v>247</v>
      </c>
      <c r="CN9026" s="1" t="s">
        <v>169</v>
      </c>
      <c r="CO9026" s="1" t="s">
        <v>169</v>
      </c>
      <c r="CP9026" s="1" t="s">
        <v>169</v>
      </c>
      <c r="CQ9026" s="1" t="s">
        <v>247</v>
      </c>
      <c r="CR9026" s="1" t="s">
        <v>138</v>
      </c>
      <c r="CS9026" s="1" t="s">
        <v>406</v>
      </c>
      <c r="CT9026" s="1" t="s">
        <v>406</v>
      </c>
      <c r="CU9026" s="1" t="s">
        <v>406</v>
      </c>
      <c r="CV9026" s="1" t="s">
        <v>138</v>
      </c>
      <c r="CW9026" s="1" t="s">
        <v>141</v>
      </c>
      <c r="CX9026">
        <v>66</v>
      </c>
    </row>
    <row r="9027" spans="1:102" x14ac:dyDescent="0.35">
      <c r="A9027">
        <v>5064</v>
      </c>
      <c r="B9027">
        <v>208945</v>
      </c>
      <c r="C9027" s="1" t="s">
        <v>5502</v>
      </c>
      <c r="D9027">
        <v>23</v>
      </c>
      <c r="E9027" s="1" t="s">
        <v>294</v>
      </c>
      <c r="F9027" s="1" t="s">
        <v>5503</v>
      </c>
      <c r="G9027" s="1" t="s">
        <v>99</v>
      </c>
      <c r="H9027" s="1" t="s">
        <v>99</v>
      </c>
      <c r="I9027" s="1" t="s">
        <v>5504</v>
      </c>
      <c r="J9027" s="1" t="s">
        <v>164</v>
      </c>
      <c r="K9027" s="1" t="s">
        <v>235</v>
      </c>
      <c r="L9027" s="1" t="s">
        <v>109</v>
      </c>
      <c r="M9027">
        <v>2</v>
      </c>
      <c r="N9027" s="2">
        <v>42983</v>
      </c>
      <c r="O9027" s="2"/>
      <c r="P9027" s="1" t="s">
        <v>24145</v>
      </c>
      <c r="Q9027" s="1" t="s">
        <v>24047</v>
      </c>
      <c r="R9027" s="1" t="s">
        <v>24437</v>
      </c>
      <c r="S9027" s="1" t="s">
        <v>495</v>
      </c>
      <c r="T9027">
        <v>218</v>
      </c>
      <c r="U9027">
        <v>55</v>
      </c>
      <c r="V9027">
        <v>26</v>
      </c>
      <c r="W9027">
        <v>54</v>
      </c>
      <c r="X9027">
        <v>59</v>
      </c>
      <c r="Y9027">
        <v>240</v>
      </c>
      <c r="Z9027">
        <v>233</v>
      </c>
      <c r="AA9027">
        <v>62</v>
      </c>
      <c r="AB9027">
        <v>320</v>
      </c>
      <c r="AC9027">
        <v>28</v>
      </c>
      <c r="AD9027">
        <v>49</v>
      </c>
      <c r="AE9027">
        <v>62</v>
      </c>
      <c r="AF9027">
        <v>357</v>
      </c>
      <c r="AG9027">
        <v>77</v>
      </c>
      <c r="AH9027">
        <v>76</v>
      </c>
      <c r="AI9027">
        <v>690</v>
      </c>
      <c r="AJ9027">
        <v>64</v>
      </c>
      <c r="AK9027">
        <v>710</v>
      </c>
      <c r="AL9027">
        <v>262</v>
      </c>
      <c r="AM9027">
        <v>37</v>
      </c>
      <c r="AN9027">
        <v>620</v>
      </c>
      <c r="AO9027">
        <v>66</v>
      </c>
      <c r="AP9027">
        <v>68</v>
      </c>
      <c r="AQ9027">
        <v>29</v>
      </c>
      <c r="AR9027">
        <v>248</v>
      </c>
      <c r="AS9027">
        <v>58</v>
      </c>
      <c r="AT9027">
        <v>620</v>
      </c>
      <c r="AU9027">
        <v>490</v>
      </c>
      <c r="AV9027">
        <v>460</v>
      </c>
      <c r="AW9027">
        <v>33</v>
      </c>
      <c r="AX9027">
        <v>490</v>
      </c>
      <c r="AY9027">
        <v>191</v>
      </c>
      <c r="AZ9027">
        <v>62</v>
      </c>
      <c r="BA9027">
        <v>64</v>
      </c>
      <c r="BB9027">
        <v>650</v>
      </c>
      <c r="BC9027">
        <v>65</v>
      </c>
      <c r="BD9027">
        <v>15</v>
      </c>
      <c r="BE9027">
        <v>13</v>
      </c>
      <c r="BF9027">
        <v>9</v>
      </c>
      <c r="BG9027">
        <v>15</v>
      </c>
      <c r="BH9027">
        <v>13</v>
      </c>
      <c r="BI9027">
        <v>1574</v>
      </c>
      <c r="BJ9027">
        <v>347</v>
      </c>
      <c r="BK9027" s="1" t="s">
        <v>111</v>
      </c>
      <c r="BL9027" s="1" t="s">
        <v>112</v>
      </c>
      <c r="BM9027" s="1" t="s">
        <v>114</v>
      </c>
      <c r="BN9027" s="1" t="s">
        <v>114</v>
      </c>
      <c r="BO9027" s="1" t="s">
        <v>115</v>
      </c>
      <c r="BP9027">
        <v>76</v>
      </c>
      <c r="BQ9027">
        <v>30</v>
      </c>
      <c r="BR9027">
        <v>51</v>
      </c>
      <c r="BS9027">
        <v>63</v>
      </c>
      <c r="BT9027">
        <v>62</v>
      </c>
      <c r="BU9027">
        <v>65</v>
      </c>
      <c r="BV9027">
        <v>4</v>
      </c>
      <c r="BW9027" s="1" t="s">
        <v>789</v>
      </c>
      <c r="BX9027" s="1" t="s">
        <v>789</v>
      </c>
      <c r="BY9027" s="1" t="s">
        <v>789</v>
      </c>
      <c r="BZ9027" s="1" t="s">
        <v>226</v>
      </c>
      <c r="CA9027" s="1" t="s">
        <v>225</v>
      </c>
      <c r="CB9027" s="1" t="s">
        <v>225</v>
      </c>
      <c r="CC9027" s="1" t="s">
        <v>225</v>
      </c>
      <c r="CD9027" s="1" t="s">
        <v>226</v>
      </c>
      <c r="CE9027" s="1" t="s">
        <v>788</v>
      </c>
      <c r="CF9027" s="1" t="s">
        <v>788</v>
      </c>
      <c r="CG9027" s="1" t="s">
        <v>788</v>
      </c>
      <c r="CH9027" s="1" t="s">
        <v>116</v>
      </c>
      <c r="CI9027" s="1" t="s">
        <v>788</v>
      </c>
      <c r="CJ9027" s="1" t="s">
        <v>788</v>
      </c>
      <c r="CK9027" s="1" t="s">
        <v>788</v>
      </c>
      <c r="CL9027" s="1" t="s">
        <v>116</v>
      </c>
      <c r="CM9027" s="1" t="s">
        <v>119</v>
      </c>
      <c r="CN9027" s="1" t="s">
        <v>735</v>
      </c>
      <c r="CO9027" s="1" t="s">
        <v>735</v>
      </c>
      <c r="CP9027" s="1" t="s">
        <v>735</v>
      </c>
      <c r="CQ9027" s="1" t="s">
        <v>119</v>
      </c>
      <c r="CR9027" s="1" t="s">
        <v>227</v>
      </c>
      <c r="CS9027" s="1" t="s">
        <v>685</v>
      </c>
      <c r="CT9027" s="1" t="s">
        <v>685</v>
      </c>
      <c r="CU9027" s="1" t="s">
        <v>685</v>
      </c>
      <c r="CV9027" s="1" t="s">
        <v>227</v>
      </c>
      <c r="CW9027" s="1" t="s">
        <v>589</v>
      </c>
      <c r="CX9027">
        <v>65</v>
      </c>
    </row>
    <row r="9028" spans="1:102" x14ac:dyDescent="0.35">
      <c r="A9028">
        <v>4365</v>
      </c>
      <c r="B9028">
        <v>204476</v>
      </c>
      <c r="C9028" s="1" t="s">
        <v>8422</v>
      </c>
      <c r="D9028">
        <v>29</v>
      </c>
      <c r="E9028" s="1" t="s">
        <v>604</v>
      </c>
      <c r="F9028" s="1" t="s">
        <v>676</v>
      </c>
      <c r="G9028" s="1" t="s">
        <v>97</v>
      </c>
      <c r="H9028" s="1" t="s">
        <v>97</v>
      </c>
      <c r="I9028" s="1" t="s">
        <v>677</v>
      </c>
      <c r="J9028" s="1" t="s">
        <v>223</v>
      </c>
      <c r="K9028" s="1" t="s">
        <v>360</v>
      </c>
      <c r="L9028" s="1" t="s">
        <v>109</v>
      </c>
      <c r="M9028">
        <v>0</v>
      </c>
      <c r="N9028" s="2">
        <v>44057</v>
      </c>
      <c r="O9028" s="2"/>
      <c r="P9028" s="1" t="s">
        <v>24145</v>
      </c>
      <c r="Q9028" s="1" t="s">
        <v>24047</v>
      </c>
      <c r="R9028" s="1" t="s">
        <v>24352</v>
      </c>
      <c r="S9028" s="1" t="s">
        <v>399</v>
      </c>
      <c r="T9028">
        <v>226</v>
      </c>
      <c r="U9028">
        <v>31</v>
      </c>
      <c r="V9028">
        <v>34</v>
      </c>
      <c r="W9028">
        <v>71</v>
      </c>
      <c r="X9028">
        <v>58</v>
      </c>
      <c r="Y9028">
        <v>320</v>
      </c>
      <c r="Z9028">
        <v>209</v>
      </c>
      <c r="AA9028">
        <v>43</v>
      </c>
      <c r="AB9028">
        <v>350</v>
      </c>
      <c r="AC9028">
        <v>30</v>
      </c>
      <c r="AD9028">
        <v>51</v>
      </c>
      <c r="AE9028">
        <v>50</v>
      </c>
      <c r="AF9028">
        <v>202</v>
      </c>
      <c r="AG9028">
        <v>37</v>
      </c>
      <c r="AH9028">
        <v>41</v>
      </c>
      <c r="AI9028">
        <v>330</v>
      </c>
      <c r="AJ9028">
        <v>57</v>
      </c>
      <c r="AK9028">
        <v>340</v>
      </c>
      <c r="AL9028">
        <v>305</v>
      </c>
      <c r="AM9028">
        <v>56</v>
      </c>
      <c r="AN9028">
        <v>700</v>
      </c>
      <c r="AO9028">
        <v>66</v>
      </c>
      <c r="AP9028">
        <v>80</v>
      </c>
      <c r="AQ9028">
        <v>33</v>
      </c>
      <c r="AR9028">
        <v>266</v>
      </c>
      <c r="AS9028">
        <v>79</v>
      </c>
      <c r="AT9028">
        <v>670</v>
      </c>
      <c r="AU9028">
        <v>360</v>
      </c>
      <c r="AV9028">
        <v>400</v>
      </c>
      <c r="AW9028">
        <v>44</v>
      </c>
      <c r="AX9028">
        <v>640</v>
      </c>
      <c r="AY9028">
        <v>191</v>
      </c>
      <c r="AZ9028">
        <v>65</v>
      </c>
      <c r="BA9028">
        <v>63</v>
      </c>
      <c r="BB9028">
        <v>630</v>
      </c>
      <c r="BC9028">
        <v>57</v>
      </c>
      <c r="BD9028">
        <v>11</v>
      </c>
      <c r="BE9028">
        <v>13</v>
      </c>
      <c r="BF9028">
        <v>15</v>
      </c>
      <c r="BG9028">
        <v>8</v>
      </c>
      <c r="BH9028">
        <v>10</v>
      </c>
      <c r="BI9028">
        <v>1456</v>
      </c>
      <c r="BJ9028">
        <v>308</v>
      </c>
      <c r="BK9028" s="1" t="s">
        <v>131</v>
      </c>
      <c r="BL9028" s="1" t="s">
        <v>178</v>
      </c>
      <c r="BM9028" s="1" t="s">
        <v>114</v>
      </c>
      <c r="BN9028" s="1" t="s">
        <v>113</v>
      </c>
      <c r="BO9028" s="1" t="s">
        <v>115</v>
      </c>
      <c r="BP9028">
        <v>39</v>
      </c>
      <c r="BQ9028">
        <v>39</v>
      </c>
      <c r="BR9028">
        <v>45</v>
      </c>
      <c r="BS9028">
        <v>44</v>
      </c>
      <c r="BT9028">
        <v>65</v>
      </c>
      <c r="BU9028">
        <v>76</v>
      </c>
      <c r="BV9028">
        <v>4</v>
      </c>
      <c r="BW9028" s="1" t="s">
        <v>140</v>
      </c>
      <c r="BX9028" s="1" t="s">
        <v>140</v>
      </c>
      <c r="BY9028" s="1" t="s">
        <v>140</v>
      </c>
      <c r="BZ9028" s="1" t="s">
        <v>283</v>
      </c>
      <c r="CA9028" s="1" t="s">
        <v>908</v>
      </c>
      <c r="CB9028" s="1" t="s">
        <v>908</v>
      </c>
      <c r="CC9028" s="1" t="s">
        <v>908</v>
      </c>
      <c r="CD9028" s="1" t="s">
        <v>283</v>
      </c>
      <c r="CE9028" s="1" t="s">
        <v>258</v>
      </c>
      <c r="CF9028" s="1" t="s">
        <v>258</v>
      </c>
      <c r="CG9028" s="1" t="s">
        <v>258</v>
      </c>
      <c r="CH9028" s="1" t="s">
        <v>258</v>
      </c>
      <c r="CI9028" s="1" t="s">
        <v>285</v>
      </c>
      <c r="CJ9028" s="1" t="s">
        <v>285</v>
      </c>
      <c r="CK9028" s="1" t="s">
        <v>285</v>
      </c>
      <c r="CL9028" s="1" t="s">
        <v>258</v>
      </c>
      <c r="CM9028" s="1" t="s">
        <v>196</v>
      </c>
      <c r="CN9028" s="1" t="s">
        <v>180</v>
      </c>
      <c r="CO9028" s="1" t="s">
        <v>180</v>
      </c>
      <c r="CP9028" s="1" t="s">
        <v>180</v>
      </c>
      <c r="CQ9028" s="1" t="s">
        <v>196</v>
      </c>
      <c r="CR9028" s="1" t="s">
        <v>138</v>
      </c>
      <c r="CS9028" s="1" t="s">
        <v>406</v>
      </c>
      <c r="CT9028" s="1" t="s">
        <v>406</v>
      </c>
      <c r="CU9028" s="1" t="s">
        <v>406</v>
      </c>
      <c r="CV9028" s="1" t="s">
        <v>138</v>
      </c>
      <c r="CW9028" s="1" t="s">
        <v>229</v>
      </c>
      <c r="CX9028">
        <v>66</v>
      </c>
    </row>
    <row r="9029" spans="1:102" x14ac:dyDescent="0.35">
      <c r="A9029">
        <v>9722</v>
      </c>
      <c r="B9029">
        <v>233396</v>
      </c>
      <c r="C9029" s="1" t="s">
        <v>8536</v>
      </c>
      <c r="D9029">
        <v>22</v>
      </c>
      <c r="E9029" s="1" t="s">
        <v>294</v>
      </c>
      <c r="F9029" s="1" t="s">
        <v>1458</v>
      </c>
      <c r="G9029" s="1" t="s">
        <v>92</v>
      </c>
      <c r="H9029" s="1" t="s">
        <v>105</v>
      </c>
      <c r="I9029" s="1" t="s">
        <v>1459</v>
      </c>
      <c r="J9029" s="1" t="s">
        <v>245</v>
      </c>
      <c r="K9029" s="1" t="s">
        <v>311</v>
      </c>
      <c r="L9029" s="1" t="s">
        <v>109</v>
      </c>
      <c r="M9029">
        <v>9</v>
      </c>
      <c r="N9029" s="2">
        <v>43647</v>
      </c>
      <c r="O9029" s="2"/>
      <c r="P9029" s="1" t="s">
        <v>24145</v>
      </c>
      <c r="Q9029" s="1" t="s">
        <v>24047</v>
      </c>
      <c r="R9029" s="1" t="s">
        <v>24892</v>
      </c>
      <c r="S9029" s="1" t="s">
        <v>149</v>
      </c>
      <c r="T9029">
        <v>246</v>
      </c>
      <c r="U9029">
        <v>48</v>
      </c>
      <c r="V9029">
        <v>40</v>
      </c>
      <c r="W9029">
        <v>54</v>
      </c>
      <c r="X9029">
        <v>68</v>
      </c>
      <c r="Y9029">
        <v>360</v>
      </c>
      <c r="Z9029">
        <v>278</v>
      </c>
      <c r="AA9029">
        <v>65</v>
      </c>
      <c r="AB9029">
        <v>440</v>
      </c>
      <c r="AC9029">
        <v>39</v>
      </c>
      <c r="AD9029">
        <v>62</v>
      </c>
      <c r="AE9029">
        <v>68</v>
      </c>
      <c r="AF9029">
        <v>329</v>
      </c>
      <c r="AG9029">
        <v>71</v>
      </c>
      <c r="AH9029">
        <v>67</v>
      </c>
      <c r="AI9029">
        <v>680</v>
      </c>
      <c r="AJ9029">
        <v>59</v>
      </c>
      <c r="AK9029">
        <v>640</v>
      </c>
      <c r="AL9029">
        <v>304</v>
      </c>
      <c r="AM9029">
        <v>43</v>
      </c>
      <c r="AN9029">
        <v>760</v>
      </c>
      <c r="AO9029">
        <v>66</v>
      </c>
      <c r="AP9029">
        <v>74</v>
      </c>
      <c r="AQ9029">
        <v>45</v>
      </c>
      <c r="AR9029">
        <v>291</v>
      </c>
      <c r="AS9029">
        <v>67</v>
      </c>
      <c r="AT9029">
        <v>640</v>
      </c>
      <c r="AU9029">
        <v>630</v>
      </c>
      <c r="AV9029">
        <v>600</v>
      </c>
      <c r="AW9029">
        <v>37</v>
      </c>
      <c r="AX9029">
        <v>600</v>
      </c>
      <c r="AY9029">
        <v>175</v>
      </c>
      <c r="AZ9029">
        <v>58</v>
      </c>
      <c r="BA9029">
        <v>62</v>
      </c>
      <c r="BB9029">
        <v>550</v>
      </c>
      <c r="BC9029">
        <v>63</v>
      </c>
      <c r="BD9029">
        <v>12</v>
      </c>
      <c r="BE9029">
        <v>13</v>
      </c>
      <c r="BF9029">
        <v>12</v>
      </c>
      <c r="BG9029">
        <v>15</v>
      </c>
      <c r="BH9029">
        <v>11</v>
      </c>
      <c r="BI9029">
        <v>1686</v>
      </c>
      <c r="BJ9029">
        <v>367</v>
      </c>
      <c r="BK9029" s="1" t="s">
        <v>131</v>
      </c>
      <c r="BL9029" s="1" t="s">
        <v>178</v>
      </c>
      <c r="BM9029" s="1" t="s">
        <v>114</v>
      </c>
      <c r="BN9029" s="1" t="s">
        <v>114</v>
      </c>
      <c r="BO9029" s="1" t="s">
        <v>115</v>
      </c>
      <c r="BP9029">
        <v>69</v>
      </c>
      <c r="BQ9029">
        <v>42</v>
      </c>
      <c r="BR9029">
        <v>59</v>
      </c>
      <c r="BS9029">
        <v>66</v>
      </c>
      <c r="BT9029">
        <v>60</v>
      </c>
      <c r="BU9029">
        <v>71</v>
      </c>
      <c r="BV9029">
        <v>6</v>
      </c>
      <c r="BW9029" s="1" t="s">
        <v>138</v>
      </c>
      <c r="BX9029" s="1" t="s">
        <v>138</v>
      </c>
      <c r="BY9029" s="1" t="s">
        <v>138</v>
      </c>
      <c r="BZ9029" s="1" t="s">
        <v>117</v>
      </c>
      <c r="CA9029" s="1" t="s">
        <v>267</v>
      </c>
      <c r="CB9029" s="1" t="s">
        <v>267</v>
      </c>
      <c r="CC9029" s="1" t="s">
        <v>267</v>
      </c>
      <c r="CD9029" s="1" t="s">
        <v>117</v>
      </c>
      <c r="CE9029" s="1" t="s">
        <v>181</v>
      </c>
      <c r="CF9029" s="1" t="s">
        <v>181</v>
      </c>
      <c r="CG9029" s="1" t="s">
        <v>181</v>
      </c>
      <c r="CH9029" s="1" t="s">
        <v>181</v>
      </c>
      <c r="CI9029" s="1" t="s">
        <v>182</v>
      </c>
      <c r="CJ9029" s="1" t="s">
        <v>182</v>
      </c>
      <c r="CK9029" s="1" t="s">
        <v>182</v>
      </c>
      <c r="CL9029" s="1" t="s">
        <v>181</v>
      </c>
      <c r="CM9029" s="1" t="s">
        <v>181</v>
      </c>
      <c r="CN9029" s="1" t="s">
        <v>183</v>
      </c>
      <c r="CO9029" s="1" t="s">
        <v>183</v>
      </c>
      <c r="CP9029" s="1" t="s">
        <v>183</v>
      </c>
      <c r="CQ9029" s="1" t="s">
        <v>181</v>
      </c>
      <c r="CR9029" s="1" t="s">
        <v>180</v>
      </c>
      <c r="CS9029" s="1" t="s">
        <v>182</v>
      </c>
      <c r="CT9029" s="1" t="s">
        <v>182</v>
      </c>
      <c r="CU9029" s="1" t="s">
        <v>182</v>
      </c>
      <c r="CV9029" s="1" t="s">
        <v>180</v>
      </c>
      <c r="CW9029" s="1" t="s">
        <v>141</v>
      </c>
      <c r="CX9029">
        <v>63</v>
      </c>
    </row>
    <row r="9030" spans="1:102" x14ac:dyDescent="0.35">
      <c r="A9030">
        <v>8544</v>
      </c>
      <c r="B9030">
        <v>228887</v>
      </c>
      <c r="C9030" s="1" t="s">
        <v>9299</v>
      </c>
      <c r="D9030">
        <v>29</v>
      </c>
      <c r="E9030" s="1" t="s">
        <v>981</v>
      </c>
      <c r="F9030" s="1" t="s">
        <v>9300</v>
      </c>
      <c r="G9030" s="1" t="s">
        <v>97</v>
      </c>
      <c r="H9030" s="1" t="s">
        <v>97</v>
      </c>
      <c r="I9030" s="1" t="s">
        <v>9301</v>
      </c>
      <c r="J9030" s="1" t="s">
        <v>433</v>
      </c>
      <c r="K9030" s="1" t="s">
        <v>445</v>
      </c>
      <c r="L9030" s="1" t="s">
        <v>109</v>
      </c>
      <c r="M9030">
        <v>0</v>
      </c>
      <c r="N9030" s="2">
        <v>43266</v>
      </c>
      <c r="O9030" s="2"/>
      <c r="P9030" s="1" t="s">
        <v>24145</v>
      </c>
      <c r="Q9030" s="1" t="s">
        <v>24047</v>
      </c>
      <c r="R9030" s="1" t="s">
        <v>24733</v>
      </c>
      <c r="S9030" s="1" t="s">
        <v>330</v>
      </c>
      <c r="T9030">
        <v>208</v>
      </c>
      <c r="U9030">
        <v>27</v>
      </c>
      <c r="V9030">
        <v>28</v>
      </c>
      <c r="W9030">
        <v>75</v>
      </c>
      <c r="X9030">
        <v>55</v>
      </c>
      <c r="Y9030">
        <v>230</v>
      </c>
      <c r="Z9030">
        <v>209</v>
      </c>
      <c r="AA9030">
        <v>43</v>
      </c>
      <c r="AB9030">
        <v>200</v>
      </c>
      <c r="AC9030">
        <v>47</v>
      </c>
      <c r="AD9030">
        <v>47</v>
      </c>
      <c r="AE9030">
        <v>52</v>
      </c>
      <c r="AF9030">
        <v>211</v>
      </c>
      <c r="AG9030">
        <v>38</v>
      </c>
      <c r="AH9030">
        <v>51</v>
      </c>
      <c r="AI9030">
        <v>330</v>
      </c>
      <c r="AJ9030">
        <v>53</v>
      </c>
      <c r="AK9030">
        <v>360</v>
      </c>
      <c r="AL9030">
        <v>273</v>
      </c>
      <c r="AM9030">
        <v>42</v>
      </c>
      <c r="AN9030">
        <v>300</v>
      </c>
      <c r="AO9030">
        <v>79</v>
      </c>
      <c r="AP9030">
        <v>90</v>
      </c>
      <c r="AQ9030">
        <v>32</v>
      </c>
      <c r="AR9030">
        <v>256</v>
      </c>
      <c r="AS9030">
        <v>77</v>
      </c>
      <c r="AT9030">
        <v>670</v>
      </c>
      <c r="AU9030">
        <v>200</v>
      </c>
      <c r="AV9030">
        <v>470</v>
      </c>
      <c r="AW9030">
        <v>45</v>
      </c>
      <c r="AX9030">
        <v>560</v>
      </c>
      <c r="AY9030">
        <v>192</v>
      </c>
      <c r="AZ9030">
        <v>62</v>
      </c>
      <c r="BA9030">
        <v>65</v>
      </c>
      <c r="BB9030">
        <v>650</v>
      </c>
      <c r="BC9030">
        <v>52</v>
      </c>
      <c r="BD9030">
        <v>10</v>
      </c>
      <c r="BE9030">
        <v>10</v>
      </c>
      <c r="BF9030">
        <v>6</v>
      </c>
      <c r="BG9030">
        <v>13</v>
      </c>
      <c r="BH9030">
        <v>13</v>
      </c>
      <c r="BI9030">
        <v>1401</v>
      </c>
      <c r="BJ9030">
        <v>314</v>
      </c>
      <c r="BK9030" s="1" t="s">
        <v>131</v>
      </c>
      <c r="BL9030" s="1" t="s">
        <v>112</v>
      </c>
      <c r="BM9030" s="1" t="s">
        <v>114</v>
      </c>
      <c r="BN9030" s="1" t="s">
        <v>114</v>
      </c>
      <c r="BO9030" s="1" t="s">
        <v>115</v>
      </c>
      <c r="BP9030">
        <v>45</v>
      </c>
      <c r="BQ9030">
        <v>32</v>
      </c>
      <c r="BR9030">
        <v>44</v>
      </c>
      <c r="BS9030">
        <v>45</v>
      </c>
      <c r="BT9030">
        <v>66</v>
      </c>
      <c r="BU9030">
        <v>82</v>
      </c>
      <c r="BV9030">
        <v>4</v>
      </c>
      <c r="BW9030" s="1" t="s">
        <v>258</v>
      </c>
      <c r="BX9030" s="1" t="s">
        <v>258</v>
      </c>
      <c r="BY9030" s="1" t="s">
        <v>258</v>
      </c>
      <c r="BZ9030" s="1" t="s">
        <v>1546</v>
      </c>
      <c r="CA9030" s="1" t="s">
        <v>283</v>
      </c>
      <c r="CB9030" s="1" t="s">
        <v>283</v>
      </c>
      <c r="CC9030" s="1" t="s">
        <v>283</v>
      </c>
      <c r="CD9030" s="1" t="s">
        <v>1546</v>
      </c>
      <c r="CE9030" s="1" t="s">
        <v>284</v>
      </c>
      <c r="CF9030" s="1" t="s">
        <v>284</v>
      </c>
      <c r="CG9030" s="1" t="s">
        <v>284</v>
      </c>
      <c r="CH9030" s="1" t="s">
        <v>284</v>
      </c>
      <c r="CI9030" s="1" t="s">
        <v>167</v>
      </c>
      <c r="CJ9030" s="1" t="s">
        <v>167</v>
      </c>
      <c r="CK9030" s="1" t="s">
        <v>167</v>
      </c>
      <c r="CL9030" s="1" t="s">
        <v>284</v>
      </c>
      <c r="CM9030" s="1" t="s">
        <v>156</v>
      </c>
      <c r="CN9030" s="1" t="s">
        <v>180</v>
      </c>
      <c r="CO9030" s="1" t="s">
        <v>180</v>
      </c>
      <c r="CP9030" s="1" t="s">
        <v>180</v>
      </c>
      <c r="CQ9030" s="1" t="s">
        <v>156</v>
      </c>
      <c r="CR9030" s="1" t="s">
        <v>169</v>
      </c>
      <c r="CS9030" s="1" t="s">
        <v>406</v>
      </c>
      <c r="CT9030" s="1" t="s">
        <v>406</v>
      </c>
      <c r="CU9030" s="1" t="s">
        <v>406</v>
      </c>
      <c r="CV9030" s="1" t="s">
        <v>169</v>
      </c>
      <c r="CW9030" s="1" t="s">
        <v>229</v>
      </c>
      <c r="CX9030">
        <v>66</v>
      </c>
    </row>
    <row r="9031" spans="1:102" x14ac:dyDescent="0.35">
      <c r="A9031">
        <v>8237</v>
      </c>
      <c r="B9031">
        <v>227498</v>
      </c>
      <c r="C9031" s="1" t="s">
        <v>9612</v>
      </c>
      <c r="D9031">
        <v>25</v>
      </c>
      <c r="E9031" s="1" t="s">
        <v>363</v>
      </c>
      <c r="F9031" s="1" t="s">
        <v>7599</v>
      </c>
      <c r="G9031" s="1" t="s">
        <v>89</v>
      </c>
      <c r="H9031" s="1" t="s">
        <v>597</v>
      </c>
      <c r="I9031" s="1" t="s">
        <v>9613</v>
      </c>
      <c r="J9031" s="1" t="s">
        <v>175</v>
      </c>
      <c r="K9031" s="1" t="s">
        <v>246</v>
      </c>
      <c r="L9031" s="1" t="s">
        <v>109</v>
      </c>
      <c r="M9031">
        <v>2</v>
      </c>
      <c r="N9031" s="2">
        <v>44088</v>
      </c>
      <c r="O9031" s="2"/>
      <c r="P9031" s="1" t="s">
        <v>24145</v>
      </c>
      <c r="Q9031" s="1" t="s">
        <v>24047</v>
      </c>
      <c r="R9031" s="1" t="s">
        <v>24066</v>
      </c>
      <c r="S9031" s="1" t="s">
        <v>236</v>
      </c>
      <c r="T9031">
        <v>276</v>
      </c>
      <c r="U9031">
        <v>60</v>
      </c>
      <c r="V9031">
        <v>58</v>
      </c>
      <c r="W9031">
        <v>55</v>
      </c>
      <c r="X9031">
        <v>59</v>
      </c>
      <c r="Y9031">
        <v>440</v>
      </c>
      <c r="Z9031">
        <v>290</v>
      </c>
      <c r="AA9031">
        <v>67</v>
      </c>
      <c r="AB9031">
        <v>590</v>
      </c>
      <c r="AC9031">
        <v>52</v>
      </c>
      <c r="AD9031">
        <v>48</v>
      </c>
      <c r="AE9031">
        <v>64</v>
      </c>
      <c r="AF9031">
        <v>388</v>
      </c>
      <c r="AG9031">
        <v>87</v>
      </c>
      <c r="AH9031">
        <v>85</v>
      </c>
      <c r="AI9031">
        <v>830</v>
      </c>
      <c r="AJ9031">
        <v>59</v>
      </c>
      <c r="AK9031">
        <v>740</v>
      </c>
      <c r="AL9031">
        <v>289</v>
      </c>
      <c r="AM9031">
        <v>56</v>
      </c>
      <c r="AN9031">
        <v>610</v>
      </c>
      <c r="AO9031">
        <v>68</v>
      </c>
      <c r="AP9031">
        <v>53</v>
      </c>
      <c r="AQ9031">
        <v>51</v>
      </c>
      <c r="AR9031">
        <v>212</v>
      </c>
      <c r="AS9031">
        <v>33</v>
      </c>
      <c r="AT9031">
        <v>140</v>
      </c>
      <c r="AU9031">
        <v>550</v>
      </c>
      <c r="AV9031">
        <v>500</v>
      </c>
      <c r="AW9031">
        <v>60</v>
      </c>
      <c r="AX9031">
        <v>570</v>
      </c>
      <c r="AY9031">
        <v>46</v>
      </c>
      <c r="AZ9031">
        <v>17</v>
      </c>
      <c r="BA9031">
        <v>14</v>
      </c>
      <c r="BB9031">
        <v>150</v>
      </c>
      <c r="BC9031">
        <v>46</v>
      </c>
      <c r="BD9031">
        <v>12</v>
      </c>
      <c r="BE9031">
        <v>7</v>
      </c>
      <c r="BF9031">
        <v>13</v>
      </c>
      <c r="BG9031">
        <v>7</v>
      </c>
      <c r="BH9031">
        <v>7</v>
      </c>
      <c r="BI9031">
        <v>1547</v>
      </c>
      <c r="BJ9031">
        <v>336</v>
      </c>
      <c r="BK9031" s="1" t="s">
        <v>111</v>
      </c>
      <c r="BL9031" s="1" t="s">
        <v>178</v>
      </c>
      <c r="BM9031" s="1" t="s">
        <v>113</v>
      </c>
      <c r="BN9031" s="1" t="s">
        <v>114</v>
      </c>
      <c r="BO9031" s="1" t="s">
        <v>115</v>
      </c>
      <c r="BP9031">
        <v>86</v>
      </c>
      <c r="BQ9031">
        <v>55</v>
      </c>
      <c r="BR9031">
        <v>55</v>
      </c>
      <c r="BS9031">
        <v>68</v>
      </c>
      <c r="BT9031">
        <v>19</v>
      </c>
      <c r="BU9031">
        <v>53</v>
      </c>
      <c r="BV9031">
        <v>9</v>
      </c>
      <c r="BW9031" s="1" t="s">
        <v>215</v>
      </c>
      <c r="BX9031" s="1" t="s">
        <v>215</v>
      </c>
      <c r="BY9031" s="1" t="s">
        <v>215</v>
      </c>
      <c r="BZ9031" s="1" t="s">
        <v>256</v>
      </c>
      <c r="CA9031" s="1" t="s">
        <v>118</v>
      </c>
      <c r="CB9031" s="1" t="s">
        <v>118</v>
      </c>
      <c r="CC9031" s="1" t="s">
        <v>118</v>
      </c>
      <c r="CD9031" s="1" t="s">
        <v>256</v>
      </c>
      <c r="CE9031" s="1" t="s">
        <v>180</v>
      </c>
      <c r="CF9031" s="1" t="s">
        <v>180</v>
      </c>
      <c r="CG9031" s="1" t="s">
        <v>180</v>
      </c>
      <c r="CH9031" s="1" t="s">
        <v>182</v>
      </c>
      <c r="CI9031" s="1" t="s">
        <v>139</v>
      </c>
      <c r="CJ9031" s="1" t="s">
        <v>139</v>
      </c>
      <c r="CK9031" s="1" t="s">
        <v>139</v>
      </c>
      <c r="CL9031" s="1" t="s">
        <v>182</v>
      </c>
      <c r="CM9031" s="1" t="s">
        <v>366</v>
      </c>
      <c r="CN9031" s="1" t="s">
        <v>602</v>
      </c>
      <c r="CO9031" s="1" t="s">
        <v>602</v>
      </c>
      <c r="CP9031" s="1" t="s">
        <v>602</v>
      </c>
      <c r="CQ9031" s="1" t="s">
        <v>366</v>
      </c>
      <c r="CR9031" s="1" t="s">
        <v>281</v>
      </c>
      <c r="CS9031" s="1" t="s">
        <v>499</v>
      </c>
      <c r="CT9031" s="1" t="s">
        <v>499</v>
      </c>
      <c r="CU9031" s="1" t="s">
        <v>499</v>
      </c>
      <c r="CV9031" s="1" t="s">
        <v>281</v>
      </c>
      <c r="CW9031" s="1" t="s">
        <v>170</v>
      </c>
      <c r="CX9031">
        <v>64</v>
      </c>
    </row>
    <row r="9032" spans="1:102" x14ac:dyDescent="0.35">
      <c r="A9032">
        <v>7095</v>
      </c>
      <c r="B9032">
        <v>221789</v>
      </c>
      <c r="C9032" s="1" t="s">
        <v>10968</v>
      </c>
      <c r="D9032">
        <v>28</v>
      </c>
      <c r="E9032" s="1" t="s">
        <v>536</v>
      </c>
      <c r="F9032" s="1" t="s">
        <v>5431</v>
      </c>
      <c r="G9032" s="1" t="s">
        <v>99</v>
      </c>
      <c r="H9032" s="1" t="s">
        <v>593</v>
      </c>
      <c r="I9032" s="1" t="s">
        <v>10969</v>
      </c>
      <c r="J9032" s="1" t="s">
        <v>128</v>
      </c>
      <c r="K9032" s="1" t="s">
        <v>311</v>
      </c>
      <c r="L9032" s="1" t="s">
        <v>109</v>
      </c>
      <c r="M9032">
        <v>0</v>
      </c>
      <c r="N9032" s="2">
        <v>42741</v>
      </c>
      <c r="O9032" s="2"/>
      <c r="P9032" s="1" t="s">
        <v>24145</v>
      </c>
      <c r="Q9032" s="1" t="s">
        <v>24047</v>
      </c>
      <c r="R9032" s="1" t="s">
        <v>24733</v>
      </c>
      <c r="S9032" s="1" t="s">
        <v>5785</v>
      </c>
      <c r="T9032">
        <v>225</v>
      </c>
      <c r="U9032">
        <v>63</v>
      </c>
      <c r="V9032">
        <v>24</v>
      </c>
      <c r="W9032">
        <v>55</v>
      </c>
      <c r="X9032">
        <v>54</v>
      </c>
      <c r="Y9032">
        <v>290</v>
      </c>
      <c r="Z9032">
        <v>244</v>
      </c>
      <c r="AA9032">
        <v>56</v>
      </c>
      <c r="AB9032">
        <v>370</v>
      </c>
      <c r="AC9032">
        <v>31</v>
      </c>
      <c r="AD9032">
        <v>61</v>
      </c>
      <c r="AE9032">
        <v>59</v>
      </c>
      <c r="AF9032">
        <v>380</v>
      </c>
      <c r="AG9032">
        <v>89</v>
      </c>
      <c r="AH9032">
        <v>80</v>
      </c>
      <c r="AI9032">
        <v>790</v>
      </c>
      <c r="AJ9032">
        <v>61</v>
      </c>
      <c r="AK9032">
        <v>710</v>
      </c>
      <c r="AL9032">
        <v>268</v>
      </c>
      <c r="AM9032">
        <v>34</v>
      </c>
      <c r="AN9032">
        <v>640</v>
      </c>
      <c r="AO9032">
        <v>65</v>
      </c>
      <c r="AP9032">
        <v>68</v>
      </c>
      <c r="AQ9032">
        <v>37</v>
      </c>
      <c r="AR9032">
        <v>282</v>
      </c>
      <c r="AS9032">
        <v>62</v>
      </c>
      <c r="AT9032">
        <v>650</v>
      </c>
      <c r="AU9032">
        <v>600</v>
      </c>
      <c r="AV9032">
        <v>570</v>
      </c>
      <c r="AW9032">
        <v>38</v>
      </c>
      <c r="AX9032">
        <v>560</v>
      </c>
      <c r="AY9032">
        <v>184</v>
      </c>
      <c r="AZ9032">
        <v>60</v>
      </c>
      <c r="BA9032">
        <v>64</v>
      </c>
      <c r="BB9032">
        <v>600</v>
      </c>
      <c r="BC9032">
        <v>55</v>
      </c>
      <c r="BD9032">
        <v>10</v>
      </c>
      <c r="BE9032">
        <v>15</v>
      </c>
      <c r="BF9032">
        <v>6</v>
      </c>
      <c r="BG9032">
        <v>9</v>
      </c>
      <c r="BH9032">
        <v>15</v>
      </c>
      <c r="BI9032">
        <v>1638</v>
      </c>
      <c r="BJ9032">
        <v>358</v>
      </c>
      <c r="BK9032" s="1" t="s">
        <v>111</v>
      </c>
      <c r="BL9032" s="1" t="s">
        <v>112</v>
      </c>
      <c r="BM9032" s="1" t="s">
        <v>113</v>
      </c>
      <c r="BN9032" s="1" t="s">
        <v>114</v>
      </c>
      <c r="BO9032" s="1" t="s">
        <v>115</v>
      </c>
      <c r="BP9032">
        <v>84</v>
      </c>
      <c r="BQ9032">
        <v>31</v>
      </c>
      <c r="BR9032">
        <v>55</v>
      </c>
      <c r="BS9032">
        <v>60</v>
      </c>
      <c r="BT9032">
        <v>62</v>
      </c>
      <c r="BU9032">
        <v>66</v>
      </c>
      <c r="BV9032">
        <v>3</v>
      </c>
      <c r="BW9032" s="1" t="s">
        <v>285</v>
      </c>
      <c r="BX9032" s="1" t="s">
        <v>285</v>
      </c>
      <c r="BY9032" s="1" t="s">
        <v>285</v>
      </c>
      <c r="BZ9032" s="1" t="s">
        <v>214</v>
      </c>
      <c r="CA9032" s="1" t="s">
        <v>353</v>
      </c>
      <c r="CB9032" s="1" t="s">
        <v>353</v>
      </c>
      <c r="CC9032" s="1" t="s">
        <v>353</v>
      </c>
      <c r="CD9032" s="1" t="s">
        <v>214</v>
      </c>
      <c r="CE9032" s="1" t="s">
        <v>138</v>
      </c>
      <c r="CF9032" s="1" t="s">
        <v>138</v>
      </c>
      <c r="CG9032" s="1" t="s">
        <v>138</v>
      </c>
      <c r="CH9032" s="1" t="s">
        <v>215</v>
      </c>
      <c r="CI9032" s="1" t="s">
        <v>138</v>
      </c>
      <c r="CJ9032" s="1" t="s">
        <v>138</v>
      </c>
      <c r="CK9032" s="1" t="s">
        <v>138</v>
      </c>
      <c r="CL9032" s="1" t="s">
        <v>215</v>
      </c>
      <c r="CM9032" s="1" t="s">
        <v>182</v>
      </c>
      <c r="CN9032" s="1" t="s">
        <v>180</v>
      </c>
      <c r="CO9032" s="1" t="s">
        <v>180</v>
      </c>
      <c r="CP9032" s="1" t="s">
        <v>180</v>
      </c>
      <c r="CQ9032" s="1" t="s">
        <v>182</v>
      </c>
      <c r="CR9032" s="1" t="s">
        <v>183</v>
      </c>
      <c r="CS9032" s="1" t="s">
        <v>181</v>
      </c>
      <c r="CT9032" s="1" t="s">
        <v>181</v>
      </c>
      <c r="CU9032" s="1" t="s">
        <v>181</v>
      </c>
      <c r="CV9032" s="1" t="s">
        <v>183</v>
      </c>
      <c r="CW9032" s="1" t="s">
        <v>325</v>
      </c>
      <c r="CX9032">
        <v>66</v>
      </c>
    </row>
    <row r="9033" spans="1:102" x14ac:dyDescent="0.35">
      <c r="A9033">
        <v>12784</v>
      </c>
      <c r="B9033">
        <v>243745</v>
      </c>
      <c r="C9033" s="1" t="s">
        <v>12078</v>
      </c>
      <c r="D9033">
        <v>26</v>
      </c>
      <c r="E9033" s="1" t="s">
        <v>522</v>
      </c>
      <c r="F9033" s="1" t="s">
        <v>3614</v>
      </c>
      <c r="G9033" s="1" t="s">
        <v>83</v>
      </c>
      <c r="H9033" s="1" t="s">
        <v>882</v>
      </c>
      <c r="I9033" s="1" t="s">
        <v>12079</v>
      </c>
      <c r="J9033" s="1" t="s">
        <v>128</v>
      </c>
      <c r="K9033" s="1" t="s">
        <v>311</v>
      </c>
      <c r="L9033" s="1" t="s">
        <v>109</v>
      </c>
      <c r="M9033">
        <v>3</v>
      </c>
      <c r="N9033" s="2">
        <v>43703</v>
      </c>
      <c r="O9033" s="2"/>
      <c r="P9033" s="1" t="s">
        <v>24145</v>
      </c>
      <c r="Q9033" s="1" t="s">
        <v>24047</v>
      </c>
      <c r="R9033" s="1" t="s">
        <v>24048</v>
      </c>
      <c r="S9033" s="1" t="s">
        <v>149</v>
      </c>
      <c r="T9033">
        <v>300</v>
      </c>
      <c r="U9033">
        <v>60</v>
      </c>
      <c r="V9033">
        <v>58</v>
      </c>
      <c r="W9033">
        <v>57</v>
      </c>
      <c r="X9033">
        <v>66</v>
      </c>
      <c r="Y9033">
        <v>590</v>
      </c>
      <c r="Z9033">
        <v>324</v>
      </c>
      <c r="AA9033">
        <v>66</v>
      </c>
      <c r="AB9033">
        <v>640</v>
      </c>
      <c r="AC9033">
        <v>63</v>
      </c>
      <c r="AD9033">
        <v>63</v>
      </c>
      <c r="AE9033">
        <v>68</v>
      </c>
      <c r="AF9033">
        <v>311</v>
      </c>
      <c r="AG9033">
        <v>55</v>
      </c>
      <c r="AH9033">
        <v>59</v>
      </c>
      <c r="AI9033">
        <v>720</v>
      </c>
      <c r="AJ9033">
        <v>59</v>
      </c>
      <c r="AK9033">
        <v>660</v>
      </c>
      <c r="AL9033">
        <v>361</v>
      </c>
      <c r="AM9033">
        <v>70</v>
      </c>
      <c r="AN9033">
        <v>710</v>
      </c>
      <c r="AO9033">
        <v>85</v>
      </c>
      <c r="AP9033">
        <v>70</v>
      </c>
      <c r="AQ9033">
        <v>65</v>
      </c>
      <c r="AR9033">
        <v>299</v>
      </c>
      <c r="AS9033">
        <v>66</v>
      </c>
      <c r="AT9033">
        <v>490</v>
      </c>
      <c r="AU9033">
        <v>590</v>
      </c>
      <c r="AV9033">
        <v>640</v>
      </c>
      <c r="AW9033">
        <v>61</v>
      </c>
      <c r="AX9033">
        <v>620</v>
      </c>
      <c r="AY9033">
        <v>149</v>
      </c>
      <c r="AZ9033">
        <v>47</v>
      </c>
      <c r="BA9033">
        <v>55</v>
      </c>
      <c r="BB9033">
        <v>470</v>
      </c>
      <c r="BC9033">
        <v>49</v>
      </c>
      <c r="BD9033">
        <v>14</v>
      </c>
      <c r="BE9033">
        <v>6</v>
      </c>
      <c r="BF9033">
        <v>10</v>
      </c>
      <c r="BG9033">
        <v>7</v>
      </c>
      <c r="BH9033">
        <v>12</v>
      </c>
      <c r="BI9033">
        <v>1793</v>
      </c>
      <c r="BJ9033">
        <v>374</v>
      </c>
      <c r="BK9033" s="1" t="s">
        <v>111</v>
      </c>
      <c r="BL9033" s="1" t="s">
        <v>178</v>
      </c>
      <c r="BM9033" s="1" t="s">
        <v>114</v>
      </c>
      <c r="BN9033" s="1" t="s">
        <v>114</v>
      </c>
      <c r="BO9033" s="1" t="s">
        <v>115</v>
      </c>
      <c r="BP9033">
        <v>57</v>
      </c>
      <c r="BQ9033">
        <v>62</v>
      </c>
      <c r="BR9033">
        <v>64</v>
      </c>
      <c r="BS9033">
        <v>67</v>
      </c>
      <c r="BT9033">
        <v>51</v>
      </c>
      <c r="BU9033">
        <v>73</v>
      </c>
      <c r="BV9033">
        <v>3</v>
      </c>
      <c r="BW9033" s="1" t="s">
        <v>181</v>
      </c>
      <c r="BX9033" s="1" t="s">
        <v>181</v>
      </c>
      <c r="BY9033" s="1" t="s">
        <v>181</v>
      </c>
      <c r="BZ9033" s="1" t="s">
        <v>237</v>
      </c>
      <c r="CA9033" s="1" t="s">
        <v>237</v>
      </c>
      <c r="CB9033" s="1" t="s">
        <v>237</v>
      </c>
      <c r="CC9033" s="1" t="s">
        <v>237</v>
      </c>
      <c r="CD9033" s="1" t="s">
        <v>237</v>
      </c>
      <c r="CE9033" s="1" t="s">
        <v>183</v>
      </c>
      <c r="CF9033" s="1" t="s">
        <v>183</v>
      </c>
      <c r="CG9033" s="1" t="s">
        <v>183</v>
      </c>
      <c r="CH9033" s="1" t="s">
        <v>183</v>
      </c>
      <c r="CI9033" s="1" t="s">
        <v>183</v>
      </c>
      <c r="CJ9033" s="1" t="s">
        <v>183</v>
      </c>
      <c r="CK9033" s="1" t="s">
        <v>183</v>
      </c>
      <c r="CL9033" s="1" t="s">
        <v>183</v>
      </c>
      <c r="CM9033" s="1" t="s">
        <v>215</v>
      </c>
      <c r="CN9033" s="1" t="s">
        <v>215</v>
      </c>
      <c r="CO9033" s="1" t="s">
        <v>215</v>
      </c>
      <c r="CP9033" s="1" t="s">
        <v>215</v>
      </c>
      <c r="CQ9033" s="1" t="s">
        <v>215</v>
      </c>
      <c r="CR9033" s="1" t="s">
        <v>169</v>
      </c>
      <c r="CS9033" s="1" t="s">
        <v>138</v>
      </c>
      <c r="CT9033" s="1" t="s">
        <v>138</v>
      </c>
      <c r="CU9033" s="1" t="s">
        <v>138</v>
      </c>
      <c r="CV9033" s="1" t="s">
        <v>169</v>
      </c>
      <c r="CW9033" s="1" t="s">
        <v>184</v>
      </c>
      <c r="CX9033">
        <v>64</v>
      </c>
    </row>
    <row r="9034" spans="1:102" x14ac:dyDescent="0.35">
      <c r="A9034">
        <v>3382</v>
      </c>
      <c r="B9034">
        <v>198622</v>
      </c>
      <c r="C9034" s="1" t="s">
        <v>12249</v>
      </c>
      <c r="D9034">
        <v>27</v>
      </c>
      <c r="E9034" s="1" t="s">
        <v>7747</v>
      </c>
      <c r="F9034" s="1" t="s">
        <v>7238</v>
      </c>
      <c r="G9034" s="1" t="s">
        <v>83</v>
      </c>
      <c r="H9034" s="1" t="s">
        <v>12250</v>
      </c>
      <c r="I9034" s="1" t="s">
        <v>12251</v>
      </c>
      <c r="J9034" s="1" t="s">
        <v>128</v>
      </c>
      <c r="K9034" s="1" t="s">
        <v>265</v>
      </c>
      <c r="L9034" s="1" t="s">
        <v>109</v>
      </c>
      <c r="M9034">
        <v>0</v>
      </c>
      <c r="N9034" s="2">
        <v>42541</v>
      </c>
      <c r="O9034" s="2"/>
      <c r="P9034" s="1" t="s">
        <v>24145</v>
      </c>
      <c r="Q9034" s="1" t="s">
        <v>24047</v>
      </c>
      <c r="R9034" s="1" t="s">
        <v>24733</v>
      </c>
      <c r="S9034" s="1" t="s">
        <v>166</v>
      </c>
      <c r="T9034">
        <v>288</v>
      </c>
      <c r="U9034">
        <v>56</v>
      </c>
      <c r="V9034">
        <v>62</v>
      </c>
      <c r="W9034">
        <v>45</v>
      </c>
      <c r="X9034">
        <v>66</v>
      </c>
      <c r="Y9034">
        <v>590</v>
      </c>
      <c r="Z9034">
        <v>316</v>
      </c>
      <c r="AA9034">
        <v>64</v>
      </c>
      <c r="AB9034">
        <v>640</v>
      </c>
      <c r="AC9034">
        <v>60</v>
      </c>
      <c r="AD9034">
        <v>63</v>
      </c>
      <c r="AE9034">
        <v>65</v>
      </c>
      <c r="AF9034">
        <v>368</v>
      </c>
      <c r="AG9034">
        <v>74</v>
      </c>
      <c r="AH9034">
        <v>74</v>
      </c>
      <c r="AI9034">
        <v>760</v>
      </c>
      <c r="AJ9034">
        <v>63</v>
      </c>
      <c r="AK9034">
        <v>810</v>
      </c>
      <c r="AL9034">
        <v>351</v>
      </c>
      <c r="AM9034">
        <v>72</v>
      </c>
      <c r="AN9034">
        <v>580</v>
      </c>
      <c r="AO9034">
        <v>90</v>
      </c>
      <c r="AP9034">
        <v>65</v>
      </c>
      <c r="AQ9034">
        <v>66</v>
      </c>
      <c r="AR9034">
        <v>321</v>
      </c>
      <c r="AS9034">
        <v>82</v>
      </c>
      <c r="AT9034">
        <v>520</v>
      </c>
      <c r="AU9034">
        <v>680</v>
      </c>
      <c r="AV9034">
        <v>650</v>
      </c>
      <c r="AW9034">
        <v>54</v>
      </c>
      <c r="AX9034">
        <v>650</v>
      </c>
      <c r="AY9034">
        <v>144</v>
      </c>
      <c r="AZ9034">
        <v>48</v>
      </c>
      <c r="BA9034">
        <v>53</v>
      </c>
      <c r="BB9034">
        <v>430</v>
      </c>
      <c r="BC9034">
        <v>52</v>
      </c>
      <c r="BD9034">
        <v>14</v>
      </c>
      <c r="BE9034">
        <v>10</v>
      </c>
      <c r="BF9034">
        <v>10</v>
      </c>
      <c r="BG9034">
        <v>9</v>
      </c>
      <c r="BH9034">
        <v>9</v>
      </c>
      <c r="BI9034">
        <v>1840</v>
      </c>
      <c r="BJ9034">
        <v>392</v>
      </c>
      <c r="BK9034" s="1" t="s">
        <v>131</v>
      </c>
      <c r="BL9034" s="1" t="s">
        <v>178</v>
      </c>
      <c r="BM9034" s="1" t="s">
        <v>113</v>
      </c>
      <c r="BN9034" s="1" t="s">
        <v>113</v>
      </c>
      <c r="BO9034" s="1" t="s">
        <v>115</v>
      </c>
      <c r="BP9034">
        <v>74</v>
      </c>
      <c r="BQ9034">
        <v>65</v>
      </c>
      <c r="BR9034">
        <v>63</v>
      </c>
      <c r="BS9034">
        <v>66</v>
      </c>
      <c r="BT9034">
        <v>50</v>
      </c>
      <c r="BU9034">
        <v>74</v>
      </c>
      <c r="BV9034">
        <v>4</v>
      </c>
      <c r="BW9034" s="1" t="s">
        <v>227</v>
      </c>
      <c r="BX9034" s="1" t="s">
        <v>227</v>
      </c>
      <c r="BY9034" s="1" t="s">
        <v>227</v>
      </c>
      <c r="BZ9034" s="1" t="s">
        <v>324</v>
      </c>
      <c r="CA9034" s="1" t="s">
        <v>965</v>
      </c>
      <c r="CB9034" s="1" t="s">
        <v>965</v>
      </c>
      <c r="CC9034" s="1" t="s">
        <v>965</v>
      </c>
      <c r="CD9034" s="1" t="s">
        <v>324</v>
      </c>
      <c r="CE9034" s="1" t="s">
        <v>965</v>
      </c>
      <c r="CF9034" s="1" t="s">
        <v>965</v>
      </c>
      <c r="CG9034" s="1" t="s">
        <v>965</v>
      </c>
      <c r="CH9034" s="1" t="s">
        <v>965</v>
      </c>
      <c r="CI9034" s="1" t="s">
        <v>324</v>
      </c>
      <c r="CJ9034" s="1" t="s">
        <v>324</v>
      </c>
      <c r="CK9034" s="1" t="s">
        <v>324</v>
      </c>
      <c r="CL9034" s="1" t="s">
        <v>965</v>
      </c>
      <c r="CM9034" s="1" t="s">
        <v>180</v>
      </c>
      <c r="CN9034" s="1" t="s">
        <v>180</v>
      </c>
      <c r="CO9034" s="1" t="s">
        <v>180</v>
      </c>
      <c r="CP9034" s="1" t="s">
        <v>180</v>
      </c>
      <c r="CQ9034" s="1" t="s">
        <v>180</v>
      </c>
      <c r="CR9034" s="1" t="s">
        <v>155</v>
      </c>
      <c r="CS9034" s="1" t="s">
        <v>156</v>
      </c>
      <c r="CT9034" s="1" t="s">
        <v>156</v>
      </c>
      <c r="CU9034" s="1" t="s">
        <v>156</v>
      </c>
      <c r="CV9034" s="1" t="s">
        <v>155</v>
      </c>
      <c r="CW9034" s="1" t="s">
        <v>229</v>
      </c>
      <c r="CX9034">
        <v>65</v>
      </c>
    </row>
    <row r="9035" spans="1:102" x14ac:dyDescent="0.35">
      <c r="A9035">
        <v>11887</v>
      </c>
      <c r="B9035">
        <v>241007</v>
      </c>
      <c r="C9035" s="1" t="s">
        <v>14934</v>
      </c>
      <c r="D9035">
        <v>21</v>
      </c>
      <c r="E9035" s="1" t="s">
        <v>172</v>
      </c>
      <c r="F9035" s="1" t="s">
        <v>4850</v>
      </c>
      <c r="G9035" s="1" t="s">
        <v>95</v>
      </c>
      <c r="H9035" s="1" t="s">
        <v>95</v>
      </c>
      <c r="I9035" s="1" t="s">
        <v>6785</v>
      </c>
      <c r="J9035" s="1" t="s">
        <v>322</v>
      </c>
      <c r="K9035" s="1" t="s">
        <v>280</v>
      </c>
      <c r="L9035" s="1" t="s">
        <v>212</v>
      </c>
      <c r="M9035">
        <v>10</v>
      </c>
      <c r="N9035" s="2">
        <v>44028</v>
      </c>
      <c r="O9035" s="2"/>
      <c r="P9035" s="1" t="s">
        <v>24145</v>
      </c>
      <c r="Q9035" s="1" t="s">
        <v>24047</v>
      </c>
      <c r="R9035" s="1" t="s">
        <v>24048</v>
      </c>
      <c r="S9035" s="1" t="s">
        <v>190</v>
      </c>
      <c r="T9035">
        <v>225</v>
      </c>
      <c r="U9035">
        <v>60</v>
      </c>
      <c r="V9035">
        <v>28</v>
      </c>
      <c r="W9035">
        <v>53</v>
      </c>
      <c r="X9035">
        <v>57</v>
      </c>
      <c r="Y9035">
        <v>270</v>
      </c>
      <c r="Z9035">
        <v>239</v>
      </c>
      <c r="AA9035">
        <v>62</v>
      </c>
      <c r="AB9035">
        <v>400</v>
      </c>
      <c r="AC9035">
        <v>31</v>
      </c>
      <c r="AD9035">
        <v>44</v>
      </c>
      <c r="AE9035">
        <v>62</v>
      </c>
      <c r="AF9035">
        <v>300</v>
      </c>
      <c r="AG9035">
        <v>67</v>
      </c>
      <c r="AH9035">
        <v>68</v>
      </c>
      <c r="AI9035">
        <v>510</v>
      </c>
      <c r="AJ9035">
        <v>51</v>
      </c>
      <c r="AK9035">
        <v>630</v>
      </c>
      <c r="AL9035">
        <v>295</v>
      </c>
      <c r="AM9035">
        <v>45</v>
      </c>
      <c r="AN9035">
        <v>730</v>
      </c>
      <c r="AO9035">
        <v>68</v>
      </c>
      <c r="AP9035">
        <v>71</v>
      </c>
      <c r="AQ9035">
        <v>38</v>
      </c>
      <c r="AR9035">
        <v>246</v>
      </c>
      <c r="AS9035">
        <v>55</v>
      </c>
      <c r="AT9035">
        <v>590</v>
      </c>
      <c r="AU9035">
        <v>470</v>
      </c>
      <c r="AV9035">
        <v>440</v>
      </c>
      <c r="AW9035">
        <v>41</v>
      </c>
      <c r="AX9035">
        <v>460</v>
      </c>
      <c r="AY9035">
        <v>181</v>
      </c>
      <c r="AZ9035">
        <v>57</v>
      </c>
      <c r="BA9035">
        <v>64</v>
      </c>
      <c r="BB9035">
        <v>600</v>
      </c>
      <c r="BC9035">
        <v>51</v>
      </c>
      <c r="BD9035">
        <v>13</v>
      </c>
      <c r="BE9035">
        <v>7</v>
      </c>
      <c r="BF9035">
        <v>9</v>
      </c>
      <c r="BG9035">
        <v>12</v>
      </c>
      <c r="BH9035">
        <v>10</v>
      </c>
      <c r="BI9035">
        <v>1537</v>
      </c>
      <c r="BJ9035">
        <v>340</v>
      </c>
      <c r="BK9035" s="1" t="s">
        <v>131</v>
      </c>
      <c r="BL9035" s="1" t="s">
        <v>112</v>
      </c>
      <c r="BM9035" s="1" t="s">
        <v>114</v>
      </c>
      <c r="BN9035" s="1" t="s">
        <v>114</v>
      </c>
      <c r="BO9035" s="1" t="s">
        <v>115</v>
      </c>
      <c r="BP9035">
        <v>68</v>
      </c>
      <c r="BQ9035">
        <v>35</v>
      </c>
      <c r="BR9035">
        <v>51</v>
      </c>
      <c r="BS9035">
        <v>60</v>
      </c>
      <c r="BT9035">
        <v>59</v>
      </c>
      <c r="BU9035">
        <v>67</v>
      </c>
      <c r="BV9035">
        <v>4</v>
      </c>
      <c r="BW9035" s="1" t="s">
        <v>167</v>
      </c>
      <c r="BX9035" s="1" t="s">
        <v>167</v>
      </c>
      <c r="BY9035" s="1" t="s">
        <v>167</v>
      </c>
      <c r="BZ9035" s="1" t="s">
        <v>225</v>
      </c>
      <c r="CA9035" s="1" t="s">
        <v>414</v>
      </c>
      <c r="CB9035" s="1" t="s">
        <v>414</v>
      </c>
      <c r="CC9035" s="1" t="s">
        <v>414</v>
      </c>
      <c r="CD9035" s="1" t="s">
        <v>225</v>
      </c>
      <c r="CE9035" s="1" t="s">
        <v>216</v>
      </c>
      <c r="CF9035" s="1" t="s">
        <v>216</v>
      </c>
      <c r="CG9035" s="1" t="s">
        <v>216</v>
      </c>
      <c r="CH9035" s="1" t="s">
        <v>156</v>
      </c>
      <c r="CI9035" s="1" t="s">
        <v>139</v>
      </c>
      <c r="CJ9035" s="1" t="s">
        <v>139</v>
      </c>
      <c r="CK9035" s="1" t="s">
        <v>139</v>
      </c>
      <c r="CL9035" s="1" t="s">
        <v>156</v>
      </c>
      <c r="CM9035" s="1" t="s">
        <v>180</v>
      </c>
      <c r="CN9035" s="1" t="s">
        <v>169</v>
      </c>
      <c r="CO9035" s="1" t="s">
        <v>169</v>
      </c>
      <c r="CP9035" s="1" t="s">
        <v>169</v>
      </c>
      <c r="CQ9035" s="1" t="s">
        <v>180</v>
      </c>
      <c r="CR9035" s="1" t="s">
        <v>180</v>
      </c>
      <c r="CS9035" s="1" t="s">
        <v>215</v>
      </c>
      <c r="CT9035" s="1" t="s">
        <v>215</v>
      </c>
      <c r="CU9035" s="1" t="s">
        <v>215</v>
      </c>
      <c r="CV9035" s="1" t="s">
        <v>180</v>
      </c>
      <c r="CW9035" s="1" t="s">
        <v>184</v>
      </c>
      <c r="CX9035">
        <v>63</v>
      </c>
    </row>
    <row r="9036" spans="1:102" x14ac:dyDescent="0.35">
      <c r="A9036">
        <v>14020</v>
      </c>
      <c r="B9036">
        <v>247503</v>
      </c>
      <c r="C9036" s="1" t="s">
        <v>15054</v>
      </c>
      <c r="D9036">
        <v>28</v>
      </c>
      <c r="E9036" s="1" t="s">
        <v>1055</v>
      </c>
      <c r="F9036" s="1" t="s">
        <v>1368</v>
      </c>
      <c r="G9036" s="1" t="s">
        <v>99</v>
      </c>
      <c r="H9036" s="1" t="s">
        <v>99</v>
      </c>
      <c r="I9036" s="1" t="s">
        <v>7366</v>
      </c>
      <c r="J9036" s="1" t="s">
        <v>245</v>
      </c>
      <c r="K9036" s="1" t="s">
        <v>108</v>
      </c>
      <c r="L9036" s="1" t="s">
        <v>109</v>
      </c>
      <c r="M9036">
        <v>0</v>
      </c>
      <c r="N9036" s="2">
        <v>43876</v>
      </c>
      <c r="O9036" s="2"/>
      <c r="P9036" s="1" t="s">
        <v>24145</v>
      </c>
      <c r="Q9036" s="1" t="s">
        <v>24047</v>
      </c>
      <c r="R9036" s="1" t="s">
        <v>24059</v>
      </c>
      <c r="S9036" s="1" t="s">
        <v>236</v>
      </c>
      <c r="T9036">
        <v>236</v>
      </c>
      <c r="U9036">
        <v>61</v>
      </c>
      <c r="V9036">
        <v>29</v>
      </c>
      <c r="W9036">
        <v>58</v>
      </c>
      <c r="X9036">
        <v>62</v>
      </c>
      <c r="Y9036">
        <v>260</v>
      </c>
      <c r="Z9036">
        <v>256</v>
      </c>
      <c r="AA9036">
        <v>60</v>
      </c>
      <c r="AB9036">
        <v>490</v>
      </c>
      <c r="AC9036">
        <v>30</v>
      </c>
      <c r="AD9036">
        <v>54</v>
      </c>
      <c r="AE9036">
        <v>63</v>
      </c>
      <c r="AF9036">
        <v>324</v>
      </c>
      <c r="AG9036">
        <v>71</v>
      </c>
      <c r="AH9036">
        <v>66</v>
      </c>
      <c r="AI9036">
        <v>570</v>
      </c>
      <c r="AJ9036">
        <v>64</v>
      </c>
      <c r="AK9036">
        <v>660</v>
      </c>
      <c r="AL9036">
        <v>264</v>
      </c>
      <c r="AM9036">
        <v>29</v>
      </c>
      <c r="AN9036">
        <v>700</v>
      </c>
      <c r="AO9036">
        <v>65</v>
      </c>
      <c r="AP9036">
        <v>69</v>
      </c>
      <c r="AQ9036">
        <v>31</v>
      </c>
      <c r="AR9036">
        <v>278</v>
      </c>
      <c r="AS9036">
        <v>63</v>
      </c>
      <c r="AT9036">
        <v>640</v>
      </c>
      <c r="AU9036">
        <v>530</v>
      </c>
      <c r="AV9036">
        <v>520</v>
      </c>
      <c r="AW9036">
        <v>46</v>
      </c>
      <c r="AX9036">
        <v>620</v>
      </c>
      <c r="AY9036">
        <v>192</v>
      </c>
      <c r="AZ9036">
        <v>62</v>
      </c>
      <c r="BA9036">
        <v>66</v>
      </c>
      <c r="BB9036">
        <v>640</v>
      </c>
      <c r="BC9036">
        <v>53</v>
      </c>
      <c r="BD9036">
        <v>12</v>
      </c>
      <c r="BE9036">
        <v>13</v>
      </c>
      <c r="BF9036">
        <v>9</v>
      </c>
      <c r="BG9036">
        <v>7</v>
      </c>
      <c r="BH9036">
        <v>12</v>
      </c>
      <c r="BI9036">
        <v>1603</v>
      </c>
      <c r="BJ9036">
        <v>346</v>
      </c>
      <c r="BK9036" s="1" t="s">
        <v>134</v>
      </c>
      <c r="BL9036" s="1" t="s">
        <v>112</v>
      </c>
      <c r="BM9036" s="1" t="s">
        <v>114</v>
      </c>
      <c r="BN9036" s="1" t="s">
        <v>113</v>
      </c>
      <c r="BO9036" s="1" t="s">
        <v>115</v>
      </c>
      <c r="BP9036">
        <v>68</v>
      </c>
      <c r="BQ9036">
        <v>31</v>
      </c>
      <c r="BR9036">
        <v>56</v>
      </c>
      <c r="BS9036">
        <v>61</v>
      </c>
      <c r="BT9036">
        <v>63</v>
      </c>
      <c r="BU9036">
        <v>67</v>
      </c>
      <c r="BV9036">
        <v>7</v>
      </c>
      <c r="BW9036" s="1" t="s">
        <v>285</v>
      </c>
      <c r="BX9036" s="1" t="s">
        <v>285</v>
      </c>
      <c r="BY9036" s="1" t="s">
        <v>285</v>
      </c>
      <c r="BZ9036" s="1" t="s">
        <v>377</v>
      </c>
      <c r="CA9036" s="1" t="s">
        <v>225</v>
      </c>
      <c r="CB9036" s="1" t="s">
        <v>225</v>
      </c>
      <c r="CC9036" s="1" t="s">
        <v>225</v>
      </c>
      <c r="CD9036" s="1" t="s">
        <v>377</v>
      </c>
      <c r="CE9036" s="1" t="s">
        <v>156</v>
      </c>
      <c r="CF9036" s="1" t="s">
        <v>156</v>
      </c>
      <c r="CG9036" s="1" t="s">
        <v>156</v>
      </c>
      <c r="CH9036" s="1" t="s">
        <v>155</v>
      </c>
      <c r="CI9036" s="1" t="s">
        <v>169</v>
      </c>
      <c r="CJ9036" s="1" t="s">
        <v>169</v>
      </c>
      <c r="CK9036" s="1" t="s">
        <v>169</v>
      </c>
      <c r="CL9036" s="1" t="s">
        <v>155</v>
      </c>
      <c r="CM9036" s="1" t="s">
        <v>183</v>
      </c>
      <c r="CN9036" s="1" t="s">
        <v>181</v>
      </c>
      <c r="CO9036" s="1" t="s">
        <v>181</v>
      </c>
      <c r="CP9036" s="1" t="s">
        <v>181</v>
      </c>
      <c r="CQ9036" s="1" t="s">
        <v>183</v>
      </c>
      <c r="CR9036" s="1" t="s">
        <v>183</v>
      </c>
      <c r="CS9036" s="1" t="s">
        <v>183</v>
      </c>
      <c r="CT9036" s="1" t="s">
        <v>183</v>
      </c>
      <c r="CU9036" s="1" t="s">
        <v>183</v>
      </c>
      <c r="CV9036" s="1" t="s">
        <v>183</v>
      </c>
      <c r="CW9036" s="1" t="s">
        <v>325</v>
      </c>
      <c r="CX9036">
        <v>66</v>
      </c>
    </row>
    <row r="9037" spans="1:102" x14ac:dyDescent="0.35">
      <c r="A9037">
        <v>4282</v>
      </c>
      <c r="B9037">
        <v>204084</v>
      </c>
      <c r="C9037" s="1" t="s">
        <v>15060</v>
      </c>
      <c r="D9037">
        <v>32</v>
      </c>
      <c r="E9037" s="1" t="s">
        <v>332</v>
      </c>
      <c r="F9037" s="1" t="s">
        <v>900</v>
      </c>
      <c r="G9037" s="1" t="s">
        <v>99</v>
      </c>
      <c r="H9037" s="1" t="s">
        <v>99</v>
      </c>
      <c r="I9037" s="1" t="s">
        <v>15061</v>
      </c>
      <c r="J9037" s="1" t="s">
        <v>128</v>
      </c>
      <c r="K9037" s="1" t="s">
        <v>246</v>
      </c>
      <c r="L9037" s="1" t="s">
        <v>109</v>
      </c>
      <c r="M9037">
        <v>0</v>
      </c>
      <c r="N9037" s="2">
        <v>42552</v>
      </c>
      <c r="O9037" s="2"/>
      <c r="P9037" s="1" t="s">
        <v>24145</v>
      </c>
      <c r="Q9037" s="1" t="s">
        <v>24047</v>
      </c>
      <c r="R9037" s="1" t="s">
        <v>24801</v>
      </c>
      <c r="S9037" s="1" t="s">
        <v>1061</v>
      </c>
      <c r="T9037">
        <v>276</v>
      </c>
      <c r="U9037">
        <v>72</v>
      </c>
      <c r="V9037">
        <v>47</v>
      </c>
      <c r="W9037">
        <v>55</v>
      </c>
      <c r="X9037">
        <v>64</v>
      </c>
      <c r="Y9037">
        <v>380</v>
      </c>
      <c r="Z9037">
        <v>310</v>
      </c>
      <c r="AA9037">
        <v>62</v>
      </c>
      <c r="AB9037">
        <v>690</v>
      </c>
      <c r="AC9037">
        <v>63</v>
      </c>
      <c r="AD9037">
        <v>54</v>
      </c>
      <c r="AE9037">
        <v>62</v>
      </c>
      <c r="AF9037">
        <v>338</v>
      </c>
      <c r="AG9037">
        <v>72</v>
      </c>
      <c r="AH9037">
        <v>73</v>
      </c>
      <c r="AI9037">
        <v>600</v>
      </c>
      <c r="AJ9037">
        <v>70</v>
      </c>
      <c r="AK9037">
        <v>630</v>
      </c>
      <c r="AL9037">
        <v>340</v>
      </c>
      <c r="AM9037">
        <v>68</v>
      </c>
      <c r="AN9037">
        <v>630</v>
      </c>
      <c r="AO9037">
        <v>80</v>
      </c>
      <c r="AP9037">
        <v>70</v>
      </c>
      <c r="AQ9037">
        <v>59</v>
      </c>
      <c r="AR9037">
        <v>286</v>
      </c>
      <c r="AS9037">
        <v>79</v>
      </c>
      <c r="AT9037">
        <v>590</v>
      </c>
      <c r="AU9037">
        <v>500</v>
      </c>
      <c r="AV9037">
        <v>520</v>
      </c>
      <c r="AW9037">
        <v>46</v>
      </c>
      <c r="AX9037">
        <v>650</v>
      </c>
      <c r="AY9037">
        <v>192</v>
      </c>
      <c r="AZ9037">
        <v>63</v>
      </c>
      <c r="BA9037">
        <v>64</v>
      </c>
      <c r="BB9037">
        <v>650</v>
      </c>
      <c r="BC9037">
        <v>56</v>
      </c>
      <c r="BD9037">
        <v>11</v>
      </c>
      <c r="BE9037">
        <v>15</v>
      </c>
      <c r="BF9037">
        <v>9</v>
      </c>
      <c r="BG9037">
        <v>8</v>
      </c>
      <c r="BH9037">
        <v>13</v>
      </c>
      <c r="BI9037">
        <v>1798</v>
      </c>
      <c r="BJ9037">
        <v>386</v>
      </c>
      <c r="BK9037" s="1" t="s">
        <v>131</v>
      </c>
      <c r="BL9037" s="1" t="s">
        <v>112</v>
      </c>
      <c r="BM9037" s="1" t="s">
        <v>113</v>
      </c>
      <c r="BN9037" s="1" t="s">
        <v>114</v>
      </c>
      <c r="BO9037" s="1" t="s">
        <v>115</v>
      </c>
      <c r="BP9037">
        <v>73</v>
      </c>
      <c r="BQ9037">
        <v>53</v>
      </c>
      <c r="BR9037">
        <v>62</v>
      </c>
      <c r="BS9037">
        <v>62</v>
      </c>
      <c r="BT9037">
        <v>62</v>
      </c>
      <c r="BU9037">
        <v>74</v>
      </c>
      <c r="BV9037">
        <v>4</v>
      </c>
      <c r="BW9037" s="1" t="s">
        <v>155</v>
      </c>
      <c r="BX9037" s="1" t="s">
        <v>155</v>
      </c>
      <c r="BY9037" s="1" t="s">
        <v>155</v>
      </c>
      <c r="BZ9037" s="1" t="s">
        <v>118</v>
      </c>
      <c r="CA9037" s="1" t="s">
        <v>267</v>
      </c>
      <c r="CB9037" s="1" t="s">
        <v>267</v>
      </c>
      <c r="CC9037" s="1" t="s">
        <v>267</v>
      </c>
      <c r="CD9037" s="1" t="s">
        <v>118</v>
      </c>
      <c r="CE9037" s="1" t="s">
        <v>215</v>
      </c>
      <c r="CF9037" s="1" t="s">
        <v>215</v>
      </c>
      <c r="CG9037" s="1" t="s">
        <v>215</v>
      </c>
      <c r="CH9037" s="1" t="s">
        <v>182</v>
      </c>
      <c r="CI9037" s="1" t="s">
        <v>180</v>
      </c>
      <c r="CJ9037" s="1" t="s">
        <v>180</v>
      </c>
      <c r="CK9037" s="1" t="s">
        <v>180</v>
      </c>
      <c r="CL9037" s="1" t="s">
        <v>182</v>
      </c>
      <c r="CM9037" s="1" t="s">
        <v>268</v>
      </c>
      <c r="CN9037" s="1" t="s">
        <v>183</v>
      </c>
      <c r="CO9037" s="1" t="s">
        <v>183</v>
      </c>
      <c r="CP9037" s="1" t="s">
        <v>183</v>
      </c>
      <c r="CQ9037" s="1" t="s">
        <v>268</v>
      </c>
      <c r="CR9037" s="1" t="s">
        <v>195</v>
      </c>
      <c r="CS9037" s="1" t="s">
        <v>183</v>
      </c>
      <c r="CT9037" s="1" t="s">
        <v>183</v>
      </c>
      <c r="CU9037" s="1" t="s">
        <v>183</v>
      </c>
      <c r="CV9037" s="1" t="s">
        <v>195</v>
      </c>
      <c r="CW9037" s="1" t="s">
        <v>141</v>
      </c>
      <c r="CX9037">
        <v>68</v>
      </c>
    </row>
    <row r="9038" spans="1:102" x14ac:dyDescent="0.35">
      <c r="A9038">
        <v>12309</v>
      </c>
      <c r="B9038">
        <v>242319</v>
      </c>
      <c r="C9038" s="1" t="s">
        <v>15162</v>
      </c>
      <c r="D9038">
        <v>22</v>
      </c>
      <c r="E9038" s="1" t="s">
        <v>294</v>
      </c>
      <c r="F9038" s="1" t="s">
        <v>295</v>
      </c>
      <c r="G9038" s="1" t="s">
        <v>97</v>
      </c>
      <c r="H9038" s="1" t="s">
        <v>92</v>
      </c>
      <c r="I9038" s="1" t="s">
        <v>15163</v>
      </c>
      <c r="J9038" s="1" t="s">
        <v>128</v>
      </c>
      <c r="K9038" s="1" t="s">
        <v>246</v>
      </c>
      <c r="L9038" s="1" t="s">
        <v>109</v>
      </c>
      <c r="M9038">
        <v>10</v>
      </c>
      <c r="N9038" s="2">
        <v>43128</v>
      </c>
      <c r="O9038" s="2"/>
      <c r="P9038" s="1" t="s">
        <v>24145</v>
      </c>
      <c r="Q9038" s="1" t="s">
        <v>24047</v>
      </c>
      <c r="R9038" s="1" t="s">
        <v>24345</v>
      </c>
      <c r="S9038" s="1" t="s">
        <v>361</v>
      </c>
      <c r="T9038">
        <v>223</v>
      </c>
      <c r="U9038">
        <v>40</v>
      </c>
      <c r="V9038">
        <v>30</v>
      </c>
      <c r="W9038">
        <v>49</v>
      </c>
      <c r="X9038">
        <v>67</v>
      </c>
      <c r="Y9038">
        <v>370</v>
      </c>
      <c r="Z9038">
        <v>258</v>
      </c>
      <c r="AA9038">
        <v>55</v>
      </c>
      <c r="AB9038">
        <v>440</v>
      </c>
      <c r="AC9038">
        <v>36</v>
      </c>
      <c r="AD9038">
        <v>59</v>
      </c>
      <c r="AE9038">
        <v>64</v>
      </c>
      <c r="AF9038">
        <v>318</v>
      </c>
      <c r="AG9038">
        <v>66</v>
      </c>
      <c r="AH9038">
        <v>66</v>
      </c>
      <c r="AI9038">
        <v>620</v>
      </c>
      <c r="AJ9038">
        <v>56</v>
      </c>
      <c r="AK9038">
        <v>680</v>
      </c>
      <c r="AL9038">
        <v>283</v>
      </c>
      <c r="AM9038">
        <v>52</v>
      </c>
      <c r="AN9038">
        <v>700</v>
      </c>
      <c r="AO9038">
        <v>55</v>
      </c>
      <c r="AP9038">
        <v>67</v>
      </c>
      <c r="AQ9038">
        <v>39</v>
      </c>
      <c r="AR9038">
        <v>271</v>
      </c>
      <c r="AS9038">
        <v>69</v>
      </c>
      <c r="AT9038">
        <v>580</v>
      </c>
      <c r="AU9038">
        <v>500</v>
      </c>
      <c r="AV9038">
        <v>540</v>
      </c>
      <c r="AW9038">
        <v>40</v>
      </c>
      <c r="AX9038">
        <v>460</v>
      </c>
      <c r="AY9038">
        <v>196</v>
      </c>
      <c r="AZ9038">
        <v>66</v>
      </c>
      <c r="BA9038">
        <v>67</v>
      </c>
      <c r="BB9038">
        <v>630</v>
      </c>
      <c r="BC9038">
        <v>48</v>
      </c>
      <c r="BD9038">
        <v>9</v>
      </c>
      <c r="BE9038">
        <v>11</v>
      </c>
      <c r="BF9038">
        <v>6</v>
      </c>
      <c r="BG9038">
        <v>7</v>
      </c>
      <c r="BH9038">
        <v>15</v>
      </c>
      <c r="BI9038">
        <v>1597</v>
      </c>
      <c r="BJ9038">
        <v>346</v>
      </c>
      <c r="BK9038" s="1" t="s">
        <v>131</v>
      </c>
      <c r="BL9038" s="1" t="s">
        <v>112</v>
      </c>
      <c r="BM9038" s="1" t="s">
        <v>114</v>
      </c>
      <c r="BN9038" s="1" t="s">
        <v>113</v>
      </c>
      <c r="BO9038" s="1" t="s">
        <v>115</v>
      </c>
      <c r="BP9038">
        <v>66</v>
      </c>
      <c r="BQ9038">
        <v>38</v>
      </c>
      <c r="BR9038">
        <v>55</v>
      </c>
      <c r="BS9038">
        <v>59</v>
      </c>
      <c r="BT9038">
        <v>63</v>
      </c>
      <c r="BU9038">
        <v>65</v>
      </c>
      <c r="BV9038">
        <v>8</v>
      </c>
      <c r="BW9038" s="1" t="s">
        <v>285</v>
      </c>
      <c r="BX9038" s="1" t="s">
        <v>285</v>
      </c>
      <c r="BY9038" s="1" t="s">
        <v>285</v>
      </c>
      <c r="BZ9038" s="1" t="s">
        <v>225</v>
      </c>
      <c r="CA9038" s="1" t="s">
        <v>225</v>
      </c>
      <c r="CB9038" s="1" t="s">
        <v>225</v>
      </c>
      <c r="CC9038" s="1" t="s">
        <v>225</v>
      </c>
      <c r="CD9038" s="1" t="s">
        <v>225</v>
      </c>
      <c r="CE9038" s="1" t="s">
        <v>156</v>
      </c>
      <c r="CF9038" s="1" t="s">
        <v>156</v>
      </c>
      <c r="CG9038" s="1" t="s">
        <v>156</v>
      </c>
      <c r="CH9038" s="1" t="s">
        <v>156</v>
      </c>
      <c r="CI9038" s="1" t="s">
        <v>169</v>
      </c>
      <c r="CJ9038" s="1" t="s">
        <v>169</v>
      </c>
      <c r="CK9038" s="1" t="s">
        <v>169</v>
      </c>
      <c r="CL9038" s="1" t="s">
        <v>156</v>
      </c>
      <c r="CM9038" s="1" t="s">
        <v>155</v>
      </c>
      <c r="CN9038" s="1" t="s">
        <v>181</v>
      </c>
      <c r="CO9038" s="1" t="s">
        <v>181</v>
      </c>
      <c r="CP9038" s="1" t="s">
        <v>181</v>
      </c>
      <c r="CQ9038" s="1" t="s">
        <v>155</v>
      </c>
      <c r="CR9038" s="1" t="s">
        <v>215</v>
      </c>
      <c r="CS9038" s="1" t="s">
        <v>182</v>
      </c>
      <c r="CT9038" s="1" t="s">
        <v>182</v>
      </c>
      <c r="CU9038" s="1" t="s">
        <v>182</v>
      </c>
      <c r="CV9038" s="1" t="s">
        <v>215</v>
      </c>
      <c r="CW9038" s="1" t="s">
        <v>184</v>
      </c>
      <c r="CX9038">
        <v>63</v>
      </c>
    </row>
    <row r="9039" spans="1:102" x14ac:dyDescent="0.35">
      <c r="A9039">
        <v>3907</v>
      </c>
      <c r="B9039">
        <v>201924</v>
      </c>
      <c r="C9039" s="1" t="s">
        <v>15405</v>
      </c>
      <c r="D9039">
        <v>29</v>
      </c>
      <c r="E9039" s="1" t="s">
        <v>571</v>
      </c>
      <c r="F9039" s="1" t="s">
        <v>2114</v>
      </c>
      <c r="G9039" s="1" t="s">
        <v>75</v>
      </c>
      <c r="H9039" s="1" t="s">
        <v>75</v>
      </c>
      <c r="I9039" s="1" t="s">
        <v>15406</v>
      </c>
      <c r="J9039" s="1" t="s">
        <v>128</v>
      </c>
      <c r="K9039" s="1" t="s">
        <v>280</v>
      </c>
      <c r="L9039" s="1" t="s">
        <v>212</v>
      </c>
      <c r="M9039">
        <v>0</v>
      </c>
      <c r="N9039" s="2">
        <v>43861</v>
      </c>
      <c r="O9039" s="2"/>
      <c r="P9039" s="1" t="s">
        <v>24145</v>
      </c>
      <c r="Q9039" s="1" t="s">
        <v>24047</v>
      </c>
      <c r="R9039" s="1" t="s">
        <v>24662</v>
      </c>
      <c r="S9039" s="1" t="s">
        <v>399</v>
      </c>
      <c r="T9039">
        <v>289</v>
      </c>
      <c r="U9039">
        <v>42</v>
      </c>
      <c r="V9039">
        <v>66</v>
      </c>
      <c r="W9039">
        <v>61</v>
      </c>
      <c r="X9039">
        <v>56</v>
      </c>
      <c r="Y9039">
        <v>640</v>
      </c>
      <c r="Z9039">
        <v>250</v>
      </c>
      <c r="AA9039">
        <v>58</v>
      </c>
      <c r="AB9039">
        <v>430</v>
      </c>
      <c r="AC9039">
        <v>45</v>
      </c>
      <c r="AD9039">
        <v>42</v>
      </c>
      <c r="AE9039">
        <v>62</v>
      </c>
      <c r="AF9039">
        <v>295</v>
      </c>
      <c r="AG9039">
        <v>50</v>
      </c>
      <c r="AH9039">
        <v>61</v>
      </c>
      <c r="AI9039">
        <v>630</v>
      </c>
      <c r="AJ9039">
        <v>69</v>
      </c>
      <c r="AK9039">
        <v>520</v>
      </c>
      <c r="AL9039">
        <v>330</v>
      </c>
      <c r="AM9039">
        <v>73</v>
      </c>
      <c r="AN9039">
        <v>670</v>
      </c>
      <c r="AO9039">
        <v>54</v>
      </c>
      <c r="AP9039">
        <v>78</v>
      </c>
      <c r="AQ9039">
        <v>58</v>
      </c>
      <c r="AR9039">
        <v>286</v>
      </c>
      <c r="AS9039">
        <v>66</v>
      </c>
      <c r="AT9039">
        <v>410</v>
      </c>
      <c r="AU9039">
        <v>740</v>
      </c>
      <c r="AV9039">
        <v>480</v>
      </c>
      <c r="AW9039">
        <v>57</v>
      </c>
      <c r="AX9039">
        <v>650</v>
      </c>
      <c r="AY9039">
        <v>75</v>
      </c>
      <c r="AZ9039">
        <v>12</v>
      </c>
      <c r="BA9039">
        <v>28</v>
      </c>
      <c r="BB9039">
        <v>350</v>
      </c>
      <c r="BC9039">
        <v>66</v>
      </c>
      <c r="BD9039">
        <v>16</v>
      </c>
      <c r="BE9039">
        <v>14</v>
      </c>
      <c r="BF9039">
        <v>13</v>
      </c>
      <c r="BG9039">
        <v>16</v>
      </c>
      <c r="BH9039">
        <v>7</v>
      </c>
      <c r="BI9039">
        <v>1591</v>
      </c>
      <c r="BJ9039">
        <v>329</v>
      </c>
      <c r="BK9039" s="1" t="s">
        <v>111</v>
      </c>
      <c r="BL9039" s="1" t="s">
        <v>178</v>
      </c>
      <c r="BM9039" s="1" t="s">
        <v>114</v>
      </c>
      <c r="BN9039" s="1" t="s">
        <v>133</v>
      </c>
      <c r="BO9039" s="1" t="s">
        <v>115</v>
      </c>
      <c r="BP9039">
        <v>56</v>
      </c>
      <c r="BQ9039">
        <v>66</v>
      </c>
      <c r="BR9039">
        <v>48</v>
      </c>
      <c r="BS9039">
        <v>60</v>
      </c>
      <c r="BT9039">
        <v>30</v>
      </c>
      <c r="BU9039">
        <v>69</v>
      </c>
      <c r="BV9039">
        <v>5</v>
      </c>
      <c r="BW9039" s="1" t="s">
        <v>324</v>
      </c>
      <c r="BX9039" s="1" t="s">
        <v>324</v>
      </c>
      <c r="BY9039" s="1" t="s">
        <v>324</v>
      </c>
      <c r="BZ9039" s="1" t="s">
        <v>179</v>
      </c>
      <c r="CA9039" s="1" t="s">
        <v>118</v>
      </c>
      <c r="CB9039" s="1" t="s">
        <v>118</v>
      </c>
      <c r="CC9039" s="1" t="s">
        <v>118</v>
      </c>
      <c r="CD9039" s="1" t="s">
        <v>179</v>
      </c>
      <c r="CE9039" s="1" t="s">
        <v>155</v>
      </c>
      <c r="CF9039" s="1" t="s">
        <v>155</v>
      </c>
      <c r="CG9039" s="1" t="s">
        <v>155</v>
      </c>
      <c r="CH9039" s="1" t="s">
        <v>138</v>
      </c>
      <c r="CI9039" s="1" t="s">
        <v>247</v>
      </c>
      <c r="CJ9039" s="1" t="s">
        <v>247</v>
      </c>
      <c r="CK9039" s="1" t="s">
        <v>247</v>
      </c>
      <c r="CL9039" s="1" t="s">
        <v>138</v>
      </c>
      <c r="CM9039" s="1" t="s">
        <v>217</v>
      </c>
      <c r="CN9039" s="1" t="s">
        <v>366</v>
      </c>
      <c r="CO9039" s="1" t="s">
        <v>366</v>
      </c>
      <c r="CP9039" s="1" t="s">
        <v>366</v>
      </c>
      <c r="CQ9039" s="1" t="s">
        <v>217</v>
      </c>
      <c r="CR9039" s="1" t="s">
        <v>258</v>
      </c>
      <c r="CS9039" s="1" t="s">
        <v>217</v>
      </c>
      <c r="CT9039" s="1" t="s">
        <v>217</v>
      </c>
      <c r="CU9039" s="1" t="s">
        <v>217</v>
      </c>
      <c r="CV9039" s="1" t="s">
        <v>258</v>
      </c>
      <c r="CW9039" s="1" t="s">
        <v>198</v>
      </c>
      <c r="CX9039">
        <v>65</v>
      </c>
    </row>
    <row r="9040" spans="1:102" x14ac:dyDescent="0.35">
      <c r="A9040">
        <v>11141</v>
      </c>
      <c r="B9040">
        <v>238557</v>
      </c>
      <c r="C9040" s="1" t="s">
        <v>16421</v>
      </c>
      <c r="D9040">
        <v>24</v>
      </c>
      <c r="E9040" s="1" t="s">
        <v>294</v>
      </c>
      <c r="F9040" s="1" t="s">
        <v>2549</v>
      </c>
      <c r="G9040" s="1" t="s">
        <v>97</v>
      </c>
      <c r="H9040" s="1" t="s">
        <v>97</v>
      </c>
      <c r="I9040" s="1" t="s">
        <v>7251</v>
      </c>
      <c r="J9040" s="1" t="s">
        <v>245</v>
      </c>
      <c r="K9040" s="1" t="s">
        <v>429</v>
      </c>
      <c r="L9040" s="1" t="s">
        <v>109</v>
      </c>
      <c r="M9040">
        <v>5</v>
      </c>
      <c r="N9040" s="2">
        <v>43658</v>
      </c>
      <c r="O9040" s="2"/>
      <c r="P9040" s="1" t="s">
        <v>24145</v>
      </c>
      <c r="Q9040" s="1" t="s">
        <v>24047</v>
      </c>
      <c r="R9040" s="1" t="s">
        <v>24613</v>
      </c>
      <c r="S9040" s="1" t="s">
        <v>335</v>
      </c>
      <c r="T9040">
        <v>203</v>
      </c>
      <c r="U9040">
        <v>32</v>
      </c>
      <c r="V9040">
        <v>27</v>
      </c>
      <c r="W9040">
        <v>65</v>
      </c>
      <c r="X9040">
        <v>52</v>
      </c>
      <c r="Y9040">
        <v>270</v>
      </c>
      <c r="Z9040">
        <v>201</v>
      </c>
      <c r="AA9040">
        <v>34</v>
      </c>
      <c r="AB9040">
        <v>270</v>
      </c>
      <c r="AC9040">
        <v>30</v>
      </c>
      <c r="AD9040">
        <v>60</v>
      </c>
      <c r="AE9040">
        <v>50</v>
      </c>
      <c r="AF9040">
        <v>271</v>
      </c>
      <c r="AG9040">
        <v>58</v>
      </c>
      <c r="AH9040">
        <v>61</v>
      </c>
      <c r="AI9040">
        <v>350</v>
      </c>
      <c r="AJ9040">
        <v>60</v>
      </c>
      <c r="AK9040">
        <v>570</v>
      </c>
      <c r="AL9040">
        <v>285</v>
      </c>
      <c r="AM9040">
        <v>43</v>
      </c>
      <c r="AN9040">
        <v>710</v>
      </c>
      <c r="AO9040">
        <v>62</v>
      </c>
      <c r="AP9040">
        <v>81</v>
      </c>
      <c r="AQ9040">
        <v>28</v>
      </c>
      <c r="AR9040">
        <v>238</v>
      </c>
      <c r="AS9040">
        <v>67</v>
      </c>
      <c r="AT9040">
        <v>620</v>
      </c>
      <c r="AU9040">
        <v>250</v>
      </c>
      <c r="AV9040">
        <v>460</v>
      </c>
      <c r="AW9040">
        <v>38</v>
      </c>
      <c r="AX9040">
        <v>640</v>
      </c>
      <c r="AY9040">
        <v>191</v>
      </c>
      <c r="AZ9040">
        <v>61</v>
      </c>
      <c r="BA9040">
        <v>66</v>
      </c>
      <c r="BB9040">
        <v>640</v>
      </c>
      <c r="BC9040">
        <v>52</v>
      </c>
      <c r="BD9040">
        <v>9</v>
      </c>
      <c r="BE9040">
        <v>12</v>
      </c>
      <c r="BF9040">
        <v>12</v>
      </c>
      <c r="BG9040">
        <v>6</v>
      </c>
      <c r="BH9040">
        <v>13</v>
      </c>
      <c r="BI9040">
        <v>1441</v>
      </c>
      <c r="BJ9040">
        <v>314</v>
      </c>
      <c r="BK9040" s="1" t="s">
        <v>134</v>
      </c>
      <c r="BL9040" s="1" t="s">
        <v>112</v>
      </c>
      <c r="BM9040" s="1" t="s">
        <v>114</v>
      </c>
      <c r="BN9040" s="1" t="s">
        <v>114</v>
      </c>
      <c r="BO9040" s="1" t="s">
        <v>115</v>
      </c>
      <c r="BP9040">
        <v>60</v>
      </c>
      <c r="BQ9040">
        <v>31</v>
      </c>
      <c r="BR9040">
        <v>46</v>
      </c>
      <c r="BS9040">
        <v>41</v>
      </c>
      <c r="BT9040">
        <v>63</v>
      </c>
      <c r="BU9040">
        <v>73</v>
      </c>
      <c r="BV9040">
        <v>4</v>
      </c>
      <c r="BW9040" s="1" t="s">
        <v>284</v>
      </c>
      <c r="BX9040" s="1" t="s">
        <v>284</v>
      </c>
      <c r="BY9040" s="1" t="s">
        <v>284</v>
      </c>
      <c r="BZ9040" s="1" t="s">
        <v>283</v>
      </c>
      <c r="CA9040" s="1" t="s">
        <v>282</v>
      </c>
      <c r="CB9040" s="1" t="s">
        <v>282</v>
      </c>
      <c r="CC9040" s="1" t="s">
        <v>282</v>
      </c>
      <c r="CD9040" s="1" t="s">
        <v>283</v>
      </c>
      <c r="CE9040" s="1" t="s">
        <v>284</v>
      </c>
      <c r="CF9040" s="1" t="s">
        <v>284</v>
      </c>
      <c r="CG9040" s="1" t="s">
        <v>284</v>
      </c>
      <c r="CH9040" s="1" t="s">
        <v>258</v>
      </c>
      <c r="CI9040" s="1" t="s">
        <v>167</v>
      </c>
      <c r="CJ9040" s="1" t="s">
        <v>167</v>
      </c>
      <c r="CK9040" s="1" t="s">
        <v>167</v>
      </c>
      <c r="CL9040" s="1" t="s">
        <v>258</v>
      </c>
      <c r="CM9040" s="1" t="s">
        <v>196</v>
      </c>
      <c r="CN9040" s="1" t="s">
        <v>215</v>
      </c>
      <c r="CO9040" s="1" t="s">
        <v>215</v>
      </c>
      <c r="CP9040" s="1" t="s">
        <v>215</v>
      </c>
      <c r="CQ9040" s="1" t="s">
        <v>196</v>
      </c>
      <c r="CR9040" s="1" t="s">
        <v>169</v>
      </c>
      <c r="CS9040" s="1" t="s">
        <v>183</v>
      </c>
      <c r="CT9040" s="1" t="s">
        <v>183</v>
      </c>
      <c r="CU9040" s="1" t="s">
        <v>183</v>
      </c>
      <c r="CV9040" s="1" t="s">
        <v>169</v>
      </c>
      <c r="CW9040" s="1" t="s">
        <v>229</v>
      </c>
      <c r="CX9040">
        <v>64</v>
      </c>
    </row>
    <row r="9041" spans="1:102" x14ac:dyDescent="0.35">
      <c r="A9041">
        <v>990</v>
      </c>
      <c r="B9041">
        <v>166764</v>
      </c>
      <c r="C9041" s="1" t="s">
        <v>16535</v>
      </c>
      <c r="D9041">
        <v>32</v>
      </c>
      <c r="E9041" s="1" t="s">
        <v>704</v>
      </c>
      <c r="F9041" s="1" t="s">
        <v>3553</v>
      </c>
      <c r="G9041" s="1" t="s">
        <v>100</v>
      </c>
      <c r="H9041" s="1" t="s">
        <v>309</v>
      </c>
      <c r="I9041" s="1" t="s">
        <v>9352</v>
      </c>
      <c r="J9041" s="1" t="s">
        <v>322</v>
      </c>
      <c r="K9041" s="1" t="s">
        <v>694</v>
      </c>
      <c r="L9041" s="1" t="s">
        <v>109</v>
      </c>
      <c r="M9041">
        <v>0</v>
      </c>
      <c r="N9041" s="2">
        <v>42917</v>
      </c>
      <c r="O9041" s="2"/>
      <c r="P9041" s="1" t="s">
        <v>24145</v>
      </c>
      <c r="Q9041" s="1" t="s">
        <v>24047</v>
      </c>
      <c r="R9041" s="1" t="s">
        <v>24345</v>
      </c>
      <c r="S9041" s="1" t="s">
        <v>640</v>
      </c>
      <c r="T9041">
        <v>75</v>
      </c>
      <c r="U9041">
        <v>18</v>
      </c>
      <c r="V9041">
        <v>17</v>
      </c>
      <c r="W9041">
        <v>12</v>
      </c>
      <c r="X9041">
        <v>13</v>
      </c>
      <c r="Y9041">
        <v>150</v>
      </c>
      <c r="Z9041">
        <v>78</v>
      </c>
      <c r="AA9041">
        <v>16</v>
      </c>
      <c r="AB9041">
        <v>120</v>
      </c>
      <c r="AC9041">
        <v>19</v>
      </c>
      <c r="AD9041">
        <v>13</v>
      </c>
      <c r="AE9041">
        <v>18</v>
      </c>
      <c r="AF9041">
        <v>290</v>
      </c>
      <c r="AG9041">
        <v>55</v>
      </c>
      <c r="AH9041">
        <v>50</v>
      </c>
      <c r="AI9041">
        <v>560</v>
      </c>
      <c r="AJ9041">
        <v>62</v>
      </c>
      <c r="AK9041">
        <v>670</v>
      </c>
      <c r="AL9041">
        <v>237</v>
      </c>
      <c r="AM9041">
        <v>47</v>
      </c>
      <c r="AN9041">
        <v>650</v>
      </c>
      <c r="AO9041">
        <v>43</v>
      </c>
      <c r="AP9041">
        <v>68</v>
      </c>
      <c r="AQ9041">
        <v>14</v>
      </c>
      <c r="AR9041">
        <v>155</v>
      </c>
      <c r="AS9041">
        <v>37</v>
      </c>
      <c r="AT9041">
        <v>170</v>
      </c>
      <c r="AU9041">
        <v>180</v>
      </c>
      <c r="AV9041">
        <v>600</v>
      </c>
      <c r="AW9041">
        <v>23</v>
      </c>
      <c r="AX9041">
        <v>500</v>
      </c>
      <c r="AY9041">
        <v>38</v>
      </c>
      <c r="AZ9041">
        <v>15</v>
      </c>
      <c r="BA9041">
        <v>11</v>
      </c>
      <c r="BB9041">
        <v>120</v>
      </c>
      <c r="BC9041">
        <v>334</v>
      </c>
      <c r="BD9041">
        <v>69</v>
      </c>
      <c r="BE9041">
        <v>68</v>
      </c>
      <c r="BF9041">
        <v>63</v>
      </c>
      <c r="BG9041">
        <v>68</v>
      </c>
      <c r="BH9041">
        <v>66</v>
      </c>
      <c r="BI9041">
        <v>1207</v>
      </c>
      <c r="BJ9041">
        <v>386</v>
      </c>
      <c r="BK9041" s="1" t="s">
        <v>134</v>
      </c>
      <c r="BL9041" s="1" t="s">
        <v>300</v>
      </c>
      <c r="BM9041" s="1" t="s">
        <v>114</v>
      </c>
      <c r="BN9041" s="1" t="s">
        <v>114</v>
      </c>
      <c r="BO9041" s="1" t="s">
        <v>115</v>
      </c>
      <c r="BP9041">
        <v>69</v>
      </c>
      <c r="BQ9041">
        <v>68</v>
      </c>
      <c r="BR9041">
        <v>63</v>
      </c>
      <c r="BS9041">
        <v>66</v>
      </c>
      <c r="BT9041">
        <v>52</v>
      </c>
      <c r="BU9041">
        <v>68</v>
      </c>
      <c r="BV9041">
        <v>3</v>
      </c>
      <c r="BW9041" s="1" t="s">
        <v>344</v>
      </c>
      <c r="BX9041" s="1" t="s">
        <v>344</v>
      </c>
      <c r="BY9041" s="1" t="s">
        <v>344</v>
      </c>
      <c r="BZ9041" s="1" t="s">
        <v>345</v>
      </c>
      <c r="CA9041" s="1" t="s">
        <v>658</v>
      </c>
      <c r="CB9041" s="1" t="s">
        <v>658</v>
      </c>
      <c r="CC9041" s="1" t="s">
        <v>658</v>
      </c>
      <c r="CD9041" s="1" t="s">
        <v>345</v>
      </c>
      <c r="CE9041" s="1" t="s">
        <v>344</v>
      </c>
      <c r="CF9041" s="1" t="s">
        <v>344</v>
      </c>
      <c r="CG9041" s="1" t="s">
        <v>344</v>
      </c>
      <c r="CH9041" s="1" t="s">
        <v>344</v>
      </c>
      <c r="CI9041" s="1" t="s">
        <v>304</v>
      </c>
      <c r="CJ9041" s="1" t="s">
        <v>304</v>
      </c>
      <c r="CK9041" s="1" t="s">
        <v>304</v>
      </c>
      <c r="CL9041" s="1" t="s">
        <v>344</v>
      </c>
      <c r="CM9041" s="1" t="s">
        <v>305</v>
      </c>
      <c r="CN9041" s="1" t="s">
        <v>745</v>
      </c>
      <c r="CO9041" s="1" t="s">
        <v>745</v>
      </c>
      <c r="CP9041" s="1" t="s">
        <v>745</v>
      </c>
      <c r="CQ9041" s="1" t="s">
        <v>305</v>
      </c>
      <c r="CR9041" s="1" t="s">
        <v>305</v>
      </c>
      <c r="CS9041" s="1" t="s">
        <v>305</v>
      </c>
      <c r="CT9041" s="1" t="s">
        <v>305</v>
      </c>
      <c r="CU9041" s="1" t="s">
        <v>305</v>
      </c>
      <c r="CV9041" s="1" t="s">
        <v>305</v>
      </c>
      <c r="CW9041" s="1" t="s">
        <v>268</v>
      </c>
      <c r="CX9041">
        <v>68</v>
      </c>
    </row>
    <row r="9042" spans="1:102" x14ac:dyDescent="0.35">
      <c r="A9042">
        <v>3306</v>
      </c>
      <c r="B9042">
        <v>198135</v>
      </c>
      <c r="C9042" s="1" t="s">
        <v>16591</v>
      </c>
      <c r="D9042">
        <v>29</v>
      </c>
      <c r="E9042" s="1" t="s">
        <v>1071</v>
      </c>
      <c r="F9042" s="1" t="s">
        <v>605</v>
      </c>
      <c r="G9042" s="1" t="s">
        <v>97</v>
      </c>
      <c r="H9042" s="1" t="s">
        <v>97</v>
      </c>
      <c r="I9042" s="1" t="s">
        <v>16592</v>
      </c>
      <c r="J9042" s="1" t="s">
        <v>245</v>
      </c>
      <c r="K9042" s="1" t="s">
        <v>280</v>
      </c>
      <c r="L9042" s="1" t="s">
        <v>109</v>
      </c>
      <c r="M9042">
        <v>0</v>
      </c>
      <c r="N9042" s="2">
        <v>43282</v>
      </c>
      <c r="O9042" s="2"/>
      <c r="P9042" s="1" t="s">
        <v>24145</v>
      </c>
      <c r="Q9042" s="1" t="s">
        <v>24047</v>
      </c>
      <c r="R9042" s="1" t="s">
        <v>24352</v>
      </c>
      <c r="S9042" s="1" t="s">
        <v>330</v>
      </c>
      <c r="T9042">
        <v>243</v>
      </c>
      <c r="U9042">
        <v>36</v>
      </c>
      <c r="V9042">
        <v>43</v>
      </c>
      <c r="W9042">
        <v>62</v>
      </c>
      <c r="X9042">
        <v>63</v>
      </c>
      <c r="Y9042">
        <v>390</v>
      </c>
      <c r="Z9042">
        <v>275</v>
      </c>
      <c r="AA9042">
        <v>58</v>
      </c>
      <c r="AB9042">
        <v>330</v>
      </c>
      <c r="AC9042">
        <v>60</v>
      </c>
      <c r="AD9042">
        <v>66</v>
      </c>
      <c r="AE9042">
        <v>58</v>
      </c>
      <c r="AF9042">
        <v>243</v>
      </c>
      <c r="AG9042">
        <v>45</v>
      </c>
      <c r="AH9042">
        <v>62</v>
      </c>
      <c r="AI9042">
        <v>380</v>
      </c>
      <c r="AJ9042">
        <v>57</v>
      </c>
      <c r="AK9042">
        <v>410</v>
      </c>
      <c r="AL9042">
        <v>342</v>
      </c>
      <c r="AM9042">
        <v>67</v>
      </c>
      <c r="AN9042">
        <v>710</v>
      </c>
      <c r="AO9042">
        <v>70</v>
      </c>
      <c r="AP9042">
        <v>79</v>
      </c>
      <c r="AQ9042">
        <v>55</v>
      </c>
      <c r="AR9042">
        <v>268</v>
      </c>
      <c r="AS9042">
        <v>70</v>
      </c>
      <c r="AT9042">
        <v>650</v>
      </c>
      <c r="AU9042">
        <v>320</v>
      </c>
      <c r="AV9042">
        <v>570</v>
      </c>
      <c r="AW9042">
        <v>44</v>
      </c>
      <c r="AX9042">
        <v>620</v>
      </c>
      <c r="AY9042">
        <v>190</v>
      </c>
      <c r="AZ9042">
        <v>62</v>
      </c>
      <c r="BA9042">
        <v>63</v>
      </c>
      <c r="BB9042">
        <v>650</v>
      </c>
      <c r="BC9042">
        <v>56</v>
      </c>
      <c r="BD9042">
        <v>13</v>
      </c>
      <c r="BE9042">
        <v>15</v>
      </c>
      <c r="BF9042">
        <v>8</v>
      </c>
      <c r="BG9042">
        <v>6</v>
      </c>
      <c r="BH9042">
        <v>14</v>
      </c>
      <c r="BI9042">
        <v>1617</v>
      </c>
      <c r="BJ9042">
        <v>352</v>
      </c>
      <c r="BK9042" s="1" t="s">
        <v>131</v>
      </c>
      <c r="BL9042" s="1" t="s">
        <v>112</v>
      </c>
      <c r="BM9042" s="1" t="s">
        <v>114</v>
      </c>
      <c r="BN9042" s="1" t="s">
        <v>114</v>
      </c>
      <c r="BO9042" s="1" t="s">
        <v>115</v>
      </c>
      <c r="BP9042">
        <v>54</v>
      </c>
      <c r="BQ9042">
        <v>50</v>
      </c>
      <c r="BR9042">
        <v>55</v>
      </c>
      <c r="BS9042">
        <v>55</v>
      </c>
      <c r="BT9042">
        <v>63</v>
      </c>
      <c r="BU9042">
        <v>75</v>
      </c>
      <c r="BV9042">
        <v>4</v>
      </c>
      <c r="BW9042" s="1" t="s">
        <v>247</v>
      </c>
      <c r="BX9042" s="1" t="s">
        <v>247</v>
      </c>
      <c r="BY9042" s="1" t="s">
        <v>247</v>
      </c>
      <c r="BZ9042" s="1" t="s">
        <v>168</v>
      </c>
      <c r="CA9042" s="1" t="s">
        <v>372</v>
      </c>
      <c r="CB9042" s="1" t="s">
        <v>372</v>
      </c>
      <c r="CC9042" s="1" t="s">
        <v>372</v>
      </c>
      <c r="CD9042" s="1" t="s">
        <v>168</v>
      </c>
      <c r="CE9042" s="1" t="s">
        <v>247</v>
      </c>
      <c r="CF9042" s="1" t="s">
        <v>247</v>
      </c>
      <c r="CG9042" s="1" t="s">
        <v>247</v>
      </c>
      <c r="CH9042" s="1" t="s">
        <v>247</v>
      </c>
      <c r="CI9042" s="1" t="s">
        <v>155</v>
      </c>
      <c r="CJ9042" s="1" t="s">
        <v>155</v>
      </c>
      <c r="CK9042" s="1" t="s">
        <v>155</v>
      </c>
      <c r="CL9042" s="1" t="s">
        <v>247</v>
      </c>
      <c r="CM9042" s="1" t="s">
        <v>155</v>
      </c>
      <c r="CN9042" s="1" t="s">
        <v>183</v>
      </c>
      <c r="CO9042" s="1" t="s">
        <v>183</v>
      </c>
      <c r="CP9042" s="1" t="s">
        <v>183</v>
      </c>
      <c r="CQ9042" s="1" t="s">
        <v>155</v>
      </c>
      <c r="CR9042" s="1" t="s">
        <v>215</v>
      </c>
      <c r="CS9042" s="1" t="s">
        <v>392</v>
      </c>
      <c r="CT9042" s="1" t="s">
        <v>392</v>
      </c>
      <c r="CU9042" s="1" t="s">
        <v>392</v>
      </c>
      <c r="CV9042" s="1" t="s">
        <v>215</v>
      </c>
      <c r="CW9042" s="1" t="s">
        <v>325</v>
      </c>
      <c r="CX9042">
        <v>66</v>
      </c>
    </row>
    <row r="9043" spans="1:102" x14ac:dyDescent="0.35">
      <c r="A9043">
        <v>8385</v>
      </c>
      <c r="B9043">
        <v>228243</v>
      </c>
      <c r="C9043" s="1" t="s">
        <v>16653</v>
      </c>
      <c r="D9043">
        <v>23</v>
      </c>
      <c r="E9043" s="1" t="s">
        <v>103</v>
      </c>
      <c r="F9043" s="1" t="s">
        <v>104</v>
      </c>
      <c r="G9043" s="1" t="s">
        <v>97</v>
      </c>
      <c r="H9043" s="1" t="s">
        <v>97</v>
      </c>
      <c r="I9043" s="1" t="s">
        <v>9649</v>
      </c>
      <c r="J9043" s="1" t="s">
        <v>322</v>
      </c>
      <c r="K9043" s="1" t="s">
        <v>618</v>
      </c>
      <c r="L9043" s="1" t="s">
        <v>109</v>
      </c>
      <c r="M9043">
        <v>6</v>
      </c>
      <c r="N9043" s="2">
        <v>43139</v>
      </c>
      <c r="O9043" s="2"/>
      <c r="P9043" s="1" t="s">
        <v>24145</v>
      </c>
      <c r="Q9043" s="1" t="s">
        <v>24047</v>
      </c>
      <c r="R9043" s="1" t="s">
        <v>24146</v>
      </c>
      <c r="S9043" s="1" t="s">
        <v>177</v>
      </c>
      <c r="T9043">
        <v>235</v>
      </c>
      <c r="U9043">
        <v>37</v>
      </c>
      <c r="V9043">
        <v>45</v>
      </c>
      <c r="W9043">
        <v>70</v>
      </c>
      <c r="X9043">
        <v>52</v>
      </c>
      <c r="Y9043">
        <v>310</v>
      </c>
      <c r="Z9043">
        <v>215</v>
      </c>
      <c r="AA9043">
        <v>52</v>
      </c>
      <c r="AB9043">
        <v>310</v>
      </c>
      <c r="AC9043">
        <v>27</v>
      </c>
      <c r="AD9043">
        <v>50</v>
      </c>
      <c r="AE9043">
        <v>55</v>
      </c>
      <c r="AF9043">
        <v>317</v>
      </c>
      <c r="AG9043">
        <v>70</v>
      </c>
      <c r="AH9043">
        <v>68</v>
      </c>
      <c r="AI9043">
        <v>600</v>
      </c>
      <c r="AJ9043">
        <v>59</v>
      </c>
      <c r="AK9043">
        <v>600</v>
      </c>
      <c r="AL9043">
        <v>312</v>
      </c>
      <c r="AM9043">
        <v>50</v>
      </c>
      <c r="AN9043">
        <v>740</v>
      </c>
      <c r="AO9043">
        <v>69</v>
      </c>
      <c r="AP9043">
        <v>76</v>
      </c>
      <c r="AQ9043">
        <v>43</v>
      </c>
      <c r="AR9043">
        <v>212</v>
      </c>
      <c r="AS9043">
        <v>60</v>
      </c>
      <c r="AT9043">
        <v>600</v>
      </c>
      <c r="AU9043">
        <v>260</v>
      </c>
      <c r="AV9043">
        <v>300</v>
      </c>
      <c r="AW9043">
        <v>36</v>
      </c>
      <c r="AX9043">
        <v>550</v>
      </c>
      <c r="AY9043">
        <v>188</v>
      </c>
      <c r="AZ9043">
        <v>57</v>
      </c>
      <c r="BA9043">
        <v>67</v>
      </c>
      <c r="BB9043">
        <v>640</v>
      </c>
      <c r="BC9043">
        <v>49</v>
      </c>
      <c r="BD9043">
        <v>11</v>
      </c>
      <c r="BE9043">
        <v>8</v>
      </c>
      <c r="BF9043">
        <v>10</v>
      </c>
      <c r="BG9043">
        <v>7</v>
      </c>
      <c r="BH9043">
        <v>13</v>
      </c>
      <c r="BI9043">
        <v>1528</v>
      </c>
      <c r="BJ9043">
        <v>343</v>
      </c>
      <c r="BK9043" s="1" t="s">
        <v>131</v>
      </c>
      <c r="BL9043" s="1" t="s">
        <v>112</v>
      </c>
      <c r="BM9043" s="1" t="s">
        <v>114</v>
      </c>
      <c r="BN9043" s="1" t="s">
        <v>114</v>
      </c>
      <c r="BO9043" s="1" t="s">
        <v>115</v>
      </c>
      <c r="BP9043">
        <v>69</v>
      </c>
      <c r="BQ9043">
        <v>44</v>
      </c>
      <c r="BR9043">
        <v>42</v>
      </c>
      <c r="BS9043">
        <v>54</v>
      </c>
      <c r="BT9043">
        <v>63</v>
      </c>
      <c r="BU9043">
        <v>71</v>
      </c>
      <c r="BV9043">
        <v>5</v>
      </c>
      <c r="BW9043" s="1" t="s">
        <v>216</v>
      </c>
      <c r="BX9043" s="1" t="s">
        <v>216</v>
      </c>
      <c r="BY9043" s="1" t="s">
        <v>216</v>
      </c>
      <c r="BZ9043" s="1" t="s">
        <v>451</v>
      </c>
      <c r="CA9043" s="1" t="s">
        <v>451</v>
      </c>
      <c r="CB9043" s="1" t="s">
        <v>451</v>
      </c>
      <c r="CC9043" s="1" t="s">
        <v>451</v>
      </c>
      <c r="CD9043" s="1" t="s">
        <v>451</v>
      </c>
      <c r="CE9043" s="1" t="s">
        <v>140</v>
      </c>
      <c r="CF9043" s="1" t="s">
        <v>140</v>
      </c>
      <c r="CG9043" s="1" t="s">
        <v>140</v>
      </c>
      <c r="CH9043" s="1" t="s">
        <v>167</v>
      </c>
      <c r="CI9043" s="1" t="s">
        <v>167</v>
      </c>
      <c r="CJ9043" s="1" t="s">
        <v>167</v>
      </c>
      <c r="CK9043" s="1" t="s">
        <v>167</v>
      </c>
      <c r="CL9043" s="1" t="s">
        <v>167</v>
      </c>
      <c r="CM9043" s="1" t="s">
        <v>169</v>
      </c>
      <c r="CN9043" s="1" t="s">
        <v>169</v>
      </c>
      <c r="CO9043" s="1" t="s">
        <v>169</v>
      </c>
      <c r="CP9043" s="1" t="s">
        <v>169</v>
      </c>
      <c r="CQ9043" s="1" t="s">
        <v>169</v>
      </c>
      <c r="CR9043" s="1" t="s">
        <v>215</v>
      </c>
      <c r="CS9043" s="1" t="s">
        <v>183</v>
      </c>
      <c r="CT9043" s="1" t="s">
        <v>183</v>
      </c>
      <c r="CU9043" s="1" t="s">
        <v>183</v>
      </c>
      <c r="CV9043" s="1" t="s">
        <v>215</v>
      </c>
      <c r="CW9043" s="1" t="s">
        <v>184</v>
      </c>
      <c r="CX9043">
        <v>64</v>
      </c>
    </row>
    <row r="9044" spans="1:102" x14ac:dyDescent="0.35">
      <c r="A9044">
        <v>12658</v>
      </c>
      <c r="B9044">
        <v>243431</v>
      </c>
      <c r="C9044" s="1" t="s">
        <v>17148</v>
      </c>
      <c r="D9044">
        <v>22</v>
      </c>
      <c r="E9044" s="1" t="s">
        <v>332</v>
      </c>
      <c r="F9044" s="1" t="s">
        <v>3957</v>
      </c>
      <c r="G9044" s="1" t="s">
        <v>97</v>
      </c>
      <c r="H9044" s="1" t="s">
        <v>97</v>
      </c>
      <c r="I9044" s="1" t="s">
        <v>17149</v>
      </c>
      <c r="J9044" s="1" t="s">
        <v>297</v>
      </c>
      <c r="K9044" s="1" t="s">
        <v>434</v>
      </c>
      <c r="L9044" s="1" t="s">
        <v>109</v>
      </c>
      <c r="M9044">
        <v>10</v>
      </c>
      <c r="N9044" s="2">
        <v>42917</v>
      </c>
      <c r="O9044" s="2">
        <v>44377</v>
      </c>
      <c r="P9044" s="1" t="s">
        <v>24145</v>
      </c>
      <c r="Q9044" s="1" t="s">
        <v>24047</v>
      </c>
      <c r="R9044" s="1">
        <v>0</v>
      </c>
      <c r="S9044" s="1" t="s">
        <v>668</v>
      </c>
      <c r="T9044">
        <v>206</v>
      </c>
      <c r="U9044">
        <v>26</v>
      </c>
      <c r="V9044">
        <v>26</v>
      </c>
      <c r="W9044">
        <v>65</v>
      </c>
      <c r="X9044">
        <v>59</v>
      </c>
      <c r="Y9044">
        <v>300</v>
      </c>
      <c r="Z9044">
        <v>168</v>
      </c>
      <c r="AA9044">
        <v>32</v>
      </c>
      <c r="AB9044">
        <v>240</v>
      </c>
      <c r="AC9044">
        <v>21</v>
      </c>
      <c r="AD9044">
        <v>34</v>
      </c>
      <c r="AE9044">
        <v>57</v>
      </c>
      <c r="AF9044">
        <v>224</v>
      </c>
      <c r="AG9044">
        <v>45</v>
      </c>
      <c r="AH9044">
        <v>49</v>
      </c>
      <c r="AI9044">
        <v>380</v>
      </c>
      <c r="AJ9044">
        <v>60</v>
      </c>
      <c r="AK9044">
        <v>320</v>
      </c>
      <c r="AL9044">
        <v>245</v>
      </c>
      <c r="AM9044">
        <v>45</v>
      </c>
      <c r="AN9044">
        <v>690</v>
      </c>
      <c r="AO9044">
        <v>32</v>
      </c>
      <c r="AP9044">
        <v>77</v>
      </c>
      <c r="AQ9044">
        <v>22</v>
      </c>
      <c r="AR9044">
        <v>209</v>
      </c>
      <c r="AS9044">
        <v>66</v>
      </c>
      <c r="AT9044">
        <v>610</v>
      </c>
      <c r="AU9044">
        <v>210</v>
      </c>
      <c r="AV9044">
        <v>270</v>
      </c>
      <c r="AW9044">
        <v>34</v>
      </c>
      <c r="AX9044">
        <v>570</v>
      </c>
      <c r="AY9044">
        <v>185</v>
      </c>
      <c r="AZ9044">
        <v>60</v>
      </c>
      <c r="BA9044">
        <v>64</v>
      </c>
      <c r="BB9044">
        <v>610</v>
      </c>
      <c r="BC9044">
        <v>46</v>
      </c>
      <c r="BD9044">
        <v>7</v>
      </c>
      <c r="BE9044">
        <v>13</v>
      </c>
      <c r="BF9044">
        <v>13</v>
      </c>
      <c r="BG9044">
        <v>6</v>
      </c>
      <c r="BH9044">
        <v>7</v>
      </c>
      <c r="BI9044">
        <v>1283</v>
      </c>
      <c r="BJ9044">
        <v>282</v>
      </c>
      <c r="BK9044" s="1" t="s">
        <v>131</v>
      </c>
      <c r="BL9044" s="1" t="s">
        <v>112</v>
      </c>
      <c r="BM9044" s="1" t="s">
        <v>114</v>
      </c>
      <c r="BN9044" s="1" t="s">
        <v>114</v>
      </c>
      <c r="BO9044" s="1" t="s">
        <v>115</v>
      </c>
      <c r="BP9044">
        <v>47</v>
      </c>
      <c r="BQ9044">
        <v>29</v>
      </c>
      <c r="BR9044">
        <v>39</v>
      </c>
      <c r="BS9044">
        <v>42</v>
      </c>
      <c r="BT9044">
        <v>62</v>
      </c>
      <c r="BU9044">
        <v>63</v>
      </c>
      <c r="BV9044">
        <v>8</v>
      </c>
      <c r="BW9044" s="1" t="s">
        <v>281</v>
      </c>
      <c r="BX9044" s="1" t="s">
        <v>281</v>
      </c>
      <c r="BY9044" s="1" t="s">
        <v>281</v>
      </c>
      <c r="BZ9044" s="1" t="s">
        <v>436</v>
      </c>
      <c r="CA9044" s="1" t="s">
        <v>1546</v>
      </c>
      <c r="CB9044" s="1" t="s">
        <v>1546</v>
      </c>
      <c r="CC9044" s="1" t="s">
        <v>1546</v>
      </c>
      <c r="CD9044" s="1" t="s">
        <v>436</v>
      </c>
      <c r="CE9044" s="1" t="s">
        <v>157</v>
      </c>
      <c r="CF9044" s="1" t="s">
        <v>157</v>
      </c>
      <c r="CG9044" s="1" t="s">
        <v>157</v>
      </c>
      <c r="CH9044" s="1" t="s">
        <v>354</v>
      </c>
      <c r="CI9044" s="1" t="s">
        <v>284</v>
      </c>
      <c r="CJ9044" s="1" t="s">
        <v>284</v>
      </c>
      <c r="CK9044" s="1" t="s">
        <v>284</v>
      </c>
      <c r="CL9044" s="1" t="s">
        <v>354</v>
      </c>
      <c r="CM9044" s="1" t="s">
        <v>285</v>
      </c>
      <c r="CN9044" s="1" t="s">
        <v>156</v>
      </c>
      <c r="CO9044" s="1" t="s">
        <v>156</v>
      </c>
      <c r="CP9044" s="1" t="s">
        <v>156</v>
      </c>
      <c r="CQ9044" s="1" t="s">
        <v>285</v>
      </c>
      <c r="CR9044" s="1" t="s">
        <v>247</v>
      </c>
      <c r="CS9044" s="1" t="s">
        <v>182</v>
      </c>
      <c r="CT9044" s="1" t="s">
        <v>182</v>
      </c>
      <c r="CU9044" s="1" t="s">
        <v>182</v>
      </c>
      <c r="CV9044" s="1" t="s">
        <v>247</v>
      </c>
      <c r="CW9044" s="1" t="s">
        <v>170</v>
      </c>
      <c r="CX9044">
        <v>63</v>
      </c>
    </row>
    <row r="9045" spans="1:102" x14ac:dyDescent="0.35">
      <c r="A9045">
        <v>14905</v>
      </c>
      <c r="B9045">
        <v>252119</v>
      </c>
      <c r="C9045" s="1" t="s">
        <v>17351</v>
      </c>
      <c r="D9045">
        <v>22</v>
      </c>
      <c r="E9045" s="1" t="s">
        <v>468</v>
      </c>
      <c r="F9045" s="1" t="s">
        <v>541</v>
      </c>
      <c r="G9045" s="1" t="s">
        <v>97</v>
      </c>
      <c r="H9045" s="1" t="s">
        <v>97</v>
      </c>
      <c r="I9045" s="1" t="s">
        <v>3549</v>
      </c>
      <c r="J9045" s="1" t="s">
        <v>245</v>
      </c>
      <c r="K9045" s="1" t="s">
        <v>429</v>
      </c>
      <c r="L9045" s="1" t="s">
        <v>109</v>
      </c>
      <c r="M9045">
        <v>6</v>
      </c>
      <c r="N9045" s="2">
        <v>43669</v>
      </c>
      <c r="O9045" s="2"/>
      <c r="P9045" s="1" t="s">
        <v>24145</v>
      </c>
      <c r="Q9045" s="1" t="s">
        <v>24047</v>
      </c>
      <c r="R9045" s="1" t="s">
        <v>24146</v>
      </c>
      <c r="S9045" s="1" t="s">
        <v>335</v>
      </c>
      <c r="T9045">
        <v>227</v>
      </c>
      <c r="U9045">
        <v>42</v>
      </c>
      <c r="V9045">
        <v>38</v>
      </c>
      <c r="W9045">
        <v>63</v>
      </c>
      <c r="X9045">
        <v>55</v>
      </c>
      <c r="Y9045">
        <v>290</v>
      </c>
      <c r="Z9045">
        <v>202</v>
      </c>
      <c r="AA9045">
        <v>47</v>
      </c>
      <c r="AB9045">
        <v>310</v>
      </c>
      <c r="AC9045">
        <v>27</v>
      </c>
      <c r="AD9045">
        <v>45</v>
      </c>
      <c r="AE9045">
        <v>52</v>
      </c>
      <c r="AF9045">
        <v>264</v>
      </c>
      <c r="AG9045">
        <v>54</v>
      </c>
      <c r="AH9045">
        <v>54</v>
      </c>
      <c r="AI9045">
        <v>480</v>
      </c>
      <c r="AJ9045">
        <v>60</v>
      </c>
      <c r="AK9045">
        <v>480</v>
      </c>
      <c r="AL9045">
        <v>274</v>
      </c>
      <c r="AM9045">
        <v>35</v>
      </c>
      <c r="AN9045">
        <v>610</v>
      </c>
      <c r="AO9045">
        <v>59</v>
      </c>
      <c r="AP9045">
        <v>90</v>
      </c>
      <c r="AQ9045">
        <v>29</v>
      </c>
      <c r="AR9045">
        <v>227</v>
      </c>
      <c r="AS9045">
        <v>65</v>
      </c>
      <c r="AT9045">
        <v>620</v>
      </c>
      <c r="AU9045">
        <v>280</v>
      </c>
      <c r="AV9045">
        <v>380</v>
      </c>
      <c r="AW9045">
        <v>34</v>
      </c>
      <c r="AX9045">
        <v>560</v>
      </c>
      <c r="AY9045">
        <v>185</v>
      </c>
      <c r="AZ9045">
        <v>61</v>
      </c>
      <c r="BA9045">
        <v>64</v>
      </c>
      <c r="BB9045">
        <v>600</v>
      </c>
      <c r="BC9045">
        <v>44</v>
      </c>
      <c r="BD9045">
        <v>11</v>
      </c>
      <c r="BE9045">
        <v>12</v>
      </c>
      <c r="BF9045">
        <v>9</v>
      </c>
      <c r="BG9045">
        <v>7</v>
      </c>
      <c r="BH9045">
        <v>5</v>
      </c>
      <c r="BI9045">
        <v>1423</v>
      </c>
      <c r="BJ9045">
        <v>320</v>
      </c>
      <c r="BK9045" s="1" t="s">
        <v>131</v>
      </c>
      <c r="BL9045" s="1" t="s">
        <v>112</v>
      </c>
      <c r="BM9045" s="1" t="s">
        <v>114</v>
      </c>
      <c r="BN9045" s="1" t="s">
        <v>114</v>
      </c>
      <c r="BO9045" s="1" t="s">
        <v>115</v>
      </c>
      <c r="BP9045">
        <v>54</v>
      </c>
      <c r="BQ9045">
        <v>34</v>
      </c>
      <c r="BR9045">
        <v>45</v>
      </c>
      <c r="BS9045">
        <v>49</v>
      </c>
      <c r="BT9045">
        <v>62</v>
      </c>
      <c r="BU9045">
        <v>76</v>
      </c>
      <c r="BV9045">
        <v>7</v>
      </c>
      <c r="BW9045" s="1" t="s">
        <v>366</v>
      </c>
      <c r="BX9045" s="1" t="s">
        <v>366</v>
      </c>
      <c r="BY9045" s="1" t="s">
        <v>366</v>
      </c>
      <c r="BZ9045" s="1" t="s">
        <v>613</v>
      </c>
      <c r="CA9045" s="1" t="s">
        <v>908</v>
      </c>
      <c r="CB9045" s="1" t="s">
        <v>908</v>
      </c>
      <c r="CC9045" s="1" t="s">
        <v>908</v>
      </c>
      <c r="CD9045" s="1" t="s">
        <v>613</v>
      </c>
      <c r="CE9045" s="1" t="s">
        <v>217</v>
      </c>
      <c r="CF9045" s="1" t="s">
        <v>217</v>
      </c>
      <c r="CG9045" s="1" t="s">
        <v>217</v>
      </c>
      <c r="CH9045" s="1" t="s">
        <v>140</v>
      </c>
      <c r="CI9045" s="1" t="s">
        <v>197</v>
      </c>
      <c r="CJ9045" s="1" t="s">
        <v>197</v>
      </c>
      <c r="CK9045" s="1" t="s">
        <v>197</v>
      </c>
      <c r="CL9045" s="1" t="s">
        <v>140</v>
      </c>
      <c r="CM9045" s="1" t="s">
        <v>156</v>
      </c>
      <c r="CN9045" s="1" t="s">
        <v>169</v>
      </c>
      <c r="CO9045" s="1" t="s">
        <v>169</v>
      </c>
      <c r="CP9045" s="1" t="s">
        <v>169</v>
      </c>
      <c r="CQ9045" s="1" t="s">
        <v>156</v>
      </c>
      <c r="CR9045" s="1" t="s">
        <v>169</v>
      </c>
      <c r="CS9045" s="1" t="s">
        <v>183</v>
      </c>
      <c r="CT9045" s="1" t="s">
        <v>183</v>
      </c>
      <c r="CU9045" s="1" t="s">
        <v>183</v>
      </c>
      <c r="CV9045" s="1" t="s">
        <v>169</v>
      </c>
      <c r="CW9045" s="1" t="s">
        <v>170</v>
      </c>
      <c r="CX9045">
        <v>64</v>
      </c>
    </row>
    <row r="9046" spans="1:102" x14ac:dyDescent="0.35">
      <c r="A9046">
        <v>2292</v>
      </c>
      <c r="B9046">
        <v>188597</v>
      </c>
      <c r="C9046" s="1" t="s">
        <v>17375</v>
      </c>
      <c r="D9046">
        <v>28</v>
      </c>
      <c r="E9046" s="1" t="s">
        <v>172</v>
      </c>
      <c r="F9046" s="1" t="s">
        <v>2266</v>
      </c>
      <c r="G9046" s="1" t="s">
        <v>100</v>
      </c>
      <c r="H9046" s="1" t="s">
        <v>100</v>
      </c>
      <c r="I9046" s="1" t="s">
        <v>17376</v>
      </c>
      <c r="J9046" s="1" t="s">
        <v>322</v>
      </c>
      <c r="K9046" s="1" t="s">
        <v>329</v>
      </c>
      <c r="L9046" s="1" t="s">
        <v>212</v>
      </c>
      <c r="M9046">
        <v>0</v>
      </c>
      <c r="N9046" s="2">
        <v>43282</v>
      </c>
      <c r="O9046" s="2"/>
      <c r="P9046" s="1" t="s">
        <v>24145</v>
      </c>
      <c r="Q9046" s="1" t="s">
        <v>24047</v>
      </c>
      <c r="R9046" s="1" t="s">
        <v>24345</v>
      </c>
      <c r="S9046" s="1" t="s">
        <v>177</v>
      </c>
      <c r="T9046">
        <v>73</v>
      </c>
      <c r="U9046">
        <v>8</v>
      </c>
      <c r="V9046">
        <v>7</v>
      </c>
      <c r="W9046">
        <v>12</v>
      </c>
      <c r="X9046">
        <v>37</v>
      </c>
      <c r="Y9046">
        <v>90</v>
      </c>
      <c r="Z9046">
        <v>87</v>
      </c>
      <c r="AA9046">
        <v>12</v>
      </c>
      <c r="AB9046">
        <v>60</v>
      </c>
      <c r="AC9046">
        <v>7</v>
      </c>
      <c r="AD9046">
        <v>28</v>
      </c>
      <c r="AE9046">
        <v>34</v>
      </c>
      <c r="AF9046">
        <v>209</v>
      </c>
      <c r="AG9046">
        <v>46</v>
      </c>
      <c r="AH9046">
        <v>44</v>
      </c>
      <c r="AI9046">
        <v>300</v>
      </c>
      <c r="AJ9046">
        <v>52</v>
      </c>
      <c r="AK9046">
        <v>370</v>
      </c>
      <c r="AL9046">
        <v>184</v>
      </c>
      <c r="AM9046">
        <v>44</v>
      </c>
      <c r="AN9046">
        <v>520</v>
      </c>
      <c r="AO9046">
        <v>21</v>
      </c>
      <c r="AP9046">
        <v>59</v>
      </c>
      <c r="AQ9046">
        <v>8</v>
      </c>
      <c r="AR9046">
        <v>91</v>
      </c>
      <c r="AS9046">
        <v>19</v>
      </c>
      <c r="AT9046">
        <v>250</v>
      </c>
      <c r="AU9046">
        <v>120</v>
      </c>
      <c r="AV9046">
        <v>220</v>
      </c>
      <c r="AW9046">
        <v>13</v>
      </c>
      <c r="AX9046">
        <v>520</v>
      </c>
      <c r="AY9046">
        <v>41</v>
      </c>
      <c r="AZ9046">
        <v>12</v>
      </c>
      <c r="BA9046">
        <v>16</v>
      </c>
      <c r="BB9046">
        <v>130</v>
      </c>
      <c r="BC9046">
        <v>332</v>
      </c>
      <c r="BD9046">
        <v>69</v>
      </c>
      <c r="BE9046">
        <v>66</v>
      </c>
      <c r="BF9046">
        <v>58</v>
      </c>
      <c r="BG9046">
        <v>69</v>
      </c>
      <c r="BH9046">
        <v>70</v>
      </c>
      <c r="BI9046">
        <v>1017</v>
      </c>
      <c r="BJ9046">
        <v>377</v>
      </c>
      <c r="BK9046" s="1" t="s">
        <v>134</v>
      </c>
      <c r="BL9046" s="1" t="s">
        <v>300</v>
      </c>
      <c r="BM9046" s="1" t="s">
        <v>114</v>
      </c>
      <c r="BN9046" s="1" t="s">
        <v>114</v>
      </c>
      <c r="BO9046" s="1" t="s">
        <v>115</v>
      </c>
      <c r="BP9046">
        <v>69</v>
      </c>
      <c r="BQ9046">
        <v>66</v>
      </c>
      <c r="BR9046">
        <v>58</v>
      </c>
      <c r="BS9046">
        <v>70</v>
      </c>
      <c r="BT9046">
        <v>45</v>
      </c>
      <c r="BU9046">
        <v>69</v>
      </c>
      <c r="BV9046">
        <v>3</v>
      </c>
      <c r="BW9046" s="1" t="s">
        <v>304</v>
      </c>
      <c r="BX9046" s="1" t="s">
        <v>304</v>
      </c>
      <c r="BY9046" s="1" t="s">
        <v>304</v>
      </c>
      <c r="BZ9046" s="1" t="s">
        <v>1234</v>
      </c>
      <c r="CA9046" s="1" t="s">
        <v>302</v>
      </c>
      <c r="CB9046" s="1" t="s">
        <v>302</v>
      </c>
      <c r="CC9046" s="1" t="s">
        <v>302</v>
      </c>
      <c r="CD9046" s="1" t="s">
        <v>1234</v>
      </c>
      <c r="CE9046" s="1" t="s">
        <v>304</v>
      </c>
      <c r="CF9046" s="1" t="s">
        <v>304</v>
      </c>
      <c r="CG9046" s="1" t="s">
        <v>304</v>
      </c>
      <c r="CH9046" s="1" t="s">
        <v>304</v>
      </c>
      <c r="CI9046" s="1" t="s">
        <v>306</v>
      </c>
      <c r="CJ9046" s="1" t="s">
        <v>306</v>
      </c>
      <c r="CK9046" s="1" t="s">
        <v>306</v>
      </c>
      <c r="CL9046" s="1" t="s">
        <v>304</v>
      </c>
      <c r="CM9046" s="1" t="s">
        <v>305</v>
      </c>
      <c r="CN9046" s="1" t="s">
        <v>301</v>
      </c>
      <c r="CO9046" s="1" t="s">
        <v>301</v>
      </c>
      <c r="CP9046" s="1" t="s">
        <v>301</v>
      </c>
      <c r="CQ9046" s="1" t="s">
        <v>305</v>
      </c>
      <c r="CR9046" s="1" t="s">
        <v>305</v>
      </c>
      <c r="CS9046" s="1" t="s">
        <v>304</v>
      </c>
      <c r="CT9046" s="1" t="s">
        <v>304</v>
      </c>
      <c r="CU9046" s="1" t="s">
        <v>304</v>
      </c>
      <c r="CV9046" s="1" t="s">
        <v>305</v>
      </c>
      <c r="CW9046" s="1" t="s">
        <v>239</v>
      </c>
      <c r="CX9046">
        <v>67</v>
      </c>
    </row>
    <row r="9047" spans="1:102" x14ac:dyDescent="0.35">
      <c r="A9047">
        <v>7006</v>
      </c>
      <c r="B9047">
        <v>221355</v>
      </c>
      <c r="C9047" s="1" t="s">
        <v>17861</v>
      </c>
      <c r="D9047">
        <v>24</v>
      </c>
      <c r="E9047" s="1" t="s">
        <v>363</v>
      </c>
      <c r="F9047" s="1" t="s">
        <v>1397</v>
      </c>
      <c r="G9047" s="1" t="s">
        <v>85</v>
      </c>
      <c r="H9047" s="1" t="s">
        <v>1005</v>
      </c>
      <c r="I9047" s="1" t="s">
        <v>17862</v>
      </c>
      <c r="J9047" s="1" t="s">
        <v>164</v>
      </c>
      <c r="K9047" s="1" t="s">
        <v>329</v>
      </c>
      <c r="L9047" s="1" t="s">
        <v>212</v>
      </c>
      <c r="M9047">
        <v>2</v>
      </c>
      <c r="N9047" s="2">
        <v>42870</v>
      </c>
      <c r="O9047" s="2">
        <v>44012</v>
      </c>
      <c r="P9047" s="1" t="s">
        <v>24145</v>
      </c>
      <c r="Q9047" s="1" t="s">
        <v>24047</v>
      </c>
      <c r="R9047" s="1">
        <v>0</v>
      </c>
      <c r="S9047" s="1" t="s">
        <v>652</v>
      </c>
      <c r="T9047">
        <v>266</v>
      </c>
      <c r="U9047">
        <v>62</v>
      </c>
      <c r="V9047">
        <v>59</v>
      </c>
      <c r="W9047">
        <v>33</v>
      </c>
      <c r="X9047">
        <v>56</v>
      </c>
      <c r="Y9047">
        <v>560</v>
      </c>
      <c r="Z9047">
        <v>287</v>
      </c>
      <c r="AA9047">
        <v>66</v>
      </c>
      <c r="AB9047">
        <v>610</v>
      </c>
      <c r="AC9047">
        <v>45</v>
      </c>
      <c r="AD9047">
        <v>53</v>
      </c>
      <c r="AE9047">
        <v>62</v>
      </c>
      <c r="AF9047">
        <v>389</v>
      </c>
      <c r="AG9047">
        <v>87</v>
      </c>
      <c r="AH9047">
        <v>85</v>
      </c>
      <c r="AI9047">
        <v>820</v>
      </c>
      <c r="AJ9047">
        <v>54</v>
      </c>
      <c r="AK9047">
        <v>810</v>
      </c>
      <c r="AL9047">
        <v>337</v>
      </c>
      <c r="AM9047">
        <v>63</v>
      </c>
      <c r="AN9047">
        <v>810</v>
      </c>
      <c r="AO9047">
        <v>67</v>
      </c>
      <c r="AP9047">
        <v>63</v>
      </c>
      <c r="AQ9047">
        <v>63</v>
      </c>
      <c r="AR9047">
        <v>235</v>
      </c>
      <c r="AS9047">
        <v>33</v>
      </c>
      <c r="AT9047">
        <v>390</v>
      </c>
      <c r="AU9047">
        <v>540</v>
      </c>
      <c r="AV9047">
        <v>500</v>
      </c>
      <c r="AW9047">
        <v>59</v>
      </c>
      <c r="AX9047">
        <v>550</v>
      </c>
      <c r="AY9047">
        <v>103</v>
      </c>
      <c r="AZ9047">
        <v>46</v>
      </c>
      <c r="BA9047">
        <v>30</v>
      </c>
      <c r="BB9047">
        <v>270</v>
      </c>
      <c r="BC9047">
        <v>63</v>
      </c>
      <c r="BD9047">
        <v>11</v>
      </c>
      <c r="BE9047">
        <v>14</v>
      </c>
      <c r="BF9047">
        <v>15</v>
      </c>
      <c r="BG9047">
        <v>13</v>
      </c>
      <c r="BH9047">
        <v>10</v>
      </c>
      <c r="BI9047">
        <v>1680</v>
      </c>
      <c r="BJ9047">
        <v>364</v>
      </c>
      <c r="BK9047" s="1" t="s">
        <v>134</v>
      </c>
      <c r="BL9047" s="1" t="s">
        <v>178</v>
      </c>
      <c r="BM9047" s="1" t="s">
        <v>113</v>
      </c>
      <c r="BN9047" s="1" t="s">
        <v>114</v>
      </c>
      <c r="BO9047" s="1" t="s">
        <v>115</v>
      </c>
      <c r="BP9047">
        <v>86</v>
      </c>
      <c r="BQ9047">
        <v>60</v>
      </c>
      <c r="BR9047">
        <v>55</v>
      </c>
      <c r="BS9047">
        <v>67</v>
      </c>
      <c r="BT9047">
        <v>37</v>
      </c>
      <c r="BU9047">
        <v>59</v>
      </c>
      <c r="BV9047">
        <v>9</v>
      </c>
      <c r="BW9047" s="1" t="s">
        <v>155</v>
      </c>
      <c r="BX9047" s="1" t="s">
        <v>155</v>
      </c>
      <c r="BY9047" s="1" t="s">
        <v>155</v>
      </c>
      <c r="BZ9047" s="1" t="s">
        <v>256</v>
      </c>
      <c r="CA9047" s="1" t="s">
        <v>117</v>
      </c>
      <c r="CB9047" s="1" t="s">
        <v>117</v>
      </c>
      <c r="CC9047" s="1" t="s">
        <v>117</v>
      </c>
      <c r="CD9047" s="1" t="s">
        <v>256</v>
      </c>
      <c r="CE9047" s="1" t="s">
        <v>215</v>
      </c>
      <c r="CF9047" s="1" t="s">
        <v>215</v>
      </c>
      <c r="CG9047" s="1" t="s">
        <v>215</v>
      </c>
      <c r="CH9047" s="1" t="s">
        <v>182</v>
      </c>
      <c r="CI9047" s="1" t="s">
        <v>196</v>
      </c>
      <c r="CJ9047" s="1" t="s">
        <v>196</v>
      </c>
      <c r="CK9047" s="1" t="s">
        <v>196</v>
      </c>
      <c r="CL9047" s="1" t="s">
        <v>182</v>
      </c>
      <c r="CM9047" s="1" t="s">
        <v>247</v>
      </c>
      <c r="CN9047" s="1" t="s">
        <v>140</v>
      </c>
      <c r="CO9047" s="1" t="s">
        <v>140</v>
      </c>
      <c r="CP9047" s="1" t="s">
        <v>140</v>
      </c>
      <c r="CQ9047" s="1" t="s">
        <v>247</v>
      </c>
      <c r="CR9047" s="1" t="s">
        <v>285</v>
      </c>
      <c r="CS9047" s="1" t="s">
        <v>281</v>
      </c>
      <c r="CT9047" s="1" t="s">
        <v>281</v>
      </c>
      <c r="CU9047" s="1" t="s">
        <v>281</v>
      </c>
      <c r="CV9047" s="1" t="s">
        <v>285</v>
      </c>
      <c r="CW9047" s="1" t="s">
        <v>325</v>
      </c>
      <c r="CX9047">
        <v>64</v>
      </c>
    </row>
    <row r="9048" spans="1:102" x14ac:dyDescent="0.35">
      <c r="A9048">
        <v>14691</v>
      </c>
      <c r="B9048">
        <v>251658</v>
      </c>
      <c r="C9048" s="1" t="s">
        <v>18272</v>
      </c>
      <c r="D9048">
        <v>24</v>
      </c>
      <c r="E9048" s="1" t="s">
        <v>447</v>
      </c>
      <c r="F9048" s="1" t="s">
        <v>6706</v>
      </c>
      <c r="G9048" s="1" t="s">
        <v>97</v>
      </c>
      <c r="H9048" s="1" t="s">
        <v>97</v>
      </c>
      <c r="I9048" s="1" t="s">
        <v>18273</v>
      </c>
      <c r="J9048" s="1" t="s">
        <v>1290</v>
      </c>
      <c r="K9048" s="1" t="s">
        <v>1291</v>
      </c>
      <c r="L9048" s="1" t="s">
        <v>109</v>
      </c>
      <c r="M9048">
        <v>6</v>
      </c>
      <c r="N9048" s="2">
        <v>43647</v>
      </c>
      <c r="O9048" s="2"/>
      <c r="P9048" s="1" t="s">
        <v>24145</v>
      </c>
      <c r="Q9048" s="1" t="s">
        <v>24047</v>
      </c>
      <c r="R9048" s="1" t="s">
        <v>24146</v>
      </c>
      <c r="S9048" s="1" t="s">
        <v>149</v>
      </c>
      <c r="T9048">
        <v>170</v>
      </c>
      <c r="U9048">
        <v>24</v>
      </c>
      <c r="V9048">
        <v>26</v>
      </c>
      <c r="W9048">
        <v>60</v>
      </c>
      <c r="X9048">
        <v>39</v>
      </c>
      <c r="Y9048">
        <v>210</v>
      </c>
      <c r="Z9048">
        <v>157</v>
      </c>
      <c r="AA9048">
        <v>35</v>
      </c>
      <c r="AB9048">
        <v>260</v>
      </c>
      <c r="AC9048">
        <v>26</v>
      </c>
      <c r="AD9048">
        <v>42</v>
      </c>
      <c r="AE9048">
        <v>28</v>
      </c>
      <c r="AF9048">
        <v>204</v>
      </c>
      <c r="AG9048">
        <v>34</v>
      </c>
      <c r="AH9048">
        <v>51</v>
      </c>
      <c r="AI9048">
        <v>310</v>
      </c>
      <c r="AJ9048">
        <v>56</v>
      </c>
      <c r="AK9048">
        <v>320</v>
      </c>
      <c r="AL9048">
        <v>286</v>
      </c>
      <c r="AM9048">
        <v>39</v>
      </c>
      <c r="AN9048">
        <v>680</v>
      </c>
      <c r="AO9048">
        <v>66</v>
      </c>
      <c r="AP9048">
        <v>90</v>
      </c>
      <c r="AQ9048">
        <v>23</v>
      </c>
      <c r="AR9048">
        <v>241</v>
      </c>
      <c r="AS9048">
        <v>62</v>
      </c>
      <c r="AT9048">
        <v>620</v>
      </c>
      <c r="AU9048">
        <v>330</v>
      </c>
      <c r="AV9048">
        <v>370</v>
      </c>
      <c r="AW9048">
        <v>47</v>
      </c>
      <c r="AX9048">
        <v>540</v>
      </c>
      <c r="AY9048">
        <v>194</v>
      </c>
      <c r="AZ9048">
        <v>65</v>
      </c>
      <c r="BA9048">
        <v>65</v>
      </c>
      <c r="BB9048">
        <v>640</v>
      </c>
      <c r="BC9048">
        <v>55</v>
      </c>
      <c r="BD9048">
        <v>10</v>
      </c>
      <c r="BE9048">
        <v>8</v>
      </c>
      <c r="BF9048">
        <v>15</v>
      </c>
      <c r="BG9048">
        <v>10</v>
      </c>
      <c r="BH9048">
        <v>12</v>
      </c>
      <c r="BI9048">
        <v>1307</v>
      </c>
      <c r="BJ9048">
        <v>281</v>
      </c>
      <c r="BK9048" s="1" t="s">
        <v>134</v>
      </c>
      <c r="BL9048" s="1" t="s">
        <v>112</v>
      </c>
      <c r="BM9048" s="1" t="s">
        <v>114</v>
      </c>
      <c r="BN9048" s="1" t="s">
        <v>113</v>
      </c>
      <c r="BO9048" s="1" t="s">
        <v>115</v>
      </c>
      <c r="BP9048">
        <v>43</v>
      </c>
      <c r="BQ9048">
        <v>29</v>
      </c>
      <c r="BR9048">
        <v>35</v>
      </c>
      <c r="BS9048">
        <v>33</v>
      </c>
      <c r="BT9048">
        <v>64</v>
      </c>
      <c r="BU9048">
        <v>77</v>
      </c>
      <c r="BV9048">
        <v>3</v>
      </c>
      <c r="BW9048" s="1" t="s">
        <v>354</v>
      </c>
      <c r="BX9048" s="1" t="s">
        <v>354</v>
      </c>
      <c r="BY9048" s="1" t="s">
        <v>354</v>
      </c>
      <c r="BZ9048" s="1" t="s">
        <v>840</v>
      </c>
      <c r="CA9048" s="1" t="s">
        <v>411</v>
      </c>
      <c r="CB9048" s="1" t="s">
        <v>411</v>
      </c>
      <c r="CC9048" s="1" t="s">
        <v>411</v>
      </c>
      <c r="CD9048" s="1" t="s">
        <v>840</v>
      </c>
      <c r="CE9048" s="1" t="s">
        <v>424</v>
      </c>
      <c r="CF9048" s="1" t="s">
        <v>424</v>
      </c>
      <c r="CG9048" s="1" t="s">
        <v>424</v>
      </c>
      <c r="CH9048" s="1" t="s">
        <v>259</v>
      </c>
      <c r="CI9048" s="1" t="s">
        <v>157</v>
      </c>
      <c r="CJ9048" s="1" t="s">
        <v>157</v>
      </c>
      <c r="CK9048" s="1" t="s">
        <v>157</v>
      </c>
      <c r="CL9048" s="1" t="s">
        <v>259</v>
      </c>
      <c r="CM9048" s="1" t="s">
        <v>167</v>
      </c>
      <c r="CN9048" s="1" t="s">
        <v>247</v>
      </c>
      <c r="CO9048" s="1" t="s">
        <v>247</v>
      </c>
      <c r="CP9048" s="1" t="s">
        <v>247</v>
      </c>
      <c r="CQ9048" s="1" t="s">
        <v>167</v>
      </c>
      <c r="CR9048" s="1" t="s">
        <v>139</v>
      </c>
      <c r="CS9048" s="1" t="s">
        <v>182</v>
      </c>
      <c r="CT9048" s="1" t="s">
        <v>182</v>
      </c>
      <c r="CU9048" s="1" t="s">
        <v>182</v>
      </c>
      <c r="CV9048" s="1" t="s">
        <v>139</v>
      </c>
      <c r="CW9048" s="1" t="s">
        <v>184</v>
      </c>
      <c r="CX9048">
        <v>64</v>
      </c>
    </row>
    <row r="9049" spans="1:102" x14ac:dyDescent="0.35">
      <c r="A9049">
        <v>1999</v>
      </c>
      <c r="B9049">
        <v>184847</v>
      </c>
      <c r="C9049" s="1" t="s">
        <v>18410</v>
      </c>
      <c r="D9049">
        <v>31</v>
      </c>
      <c r="E9049" s="1" t="s">
        <v>604</v>
      </c>
      <c r="F9049" s="1" t="s">
        <v>1314</v>
      </c>
      <c r="G9049" s="1" t="s">
        <v>87</v>
      </c>
      <c r="H9049" s="1" t="s">
        <v>8635</v>
      </c>
      <c r="I9049" s="1" t="s">
        <v>18411</v>
      </c>
      <c r="J9049" s="1" t="s">
        <v>107</v>
      </c>
      <c r="K9049" s="1" t="s">
        <v>265</v>
      </c>
      <c r="L9049" s="1" t="s">
        <v>212</v>
      </c>
      <c r="M9049">
        <v>0</v>
      </c>
      <c r="N9049" s="2">
        <v>43168</v>
      </c>
      <c r="O9049" s="2"/>
      <c r="P9049" s="1" t="s">
        <v>24145</v>
      </c>
      <c r="Q9049" s="1" t="s">
        <v>24047</v>
      </c>
      <c r="R9049" s="1" t="s">
        <v>24352</v>
      </c>
      <c r="S9049" s="1" t="s">
        <v>177</v>
      </c>
      <c r="T9049">
        <v>310</v>
      </c>
      <c r="U9049">
        <v>70</v>
      </c>
      <c r="V9049">
        <v>58</v>
      </c>
      <c r="W9049">
        <v>41</v>
      </c>
      <c r="X9049">
        <v>71</v>
      </c>
      <c r="Y9049">
        <v>700</v>
      </c>
      <c r="Z9049">
        <v>345</v>
      </c>
      <c r="AA9049">
        <v>64</v>
      </c>
      <c r="AB9049">
        <v>730</v>
      </c>
      <c r="AC9049">
        <v>72</v>
      </c>
      <c r="AD9049">
        <v>66</v>
      </c>
      <c r="AE9049">
        <v>70</v>
      </c>
      <c r="AF9049">
        <v>294</v>
      </c>
      <c r="AG9049">
        <v>53</v>
      </c>
      <c r="AH9049">
        <v>44</v>
      </c>
      <c r="AI9049">
        <v>650</v>
      </c>
      <c r="AJ9049">
        <v>61</v>
      </c>
      <c r="AK9049">
        <v>710</v>
      </c>
      <c r="AL9049">
        <v>325</v>
      </c>
      <c r="AM9049">
        <v>78</v>
      </c>
      <c r="AN9049">
        <v>490</v>
      </c>
      <c r="AO9049">
        <v>67</v>
      </c>
      <c r="AP9049">
        <v>63</v>
      </c>
      <c r="AQ9049">
        <v>68</v>
      </c>
      <c r="AR9049">
        <v>303</v>
      </c>
      <c r="AS9049">
        <v>39</v>
      </c>
      <c r="AT9049">
        <v>630</v>
      </c>
      <c r="AU9049">
        <v>640</v>
      </c>
      <c r="AV9049">
        <v>690</v>
      </c>
      <c r="AW9049">
        <v>68</v>
      </c>
      <c r="AX9049">
        <v>610</v>
      </c>
      <c r="AY9049">
        <v>140</v>
      </c>
      <c r="AZ9049">
        <v>53</v>
      </c>
      <c r="BA9049">
        <v>46</v>
      </c>
      <c r="BB9049">
        <v>410</v>
      </c>
      <c r="BC9049">
        <v>48</v>
      </c>
      <c r="BD9049">
        <v>12</v>
      </c>
      <c r="BE9049">
        <v>8</v>
      </c>
      <c r="BF9049">
        <v>6</v>
      </c>
      <c r="BG9049">
        <v>11</v>
      </c>
      <c r="BH9049">
        <v>11</v>
      </c>
      <c r="BI9049">
        <v>1765</v>
      </c>
      <c r="BJ9049">
        <v>359</v>
      </c>
      <c r="BK9049" s="1" t="s">
        <v>134</v>
      </c>
      <c r="BL9049" s="1" t="s">
        <v>178</v>
      </c>
      <c r="BM9049" s="1" t="s">
        <v>114</v>
      </c>
      <c r="BN9049" s="1" t="s">
        <v>114</v>
      </c>
      <c r="BO9049" s="1" t="s">
        <v>115</v>
      </c>
      <c r="BP9049">
        <v>48</v>
      </c>
      <c r="BQ9049">
        <v>65</v>
      </c>
      <c r="BR9049">
        <v>70</v>
      </c>
      <c r="BS9049">
        <v>66</v>
      </c>
      <c r="BT9049">
        <v>51</v>
      </c>
      <c r="BU9049">
        <v>59</v>
      </c>
      <c r="BV9049">
        <v>8</v>
      </c>
      <c r="BW9049" s="1" t="s">
        <v>180</v>
      </c>
      <c r="BX9049" s="1" t="s">
        <v>180</v>
      </c>
      <c r="BY9049" s="1" t="s">
        <v>180</v>
      </c>
      <c r="BZ9049" s="1" t="s">
        <v>256</v>
      </c>
      <c r="CA9049" s="1" t="s">
        <v>256</v>
      </c>
      <c r="CB9049" s="1" t="s">
        <v>256</v>
      </c>
      <c r="CC9049" s="1" t="s">
        <v>256</v>
      </c>
      <c r="CD9049" s="1" t="s">
        <v>256</v>
      </c>
      <c r="CE9049" s="1" t="s">
        <v>392</v>
      </c>
      <c r="CF9049" s="1" t="s">
        <v>392</v>
      </c>
      <c r="CG9049" s="1" t="s">
        <v>392</v>
      </c>
      <c r="CH9049" s="1" t="s">
        <v>183</v>
      </c>
      <c r="CI9049" s="1" t="s">
        <v>406</v>
      </c>
      <c r="CJ9049" s="1" t="s">
        <v>406</v>
      </c>
      <c r="CK9049" s="1" t="s">
        <v>406</v>
      </c>
      <c r="CL9049" s="1" t="s">
        <v>183</v>
      </c>
      <c r="CM9049" s="1" t="s">
        <v>155</v>
      </c>
      <c r="CN9049" s="1" t="s">
        <v>215</v>
      </c>
      <c r="CO9049" s="1" t="s">
        <v>215</v>
      </c>
      <c r="CP9049" s="1" t="s">
        <v>215</v>
      </c>
      <c r="CQ9049" s="1" t="s">
        <v>155</v>
      </c>
      <c r="CR9049" s="1" t="s">
        <v>156</v>
      </c>
      <c r="CS9049" s="1" t="s">
        <v>216</v>
      </c>
      <c r="CT9049" s="1" t="s">
        <v>216</v>
      </c>
      <c r="CU9049" s="1" t="s">
        <v>216</v>
      </c>
      <c r="CV9049" s="1" t="s">
        <v>156</v>
      </c>
      <c r="CW9049" s="1" t="s">
        <v>229</v>
      </c>
      <c r="CX9049">
        <v>66</v>
      </c>
    </row>
    <row r="9050" spans="1:102" x14ac:dyDescent="0.35">
      <c r="A9050">
        <v>7084</v>
      </c>
      <c r="B9050">
        <v>221711</v>
      </c>
      <c r="C9050" s="1" t="s">
        <v>18453</v>
      </c>
      <c r="D9050">
        <v>28</v>
      </c>
      <c r="E9050" s="1" t="s">
        <v>261</v>
      </c>
      <c r="F9050" s="1" t="s">
        <v>1884</v>
      </c>
      <c r="G9050" s="1" t="s">
        <v>99</v>
      </c>
      <c r="H9050" s="1" t="s">
        <v>593</v>
      </c>
      <c r="I9050" s="1" t="s">
        <v>10189</v>
      </c>
      <c r="J9050" s="1" t="s">
        <v>164</v>
      </c>
      <c r="K9050" s="1" t="s">
        <v>129</v>
      </c>
      <c r="L9050" s="1" t="s">
        <v>109</v>
      </c>
      <c r="M9050">
        <v>0</v>
      </c>
      <c r="N9050" s="2">
        <v>43886</v>
      </c>
      <c r="O9050" s="2"/>
      <c r="P9050" s="1" t="s">
        <v>24145</v>
      </c>
      <c r="Q9050" s="1" t="s">
        <v>24047</v>
      </c>
      <c r="R9050" s="1" t="s">
        <v>24059</v>
      </c>
      <c r="S9050" s="1" t="s">
        <v>1000</v>
      </c>
      <c r="T9050">
        <v>263</v>
      </c>
      <c r="U9050">
        <v>63</v>
      </c>
      <c r="V9050">
        <v>34</v>
      </c>
      <c r="W9050">
        <v>55</v>
      </c>
      <c r="X9050">
        <v>66</v>
      </c>
      <c r="Y9050">
        <v>450</v>
      </c>
      <c r="Z9050">
        <v>264</v>
      </c>
      <c r="AA9050">
        <v>58</v>
      </c>
      <c r="AB9050">
        <v>570</v>
      </c>
      <c r="AC9050">
        <v>33</v>
      </c>
      <c r="AD9050">
        <v>56</v>
      </c>
      <c r="AE9050">
        <v>60</v>
      </c>
      <c r="AF9050">
        <v>349</v>
      </c>
      <c r="AG9050">
        <v>74</v>
      </c>
      <c r="AH9050">
        <v>76</v>
      </c>
      <c r="AI9050">
        <v>670</v>
      </c>
      <c r="AJ9050">
        <v>59</v>
      </c>
      <c r="AK9050">
        <v>730</v>
      </c>
      <c r="AL9050">
        <v>315</v>
      </c>
      <c r="AM9050">
        <v>62</v>
      </c>
      <c r="AN9050">
        <v>690</v>
      </c>
      <c r="AO9050">
        <v>67</v>
      </c>
      <c r="AP9050">
        <v>69</v>
      </c>
      <c r="AQ9050">
        <v>48</v>
      </c>
      <c r="AR9050">
        <v>281</v>
      </c>
      <c r="AS9050">
        <v>70</v>
      </c>
      <c r="AT9050">
        <v>600</v>
      </c>
      <c r="AU9050">
        <v>560</v>
      </c>
      <c r="AV9050">
        <v>570</v>
      </c>
      <c r="AW9050">
        <v>38</v>
      </c>
      <c r="AX9050">
        <v>520</v>
      </c>
      <c r="AY9050">
        <v>190</v>
      </c>
      <c r="AZ9050">
        <v>64</v>
      </c>
      <c r="BA9050">
        <v>64</v>
      </c>
      <c r="BB9050">
        <v>620</v>
      </c>
      <c r="BC9050">
        <v>44</v>
      </c>
      <c r="BD9050">
        <v>9</v>
      </c>
      <c r="BE9050">
        <v>11</v>
      </c>
      <c r="BF9050">
        <v>8</v>
      </c>
      <c r="BG9050">
        <v>8</v>
      </c>
      <c r="BH9050">
        <v>8</v>
      </c>
      <c r="BI9050">
        <v>1706</v>
      </c>
      <c r="BJ9050">
        <v>370</v>
      </c>
      <c r="BK9050" s="1" t="s">
        <v>134</v>
      </c>
      <c r="BL9050" s="1" t="s">
        <v>112</v>
      </c>
      <c r="BM9050" s="1" t="s">
        <v>113</v>
      </c>
      <c r="BN9050" s="1" t="s">
        <v>113</v>
      </c>
      <c r="BO9050" s="1" t="s">
        <v>115</v>
      </c>
      <c r="BP9050">
        <v>75</v>
      </c>
      <c r="BQ9050">
        <v>44</v>
      </c>
      <c r="BR9050">
        <v>60</v>
      </c>
      <c r="BS9050">
        <v>60</v>
      </c>
      <c r="BT9050">
        <v>62</v>
      </c>
      <c r="BU9050">
        <v>69</v>
      </c>
      <c r="BV9050">
        <v>3</v>
      </c>
      <c r="BW9050" s="1" t="s">
        <v>156</v>
      </c>
      <c r="BX9050" s="1" t="s">
        <v>156</v>
      </c>
      <c r="BY9050" s="1" t="s">
        <v>156</v>
      </c>
      <c r="BZ9050" s="1" t="s">
        <v>179</v>
      </c>
      <c r="CA9050" s="1" t="s">
        <v>214</v>
      </c>
      <c r="CB9050" s="1" t="s">
        <v>214</v>
      </c>
      <c r="CC9050" s="1" t="s">
        <v>214</v>
      </c>
      <c r="CD9050" s="1" t="s">
        <v>179</v>
      </c>
      <c r="CE9050" s="1" t="s">
        <v>155</v>
      </c>
      <c r="CF9050" s="1" t="s">
        <v>155</v>
      </c>
      <c r="CG9050" s="1" t="s">
        <v>155</v>
      </c>
      <c r="CH9050" s="1" t="s">
        <v>180</v>
      </c>
      <c r="CI9050" s="1" t="s">
        <v>155</v>
      </c>
      <c r="CJ9050" s="1" t="s">
        <v>155</v>
      </c>
      <c r="CK9050" s="1" t="s">
        <v>155</v>
      </c>
      <c r="CL9050" s="1" t="s">
        <v>180</v>
      </c>
      <c r="CM9050" s="1" t="s">
        <v>183</v>
      </c>
      <c r="CN9050" s="1" t="s">
        <v>181</v>
      </c>
      <c r="CO9050" s="1" t="s">
        <v>181</v>
      </c>
      <c r="CP9050" s="1" t="s">
        <v>181</v>
      </c>
      <c r="CQ9050" s="1" t="s">
        <v>183</v>
      </c>
      <c r="CR9050" s="1" t="s">
        <v>183</v>
      </c>
      <c r="CS9050" s="1" t="s">
        <v>182</v>
      </c>
      <c r="CT9050" s="1" t="s">
        <v>182</v>
      </c>
      <c r="CU9050" s="1" t="s">
        <v>182</v>
      </c>
      <c r="CV9050" s="1" t="s">
        <v>183</v>
      </c>
      <c r="CW9050" s="1" t="s">
        <v>170</v>
      </c>
      <c r="CX9050">
        <v>66</v>
      </c>
    </row>
    <row r="9051" spans="1:102" x14ac:dyDescent="0.35">
      <c r="A9051">
        <v>1946</v>
      </c>
      <c r="B9051">
        <v>184301</v>
      </c>
      <c r="C9051" s="1" t="s">
        <v>18485</v>
      </c>
      <c r="D9051">
        <v>29</v>
      </c>
      <c r="E9051" s="1" t="s">
        <v>363</v>
      </c>
      <c r="F9051" s="1" t="s">
        <v>7518</v>
      </c>
      <c r="G9051" s="1" t="s">
        <v>75</v>
      </c>
      <c r="H9051" s="1" t="s">
        <v>289</v>
      </c>
      <c r="I9051" s="1" t="s">
        <v>12862</v>
      </c>
      <c r="J9051" s="1" t="s">
        <v>297</v>
      </c>
      <c r="K9051" s="1" t="s">
        <v>694</v>
      </c>
      <c r="L9051" s="1" t="s">
        <v>212</v>
      </c>
      <c r="M9051">
        <v>0</v>
      </c>
      <c r="N9051" s="2">
        <v>44104</v>
      </c>
      <c r="O9051" s="2"/>
      <c r="P9051" s="1" t="s">
        <v>24145</v>
      </c>
      <c r="Q9051" s="1" t="s">
        <v>24047</v>
      </c>
      <c r="R9051" s="1" t="s">
        <v>24345</v>
      </c>
      <c r="S9051" s="1" t="s">
        <v>236</v>
      </c>
      <c r="T9051">
        <v>315</v>
      </c>
      <c r="U9051">
        <v>62</v>
      </c>
      <c r="V9051">
        <v>64</v>
      </c>
      <c r="W9051">
        <v>63</v>
      </c>
      <c r="X9051">
        <v>59</v>
      </c>
      <c r="Y9051">
        <v>670</v>
      </c>
      <c r="Z9051">
        <v>304</v>
      </c>
      <c r="AA9051">
        <v>66</v>
      </c>
      <c r="AB9051">
        <v>490</v>
      </c>
      <c r="AC9051">
        <v>68</v>
      </c>
      <c r="AD9051">
        <v>57</v>
      </c>
      <c r="AE9051">
        <v>64</v>
      </c>
      <c r="AF9051">
        <v>291</v>
      </c>
      <c r="AG9051">
        <v>62</v>
      </c>
      <c r="AH9051">
        <v>71</v>
      </c>
      <c r="AI9051">
        <v>620</v>
      </c>
      <c r="AJ9051">
        <v>55</v>
      </c>
      <c r="AK9051">
        <v>410</v>
      </c>
      <c r="AL9051">
        <v>319</v>
      </c>
      <c r="AM9051">
        <v>70</v>
      </c>
      <c r="AN9051">
        <v>530</v>
      </c>
      <c r="AO9051">
        <v>52</v>
      </c>
      <c r="AP9051">
        <v>81</v>
      </c>
      <c r="AQ9051">
        <v>63</v>
      </c>
      <c r="AR9051">
        <v>285</v>
      </c>
      <c r="AS9051">
        <v>55</v>
      </c>
      <c r="AT9051">
        <v>310</v>
      </c>
      <c r="AU9051">
        <v>650</v>
      </c>
      <c r="AV9051">
        <v>620</v>
      </c>
      <c r="AW9051">
        <v>72</v>
      </c>
      <c r="AX9051">
        <v>680</v>
      </c>
      <c r="AY9051">
        <v>96</v>
      </c>
      <c r="AZ9051">
        <v>32</v>
      </c>
      <c r="BA9051">
        <v>33</v>
      </c>
      <c r="BB9051">
        <v>310</v>
      </c>
      <c r="BC9051">
        <v>56</v>
      </c>
      <c r="BD9051">
        <v>8</v>
      </c>
      <c r="BE9051">
        <v>8</v>
      </c>
      <c r="BF9051">
        <v>14</v>
      </c>
      <c r="BG9051">
        <v>12</v>
      </c>
      <c r="BH9051">
        <v>14</v>
      </c>
      <c r="BI9051">
        <v>1666</v>
      </c>
      <c r="BJ9051">
        <v>358</v>
      </c>
      <c r="BK9051" s="1" t="s">
        <v>111</v>
      </c>
      <c r="BL9051" s="1" t="s">
        <v>178</v>
      </c>
      <c r="BM9051" s="1" t="s">
        <v>133</v>
      </c>
      <c r="BN9051" s="1" t="s">
        <v>133</v>
      </c>
      <c r="BO9051" s="1" t="s">
        <v>115</v>
      </c>
      <c r="BP9051">
        <v>67</v>
      </c>
      <c r="BQ9051">
        <v>66</v>
      </c>
      <c r="BR9051">
        <v>60</v>
      </c>
      <c r="BS9051">
        <v>63</v>
      </c>
      <c r="BT9051">
        <v>35</v>
      </c>
      <c r="BU9051">
        <v>67</v>
      </c>
      <c r="BV9051">
        <v>6</v>
      </c>
      <c r="BW9051" s="1" t="s">
        <v>324</v>
      </c>
      <c r="BX9051" s="1" t="s">
        <v>324</v>
      </c>
      <c r="BY9051" s="1" t="s">
        <v>324</v>
      </c>
      <c r="BZ9051" s="1" t="s">
        <v>237</v>
      </c>
      <c r="CA9051" s="1" t="s">
        <v>237</v>
      </c>
      <c r="CB9051" s="1" t="s">
        <v>237</v>
      </c>
      <c r="CC9051" s="1" t="s">
        <v>237</v>
      </c>
      <c r="CD9051" s="1" t="s">
        <v>237</v>
      </c>
      <c r="CE9051" s="1" t="s">
        <v>181</v>
      </c>
      <c r="CF9051" s="1" t="s">
        <v>181</v>
      </c>
      <c r="CG9051" s="1" t="s">
        <v>181</v>
      </c>
      <c r="CH9051" s="1" t="s">
        <v>181</v>
      </c>
      <c r="CI9051" s="1" t="s">
        <v>169</v>
      </c>
      <c r="CJ9051" s="1" t="s">
        <v>169</v>
      </c>
      <c r="CK9051" s="1" t="s">
        <v>169</v>
      </c>
      <c r="CL9051" s="1" t="s">
        <v>181</v>
      </c>
      <c r="CM9051" s="1" t="s">
        <v>197</v>
      </c>
      <c r="CN9051" s="1" t="s">
        <v>197</v>
      </c>
      <c r="CO9051" s="1" t="s">
        <v>197</v>
      </c>
      <c r="CP9051" s="1" t="s">
        <v>197</v>
      </c>
      <c r="CQ9051" s="1" t="s">
        <v>197</v>
      </c>
      <c r="CR9051" s="1" t="s">
        <v>140</v>
      </c>
      <c r="CS9051" s="1" t="s">
        <v>366</v>
      </c>
      <c r="CT9051" s="1" t="s">
        <v>366</v>
      </c>
      <c r="CU9051" s="1" t="s">
        <v>366</v>
      </c>
      <c r="CV9051" s="1" t="s">
        <v>140</v>
      </c>
      <c r="CW9051" s="1" t="s">
        <v>229</v>
      </c>
      <c r="CX9051">
        <v>65</v>
      </c>
    </row>
    <row r="9052" spans="1:102" x14ac:dyDescent="0.35">
      <c r="A9052">
        <v>11883</v>
      </c>
      <c r="B9052">
        <v>240997</v>
      </c>
      <c r="C9052" s="1" t="s">
        <v>18932</v>
      </c>
      <c r="D9052">
        <v>20</v>
      </c>
      <c r="E9052" s="1" t="s">
        <v>332</v>
      </c>
      <c r="F9052" s="1" t="s">
        <v>584</v>
      </c>
      <c r="G9052" s="1" t="s">
        <v>97</v>
      </c>
      <c r="H9052" s="1" t="s">
        <v>97</v>
      </c>
      <c r="I9052" s="1" t="s">
        <v>5243</v>
      </c>
      <c r="J9052" s="1" t="s">
        <v>297</v>
      </c>
      <c r="K9052" s="1" t="s">
        <v>311</v>
      </c>
      <c r="L9052" s="1" t="s">
        <v>109</v>
      </c>
      <c r="M9052">
        <v>10</v>
      </c>
      <c r="N9052" s="2">
        <v>43655</v>
      </c>
      <c r="O9052" s="2"/>
      <c r="P9052" s="1" t="s">
        <v>24145</v>
      </c>
      <c r="Q9052" s="1" t="s">
        <v>24047</v>
      </c>
      <c r="R9052" s="1" t="s">
        <v>24060</v>
      </c>
      <c r="S9052" s="1" t="s">
        <v>335</v>
      </c>
      <c r="T9052">
        <v>195</v>
      </c>
      <c r="U9052">
        <v>29</v>
      </c>
      <c r="V9052">
        <v>21</v>
      </c>
      <c r="W9052">
        <v>62</v>
      </c>
      <c r="X9052">
        <v>50</v>
      </c>
      <c r="Y9052">
        <v>330</v>
      </c>
      <c r="Z9052">
        <v>188</v>
      </c>
      <c r="AA9052">
        <v>33</v>
      </c>
      <c r="AB9052">
        <v>350</v>
      </c>
      <c r="AC9052">
        <v>33</v>
      </c>
      <c r="AD9052">
        <v>35</v>
      </c>
      <c r="AE9052">
        <v>52</v>
      </c>
      <c r="AF9052">
        <v>253</v>
      </c>
      <c r="AG9052">
        <v>67</v>
      </c>
      <c r="AH9052">
        <v>50</v>
      </c>
      <c r="AI9052">
        <v>390</v>
      </c>
      <c r="AJ9052">
        <v>51</v>
      </c>
      <c r="AK9052">
        <v>460</v>
      </c>
      <c r="AL9052">
        <v>268</v>
      </c>
      <c r="AM9052">
        <v>42</v>
      </c>
      <c r="AN9052">
        <v>790</v>
      </c>
      <c r="AO9052">
        <v>48</v>
      </c>
      <c r="AP9052">
        <v>69</v>
      </c>
      <c r="AQ9052">
        <v>30</v>
      </c>
      <c r="AR9052">
        <v>236</v>
      </c>
      <c r="AS9052">
        <v>58</v>
      </c>
      <c r="AT9052">
        <v>620</v>
      </c>
      <c r="AU9052">
        <v>330</v>
      </c>
      <c r="AV9052">
        <v>370</v>
      </c>
      <c r="AW9052">
        <v>46</v>
      </c>
      <c r="AX9052">
        <v>480</v>
      </c>
      <c r="AY9052">
        <v>196</v>
      </c>
      <c r="AZ9052">
        <v>66</v>
      </c>
      <c r="BA9052">
        <v>66</v>
      </c>
      <c r="BB9052">
        <v>640</v>
      </c>
      <c r="BC9052">
        <v>61</v>
      </c>
      <c r="BD9052">
        <v>14</v>
      </c>
      <c r="BE9052">
        <v>10</v>
      </c>
      <c r="BF9052">
        <v>10</v>
      </c>
      <c r="BG9052">
        <v>12</v>
      </c>
      <c r="BH9052">
        <v>15</v>
      </c>
      <c r="BI9052">
        <v>1397</v>
      </c>
      <c r="BJ9052">
        <v>294</v>
      </c>
      <c r="BK9052" s="1" t="s">
        <v>134</v>
      </c>
      <c r="BL9052" s="1" t="s">
        <v>112</v>
      </c>
      <c r="BM9052" s="1" t="s">
        <v>133</v>
      </c>
      <c r="BN9052" s="1" t="s">
        <v>113</v>
      </c>
      <c r="BO9052" s="1" t="s">
        <v>115</v>
      </c>
      <c r="BP9052">
        <v>58</v>
      </c>
      <c r="BQ9052">
        <v>29</v>
      </c>
      <c r="BR9052">
        <v>39</v>
      </c>
      <c r="BS9052">
        <v>41</v>
      </c>
      <c r="BT9052">
        <v>65</v>
      </c>
      <c r="BU9052">
        <v>62</v>
      </c>
      <c r="BV9052">
        <v>4</v>
      </c>
      <c r="BW9052" s="1" t="s">
        <v>281</v>
      </c>
      <c r="BX9052" s="1" t="s">
        <v>281</v>
      </c>
      <c r="BY9052" s="1" t="s">
        <v>281</v>
      </c>
      <c r="BZ9052" s="1" t="s">
        <v>1546</v>
      </c>
      <c r="CA9052" s="1" t="s">
        <v>1546</v>
      </c>
      <c r="CB9052" s="1" t="s">
        <v>1546</v>
      </c>
      <c r="CC9052" s="1" t="s">
        <v>1546</v>
      </c>
      <c r="CD9052" s="1" t="s">
        <v>1546</v>
      </c>
      <c r="CE9052" s="1" t="s">
        <v>257</v>
      </c>
      <c r="CF9052" s="1" t="s">
        <v>257</v>
      </c>
      <c r="CG9052" s="1" t="s">
        <v>257</v>
      </c>
      <c r="CH9052" s="1" t="s">
        <v>257</v>
      </c>
      <c r="CI9052" s="1" t="s">
        <v>284</v>
      </c>
      <c r="CJ9052" s="1" t="s">
        <v>284</v>
      </c>
      <c r="CK9052" s="1" t="s">
        <v>284</v>
      </c>
      <c r="CL9052" s="1" t="s">
        <v>257</v>
      </c>
      <c r="CM9052" s="1" t="s">
        <v>139</v>
      </c>
      <c r="CN9052" s="1" t="s">
        <v>196</v>
      </c>
      <c r="CO9052" s="1" t="s">
        <v>196</v>
      </c>
      <c r="CP9052" s="1" t="s">
        <v>196</v>
      </c>
      <c r="CQ9052" s="1" t="s">
        <v>139</v>
      </c>
      <c r="CR9052" s="1" t="s">
        <v>156</v>
      </c>
      <c r="CS9052" s="1" t="s">
        <v>182</v>
      </c>
      <c r="CT9052" s="1" t="s">
        <v>182</v>
      </c>
      <c r="CU9052" s="1" t="s">
        <v>182</v>
      </c>
      <c r="CV9052" s="1" t="s">
        <v>156</v>
      </c>
      <c r="CW9052" s="1" t="s">
        <v>325</v>
      </c>
      <c r="CX9052">
        <v>63</v>
      </c>
    </row>
    <row r="9053" spans="1:102" x14ac:dyDescent="0.35">
      <c r="A9053">
        <v>9283</v>
      </c>
      <c r="B9053">
        <v>231535</v>
      </c>
      <c r="C9053" s="1" t="s">
        <v>19560</v>
      </c>
      <c r="D9053">
        <v>23</v>
      </c>
      <c r="E9053" s="1" t="s">
        <v>363</v>
      </c>
      <c r="F9053" s="1" t="s">
        <v>2204</v>
      </c>
      <c r="G9053" s="1" t="s">
        <v>90</v>
      </c>
      <c r="H9053" s="1" t="s">
        <v>95</v>
      </c>
      <c r="I9053" s="1" t="s">
        <v>3148</v>
      </c>
      <c r="J9053" s="1" t="s">
        <v>245</v>
      </c>
      <c r="K9053" s="1" t="s">
        <v>108</v>
      </c>
      <c r="L9053" s="1" t="s">
        <v>212</v>
      </c>
      <c r="M9053">
        <v>6</v>
      </c>
      <c r="N9053" s="2">
        <v>44045</v>
      </c>
      <c r="O9053" s="2"/>
      <c r="P9053" s="1" t="s">
        <v>24145</v>
      </c>
      <c r="Q9053" s="1" t="s">
        <v>24047</v>
      </c>
      <c r="R9053" s="1" t="s">
        <v>24054</v>
      </c>
      <c r="S9053" s="1" t="s">
        <v>236</v>
      </c>
      <c r="T9053">
        <v>268</v>
      </c>
      <c r="U9053">
        <v>66</v>
      </c>
      <c r="V9053">
        <v>42</v>
      </c>
      <c r="W9053">
        <v>57</v>
      </c>
      <c r="X9053">
        <v>62</v>
      </c>
      <c r="Y9053">
        <v>410</v>
      </c>
      <c r="Z9053">
        <v>298</v>
      </c>
      <c r="AA9053">
        <v>62</v>
      </c>
      <c r="AB9053">
        <v>670</v>
      </c>
      <c r="AC9053">
        <v>48</v>
      </c>
      <c r="AD9053">
        <v>59</v>
      </c>
      <c r="AE9053">
        <v>62</v>
      </c>
      <c r="AF9053">
        <v>312</v>
      </c>
      <c r="AG9053">
        <v>69</v>
      </c>
      <c r="AH9053">
        <v>70</v>
      </c>
      <c r="AI9053">
        <v>570</v>
      </c>
      <c r="AJ9053">
        <v>58</v>
      </c>
      <c r="AK9053">
        <v>580</v>
      </c>
      <c r="AL9053">
        <v>297</v>
      </c>
      <c r="AM9053">
        <v>53</v>
      </c>
      <c r="AN9053">
        <v>690</v>
      </c>
      <c r="AO9053">
        <v>64</v>
      </c>
      <c r="AP9053">
        <v>67</v>
      </c>
      <c r="AQ9053">
        <v>44</v>
      </c>
      <c r="AR9053">
        <v>274</v>
      </c>
      <c r="AS9053">
        <v>57</v>
      </c>
      <c r="AT9053">
        <v>610</v>
      </c>
      <c r="AU9053">
        <v>550</v>
      </c>
      <c r="AV9053">
        <v>550</v>
      </c>
      <c r="AW9053">
        <v>46</v>
      </c>
      <c r="AX9053">
        <v>580</v>
      </c>
      <c r="AY9053">
        <v>183</v>
      </c>
      <c r="AZ9053">
        <v>60</v>
      </c>
      <c r="BA9053">
        <v>62</v>
      </c>
      <c r="BB9053">
        <v>610</v>
      </c>
      <c r="BC9053">
        <v>45</v>
      </c>
      <c r="BD9053">
        <v>6</v>
      </c>
      <c r="BE9053">
        <v>11</v>
      </c>
      <c r="BF9053">
        <v>8</v>
      </c>
      <c r="BG9053">
        <v>11</v>
      </c>
      <c r="BH9053">
        <v>9</v>
      </c>
      <c r="BI9053">
        <v>1677</v>
      </c>
      <c r="BJ9053">
        <v>362</v>
      </c>
      <c r="BK9053" s="1" t="s">
        <v>131</v>
      </c>
      <c r="BL9053" s="1" t="s">
        <v>178</v>
      </c>
      <c r="BM9053" s="1" t="s">
        <v>114</v>
      </c>
      <c r="BN9053" s="1" t="s">
        <v>114</v>
      </c>
      <c r="BO9053" s="1" t="s">
        <v>115</v>
      </c>
      <c r="BP9053">
        <v>70</v>
      </c>
      <c r="BQ9053">
        <v>45</v>
      </c>
      <c r="BR9053">
        <v>61</v>
      </c>
      <c r="BS9053">
        <v>61</v>
      </c>
      <c r="BT9053">
        <v>61</v>
      </c>
      <c r="BU9053">
        <v>64</v>
      </c>
      <c r="BV9053">
        <v>36</v>
      </c>
      <c r="BW9053" s="1" t="s">
        <v>156</v>
      </c>
      <c r="BX9053" s="1" t="s">
        <v>156</v>
      </c>
      <c r="BY9053" s="1" t="s">
        <v>156</v>
      </c>
      <c r="BZ9053" s="1" t="s">
        <v>179</v>
      </c>
      <c r="CA9053" s="1" t="s">
        <v>377</v>
      </c>
      <c r="CB9053" s="1" t="s">
        <v>377</v>
      </c>
      <c r="CC9053" s="1" t="s">
        <v>377</v>
      </c>
      <c r="CD9053" s="1" t="s">
        <v>179</v>
      </c>
      <c r="CE9053" s="1" t="s">
        <v>169</v>
      </c>
      <c r="CF9053" s="1" t="s">
        <v>169</v>
      </c>
      <c r="CG9053" s="1" t="s">
        <v>169</v>
      </c>
      <c r="CH9053" s="1" t="s">
        <v>180</v>
      </c>
      <c r="CI9053" s="1" t="s">
        <v>155</v>
      </c>
      <c r="CJ9053" s="1" t="s">
        <v>155</v>
      </c>
      <c r="CK9053" s="1" t="s">
        <v>155</v>
      </c>
      <c r="CL9053" s="1" t="s">
        <v>180</v>
      </c>
      <c r="CM9053" s="1" t="s">
        <v>182</v>
      </c>
      <c r="CN9053" s="1" t="s">
        <v>180</v>
      </c>
      <c r="CO9053" s="1" t="s">
        <v>180</v>
      </c>
      <c r="CP9053" s="1" t="s">
        <v>180</v>
      </c>
      <c r="CQ9053" s="1" t="s">
        <v>182</v>
      </c>
      <c r="CR9053" s="1" t="s">
        <v>181</v>
      </c>
      <c r="CS9053" s="1" t="s">
        <v>180</v>
      </c>
      <c r="CT9053" s="1" t="s">
        <v>180</v>
      </c>
      <c r="CU9053" s="1" t="s">
        <v>180</v>
      </c>
      <c r="CV9053" s="1" t="s">
        <v>181</v>
      </c>
      <c r="CW9053" s="1" t="s">
        <v>184</v>
      </c>
      <c r="CX9053">
        <v>64</v>
      </c>
    </row>
    <row r="9054" spans="1:102" x14ac:dyDescent="0.35">
      <c r="A9054">
        <v>5110</v>
      </c>
      <c r="B9054">
        <v>209333</v>
      </c>
      <c r="C9054" s="1" t="s">
        <v>19942</v>
      </c>
      <c r="D9054">
        <v>29</v>
      </c>
      <c r="E9054" s="1" t="s">
        <v>160</v>
      </c>
      <c r="F9054" s="1" t="s">
        <v>4054</v>
      </c>
      <c r="G9054" s="1" t="s">
        <v>100</v>
      </c>
      <c r="H9054" s="1" t="s">
        <v>100</v>
      </c>
      <c r="I9054" s="1" t="s">
        <v>4100</v>
      </c>
      <c r="J9054" s="1" t="s">
        <v>322</v>
      </c>
      <c r="K9054" s="1" t="s">
        <v>235</v>
      </c>
      <c r="L9054" s="1" t="s">
        <v>109</v>
      </c>
      <c r="M9054">
        <v>0</v>
      </c>
      <c r="N9054" s="2">
        <v>43854</v>
      </c>
      <c r="O9054" s="2"/>
      <c r="P9054" s="1" t="s">
        <v>24145</v>
      </c>
      <c r="Q9054" s="1" t="s">
        <v>24047</v>
      </c>
      <c r="R9054" s="1" t="s">
        <v>24345</v>
      </c>
      <c r="S9054" s="1" t="s">
        <v>399</v>
      </c>
      <c r="T9054">
        <v>84</v>
      </c>
      <c r="U9054">
        <v>18</v>
      </c>
      <c r="V9054">
        <v>11</v>
      </c>
      <c r="W9054">
        <v>15</v>
      </c>
      <c r="X9054">
        <v>23</v>
      </c>
      <c r="Y9054">
        <v>170</v>
      </c>
      <c r="Z9054">
        <v>84</v>
      </c>
      <c r="AA9054">
        <v>13</v>
      </c>
      <c r="AB9054">
        <v>160</v>
      </c>
      <c r="AC9054">
        <v>13</v>
      </c>
      <c r="AD9054">
        <v>16</v>
      </c>
      <c r="AE9054">
        <v>26</v>
      </c>
      <c r="AF9054">
        <v>243</v>
      </c>
      <c r="AG9054">
        <v>39</v>
      </c>
      <c r="AH9054">
        <v>45</v>
      </c>
      <c r="AI9054">
        <v>450</v>
      </c>
      <c r="AJ9054">
        <v>64</v>
      </c>
      <c r="AK9054">
        <v>500</v>
      </c>
      <c r="AL9054">
        <v>219</v>
      </c>
      <c r="AM9054">
        <v>51</v>
      </c>
      <c r="AN9054">
        <v>620</v>
      </c>
      <c r="AO9054">
        <v>30</v>
      </c>
      <c r="AP9054">
        <v>60</v>
      </c>
      <c r="AQ9054">
        <v>16</v>
      </c>
      <c r="AR9054">
        <v>119</v>
      </c>
      <c r="AS9054">
        <v>25</v>
      </c>
      <c r="AT9054">
        <v>250</v>
      </c>
      <c r="AU9054">
        <v>140</v>
      </c>
      <c r="AV9054">
        <v>350</v>
      </c>
      <c r="AW9054">
        <v>20</v>
      </c>
      <c r="AX9054">
        <v>350</v>
      </c>
      <c r="AY9054">
        <v>38</v>
      </c>
      <c r="AZ9054">
        <v>14</v>
      </c>
      <c r="BA9054">
        <v>12</v>
      </c>
      <c r="BB9054">
        <v>120</v>
      </c>
      <c r="BC9054">
        <v>334</v>
      </c>
      <c r="BD9054">
        <v>67</v>
      </c>
      <c r="BE9054">
        <v>65</v>
      </c>
      <c r="BF9054">
        <v>68</v>
      </c>
      <c r="BG9054">
        <v>65</v>
      </c>
      <c r="BH9054">
        <v>69</v>
      </c>
      <c r="BI9054">
        <v>1121</v>
      </c>
      <c r="BJ9054">
        <v>376</v>
      </c>
      <c r="BK9054" s="1" t="s">
        <v>131</v>
      </c>
      <c r="BL9054" s="1" t="s">
        <v>300</v>
      </c>
      <c r="BM9054" s="1" t="s">
        <v>114</v>
      </c>
      <c r="BN9054" s="1" t="s">
        <v>114</v>
      </c>
      <c r="BO9054" s="1" t="s">
        <v>115</v>
      </c>
      <c r="BP9054">
        <v>67</v>
      </c>
      <c r="BQ9054">
        <v>65</v>
      </c>
      <c r="BR9054">
        <v>68</v>
      </c>
      <c r="BS9054">
        <v>69</v>
      </c>
      <c r="BT9054">
        <v>42</v>
      </c>
      <c r="BU9054">
        <v>65</v>
      </c>
      <c r="BV9054">
        <v>4</v>
      </c>
      <c r="BW9054" s="1" t="s">
        <v>301</v>
      </c>
      <c r="BX9054" s="1" t="s">
        <v>301</v>
      </c>
      <c r="BY9054" s="1" t="s">
        <v>301</v>
      </c>
      <c r="BZ9054" s="1" t="s">
        <v>302</v>
      </c>
      <c r="CA9054" s="1" t="s">
        <v>303</v>
      </c>
      <c r="CB9054" s="1" t="s">
        <v>303</v>
      </c>
      <c r="CC9054" s="1" t="s">
        <v>303</v>
      </c>
      <c r="CD9054" s="1" t="s">
        <v>302</v>
      </c>
      <c r="CE9054" s="1" t="s">
        <v>304</v>
      </c>
      <c r="CF9054" s="1" t="s">
        <v>304</v>
      </c>
      <c r="CG9054" s="1" t="s">
        <v>304</v>
      </c>
      <c r="CH9054" s="1" t="s">
        <v>304</v>
      </c>
      <c r="CI9054" s="1" t="s">
        <v>304</v>
      </c>
      <c r="CJ9054" s="1" t="s">
        <v>304</v>
      </c>
      <c r="CK9054" s="1" t="s">
        <v>304</v>
      </c>
      <c r="CL9054" s="1" t="s">
        <v>304</v>
      </c>
      <c r="CM9054" s="1" t="s">
        <v>304</v>
      </c>
      <c r="CN9054" s="1" t="s">
        <v>304</v>
      </c>
      <c r="CO9054" s="1" t="s">
        <v>304</v>
      </c>
      <c r="CP9054" s="1" t="s">
        <v>304</v>
      </c>
      <c r="CQ9054" s="1" t="s">
        <v>304</v>
      </c>
      <c r="CR9054" s="1" t="s">
        <v>305</v>
      </c>
      <c r="CS9054" s="1" t="s">
        <v>304</v>
      </c>
      <c r="CT9054" s="1" t="s">
        <v>304</v>
      </c>
      <c r="CU9054" s="1" t="s">
        <v>304</v>
      </c>
      <c r="CV9054" s="1" t="s">
        <v>305</v>
      </c>
      <c r="CW9054" s="1" t="s">
        <v>239</v>
      </c>
      <c r="CX9054">
        <v>67</v>
      </c>
    </row>
    <row r="9055" spans="1:102" x14ac:dyDescent="0.35">
      <c r="A9055">
        <v>6610</v>
      </c>
      <c r="B9055">
        <v>218738</v>
      </c>
      <c r="C9055" s="1" t="s">
        <v>20459</v>
      </c>
      <c r="D9055">
        <v>28</v>
      </c>
      <c r="E9055" s="1" t="s">
        <v>379</v>
      </c>
      <c r="F9055" s="1" t="s">
        <v>7227</v>
      </c>
      <c r="G9055" s="1" t="s">
        <v>79</v>
      </c>
      <c r="H9055" s="1" t="s">
        <v>6707</v>
      </c>
      <c r="I9055" s="1" t="s">
        <v>20460</v>
      </c>
      <c r="J9055" s="1" t="s">
        <v>245</v>
      </c>
      <c r="K9055" s="1" t="s">
        <v>235</v>
      </c>
      <c r="L9055" s="1" t="s">
        <v>109</v>
      </c>
      <c r="M9055">
        <v>0</v>
      </c>
      <c r="N9055" s="2">
        <v>43111</v>
      </c>
      <c r="O9055" s="2"/>
      <c r="P9055" s="1" t="s">
        <v>24145</v>
      </c>
      <c r="Q9055" s="1" t="s">
        <v>24047</v>
      </c>
      <c r="R9055" s="1" t="s">
        <v>24544</v>
      </c>
      <c r="S9055" s="1" t="s">
        <v>330</v>
      </c>
      <c r="T9055">
        <v>285</v>
      </c>
      <c r="U9055">
        <v>56</v>
      </c>
      <c r="V9055">
        <v>62</v>
      </c>
      <c r="W9055">
        <v>51</v>
      </c>
      <c r="X9055">
        <v>62</v>
      </c>
      <c r="Y9055">
        <v>540</v>
      </c>
      <c r="Z9055">
        <v>304</v>
      </c>
      <c r="AA9055">
        <v>61</v>
      </c>
      <c r="AB9055">
        <v>650</v>
      </c>
      <c r="AC9055">
        <v>60</v>
      </c>
      <c r="AD9055">
        <v>52</v>
      </c>
      <c r="AE9055">
        <v>66</v>
      </c>
      <c r="AF9055">
        <v>364</v>
      </c>
      <c r="AG9055">
        <v>82</v>
      </c>
      <c r="AH9055">
        <v>75</v>
      </c>
      <c r="AI9055">
        <v>740</v>
      </c>
      <c r="AJ9055">
        <v>66</v>
      </c>
      <c r="AK9055">
        <v>670</v>
      </c>
      <c r="AL9055">
        <v>326</v>
      </c>
      <c r="AM9055">
        <v>71</v>
      </c>
      <c r="AN9055">
        <v>680</v>
      </c>
      <c r="AO9055">
        <v>62</v>
      </c>
      <c r="AP9055">
        <v>56</v>
      </c>
      <c r="AQ9055">
        <v>69</v>
      </c>
      <c r="AR9055">
        <v>291</v>
      </c>
      <c r="AS9055">
        <v>50</v>
      </c>
      <c r="AT9055">
        <v>420</v>
      </c>
      <c r="AU9055">
        <v>660</v>
      </c>
      <c r="AV9055">
        <v>620</v>
      </c>
      <c r="AW9055">
        <v>71</v>
      </c>
      <c r="AX9055">
        <v>650</v>
      </c>
      <c r="AY9055">
        <v>106</v>
      </c>
      <c r="AZ9055">
        <v>45</v>
      </c>
      <c r="BA9055">
        <v>29</v>
      </c>
      <c r="BB9055">
        <v>320</v>
      </c>
      <c r="BC9055">
        <v>57</v>
      </c>
      <c r="BD9055">
        <v>14</v>
      </c>
      <c r="BE9055">
        <v>10</v>
      </c>
      <c r="BF9055">
        <v>10</v>
      </c>
      <c r="BG9055">
        <v>8</v>
      </c>
      <c r="BH9055">
        <v>15</v>
      </c>
      <c r="BI9055">
        <v>1733</v>
      </c>
      <c r="BJ9055">
        <v>362</v>
      </c>
      <c r="BK9055" s="1" t="s">
        <v>131</v>
      </c>
      <c r="BL9055" s="1" t="s">
        <v>132</v>
      </c>
      <c r="BM9055" s="1" t="s">
        <v>113</v>
      </c>
      <c r="BN9055" s="1" t="s">
        <v>113</v>
      </c>
      <c r="BO9055" s="1" t="s">
        <v>115</v>
      </c>
      <c r="BP9055">
        <v>78</v>
      </c>
      <c r="BQ9055">
        <v>65</v>
      </c>
      <c r="BR9055">
        <v>59</v>
      </c>
      <c r="BS9055">
        <v>64</v>
      </c>
      <c r="BT9055">
        <v>39</v>
      </c>
      <c r="BU9055">
        <v>57</v>
      </c>
      <c r="BV9055">
        <v>3</v>
      </c>
      <c r="BW9055" s="1" t="s">
        <v>227</v>
      </c>
      <c r="BX9055" s="1" t="s">
        <v>227</v>
      </c>
      <c r="BY9055" s="1" t="s">
        <v>227</v>
      </c>
      <c r="BZ9055" s="1" t="s">
        <v>324</v>
      </c>
      <c r="CA9055" s="1" t="s">
        <v>965</v>
      </c>
      <c r="CB9055" s="1" t="s">
        <v>965</v>
      </c>
      <c r="CC9055" s="1" t="s">
        <v>965</v>
      </c>
      <c r="CD9055" s="1" t="s">
        <v>324</v>
      </c>
      <c r="CE9055" s="1" t="s">
        <v>324</v>
      </c>
      <c r="CF9055" s="1" t="s">
        <v>324</v>
      </c>
      <c r="CG9055" s="1" t="s">
        <v>324</v>
      </c>
      <c r="CH9055" s="1" t="s">
        <v>227</v>
      </c>
      <c r="CI9055" s="1" t="s">
        <v>155</v>
      </c>
      <c r="CJ9055" s="1" t="s">
        <v>155</v>
      </c>
      <c r="CK9055" s="1" t="s">
        <v>155</v>
      </c>
      <c r="CL9055" s="1" t="s">
        <v>227</v>
      </c>
      <c r="CM9055" s="1" t="s">
        <v>247</v>
      </c>
      <c r="CN9055" s="1" t="s">
        <v>285</v>
      </c>
      <c r="CO9055" s="1" t="s">
        <v>285</v>
      </c>
      <c r="CP9055" s="1" t="s">
        <v>285</v>
      </c>
      <c r="CQ9055" s="1" t="s">
        <v>247</v>
      </c>
      <c r="CR9055" s="1" t="s">
        <v>216</v>
      </c>
      <c r="CS9055" s="1" t="s">
        <v>366</v>
      </c>
      <c r="CT9055" s="1" t="s">
        <v>366</v>
      </c>
      <c r="CU9055" s="1" t="s">
        <v>366</v>
      </c>
      <c r="CV9055" s="1" t="s">
        <v>216</v>
      </c>
      <c r="CW9055" s="1" t="s">
        <v>141</v>
      </c>
      <c r="CX9055">
        <v>65</v>
      </c>
    </row>
    <row r="9056" spans="1:102" x14ac:dyDescent="0.35">
      <c r="A9056">
        <v>10030</v>
      </c>
      <c r="B9056">
        <v>234674</v>
      </c>
      <c r="C9056" s="1" t="s">
        <v>20943</v>
      </c>
      <c r="D9056">
        <v>21</v>
      </c>
      <c r="E9056" s="1" t="s">
        <v>363</v>
      </c>
      <c r="F9056" s="1" t="s">
        <v>951</v>
      </c>
      <c r="G9056" s="1" t="s">
        <v>97</v>
      </c>
      <c r="H9056" s="1" t="s">
        <v>97</v>
      </c>
      <c r="I9056" s="1" t="s">
        <v>20944</v>
      </c>
      <c r="J9056" s="1" t="s">
        <v>322</v>
      </c>
      <c r="K9056" s="1" t="s">
        <v>108</v>
      </c>
      <c r="L9056" s="1" t="s">
        <v>109</v>
      </c>
      <c r="M9056">
        <v>10</v>
      </c>
      <c r="N9056" s="2">
        <v>42539</v>
      </c>
      <c r="O9056" s="2"/>
      <c r="P9056" s="1" t="s">
        <v>24145</v>
      </c>
      <c r="Q9056" s="1" t="s">
        <v>24047</v>
      </c>
      <c r="R9056" s="1" t="s">
        <v>24054</v>
      </c>
      <c r="S9056" s="1" t="s">
        <v>1336</v>
      </c>
      <c r="T9056">
        <v>204</v>
      </c>
      <c r="U9056">
        <v>46</v>
      </c>
      <c r="V9056">
        <v>21</v>
      </c>
      <c r="W9056">
        <v>58</v>
      </c>
      <c r="X9056">
        <v>54</v>
      </c>
      <c r="Y9056">
        <v>250</v>
      </c>
      <c r="Z9056">
        <v>221</v>
      </c>
      <c r="AA9056">
        <v>55</v>
      </c>
      <c r="AB9056">
        <v>330</v>
      </c>
      <c r="AC9056">
        <v>31</v>
      </c>
      <c r="AD9056">
        <v>49</v>
      </c>
      <c r="AE9056">
        <v>53</v>
      </c>
      <c r="AF9056">
        <v>342</v>
      </c>
      <c r="AG9056">
        <v>73</v>
      </c>
      <c r="AH9056">
        <v>72</v>
      </c>
      <c r="AI9056">
        <v>720</v>
      </c>
      <c r="AJ9056">
        <v>55</v>
      </c>
      <c r="AK9056">
        <v>700</v>
      </c>
      <c r="AL9056">
        <v>281</v>
      </c>
      <c r="AM9056">
        <v>35</v>
      </c>
      <c r="AN9056">
        <v>870</v>
      </c>
      <c r="AO9056">
        <v>66</v>
      </c>
      <c r="AP9056">
        <v>71</v>
      </c>
      <c r="AQ9056">
        <v>22</v>
      </c>
      <c r="AR9056">
        <v>253</v>
      </c>
      <c r="AS9056">
        <v>63</v>
      </c>
      <c r="AT9056">
        <v>600</v>
      </c>
      <c r="AU9056">
        <v>380</v>
      </c>
      <c r="AV9056">
        <v>510</v>
      </c>
      <c r="AW9056">
        <v>41</v>
      </c>
      <c r="AX9056">
        <v>620</v>
      </c>
      <c r="AY9056">
        <v>181</v>
      </c>
      <c r="AZ9056">
        <v>60</v>
      </c>
      <c r="BA9056">
        <v>61</v>
      </c>
      <c r="BB9056">
        <v>600</v>
      </c>
      <c r="BC9056">
        <v>47</v>
      </c>
      <c r="BD9056">
        <v>9</v>
      </c>
      <c r="BE9056">
        <v>9</v>
      </c>
      <c r="BF9056">
        <v>11</v>
      </c>
      <c r="BG9056">
        <v>7</v>
      </c>
      <c r="BH9056">
        <v>11</v>
      </c>
      <c r="BI9056">
        <v>1529</v>
      </c>
      <c r="BJ9056">
        <v>333</v>
      </c>
      <c r="BK9056" s="1" t="s">
        <v>131</v>
      </c>
      <c r="BL9056" s="1" t="s">
        <v>112</v>
      </c>
      <c r="BM9056" s="1" t="s">
        <v>113</v>
      </c>
      <c r="BN9056" s="1" t="s">
        <v>114</v>
      </c>
      <c r="BO9056" s="1" t="s">
        <v>115</v>
      </c>
      <c r="BP9056">
        <v>72</v>
      </c>
      <c r="BQ9056">
        <v>26</v>
      </c>
      <c r="BR9056">
        <v>49</v>
      </c>
      <c r="BS9056">
        <v>57</v>
      </c>
      <c r="BT9056">
        <v>60</v>
      </c>
      <c r="BU9056">
        <v>69</v>
      </c>
      <c r="BV9056">
        <v>13</v>
      </c>
      <c r="BW9056" s="1" t="s">
        <v>217</v>
      </c>
      <c r="BX9056" s="1" t="s">
        <v>217</v>
      </c>
      <c r="BY9056" s="1" t="s">
        <v>217</v>
      </c>
      <c r="BZ9056" s="1" t="s">
        <v>714</v>
      </c>
      <c r="CA9056" s="1" t="s">
        <v>413</v>
      </c>
      <c r="CB9056" s="1" t="s">
        <v>413</v>
      </c>
      <c r="CC9056" s="1" t="s">
        <v>413</v>
      </c>
      <c r="CD9056" s="1" t="s">
        <v>714</v>
      </c>
      <c r="CE9056" s="1" t="s">
        <v>167</v>
      </c>
      <c r="CF9056" s="1" t="s">
        <v>167</v>
      </c>
      <c r="CG9056" s="1" t="s">
        <v>167</v>
      </c>
      <c r="CH9056" s="1" t="s">
        <v>139</v>
      </c>
      <c r="CI9056" s="1" t="s">
        <v>285</v>
      </c>
      <c r="CJ9056" s="1" t="s">
        <v>285</v>
      </c>
      <c r="CK9056" s="1" t="s">
        <v>285</v>
      </c>
      <c r="CL9056" s="1" t="s">
        <v>139</v>
      </c>
      <c r="CM9056" s="1" t="s">
        <v>169</v>
      </c>
      <c r="CN9056" s="1" t="s">
        <v>169</v>
      </c>
      <c r="CO9056" s="1" t="s">
        <v>169</v>
      </c>
      <c r="CP9056" s="1" t="s">
        <v>169</v>
      </c>
      <c r="CQ9056" s="1" t="s">
        <v>169</v>
      </c>
      <c r="CR9056" s="1" t="s">
        <v>155</v>
      </c>
      <c r="CS9056" s="1" t="s">
        <v>181</v>
      </c>
      <c r="CT9056" s="1" t="s">
        <v>181</v>
      </c>
      <c r="CU9056" s="1" t="s">
        <v>181</v>
      </c>
      <c r="CV9056" s="1" t="s">
        <v>155</v>
      </c>
      <c r="CW9056" s="1" t="s">
        <v>170</v>
      </c>
      <c r="CX9056">
        <v>63</v>
      </c>
    </row>
    <row r="9057" spans="1:102" x14ac:dyDescent="0.35">
      <c r="A9057">
        <v>4114</v>
      </c>
      <c r="B9057">
        <v>203060</v>
      </c>
      <c r="C9057" s="1" t="s">
        <v>21048</v>
      </c>
      <c r="D9057">
        <v>26</v>
      </c>
      <c r="E9057" s="1" t="s">
        <v>363</v>
      </c>
      <c r="F9057" s="1" t="s">
        <v>9074</v>
      </c>
      <c r="G9057" s="1" t="s">
        <v>92</v>
      </c>
      <c r="H9057" s="1" t="s">
        <v>882</v>
      </c>
      <c r="I9057" s="1" t="s">
        <v>21049</v>
      </c>
      <c r="J9057" s="1" t="s">
        <v>322</v>
      </c>
      <c r="K9057" s="1" t="s">
        <v>189</v>
      </c>
      <c r="L9057" s="1" t="s">
        <v>109</v>
      </c>
      <c r="M9057">
        <v>3</v>
      </c>
      <c r="N9057" s="2">
        <v>43850</v>
      </c>
      <c r="O9057" s="2"/>
      <c r="P9057" s="1" t="s">
        <v>24145</v>
      </c>
      <c r="Q9057" s="1" t="s">
        <v>24047</v>
      </c>
      <c r="R9057" s="1" t="s">
        <v>24066</v>
      </c>
      <c r="S9057" s="1" t="s">
        <v>399</v>
      </c>
      <c r="T9057">
        <v>284</v>
      </c>
      <c r="U9057">
        <v>59</v>
      </c>
      <c r="V9057">
        <v>57</v>
      </c>
      <c r="W9057">
        <v>48</v>
      </c>
      <c r="X9057">
        <v>64</v>
      </c>
      <c r="Y9057">
        <v>560</v>
      </c>
      <c r="Z9057">
        <v>306</v>
      </c>
      <c r="AA9057">
        <v>62</v>
      </c>
      <c r="AB9057">
        <v>580</v>
      </c>
      <c r="AC9057">
        <v>61</v>
      </c>
      <c r="AD9057">
        <v>62</v>
      </c>
      <c r="AE9057">
        <v>63</v>
      </c>
      <c r="AF9057">
        <v>344</v>
      </c>
      <c r="AG9057">
        <v>65</v>
      </c>
      <c r="AH9057">
        <v>68</v>
      </c>
      <c r="AI9057">
        <v>720</v>
      </c>
      <c r="AJ9057">
        <v>63</v>
      </c>
      <c r="AK9057">
        <v>760</v>
      </c>
      <c r="AL9057">
        <v>322</v>
      </c>
      <c r="AM9057">
        <v>50</v>
      </c>
      <c r="AN9057">
        <v>660</v>
      </c>
      <c r="AO9057">
        <v>81</v>
      </c>
      <c r="AP9057">
        <v>68</v>
      </c>
      <c r="AQ9057">
        <v>57</v>
      </c>
      <c r="AR9057">
        <v>315</v>
      </c>
      <c r="AS9057">
        <v>84</v>
      </c>
      <c r="AT9057">
        <v>580</v>
      </c>
      <c r="AU9057">
        <v>610</v>
      </c>
      <c r="AV9057">
        <v>660</v>
      </c>
      <c r="AW9057">
        <v>46</v>
      </c>
      <c r="AX9057">
        <v>670</v>
      </c>
      <c r="AY9057">
        <v>189</v>
      </c>
      <c r="AZ9057">
        <v>64</v>
      </c>
      <c r="BA9057">
        <v>64</v>
      </c>
      <c r="BB9057">
        <v>610</v>
      </c>
      <c r="BC9057">
        <v>59</v>
      </c>
      <c r="BD9057">
        <v>14</v>
      </c>
      <c r="BE9057">
        <v>9</v>
      </c>
      <c r="BF9057">
        <v>9</v>
      </c>
      <c r="BG9057">
        <v>12</v>
      </c>
      <c r="BH9057">
        <v>15</v>
      </c>
      <c r="BI9057">
        <v>1819</v>
      </c>
      <c r="BJ9057">
        <v>384</v>
      </c>
      <c r="BK9057" s="1" t="s">
        <v>131</v>
      </c>
      <c r="BL9057" s="1" t="s">
        <v>178</v>
      </c>
      <c r="BM9057" s="1" t="s">
        <v>113</v>
      </c>
      <c r="BN9057" s="1" t="s">
        <v>113</v>
      </c>
      <c r="BO9057" s="1" t="s">
        <v>115</v>
      </c>
      <c r="BP9057">
        <v>67</v>
      </c>
      <c r="BQ9057">
        <v>55</v>
      </c>
      <c r="BR9057">
        <v>63</v>
      </c>
      <c r="BS9057">
        <v>64</v>
      </c>
      <c r="BT9057">
        <v>61</v>
      </c>
      <c r="BU9057">
        <v>74</v>
      </c>
      <c r="BV9057">
        <v>7</v>
      </c>
      <c r="BW9057" s="1" t="s">
        <v>155</v>
      </c>
      <c r="BX9057" s="1" t="s">
        <v>155</v>
      </c>
      <c r="BY9057" s="1" t="s">
        <v>155</v>
      </c>
      <c r="BZ9057" s="1" t="s">
        <v>118</v>
      </c>
      <c r="CA9057" s="1" t="s">
        <v>117</v>
      </c>
      <c r="CB9057" s="1" t="s">
        <v>117</v>
      </c>
      <c r="CC9057" s="1" t="s">
        <v>117</v>
      </c>
      <c r="CD9057" s="1" t="s">
        <v>118</v>
      </c>
      <c r="CE9057" s="1" t="s">
        <v>182</v>
      </c>
      <c r="CF9057" s="1" t="s">
        <v>182</v>
      </c>
      <c r="CG9057" s="1" t="s">
        <v>182</v>
      </c>
      <c r="CH9057" s="1" t="s">
        <v>183</v>
      </c>
      <c r="CI9057" s="1" t="s">
        <v>183</v>
      </c>
      <c r="CJ9057" s="1" t="s">
        <v>183</v>
      </c>
      <c r="CK9057" s="1" t="s">
        <v>183</v>
      </c>
      <c r="CL9057" s="1" t="s">
        <v>183</v>
      </c>
      <c r="CM9057" s="1" t="s">
        <v>183</v>
      </c>
      <c r="CN9057" s="1" t="s">
        <v>238</v>
      </c>
      <c r="CO9057" s="1" t="s">
        <v>238</v>
      </c>
      <c r="CP9057" s="1" t="s">
        <v>238</v>
      </c>
      <c r="CQ9057" s="1" t="s">
        <v>183</v>
      </c>
      <c r="CR9057" s="1" t="s">
        <v>182</v>
      </c>
      <c r="CS9057" s="1" t="s">
        <v>182</v>
      </c>
      <c r="CT9057" s="1" t="s">
        <v>182</v>
      </c>
      <c r="CU9057" s="1" t="s">
        <v>182</v>
      </c>
      <c r="CV9057" s="1" t="s">
        <v>182</v>
      </c>
      <c r="CW9057" s="1" t="s">
        <v>141</v>
      </c>
      <c r="CX9057">
        <v>64</v>
      </c>
    </row>
    <row r="9058" spans="1:102" x14ac:dyDescent="0.35">
      <c r="A9058">
        <v>15172</v>
      </c>
      <c r="B9058">
        <v>252903</v>
      </c>
      <c r="C9058" s="1" t="s">
        <v>21328</v>
      </c>
      <c r="D9058">
        <v>19</v>
      </c>
      <c r="E9058" s="1" t="s">
        <v>447</v>
      </c>
      <c r="F9058" s="1" t="s">
        <v>2263</v>
      </c>
      <c r="G9058" s="1" t="s">
        <v>83</v>
      </c>
      <c r="H9058" s="1" t="s">
        <v>83</v>
      </c>
      <c r="I9058" s="1" t="s">
        <v>21329</v>
      </c>
      <c r="J9058" s="1" t="s">
        <v>107</v>
      </c>
      <c r="K9058" s="1" t="s">
        <v>148</v>
      </c>
      <c r="L9058" s="1" t="s">
        <v>109</v>
      </c>
      <c r="M9058">
        <v>14</v>
      </c>
      <c r="N9058" s="2">
        <v>43647</v>
      </c>
      <c r="O9058" s="2"/>
      <c r="P9058" s="1" t="s">
        <v>24145</v>
      </c>
      <c r="Q9058" s="1" t="s">
        <v>24047</v>
      </c>
      <c r="R9058" s="1" t="s">
        <v>24048</v>
      </c>
      <c r="S9058" s="1" t="s">
        <v>213</v>
      </c>
      <c r="T9058">
        <v>248</v>
      </c>
      <c r="U9058">
        <v>58</v>
      </c>
      <c r="V9058">
        <v>49</v>
      </c>
      <c r="W9058">
        <v>31</v>
      </c>
      <c r="X9058">
        <v>64</v>
      </c>
      <c r="Y9058">
        <v>460</v>
      </c>
      <c r="Z9058">
        <v>292</v>
      </c>
      <c r="AA9058">
        <v>67</v>
      </c>
      <c r="AB9058">
        <v>550</v>
      </c>
      <c r="AC9058">
        <v>42</v>
      </c>
      <c r="AD9058">
        <v>62</v>
      </c>
      <c r="AE9058">
        <v>66</v>
      </c>
      <c r="AF9058">
        <v>354</v>
      </c>
      <c r="AG9058">
        <v>69</v>
      </c>
      <c r="AH9058">
        <v>64</v>
      </c>
      <c r="AI9058">
        <v>900</v>
      </c>
      <c r="AJ9058">
        <v>51</v>
      </c>
      <c r="AK9058">
        <v>800</v>
      </c>
      <c r="AL9058">
        <v>221</v>
      </c>
      <c r="AM9058">
        <v>37</v>
      </c>
      <c r="AN9058">
        <v>610</v>
      </c>
      <c r="AO9058">
        <v>51</v>
      </c>
      <c r="AP9058">
        <v>31</v>
      </c>
      <c r="AQ9058">
        <v>41</v>
      </c>
      <c r="AR9058">
        <v>230</v>
      </c>
      <c r="AS9058">
        <v>36</v>
      </c>
      <c r="AT9058">
        <v>350</v>
      </c>
      <c r="AU9058">
        <v>540</v>
      </c>
      <c r="AV9058">
        <v>590</v>
      </c>
      <c r="AW9058">
        <v>46</v>
      </c>
      <c r="AX9058">
        <v>570</v>
      </c>
      <c r="AY9058">
        <v>106</v>
      </c>
      <c r="AZ9058">
        <v>37</v>
      </c>
      <c r="BA9058">
        <v>32</v>
      </c>
      <c r="BB9058">
        <v>370</v>
      </c>
      <c r="BC9058">
        <v>52</v>
      </c>
      <c r="BD9058">
        <v>10</v>
      </c>
      <c r="BE9058">
        <v>9</v>
      </c>
      <c r="BF9058">
        <v>11</v>
      </c>
      <c r="BG9058">
        <v>12</v>
      </c>
      <c r="BH9058">
        <v>10</v>
      </c>
      <c r="BI9058">
        <v>1503</v>
      </c>
      <c r="BJ9058">
        <v>314</v>
      </c>
      <c r="BK9058" s="1" t="s">
        <v>131</v>
      </c>
      <c r="BL9058" s="1" t="s">
        <v>178</v>
      </c>
      <c r="BM9058" s="1" t="s">
        <v>114</v>
      </c>
      <c r="BN9058" s="1" t="s">
        <v>114</v>
      </c>
      <c r="BO9058" s="1" t="s">
        <v>115</v>
      </c>
      <c r="BP9058">
        <v>66</v>
      </c>
      <c r="BQ9058">
        <v>45</v>
      </c>
      <c r="BR9058">
        <v>60</v>
      </c>
      <c r="BS9058">
        <v>69</v>
      </c>
      <c r="BT9058">
        <v>35</v>
      </c>
      <c r="BU9058">
        <v>39</v>
      </c>
      <c r="BV9058">
        <v>14</v>
      </c>
      <c r="BW9058" s="1" t="s">
        <v>285</v>
      </c>
      <c r="BX9058" s="1" t="s">
        <v>285</v>
      </c>
      <c r="BY9058" s="1" t="s">
        <v>285</v>
      </c>
      <c r="BZ9058" s="1" t="s">
        <v>117</v>
      </c>
      <c r="CA9058" s="1" t="s">
        <v>214</v>
      </c>
      <c r="CB9058" s="1" t="s">
        <v>214</v>
      </c>
      <c r="CC9058" s="1" t="s">
        <v>214</v>
      </c>
      <c r="CD9058" s="1" t="s">
        <v>117</v>
      </c>
      <c r="CE9058" s="1" t="s">
        <v>180</v>
      </c>
      <c r="CF9058" s="1" t="s">
        <v>180</v>
      </c>
      <c r="CG9058" s="1" t="s">
        <v>180</v>
      </c>
      <c r="CH9058" s="1" t="s">
        <v>180</v>
      </c>
      <c r="CI9058" s="1" t="s">
        <v>138</v>
      </c>
      <c r="CJ9058" s="1" t="s">
        <v>138</v>
      </c>
      <c r="CK9058" s="1" t="s">
        <v>138</v>
      </c>
      <c r="CL9058" s="1" t="s">
        <v>180</v>
      </c>
      <c r="CM9058" s="1" t="s">
        <v>285</v>
      </c>
      <c r="CN9058" s="1" t="s">
        <v>140</v>
      </c>
      <c r="CO9058" s="1" t="s">
        <v>140</v>
      </c>
      <c r="CP9058" s="1" t="s">
        <v>140</v>
      </c>
      <c r="CQ9058" s="1" t="s">
        <v>285</v>
      </c>
      <c r="CR9058" s="1" t="s">
        <v>140</v>
      </c>
      <c r="CS9058" s="1" t="s">
        <v>602</v>
      </c>
      <c r="CT9058" s="1" t="s">
        <v>602</v>
      </c>
      <c r="CU9058" s="1" t="s">
        <v>602</v>
      </c>
      <c r="CV9058" s="1" t="s">
        <v>140</v>
      </c>
      <c r="CW9058" s="1" t="s">
        <v>184</v>
      </c>
      <c r="CX9058">
        <v>61</v>
      </c>
    </row>
    <row r="9059" spans="1:102" x14ac:dyDescent="0.35">
      <c r="A9059">
        <v>4644</v>
      </c>
      <c r="B9059">
        <v>205975</v>
      </c>
      <c r="C9059" s="1" t="s">
        <v>21427</v>
      </c>
      <c r="D9059">
        <v>28</v>
      </c>
      <c r="E9059" s="1" t="s">
        <v>741</v>
      </c>
      <c r="F9059" s="1" t="s">
        <v>1805</v>
      </c>
      <c r="G9059" s="1" t="s">
        <v>99</v>
      </c>
      <c r="H9059" s="1" t="s">
        <v>99</v>
      </c>
      <c r="I9059" s="1" t="s">
        <v>16269</v>
      </c>
      <c r="J9059" s="1" t="s">
        <v>175</v>
      </c>
      <c r="K9059" s="1" t="s">
        <v>265</v>
      </c>
      <c r="L9059" s="1" t="s">
        <v>109</v>
      </c>
      <c r="M9059">
        <v>0</v>
      </c>
      <c r="N9059" s="2">
        <v>43497</v>
      </c>
      <c r="O9059" s="2"/>
      <c r="P9059" s="1" t="s">
        <v>24145</v>
      </c>
      <c r="Q9059" s="1" t="s">
        <v>24047</v>
      </c>
      <c r="R9059" s="1" t="s">
        <v>24544</v>
      </c>
      <c r="S9059" s="1" t="s">
        <v>335</v>
      </c>
      <c r="T9059">
        <v>253</v>
      </c>
      <c r="U9059">
        <v>63</v>
      </c>
      <c r="V9059">
        <v>38</v>
      </c>
      <c r="W9059">
        <v>48</v>
      </c>
      <c r="X9059">
        <v>63</v>
      </c>
      <c r="Y9059">
        <v>410</v>
      </c>
      <c r="Z9059">
        <v>237</v>
      </c>
      <c r="AA9059">
        <v>55</v>
      </c>
      <c r="AB9059">
        <v>290</v>
      </c>
      <c r="AC9059">
        <v>33</v>
      </c>
      <c r="AD9059">
        <v>59</v>
      </c>
      <c r="AE9059">
        <v>61</v>
      </c>
      <c r="AF9059">
        <v>358</v>
      </c>
      <c r="AG9059">
        <v>76</v>
      </c>
      <c r="AH9059">
        <v>83</v>
      </c>
      <c r="AI9059">
        <v>700</v>
      </c>
      <c r="AJ9059">
        <v>58</v>
      </c>
      <c r="AK9059">
        <v>710</v>
      </c>
      <c r="AL9059">
        <v>288</v>
      </c>
      <c r="AM9059">
        <v>39</v>
      </c>
      <c r="AN9059">
        <v>710</v>
      </c>
      <c r="AO9059">
        <v>75</v>
      </c>
      <c r="AP9059">
        <v>64</v>
      </c>
      <c r="AQ9059">
        <v>39</v>
      </c>
      <c r="AR9059">
        <v>266</v>
      </c>
      <c r="AS9059">
        <v>61</v>
      </c>
      <c r="AT9059">
        <v>610</v>
      </c>
      <c r="AU9059">
        <v>490</v>
      </c>
      <c r="AV9059">
        <v>560</v>
      </c>
      <c r="AW9059">
        <v>39</v>
      </c>
      <c r="AX9059">
        <v>620</v>
      </c>
      <c r="AY9059">
        <v>185</v>
      </c>
      <c r="AZ9059">
        <v>56</v>
      </c>
      <c r="BA9059">
        <v>64</v>
      </c>
      <c r="BB9059">
        <v>650</v>
      </c>
      <c r="BC9059">
        <v>66</v>
      </c>
      <c r="BD9059">
        <v>6</v>
      </c>
      <c r="BE9059">
        <v>14</v>
      </c>
      <c r="BF9059">
        <v>16</v>
      </c>
      <c r="BG9059">
        <v>15</v>
      </c>
      <c r="BH9059">
        <v>15</v>
      </c>
      <c r="BI9059">
        <v>1653</v>
      </c>
      <c r="BJ9059">
        <v>363</v>
      </c>
      <c r="BK9059" s="1" t="s">
        <v>131</v>
      </c>
      <c r="BL9059" s="1" t="s">
        <v>112</v>
      </c>
      <c r="BM9059" s="1" t="s">
        <v>114</v>
      </c>
      <c r="BN9059" s="1" t="s">
        <v>113</v>
      </c>
      <c r="BO9059" s="1" t="s">
        <v>115</v>
      </c>
      <c r="BP9059">
        <v>80</v>
      </c>
      <c r="BQ9059">
        <v>39</v>
      </c>
      <c r="BR9059">
        <v>58</v>
      </c>
      <c r="BS9059">
        <v>59</v>
      </c>
      <c r="BT9059">
        <v>60</v>
      </c>
      <c r="BU9059">
        <v>67</v>
      </c>
      <c r="BV9059">
        <v>4</v>
      </c>
      <c r="BW9059" s="1" t="s">
        <v>216</v>
      </c>
      <c r="BX9059" s="1" t="s">
        <v>216</v>
      </c>
      <c r="BY9059" s="1" t="s">
        <v>216</v>
      </c>
      <c r="BZ9059" s="1" t="s">
        <v>214</v>
      </c>
      <c r="CA9059" s="1" t="s">
        <v>353</v>
      </c>
      <c r="CB9059" s="1" t="s">
        <v>353</v>
      </c>
      <c r="CC9059" s="1" t="s">
        <v>353</v>
      </c>
      <c r="CD9059" s="1" t="s">
        <v>214</v>
      </c>
      <c r="CE9059" s="1" t="s">
        <v>138</v>
      </c>
      <c r="CF9059" s="1" t="s">
        <v>138</v>
      </c>
      <c r="CG9059" s="1" t="s">
        <v>138</v>
      </c>
      <c r="CH9059" s="1" t="s">
        <v>180</v>
      </c>
      <c r="CI9059" s="1" t="s">
        <v>155</v>
      </c>
      <c r="CJ9059" s="1" t="s">
        <v>155</v>
      </c>
      <c r="CK9059" s="1" t="s">
        <v>155</v>
      </c>
      <c r="CL9059" s="1" t="s">
        <v>180</v>
      </c>
      <c r="CM9059" s="1" t="s">
        <v>392</v>
      </c>
      <c r="CN9059" s="1" t="s">
        <v>181</v>
      </c>
      <c r="CO9059" s="1" t="s">
        <v>181</v>
      </c>
      <c r="CP9059" s="1" t="s">
        <v>181</v>
      </c>
      <c r="CQ9059" s="1" t="s">
        <v>392</v>
      </c>
      <c r="CR9059" s="1" t="s">
        <v>183</v>
      </c>
      <c r="CS9059" s="1" t="s">
        <v>180</v>
      </c>
      <c r="CT9059" s="1" t="s">
        <v>180</v>
      </c>
      <c r="CU9059" s="1" t="s">
        <v>180</v>
      </c>
      <c r="CV9059" s="1" t="s">
        <v>183</v>
      </c>
      <c r="CW9059" s="1" t="s">
        <v>141</v>
      </c>
      <c r="CX9059">
        <v>66</v>
      </c>
    </row>
    <row r="9060" spans="1:102" x14ac:dyDescent="0.35">
      <c r="A9060">
        <v>5725</v>
      </c>
      <c r="B9060">
        <v>212594</v>
      </c>
      <c r="C9060" s="1" t="s">
        <v>1476</v>
      </c>
      <c r="D9060">
        <v>24</v>
      </c>
      <c r="E9060" s="1" t="s">
        <v>261</v>
      </c>
      <c r="F9060" s="1" t="s">
        <v>1477</v>
      </c>
      <c r="G9060" s="1" t="s">
        <v>99</v>
      </c>
      <c r="H9060" s="1" t="s">
        <v>162</v>
      </c>
      <c r="I9060" s="1" t="s">
        <v>1478</v>
      </c>
      <c r="J9060" s="1" t="s">
        <v>291</v>
      </c>
      <c r="K9060" s="1" t="s">
        <v>129</v>
      </c>
      <c r="L9060" s="1" t="s">
        <v>109</v>
      </c>
      <c r="M9060">
        <v>6</v>
      </c>
      <c r="N9060" s="2">
        <v>42395</v>
      </c>
      <c r="O9060" s="2"/>
      <c r="P9060" s="1" t="s">
        <v>24019</v>
      </c>
      <c r="Q9060" s="1" t="s">
        <v>24047</v>
      </c>
      <c r="R9060" s="1" t="s">
        <v>24178</v>
      </c>
      <c r="S9060" s="1" t="s">
        <v>656</v>
      </c>
      <c r="T9060">
        <v>258</v>
      </c>
      <c r="U9060">
        <v>36</v>
      </c>
      <c r="V9060">
        <v>55</v>
      </c>
      <c r="W9060">
        <v>57</v>
      </c>
      <c r="X9060">
        <v>60</v>
      </c>
      <c r="Y9060">
        <v>500</v>
      </c>
      <c r="Z9060">
        <v>267</v>
      </c>
      <c r="AA9060">
        <v>57</v>
      </c>
      <c r="AB9060">
        <v>530</v>
      </c>
      <c r="AC9060">
        <v>42</v>
      </c>
      <c r="AD9060">
        <v>56</v>
      </c>
      <c r="AE9060">
        <v>59</v>
      </c>
      <c r="AF9060">
        <v>364</v>
      </c>
      <c r="AG9060">
        <v>77</v>
      </c>
      <c r="AH9060">
        <v>76</v>
      </c>
      <c r="AI9060">
        <v>730</v>
      </c>
      <c r="AJ9060">
        <v>62</v>
      </c>
      <c r="AK9060">
        <v>760</v>
      </c>
      <c r="AL9060">
        <v>306</v>
      </c>
      <c r="AM9060">
        <v>59</v>
      </c>
      <c r="AN9060">
        <v>540</v>
      </c>
      <c r="AO9060">
        <v>91</v>
      </c>
      <c r="AP9060">
        <v>52</v>
      </c>
      <c r="AQ9060">
        <v>50</v>
      </c>
      <c r="AR9060">
        <v>311</v>
      </c>
      <c r="AS9060">
        <v>80</v>
      </c>
      <c r="AT9060">
        <v>630</v>
      </c>
      <c r="AU9060">
        <v>520</v>
      </c>
      <c r="AV9060">
        <v>610</v>
      </c>
      <c r="AW9060">
        <v>55</v>
      </c>
      <c r="AX9060">
        <v>550</v>
      </c>
      <c r="AY9060">
        <v>183</v>
      </c>
      <c r="AZ9060">
        <v>59</v>
      </c>
      <c r="BA9060">
        <v>63</v>
      </c>
      <c r="BB9060">
        <v>610</v>
      </c>
      <c r="BC9060">
        <v>49</v>
      </c>
      <c r="BD9060">
        <v>15</v>
      </c>
      <c r="BE9060">
        <v>6</v>
      </c>
      <c r="BF9060">
        <v>7</v>
      </c>
      <c r="BG9060">
        <v>8</v>
      </c>
      <c r="BH9060">
        <v>13</v>
      </c>
      <c r="BI9060">
        <v>1738</v>
      </c>
      <c r="BJ9060">
        <v>372</v>
      </c>
      <c r="BK9060" s="1" t="s">
        <v>131</v>
      </c>
      <c r="BL9060" s="1" t="s">
        <v>112</v>
      </c>
      <c r="BM9060" s="1" t="s">
        <v>114</v>
      </c>
      <c r="BN9060" s="1" t="s">
        <v>113</v>
      </c>
      <c r="BO9060" s="1" t="s">
        <v>115</v>
      </c>
      <c r="BP9060">
        <v>76</v>
      </c>
      <c r="BQ9060">
        <v>54</v>
      </c>
      <c r="BR9060">
        <v>54</v>
      </c>
      <c r="BS9060">
        <v>60</v>
      </c>
      <c r="BT9060">
        <v>61</v>
      </c>
      <c r="BU9060">
        <v>67</v>
      </c>
      <c r="BV9060">
        <v>4</v>
      </c>
      <c r="BW9060" s="1" t="s">
        <v>116</v>
      </c>
      <c r="BX9060" s="1" t="s">
        <v>116</v>
      </c>
      <c r="BY9060" s="1" t="s">
        <v>116</v>
      </c>
      <c r="BZ9060" s="1" t="s">
        <v>214</v>
      </c>
      <c r="CA9060" s="1" t="s">
        <v>179</v>
      </c>
      <c r="CB9060" s="1" t="s">
        <v>179</v>
      </c>
      <c r="CC9060" s="1" t="s">
        <v>179</v>
      </c>
      <c r="CD9060" s="1" t="s">
        <v>214</v>
      </c>
      <c r="CE9060" s="1" t="s">
        <v>735</v>
      </c>
      <c r="CF9060" s="1" t="s">
        <v>735</v>
      </c>
      <c r="CG9060" s="1" t="s">
        <v>735</v>
      </c>
      <c r="CH9060" s="1" t="s">
        <v>735</v>
      </c>
      <c r="CI9060" s="1" t="s">
        <v>393</v>
      </c>
      <c r="CJ9060" s="1" t="s">
        <v>393</v>
      </c>
      <c r="CK9060" s="1" t="s">
        <v>393</v>
      </c>
      <c r="CL9060" s="1" t="s">
        <v>735</v>
      </c>
      <c r="CM9060" s="1" t="s">
        <v>685</v>
      </c>
      <c r="CN9060" s="1" t="s">
        <v>119</v>
      </c>
      <c r="CO9060" s="1" t="s">
        <v>119</v>
      </c>
      <c r="CP9060" s="1" t="s">
        <v>119</v>
      </c>
      <c r="CQ9060" s="1" t="s">
        <v>685</v>
      </c>
      <c r="CR9060" s="1" t="s">
        <v>119</v>
      </c>
      <c r="CS9060" s="1" t="s">
        <v>393</v>
      </c>
      <c r="CT9060" s="1" t="s">
        <v>393</v>
      </c>
      <c r="CU9060" s="1" t="s">
        <v>393</v>
      </c>
      <c r="CV9060" s="1" t="s">
        <v>119</v>
      </c>
      <c r="CW9060" s="1" t="s">
        <v>394</v>
      </c>
      <c r="CX9060">
        <v>64</v>
      </c>
    </row>
    <row r="9061" spans="1:102" x14ac:dyDescent="0.35">
      <c r="A9061">
        <v>3545</v>
      </c>
      <c r="B9061">
        <v>199658</v>
      </c>
      <c r="C9061" s="1" t="s">
        <v>1547</v>
      </c>
      <c r="D9061">
        <v>25</v>
      </c>
      <c r="E9061" s="1" t="s">
        <v>507</v>
      </c>
      <c r="F9061" s="1" t="s">
        <v>1548</v>
      </c>
      <c r="G9061" s="1" t="s">
        <v>83</v>
      </c>
      <c r="H9061" s="1" t="s">
        <v>1549</v>
      </c>
      <c r="I9061" s="1" t="s">
        <v>1550</v>
      </c>
      <c r="J9061" s="1" t="s">
        <v>107</v>
      </c>
      <c r="K9061" s="1" t="s">
        <v>311</v>
      </c>
      <c r="L9061" s="1" t="s">
        <v>109</v>
      </c>
      <c r="M9061">
        <v>1</v>
      </c>
      <c r="N9061" s="2">
        <v>43399</v>
      </c>
      <c r="O9061" s="2"/>
      <c r="P9061" s="1" t="s">
        <v>24019</v>
      </c>
      <c r="Q9061" s="1" t="s">
        <v>24047</v>
      </c>
      <c r="R9061" s="1" t="s">
        <v>24315</v>
      </c>
      <c r="S9061" s="1" t="s">
        <v>1016</v>
      </c>
      <c r="T9061">
        <v>288</v>
      </c>
      <c r="U9061">
        <v>60</v>
      </c>
      <c r="V9061">
        <v>53</v>
      </c>
      <c r="W9061">
        <v>53</v>
      </c>
      <c r="X9061">
        <v>65</v>
      </c>
      <c r="Y9061">
        <v>570</v>
      </c>
      <c r="Z9061">
        <v>315</v>
      </c>
      <c r="AA9061">
        <v>63</v>
      </c>
      <c r="AB9061">
        <v>620</v>
      </c>
      <c r="AC9061">
        <v>63</v>
      </c>
      <c r="AD9061">
        <v>63</v>
      </c>
      <c r="AE9061">
        <v>64</v>
      </c>
      <c r="AF9061">
        <v>353</v>
      </c>
      <c r="AG9061">
        <v>72</v>
      </c>
      <c r="AH9061">
        <v>70</v>
      </c>
      <c r="AI9061">
        <v>730</v>
      </c>
      <c r="AJ9061">
        <v>64</v>
      </c>
      <c r="AK9061">
        <v>740</v>
      </c>
      <c r="AL9061">
        <v>315</v>
      </c>
      <c r="AM9061">
        <v>67</v>
      </c>
      <c r="AN9061">
        <v>640</v>
      </c>
      <c r="AO9061">
        <v>60</v>
      </c>
      <c r="AP9061">
        <v>66</v>
      </c>
      <c r="AQ9061">
        <v>58</v>
      </c>
      <c r="AR9061">
        <v>301</v>
      </c>
      <c r="AS9061">
        <v>60</v>
      </c>
      <c r="AT9061">
        <v>530</v>
      </c>
      <c r="AU9061">
        <v>600</v>
      </c>
      <c r="AV9061">
        <v>670</v>
      </c>
      <c r="AW9061">
        <v>61</v>
      </c>
      <c r="AX9061">
        <v>650</v>
      </c>
      <c r="AY9061">
        <v>169</v>
      </c>
      <c r="AZ9061">
        <v>55</v>
      </c>
      <c r="BA9061">
        <v>58</v>
      </c>
      <c r="BB9061">
        <v>560</v>
      </c>
      <c r="BC9061">
        <v>51</v>
      </c>
      <c r="BD9061">
        <v>9</v>
      </c>
      <c r="BE9061">
        <v>10</v>
      </c>
      <c r="BF9061">
        <v>7</v>
      </c>
      <c r="BG9061">
        <v>11</v>
      </c>
      <c r="BH9061">
        <v>14</v>
      </c>
      <c r="BI9061">
        <v>1792</v>
      </c>
      <c r="BJ9061">
        <v>376</v>
      </c>
      <c r="BK9061" s="1" t="s">
        <v>131</v>
      </c>
      <c r="BL9061" s="1" t="s">
        <v>178</v>
      </c>
      <c r="BM9061" s="1" t="s">
        <v>114</v>
      </c>
      <c r="BN9061" s="1" t="s">
        <v>114</v>
      </c>
      <c r="BO9061" s="1" t="s">
        <v>115</v>
      </c>
      <c r="BP9061">
        <v>71</v>
      </c>
      <c r="BQ9061">
        <v>58</v>
      </c>
      <c r="BR9061">
        <v>64</v>
      </c>
      <c r="BS9061">
        <v>65</v>
      </c>
      <c r="BT9061">
        <v>55</v>
      </c>
      <c r="BU9061">
        <v>63</v>
      </c>
      <c r="BV9061">
        <v>3</v>
      </c>
      <c r="BW9061" s="1" t="s">
        <v>393</v>
      </c>
      <c r="BX9061" s="1" t="s">
        <v>393</v>
      </c>
      <c r="BY9061" s="1" t="s">
        <v>393</v>
      </c>
      <c r="BZ9061" s="1" t="s">
        <v>237</v>
      </c>
      <c r="CA9061" s="1" t="s">
        <v>237</v>
      </c>
      <c r="CB9061" s="1" t="s">
        <v>237</v>
      </c>
      <c r="CC9061" s="1" t="s">
        <v>237</v>
      </c>
      <c r="CD9061" s="1" t="s">
        <v>237</v>
      </c>
      <c r="CE9061" s="1" t="s">
        <v>227</v>
      </c>
      <c r="CF9061" s="1" t="s">
        <v>227</v>
      </c>
      <c r="CG9061" s="1" t="s">
        <v>227</v>
      </c>
      <c r="CH9061" s="1" t="s">
        <v>119</v>
      </c>
      <c r="CI9061" s="1" t="s">
        <v>119</v>
      </c>
      <c r="CJ9061" s="1" t="s">
        <v>119</v>
      </c>
      <c r="CK9061" s="1" t="s">
        <v>119</v>
      </c>
      <c r="CL9061" s="1" t="s">
        <v>119</v>
      </c>
      <c r="CM9061" s="1" t="s">
        <v>393</v>
      </c>
      <c r="CN9061" s="1" t="s">
        <v>735</v>
      </c>
      <c r="CO9061" s="1" t="s">
        <v>735</v>
      </c>
      <c r="CP9061" s="1" t="s">
        <v>735</v>
      </c>
      <c r="CQ9061" s="1" t="s">
        <v>393</v>
      </c>
      <c r="CR9061" s="1" t="s">
        <v>735</v>
      </c>
      <c r="CS9061" s="1" t="s">
        <v>116</v>
      </c>
      <c r="CT9061" s="1" t="s">
        <v>116</v>
      </c>
      <c r="CU9061" s="1" t="s">
        <v>116</v>
      </c>
      <c r="CV9061" s="1" t="s">
        <v>735</v>
      </c>
      <c r="CW9061" s="1" t="s">
        <v>922</v>
      </c>
      <c r="CX9061">
        <v>64</v>
      </c>
    </row>
    <row r="9062" spans="1:102" x14ac:dyDescent="0.35">
      <c r="A9062">
        <v>16956</v>
      </c>
      <c r="B9062">
        <v>258683</v>
      </c>
      <c r="C9062" s="1" t="s">
        <v>1576</v>
      </c>
      <c r="D9062">
        <v>19</v>
      </c>
      <c r="E9062" s="1" t="s">
        <v>1203</v>
      </c>
      <c r="F9062" s="1" t="s">
        <v>1577</v>
      </c>
      <c r="G9062" s="1" t="s">
        <v>83</v>
      </c>
      <c r="H9062" s="1" t="s">
        <v>87</v>
      </c>
      <c r="I9062" s="1" t="s">
        <v>1578</v>
      </c>
      <c r="J9062" s="1" t="s">
        <v>245</v>
      </c>
      <c r="K9062" s="1" t="s">
        <v>280</v>
      </c>
      <c r="L9062" s="1" t="s">
        <v>212</v>
      </c>
      <c r="M9062">
        <v>15</v>
      </c>
      <c r="N9062" s="2">
        <v>43647</v>
      </c>
      <c r="O9062" s="2"/>
      <c r="P9062" s="1" t="s">
        <v>24019</v>
      </c>
      <c r="Q9062" s="1" t="s">
        <v>24047</v>
      </c>
      <c r="R9062" s="1" t="s">
        <v>24060</v>
      </c>
      <c r="S9062" s="1" t="s">
        <v>149</v>
      </c>
      <c r="T9062">
        <v>249</v>
      </c>
      <c r="U9062">
        <v>46</v>
      </c>
      <c r="V9062">
        <v>50</v>
      </c>
      <c r="W9062">
        <v>41</v>
      </c>
      <c r="X9062">
        <v>64</v>
      </c>
      <c r="Y9062">
        <v>480</v>
      </c>
      <c r="Z9062">
        <v>294</v>
      </c>
      <c r="AA9062">
        <v>62</v>
      </c>
      <c r="AB9062">
        <v>530</v>
      </c>
      <c r="AC9062">
        <v>52</v>
      </c>
      <c r="AD9062">
        <v>62</v>
      </c>
      <c r="AE9062">
        <v>65</v>
      </c>
      <c r="AF9062">
        <v>327</v>
      </c>
      <c r="AG9062">
        <v>71</v>
      </c>
      <c r="AH9062">
        <v>64</v>
      </c>
      <c r="AI9062">
        <v>680</v>
      </c>
      <c r="AJ9062">
        <v>58</v>
      </c>
      <c r="AK9062">
        <v>660</v>
      </c>
      <c r="AL9062">
        <v>327</v>
      </c>
      <c r="AM9062">
        <v>71</v>
      </c>
      <c r="AN9062">
        <v>610</v>
      </c>
      <c r="AO9062">
        <v>62</v>
      </c>
      <c r="AP9062">
        <v>71</v>
      </c>
      <c r="AQ9062">
        <v>62</v>
      </c>
      <c r="AR9062">
        <v>284</v>
      </c>
      <c r="AS9062">
        <v>61</v>
      </c>
      <c r="AT9062">
        <v>510</v>
      </c>
      <c r="AU9062">
        <v>580</v>
      </c>
      <c r="AV9062">
        <v>630</v>
      </c>
      <c r="AW9062">
        <v>51</v>
      </c>
      <c r="AX9062">
        <v>570</v>
      </c>
      <c r="AY9062">
        <v>148</v>
      </c>
      <c r="AZ9062">
        <v>46</v>
      </c>
      <c r="BA9062">
        <v>54</v>
      </c>
      <c r="BB9062">
        <v>480</v>
      </c>
      <c r="BC9062">
        <v>53</v>
      </c>
      <c r="BD9062">
        <v>10</v>
      </c>
      <c r="BE9062">
        <v>10</v>
      </c>
      <c r="BF9062">
        <v>8</v>
      </c>
      <c r="BG9062">
        <v>11</v>
      </c>
      <c r="BH9062">
        <v>14</v>
      </c>
      <c r="BI9062">
        <v>1682</v>
      </c>
      <c r="BJ9062">
        <v>362</v>
      </c>
      <c r="BK9062" s="1" t="s">
        <v>111</v>
      </c>
      <c r="BL9062" s="1" t="s">
        <v>178</v>
      </c>
      <c r="BM9062" s="1" t="s">
        <v>114</v>
      </c>
      <c r="BN9062" s="1" t="s">
        <v>114</v>
      </c>
      <c r="BO9062" s="1" t="s">
        <v>115</v>
      </c>
      <c r="BP9062">
        <v>67</v>
      </c>
      <c r="BQ9062">
        <v>57</v>
      </c>
      <c r="BR9062">
        <v>59</v>
      </c>
      <c r="BS9062">
        <v>64</v>
      </c>
      <c r="BT9062">
        <v>49</v>
      </c>
      <c r="BU9062">
        <v>66</v>
      </c>
      <c r="BV9062">
        <v>11</v>
      </c>
      <c r="BW9062" s="1" t="s">
        <v>155</v>
      </c>
      <c r="BX9062" s="1" t="s">
        <v>155</v>
      </c>
      <c r="BY9062" s="1" t="s">
        <v>155</v>
      </c>
      <c r="BZ9062" s="1" t="s">
        <v>267</v>
      </c>
      <c r="CA9062" s="1" t="s">
        <v>117</v>
      </c>
      <c r="CB9062" s="1" t="s">
        <v>117</v>
      </c>
      <c r="CC9062" s="1" t="s">
        <v>117</v>
      </c>
      <c r="CD9062" s="1" t="s">
        <v>267</v>
      </c>
      <c r="CE9062" s="1" t="s">
        <v>181</v>
      </c>
      <c r="CF9062" s="1" t="s">
        <v>181</v>
      </c>
      <c r="CG9062" s="1" t="s">
        <v>181</v>
      </c>
      <c r="CH9062" s="1" t="s">
        <v>180</v>
      </c>
      <c r="CI9062" s="1" t="s">
        <v>180</v>
      </c>
      <c r="CJ9062" s="1" t="s">
        <v>180</v>
      </c>
      <c r="CK9062" s="1" t="s">
        <v>180</v>
      </c>
      <c r="CL9062" s="1" t="s">
        <v>180</v>
      </c>
      <c r="CM9062" s="1" t="s">
        <v>156</v>
      </c>
      <c r="CN9062" s="1" t="s">
        <v>169</v>
      </c>
      <c r="CO9062" s="1" t="s">
        <v>169</v>
      </c>
      <c r="CP9062" s="1" t="s">
        <v>169</v>
      </c>
      <c r="CQ9062" s="1" t="s">
        <v>156</v>
      </c>
      <c r="CR9062" s="1" t="s">
        <v>196</v>
      </c>
      <c r="CS9062" s="1" t="s">
        <v>247</v>
      </c>
      <c r="CT9062" s="1" t="s">
        <v>247</v>
      </c>
      <c r="CU9062" s="1" t="s">
        <v>247</v>
      </c>
      <c r="CV9062" s="1" t="s">
        <v>196</v>
      </c>
      <c r="CW9062" s="1" t="s">
        <v>229</v>
      </c>
      <c r="CX9062">
        <v>61</v>
      </c>
    </row>
    <row r="9063" spans="1:102" x14ac:dyDescent="0.35">
      <c r="A9063">
        <v>898</v>
      </c>
      <c r="B9063">
        <v>163791</v>
      </c>
      <c r="C9063" s="1" t="s">
        <v>2830</v>
      </c>
      <c r="D9063">
        <v>32</v>
      </c>
      <c r="E9063" s="1" t="s">
        <v>172</v>
      </c>
      <c r="F9063" s="1" t="s">
        <v>2831</v>
      </c>
      <c r="G9063" s="1" t="s">
        <v>100</v>
      </c>
      <c r="H9063" s="1" t="s">
        <v>100</v>
      </c>
      <c r="I9063" s="1" t="s">
        <v>2832</v>
      </c>
      <c r="J9063" s="1" t="s">
        <v>175</v>
      </c>
      <c r="K9063" s="1" t="s">
        <v>694</v>
      </c>
      <c r="L9063" s="1" t="s">
        <v>109</v>
      </c>
      <c r="M9063">
        <v>0</v>
      </c>
      <c r="N9063" s="2">
        <v>42927</v>
      </c>
      <c r="O9063" s="2"/>
      <c r="P9063" s="1" t="s">
        <v>24019</v>
      </c>
      <c r="Q9063" s="1" t="s">
        <v>24047</v>
      </c>
      <c r="R9063" s="1" t="s">
        <v>24210</v>
      </c>
      <c r="S9063" s="1" t="s">
        <v>1116</v>
      </c>
      <c r="T9063">
        <v>80</v>
      </c>
      <c r="U9063">
        <v>12</v>
      </c>
      <c r="V9063">
        <v>13</v>
      </c>
      <c r="W9063">
        <v>10</v>
      </c>
      <c r="X9063">
        <v>35</v>
      </c>
      <c r="Y9063">
        <v>100</v>
      </c>
      <c r="Z9063">
        <v>91</v>
      </c>
      <c r="AA9063">
        <v>10</v>
      </c>
      <c r="AB9063">
        <v>100</v>
      </c>
      <c r="AC9063">
        <v>11</v>
      </c>
      <c r="AD9063">
        <v>36</v>
      </c>
      <c r="AE9063">
        <v>24</v>
      </c>
      <c r="AF9063">
        <v>256</v>
      </c>
      <c r="AG9063">
        <v>47</v>
      </c>
      <c r="AH9063">
        <v>51</v>
      </c>
      <c r="AI9063">
        <v>540</v>
      </c>
      <c r="AJ9063">
        <v>66</v>
      </c>
      <c r="AK9063">
        <v>380</v>
      </c>
      <c r="AL9063">
        <v>191</v>
      </c>
      <c r="AM9063">
        <v>22</v>
      </c>
      <c r="AN9063">
        <v>650</v>
      </c>
      <c r="AO9063">
        <v>37</v>
      </c>
      <c r="AP9063">
        <v>57</v>
      </c>
      <c r="AQ9063">
        <v>10</v>
      </c>
      <c r="AR9063">
        <v>115</v>
      </c>
      <c r="AS9063">
        <v>20</v>
      </c>
      <c r="AT9063">
        <v>220</v>
      </c>
      <c r="AU9063">
        <v>130</v>
      </c>
      <c r="AV9063">
        <v>340</v>
      </c>
      <c r="AW9063">
        <v>26</v>
      </c>
      <c r="AX9063">
        <v>520</v>
      </c>
      <c r="AY9063">
        <v>40</v>
      </c>
      <c r="AZ9063">
        <v>12</v>
      </c>
      <c r="BA9063">
        <v>15</v>
      </c>
      <c r="BB9063">
        <v>130</v>
      </c>
      <c r="BC9063">
        <v>332</v>
      </c>
      <c r="BD9063">
        <v>65</v>
      </c>
      <c r="BE9063">
        <v>67</v>
      </c>
      <c r="BF9063">
        <v>65</v>
      </c>
      <c r="BG9063">
        <v>69</v>
      </c>
      <c r="BH9063">
        <v>66</v>
      </c>
      <c r="BI9063">
        <v>1105</v>
      </c>
      <c r="BJ9063">
        <v>381</v>
      </c>
      <c r="BK9063" s="1" t="s">
        <v>131</v>
      </c>
      <c r="BL9063" s="1" t="s">
        <v>300</v>
      </c>
      <c r="BM9063" s="1" t="s">
        <v>114</v>
      </c>
      <c r="BN9063" s="1" t="s">
        <v>114</v>
      </c>
      <c r="BO9063" s="1" t="s">
        <v>134</v>
      </c>
      <c r="BP9063">
        <v>65</v>
      </c>
      <c r="BQ9063">
        <v>67</v>
      </c>
      <c r="BR9063">
        <v>65</v>
      </c>
      <c r="BS9063">
        <v>66</v>
      </c>
      <c r="BT9063">
        <v>49</v>
      </c>
      <c r="BU9063">
        <v>69</v>
      </c>
      <c r="BV9063">
        <v>4</v>
      </c>
      <c r="BW9063" s="1" t="s">
        <v>1871</v>
      </c>
      <c r="BX9063" s="1" t="s">
        <v>1871</v>
      </c>
      <c r="BY9063" s="1" t="s">
        <v>1871</v>
      </c>
      <c r="BZ9063" s="1" t="s">
        <v>303</v>
      </c>
      <c r="CA9063" s="1" t="s">
        <v>303</v>
      </c>
      <c r="CB9063" s="1" t="s">
        <v>303</v>
      </c>
      <c r="CC9063" s="1" t="s">
        <v>303</v>
      </c>
      <c r="CD9063" s="1" t="s">
        <v>303</v>
      </c>
      <c r="CE9063" s="1" t="s">
        <v>663</v>
      </c>
      <c r="CF9063" s="1" t="s">
        <v>663</v>
      </c>
      <c r="CG9063" s="1" t="s">
        <v>663</v>
      </c>
      <c r="CH9063" s="1" t="s">
        <v>657</v>
      </c>
      <c r="CI9063" s="1" t="s">
        <v>661</v>
      </c>
      <c r="CJ9063" s="1" t="s">
        <v>661</v>
      </c>
      <c r="CK9063" s="1" t="s">
        <v>661</v>
      </c>
      <c r="CL9063" s="1" t="s">
        <v>657</v>
      </c>
      <c r="CM9063" s="1" t="s">
        <v>662</v>
      </c>
      <c r="CN9063" s="1" t="s">
        <v>663</v>
      </c>
      <c r="CO9063" s="1" t="s">
        <v>663</v>
      </c>
      <c r="CP9063" s="1" t="s">
        <v>663</v>
      </c>
      <c r="CQ9063" s="1" t="s">
        <v>662</v>
      </c>
      <c r="CR9063" s="1" t="s">
        <v>662</v>
      </c>
      <c r="CS9063" s="1" t="s">
        <v>1871</v>
      </c>
      <c r="CT9063" s="1" t="s">
        <v>1871</v>
      </c>
      <c r="CU9063" s="1" t="s">
        <v>1871</v>
      </c>
      <c r="CV9063" s="1" t="s">
        <v>662</v>
      </c>
      <c r="CW9063" s="1" t="s">
        <v>268</v>
      </c>
      <c r="CX9063">
        <v>68</v>
      </c>
    </row>
    <row r="9064" spans="1:102" x14ac:dyDescent="0.35">
      <c r="A9064">
        <v>5129</v>
      </c>
      <c r="B9064">
        <v>209453</v>
      </c>
      <c r="C9064" s="1" t="s">
        <v>3721</v>
      </c>
      <c r="D9064">
        <v>32</v>
      </c>
      <c r="E9064" s="1" t="s">
        <v>741</v>
      </c>
      <c r="F9064" s="1" t="s">
        <v>1805</v>
      </c>
      <c r="G9064" s="1" t="s">
        <v>75</v>
      </c>
      <c r="H9064" s="1" t="s">
        <v>858</v>
      </c>
      <c r="I9064" s="1" t="s">
        <v>3722</v>
      </c>
      <c r="J9064" s="1" t="s">
        <v>128</v>
      </c>
      <c r="K9064" s="1" t="s">
        <v>360</v>
      </c>
      <c r="L9064" s="1" t="s">
        <v>109</v>
      </c>
      <c r="M9064">
        <v>0</v>
      </c>
      <c r="N9064" s="2">
        <v>40544</v>
      </c>
      <c r="O9064" s="2"/>
      <c r="P9064" s="1" t="s">
        <v>24019</v>
      </c>
      <c r="Q9064" s="1" t="s">
        <v>24047</v>
      </c>
      <c r="R9064" s="1" t="s">
        <v>24575</v>
      </c>
      <c r="S9064" s="1" t="s">
        <v>976</v>
      </c>
      <c r="T9064">
        <v>317</v>
      </c>
      <c r="U9064">
        <v>65</v>
      </c>
      <c r="V9064">
        <v>65</v>
      </c>
      <c r="W9064">
        <v>65</v>
      </c>
      <c r="X9064">
        <v>65</v>
      </c>
      <c r="Y9064">
        <v>570</v>
      </c>
      <c r="Z9064">
        <v>311</v>
      </c>
      <c r="AA9064">
        <v>63</v>
      </c>
      <c r="AB9064">
        <v>640</v>
      </c>
      <c r="AC9064">
        <v>63</v>
      </c>
      <c r="AD9064">
        <v>60</v>
      </c>
      <c r="AE9064">
        <v>61</v>
      </c>
      <c r="AF9064">
        <v>351</v>
      </c>
      <c r="AG9064">
        <v>71</v>
      </c>
      <c r="AH9064">
        <v>71</v>
      </c>
      <c r="AI9064">
        <v>710</v>
      </c>
      <c r="AJ9064">
        <v>70</v>
      </c>
      <c r="AK9064">
        <v>680</v>
      </c>
      <c r="AL9064">
        <v>359</v>
      </c>
      <c r="AM9064">
        <v>65</v>
      </c>
      <c r="AN9064">
        <v>840</v>
      </c>
      <c r="AO9064">
        <v>80</v>
      </c>
      <c r="AP9064">
        <v>70</v>
      </c>
      <c r="AQ9064">
        <v>60</v>
      </c>
      <c r="AR9064">
        <v>344</v>
      </c>
      <c r="AS9064">
        <v>80</v>
      </c>
      <c r="AT9064">
        <v>640</v>
      </c>
      <c r="AU9064">
        <v>680</v>
      </c>
      <c r="AV9064">
        <v>630</v>
      </c>
      <c r="AW9064">
        <v>69</v>
      </c>
      <c r="AX9064">
        <v>680</v>
      </c>
      <c r="AY9064">
        <v>187</v>
      </c>
      <c r="AZ9064">
        <v>61</v>
      </c>
      <c r="BA9064">
        <v>64</v>
      </c>
      <c r="BB9064">
        <v>620</v>
      </c>
      <c r="BC9064">
        <v>50</v>
      </c>
      <c r="BD9064">
        <v>15</v>
      </c>
      <c r="BE9064">
        <v>8</v>
      </c>
      <c r="BF9064">
        <v>6</v>
      </c>
      <c r="BG9064">
        <v>10</v>
      </c>
      <c r="BH9064">
        <v>11</v>
      </c>
      <c r="BI9064">
        <v>1919</v>
      </c>
      <c r="BJ9064">
        <v>401</v>
      </c>
      <c r="BK9064" s="1" t="s">
        <v>111</v>
      </c>
      <c r="BL9064" s="1" t="s">
        <v>112</v>
      </c>
      <c r="BM9064" s="1" t="s">
        <v>113</v>
      </c>
      <c r="BN9064" s="1" t="s">
        <v>113</v>
      </c>
      <c r="BO9064" s="1" t="s">
        <v>115</v>
      </c>
      <c r="BP9064">
        <v>71</v>
      </c>
      <c r="BQ9064">
        <v>64</v>
      </c>
      <c r="BR9064">
        <v>64</v>
      </c>
      <c r="BS9064">
        <v>64</v>
      </c>
      <c r="BT9064">
        <v>63</v>
      </c>
      <c r="BU9064">
        <v>75</v>
      </c>
      <c r="BV9064">
        <v>4</v>
      </c>
      <c r="BW9064" s="1" t="s">
        <v>406</v>
      </c>
      <c r="BX9064" s="1" t="s">
        <v>406</v>
      </c>
      <c r="BY9064" s="1" t="s">
        <v>406</v>
      </c>
      <c r="BZ9064" s="1" t="s">
        <v>324</v>
      </c>
      <c r="CA9064" s="1" t="s">
        <v>324</v>
      </c>
      <c r="CB9064" s="1" t="s">
        <v>324</v>
      </c>
      <c r="CC9064" s="1" t="s">
        <v>324</v>
      </c>
      <c r="CD9064" s="1" t="s">
        <v>324</v>
      </c>
      <c r="CE9064" s="1" t="s">
        <v>392</v>
      </c>
      <c r="CF9064" s="1" t="s">
        <v>392</v>
      </c>
      <c r="CG9064" s="1" t="s">
        <v>392</v>
      </c>
      <c r="CH9064" s="1" t="s">
        <v>406</v>
      </c>
      <c r="CI9064" s="1" t="s">
        <v>392</v>
      </c>
      <c r="CJ9064" s="1" t="s">
        <v>392</v>
      </c>
      <c r="CK9064" s="1" t="s">
        <v>392</v>
      </c>
      <c r="CL9064" s="1" t="s">
        <v>406</v>
      </c>
      <c r="CM9064" s="1" t="s">
        <v>406</v>
      </c>
      <c r="CN9064" s="1" t="s">
        <v>392</v>
      </c>
      <c r="CO9064" s="1" t="s">
        <v>392</v>
      </c>
      <c r="CP9064" s="1" t="s">
        <v>392</v>
      </c>
      <c r="CQ9064" s="1" t="s">
        <v>406</v>
      </c>
      <c r="CR9064" s="1" t="s">
        <v>406</v>
      </c>
      <c r="CS9064" s="1" t="s">
        <v>406</v>
      </c>
      <c r="CT9064" s="1" t="s">
        <v>406</v>
      </c>
      <c r="CU9064" s="1" t="s">
        <v>406</v>
      </c>
      <c r="CV9064" s="1" t="s">
        <v>406</v>
      </c>
      <c r="CW9064" s="1" t="s">
        <v>325</v>
      </c>
      <c r="CX9064">
        <v>66</v>
      </c>
    </row>
    <row r="9065" spans="1:102" x14ac:dyDescent="0.35">
      <c r="A9065">
        <v>8140</v>
      </c>
      <c r="B9065">
        <v>226578</v>
      </c>
      <c r="C9065" s="1" t="s">
        <v>5070</v>
      </c>
      <c r="D9065">
        <v>25</v>
      </c>
      <c r="E9065" s="1" t="s">
        <v>271</v>
      </c>
      <c r="F9065" s="1" t="s">
        <v>1089</v>
      </c>
      <c r="G9065" s="1" t="s">
        <v>89</v>
      </c>
      <c r="H9065" s="1" t="s">
        <v>2389</v>
      </c>
      <c r="I9065" s="1" t="s">
        <v>5071</v>
      </c>
      <c r="J9065" s="1" t="s">
        <v>466</v>
      </c>
      <c r="K9065" s="1" t="s">
        <v>823</v>
      </c>
      <c r="L9065" s="1" t="s">
        <v>109</v>
      </c>
      <c r="M9065">
        <v>1</v>
      </c>
      <c r="N9065" s="2">
        <v>44013</v>
      </c>
      <c r="O9065" s="2"/>
      <c r="P9065" s="1" t="s">
        <v>24019</v>
      </c>
      <c r="Q9065" s="1" t="s">
        <v>24047</v>
      </c>
      <c r="R9065" s="1" t="s">
        <v>24503</v>
      </c>
      <c r="S9065" s="1" t="s">
        <v>266</v>
      </c>
      <c r="T9065">
        <v>267</v>
      </c>
      <c r="U9065">
        <v>63</v>
      </c>
      <c r="V9065">
        <v>44</v>
      </c>
      <c r="W9065">
        <v>41</v>
      </c>
      <c r="X9065">
        <v>62</v>
      </c>
      <c r="Y9065">
        <v>570</v>
      </c>
      <c r="Z9065">
        <v>314</v>
      </c>
      <c r="AA9065">
        <v>63</v>
      </c>
      <c r="AB9065">
        <v>680</v>
      </c>
      <c r="AC9065">
        <v>61</v>
      </c>
      <c r="AD9065">
        <v>60</v>
      </c>
      <c r="AE9065">
        <v>62</v>
      </c>
      <c r="AF9065">
        <v>377</v>
      </c>
      <c r="AG9065">
        <v>70</v>
      </c>
      <c r="AH9065">
        <v>80</v>
      </c>
      <c r="AI9065">
        <v>820</v>
      </c>
      <c r="AJ9065">
        <v>57</v>
      </c>
      <c r="AK9065">
        <v>880</v>
      </c>
      <c r="AL9065">
        <v>298</v>
      </c>
      <c r="AM9065">
        <v>66</v>
      </c>
      <c r="AN9065">
        <v>720</v>
      </c>
      <c r="AO9065">
        <v>65</v>
      </c>
      <c r="AP9065">
        <v>33</v>
      </c>
      <c r="AQ9065">
        <v>62</v>
      </c>
      <c r="AR9065">
        <v>288</v>
      </c>
      <c r="AS9065">
        <v>62</v>
      </c>
      <c r="AT9065">
        <v>360</v>
      </c>
      <c r="AU9065">
        <v>620</v>
      </c>
      <c r="AV9065">
        <v>630</v>
      </c>
      <c r="AW9065">
        <v>65</v>
      </c>
      <c r="AX9065">
        <v>650</v>
      </c>
      <c r="AY9065">
        <v>130</v>
      </c>
      <c r="AZ9065">
        <v>55</v>
      </c>
      <c r="BA9065">
        <v>40</v>
      </c>
      <c r="BB9065">
        <v>350</v>
      </c>
      <c r="BC9065">
        <v>55</v>
      </c>
      <c r="BD9065">
        <v>8</v>
      </c>
      <c r="BE9065">
        <v>12</v>
      </c>
      <c r="BF9065">
        <v>15</v>
      </c>
      <c r="BG9065">
        <v>10</v>
      </c>
      <c r="BH9065">
        <v>10</v>
      </c>
      <c r="BI9065">
        <v>1729</v>
      </c>
      <c r="BJ9065">
        <v>351</v>
      </c>
      <c r="BK9065" s="1" t="s">
        <v>111</v>
      </c>
      <c r="BL9065" s="1" t="s">
        <v>178</v>
      </c>
      <c r="BM9065" s="1" t="s">
        <v>113</v>
      </c>
      <c r="BN9065" s="1" t="s">
        <v>114</v>
      </c>
      <c r="BO9065" s="1" t="s">
        <v>115</v>
      </c>
      <c r="BP9065">
        <v>76</v>
      </c>
      <c r="BQ9065">
        <v>55</v>
      </c>
      <c r="BR9065">
        <v>62</v>
      </c>
      <c r="BS9065">
        <v>66</v>
      </c>
      <c r="BT9065">
        <v>43</v>
      </c>
      <c r="BU9065">
        <v>49</v>
      </c>
      <c r="BV9065">
        <v>5</v>
      </c>
      <c r="BW9065" s="1" t="s">
        <v>156</v>
      </c>
      <c r="BX9065" s="1" t="s">
        <v>156</v>
      </c>
      <c r="BY9065" s="1" t="s">
        <v>156</v>
      </c>
      <c r="BZ9065" s="1" t="s">
        <v>118</v>
      </c>
      <c r="CA9065" s="1" t="s">
        <v>117</v>
      </c>
      <c r="CB9065" s="1" t="s">
        <v>117</v>
      </c>
      <c r="CC9065" s="1" t="s">
        <v>117</v>
      </c>
      <c r="CD9065" s="1" t="s">
        <v>118</v>
      </c>
      <c r="CE9065" s="1" t="s">
        <v>181</v>
      </c>
      <c r="CF9065" s="1" t="s">
        <v>181</v>
      </c>
      <c r="CG9065" s="1" t="s">
        <v>181</v>
      </c>
      <c r="CH9065" s="1" t="s">
        <v>182</v>
      </c>
      <c r="CI9065" s="1" t="s">
        <v>155</v>
      </c>
      <c r="CJ9065" s="1" t="s">
        <v>155</v>
      </c>
      <c r="CK9065" s="1" t="s">
        <v>155</v>
      </c>
      <c r="CL9065" s="1" t="s">
        <v>182</v>
      </c>
      <c r="CM9065" s="1" t="s">
        <v>196</v>
      </c>
      <c r="CN9065" s="1" t="s">
        <v>216</v>
      </c>
      <c r="CO9065" s="1" t="s">
        <v>216</v>
      </c>
      <c r="CP9065" s="1" t="s">
        <v>216</v>
      </c>
      <c r="CQ9065" s="1" t="s">
        <v>196</v>
      </c>
      <c r="CR9065" s="1" t="s">
        <v>139</v>
      </c>
      <c r="CS9065" s="1" t="s">
        <v>366</v>
      </c>
      <c r="CT9065" s="1" t="s">
        <v>366</v>
      </c>
      <c r="CU9065" s="1" t="s">
        <v>366</v>
      </c>
      <c r="CV9065" s="1" t="s">
        <v>139</v>
      </c>
      <c r="CW9065" s="1" t="s">
        <v>184</v>
      </c>
      <c r="CX9065">
        <v>64</v>
      </c>
    </row>
    <row r="9066" spans="1:102" x14ac:dyDescent="0.35">
      <c r="A9066">
        <v>9270</v>
      </c>
      <c r="B9066">
        <v>231503</v>
      </c>
      <c r="C9066" s="1" t="s">
        <v>5249</v>
      </c>
      <c r="D9066">
        <v>22</v>
      </c>
      <c r="E9066" s="1" t="s">
        <v>294</v>
      </c>
      <c r="F9066" s="1" t="s">
        <v>4420</v>
      </c>
      <c r="G9066" s="1" t="s">
        <v>75</v>
      </c>
      <c r="H9066" s="1" t="s">
        <v>75</v>
      </c>
      <c r="I9066" s="1" t="s">
        <v>5250</v>
      </c>
      <c r="J9066" s="1" t="s">
        <v>128</v>
      </c>
      <c r="K9066" s="1" t="s">
        <v>280</v>
      </c>
      <c r="L9066" s="1" t="s">
        <v>109</v>
      </c>
      <c r="M9066">
        <v>7</v>
      </c>
      <c r="N9066" s="2">
        <v>43669</v>
      </c>
      <c r="O9066" s="2"/>
      <c r="P9066" s="1" t="s">
        <v>24019</v>
      </c>
      <c r="Q9066" s="1" t="s">
        <v>24047</v>
      </c>
      <c r="R9066" s="1" t="s">
        <v>24178</v>
      </c>
      <c r="S9066" s="1" t="s">
        <v>149</v>
      </c>
      <c r="T9066">
        <v>252</v>
      </c>
      <c r="U9066">
        <v>30</v>
      </c>
      <c r="V9066">
        <v>63</v>
      </c>
      <c r="W9066">
        <v>62</v>
      </c>
      <c r="X9066">
        <v>57</v>
      </c>
      <c r="Y9066">
        <v>400</v>
      </c>
      <c r="Z9066">
        <v>234</v>
      </c>
      <c r="AA9066">
        <v>61</v>
      </c>
      <c r="AB9066">
        <v>430</v>
      </c>
      <c r="AC9066">
        <v>34</v>
      </c>
      <c r="AD9066">
        <v>36</v>
      </c>
      <c r="AE9066">
        <v>60</v>
      </c>
      <c r="AF9066">
        <v>346</v>
      </c>
      <c r="AG9066">
        <v>75</v>
      </c>
      <c r="AH9066">
        <v>78</v>
      </c>
      <c r="AI9066">
        <v>710</v>
      </c>
      <c r="AJ9066">
        <v>59</v>
      </c>
      <c r="AK9066">
        <v>630</v>
      </c>
      <c r="AL9066">
        <v>318</v>
      </c>
      <c r="AM9066">
        <v>65</v>
      </c>
      <c r="AN9066">
        <v>580</v>
      </c>
      <c r="AO9066">
        <v>62</v>
      </c>
      <c r="AP9066">
        <v>80</v>
      </c>
      <c r="AQ9066">
        <v>53</v>
      </c>
      <c r="AR9066">
        <v>247</v>
      </c>
      <c r="AS9066">
        <v>57</v>
      </c>
      <c r="AT9066">
        <v>170</v>
      </c>
      <c r="AU9066">
        <v>600</v>
      </c>
      <c r="AV9066">
        <v>530</v>
      </c>
      <c r="AW9066">
        <v>60</v>
      </c>
      <c r="AX9066">
        <v>600</v>
      </c>
      <c r="AY9066">
        <v>51</v>
      </c>
      <c r="AZ9066">
        <v>20</v>
      </c>
      <c r="BA9066">
        <v>15</v>
      </c>
      <c r="BB9066">
        <v>160</v>
      </c>
      <c r="BC9066">
        <v>45</v>
      </c>
      <c r="BD9066">
        <v>7</v>
      </c>
      <c r="BE9066">
        <v>14</v>
      </c>
      <c r="BF9066">
        <v>7</v>
      </c>
      <c r="BG9066">
        <v>7</v>
      </c>
      <c r="BH9066">
        <v>10</v>
      </c>
      <c r="BI9066">
        <v>1493</v>
      </c>
      <c r="BJ9066">
        <v>337</v>
      </c>
      <c r="BK9066" s="1" t="s">
        <v>131</v>
      </c>
      <c r="BL9066" s="1" t="s">
        <v>112</v>
      </c>
      <c r="BM9066" s="1" t="s">
        <v>113</v>
      </c>
      <c r="BN9066" s="1" t="s">
        <v>133</v>
      </c>
      <c r="BO9066" s="1" t="s">
        <v>115</v>
      </c>
      <c r="BP9066">
        <v>77</v>
      </c>
      <c r="BQ9066">
        <v>60</v>
      </c>
      <c r="BR9066">
        <v>46</v>
      </c>
      <c r="BS9066">
        <v>62</v>
      </c>
      <c r="BT9066">
        <v>22</v>
      </c>
      <c r="BU9066">
        <v>70</v>
      </c>
      <c r="BV9066">
        <v>21</v>
      </c>
      <c r="BW9066" s="1" t="s">
        <v>182</v>
      </c>
      <c r="BX9066" s="1" t="s">
        <v>182</v>
      </c>
      <c r="BY9066" s="1" t="s">
        <v>182</v>
      </c>
      <c r="BZ9066" s="1" t="s">
        <v>179</v>
      </c>
      <c r="CA9066" s="1" t="s">
        <v>117</v>
      </c>
      <c r="CB9066" s="1" t="s">
        <v>117</v>
      </c>
      <c r="CC9066" s="1" t="s">
        <v>117</v>
      </c>
      <c r="CD9066" s="1" t="s">
        <v>179</v>
      </c>
      <c r="CE9066" s="1" t="s">
        <v>155</v>
      </c>
      <c r="CF9066" s="1" t="s">
        <v>155</v>
      </c>
      <c r="CG9066" s="1" t="s">
        <v>155</v>
      </c>
      <c r="CH9066" s="1" t="s">
        <v>138</v>
      </c>
      <c r="CI9066" s="1" t="s">
        <v>285</v>
      </c>
      <c r="CJ9066" s="1" t="s">
        <v>285</v>
      </c>
      <c r="CK9066" s="1" t="s">
        <v>285</v>
      </c>
      <c r="CL9066" s="1" t="s">
        <v>138</v>
      </c>
      <c r="CM9066" s="1" t="s">
        <v>257</v>
      </c>
      <c r="CN9066" s="1" t="s">
        <v>354</v>
      </c>
      <c r="CO9066" s="1" t="s">
        <v>354</v>
      </c>
      <c r="CP9066" s="1" t="s">
        <v>354</v>
      </c>
      <c r="CQ9066" s="1" t="s">
        <v>257</v>
      </c>
      <c r="CR9066" s="1" t="s">
        <v>354</v>
      </c>
      <c r="CS9066" s="1" t="s">
        <v>602</v>
      </c>
      <c r="CT9066" s="1" t="s">
        <v>602</v>
      </c>
      <c r="CU9066" s="1" t="s">
        <v>602</v>
      </c>
      <c r="CV9066" s="1" t="s">
        <v>354</v>
      </c>
      <c r="CW9066" s="1" t="s">
        <v>184</v>
      </c>
      <c r="CX9066">
        <v>63</v>
      </c>
    </row>
    <row r="9067" spans="1:102" x14ac:dyDescent="0.35">
      <c r="A9067">
        <v>7668</v>
      </c>
      <c r="B9067">
        <v>224447</v>
      </c>
      <c r="C9067" s="1" t="s">
        <v>6967</v>
      </c>
      <c r="D9067">
        <v>24</v>
      </c>
      <c r="E9067" s="1" t="s">
        <v>160</v>
      </c>
      <c r="F9067" s="1" t="s">
        <v>1519</v>
      </c>
      <c r="G9067" s="1" t="s">
        <v>99</v>
      </c>
      <c r="H9067" s="1" t="s">
        <v>4749</v>
      </c>
      <c r="I9067" s="1" t="s">
        <v>3321</v>
      </c>
      <c r="J9067" s="1" t="s">
        <v>164</v>
      </c>
      <c r="K9067" s="1" t="s">
        <v>235</v>
      </c>
      <c r="L9067" s="1" t="s">
        <v>109</v>
      </c>
      <c r="M9067">
        <v>5</v>
      </c>
      <c r="N9067" s="2">
        <v>44047</v>
      </c>
      <c r="O9067" s="2"/>
      <c r="P9067" s="1" t="s">
        <v>24019</v>
      </c>
      <c r="Q9067" s="1" t="s">
        <v>24047</v>
      </c>
      <c r="R9067" s="1" t="s">
        <v>24315</v>
      </c>
      <c r="S9067" s="1" t="s">
        <v>236</v>
      </c>
      <c r="T9067">
        <v>258</v>
      </c>
      <c r="U9067">
        <v>59</v>
      </c>
      <c r="V9067">
        <v>42</v>
      </c>
      <c r="W9067">
        <v>57</v>
      </c>
      <c r="X9067">
        <v>58</v>
      </c>
      <c r="Y9067">
        <v>420</v>
      </c>
      <c r="Z9067">
        <v>269</v>
      </c>
      <c r="AA9067">
        <v>57</v>
      </c>
      <c r="AB9067">
        <v>510</v>
      </c>
      <c r="AC9067">
        <v>44</v>
      </c>
      <c r="AD9067">
        <v>57</v>
      </c>
      <c r="AE9067">
        <v>60</v>
      </c>
      <c r="AF9067">
        <v>333</v>
      </c>
      <c r="AG9067">
        <v>74</v>
      </c>
      <c r="AH9067">
        <v>73</v>
      </c>
      <c r="AI9067">
        <v>670</v>
      </c>
      <c r="AJ9067">
        <v>58</v>
      </c>
      <c r="AK9067">
        <v>610</v>
      </c>
      <c r="AL9067">
        <v>300</v>
      </c>
      <c r="AM9067">
        <v>56</v>
      </c>
      <c r="AN9067">
        <v>630</v>
      </c>
      <c r="AO9067">
        <v>74</v>
      </c>
      <c r="AP9067">
        <v>63</v>
      </c>
      <c r="AQ9067">
        <v>44</v>
      </c>
      <c r="AR9067">
        <v>267</v>
      </c>
      <c r="AS9067">
        <v>74</v>
      </c>
      <c r="AT9067">
        <v>570</v>
      </c>
      <c r="AU9067">
        <v>410</v>
      </c>
      <c r="AV9067">
        <v>490</v>
      </c>
      <c r="AW9067">
        <v>46</v>
      </c>
      <c r="AX9067">
        <v>540</v>
      </c>
      <c r="AY9067">
        <v>176</v>
      </c>
      <c r="AZ9067">
        <v>56</v>
      </c>
      <c r="BA9067">
        <v>61</v>
      </c>
      <c r="BB9067">
        <v>590</v>
      </c>
      <c r="BC9067">
        <v>60</v>
      </c>
      <c r="BD9067">
        <v>13</v>
      </c>
      <c r="BE9067">
        <v>7</v>
      </c>
      <c r="BF9067">
        <v>13</v>
      </c>
      <c r="BG9067">
        <v>15</v>
      </c>
      <c r="BH9067">
        <v>12</v>
      </c>
      <c r="BI9067">
        <v>1663</v>
      </c>
      <c r="BJ9067">
        <v>358</v>
      </c>
      <c r="BK9067" s="1" t="s">
        <v>134</v>
      </c>
      <c r="BL9067" s="1" t="s">
        <v>112</v>
      </c>
      <c r="BM9067" s="1" t="s">
        <v>114</v>
      </c>
      <c r="BN9067" s="1" t="s">
        <v>113</v>
      </c>
      <c r="BO9067" s="1" t="s">
        <v>115</v>
      </c>
      <c r="BP9067">
        <v>73</v>
      </c>
      <c r="BQ9067">
        <v>45</v>
      </c>
      <c r="BR9067">
        <v>55</v>
      </c>
      <c r="BS9067">
        <v>59</v>
      </c>
      <c r="BT9067">
        <v>58</v>
      </c>
      <c r="BU9067">
        <v>68</v>
      </c>
      <c r="BV9067">
        <v>13</v>
      </c>
      <c r="BW9067" s="1" t="s">
        <v>247</v>
      </c>
      <c r="BX9067" s="1" t="s">
        <v>247</v>
      </c>
      <c r="BY9067" s="1" t="s">
        <v>247</v>
      </c>
      <c r="BZ9067" s="1" t="s">
        <v>226</v>
      </c>
      <c r="CA9067" s="1" t="s">
        <v>225</v>
      </c>
      <c r="CB9067" s="1" t="s">
        <v>225</v>
      </c>
      <c r="CC9067" s="1" t="s">
        <v>225</v>
      </c>
      <c r="CD9067" s="1" t="s">
        <v>226</v>
      </c>
      <c r="CE9067" s="1" t="s">
        <v>196</v>
      </c>
      <c r="CF9067" s="1" t="s">
        <v>196</v>
      </c>
      <c r="CG9067" s="1" t="s">
        <v>196</v>
      </c>
      <c r="CH9067" s="1" t="s">
        <v>169</v>
      </c>
      <c r="CI9067" s="1" t="s">
        <v>156</v>
      </c>
      <c r="CJ9067" s="1" t="s">
        <v>156</v>
      </c>
      <c r="CK9067" s="1" t="s">
        <v>156</v>
      </c>
      <c r="CL9067" s="1" t="s">
        <v>169</v>
      </c>
      <c r="CM9067" s="1" t="s">
        <v>180</v>
      </c>
      <c r="CN9067" s="1" t="s">
        <v>215</v>
      </c>
      <c r="CO9067" s="1" t="s">
        <v>215</v>
      </c>
      <c r="CP9067" s="1" t="s">
        <v>215</v>
      </c>
      <c r="CQ9067" s="1" t="s">
        <v>180</v>
      </c>
      <c r="CR9067" s="1" t="s">
        <v>181</v>
      </c>
      <c r="CS9067" s="1" t="s">
        <v>215</v>
      </c>
      <c r="CT9067" s="1" t="s">
        <v>215</v>
      </c>
      <c r="CU9067" s="1" t="s">
        <v>215</v>
      </c>
      <c r="CV9067" s="1" t="s">
        <v>181</v>
      </c>
      <c r="CW9067" s="1" t="s">
        <v>325</v>
      </c>
      <c r="CX9067">
        <v>64</v>
      </c>
    </row>
    <row r="9068" spans="1:102" x14ac:dyDescent="0.35">
      <c r="A9068">
        <v>1281</v>
      </c>
      <c r="B9068">
        <v>173531</v>
      </c>
      <c r="C9068" s="1" t="s">
        <v>7004</v>
      </c>
      <c r="D9068">
        <v>30</v>
      </c>
      <c r="E9068" s="1" t="s">
        <v>363</v>
      </c>
      <c r="F9068" s="1" t="s">
        <v>924</v>
      </c>
      <c r="G9068" s="1" t="s">
        <v>100</v>
      </c>
      <c r="H9068" s="1" t="s">
        <v>100</v>
      </c>
      <c r="I9068" s="1" t="s">
        <v>6827</v>
      </c>
      <c r="J9068" s="1" t="s">
        <v>223</v>
      </c>
      <c r="K9068" s="1" t="s">
        <v>311</v>
      </c>
      <c r="L9068" s="1" t="s">
        <v>109</v>
      </c>
      <c r="M9068">
        <v>0</v>
      </c>
      <c r="N9068" s="2">
        <v>43661</v>
      </c>
      <c r="O9068" s="2"/>
      <c r="P9068" s="1" t="s">
        <v>24019</v>
      </c>
      <c r="Q9068" s="1" t="s">
        <v>24047</v>
      </c>
      <c r="R9068" s="1" t="s">
        <v>24210</v>
      </c>
      <c r="S9068" s="1" t="s">
        <v>335</v>
      </c>
      <c r="T9068">
        <v>67</v>
      </c>
      <c r="U9068">
        <v>14</v>
      </c>
      <c r="V9068">
        <v>13</v>
      </c>
      <c r="W9068">
        <v>15</v>
      </c>
      <c r="X9068">
        <v>12</v>
      </c>
      <c r="Y9068">
        <v>130</v>
      </c>
      <c r="Z9068">
        <v>82</v>
      </c>
      <c r="AA9068">
        <v>14</v>
      </c>
      <c r="AB9068">
        <v>130</v>
      </c>
      <c r="AC9068">
        <v>11</v>
      </c>
      <c r="AD9068">
        <v>21</v>
      </c>
      <c r="AE9068">
        <v>23</v>
      </c>
      <c r="AF9068">
        <v>263</v>
      </c>
      <c r="AG9068">
        <v>50</v>
      </c>
      <c r="AH9068">
        <v>45</v>
      </c>
      <c r="AI9068">
        <v>540</v>
      </c>
      <c r="AJ9068">
        <v>62</v>
      </c>
      <c r="AK9068">
        <v>520</v>
      </c>
      <c r="AL9068">
        <v>212</v>
      </c>
      <c r="AM9068">
        <v>53</v>
      </c>
      <c r="AN9068">
        <v>570</v>
      </c>
      <c r="AO9068">
        <v>25</v>
      </c>
      <c r="AP9068">
        <v>62</v>
      </c>
      <c r="AQ9068">
        <v>15</v>
      </c>
      <c r="AR9068">
        <v>139</v>
      </c>
      <c r="AS9068">
        <v>28</v>
      </c>
      <c r="AT9068">
        <v>230</v>
      </c>
      <c r="AU9068">
        <v>140</v>
      </c>
      <c r="AV9068">
        <v>630</v>
      </c>
      <c r="AW9068">
        <v>11</v>
      </c>
      <c r="AX9068">
        <v>630</v>
      </c>
      <c r="AY9068">
        <v>40</v>
      </c>
      <c r="AZ9068">
        <v>17</v>
      </c>
      <c r="BA9068">
        <v>11</v>
      </c>
      <c r="BB9068">
        <v>120</v>
      </c>
      <c r="BC9068">
        <v>336</v>
      </c>
      <c r="BD9068">
        <v>65</v>
      </c>
      <c r="BE9068">
        <v>67</v>
      </c>
      <c r="BF9068">
        <v>70</v>
      </c>
      <c r="BG9068">
        <v>65</v>
      </c>
      <c r="BH9068">
        <v>69</v>
      </c>
      <c r="BI9068">
        <v>1139</v>
      </c>
      <c r="BJ9068">
        <v>383</v>
      </c>
      <c r="BK9068" s="1" t="s">
        <v>134</v>
      </c>
      <c r="BL9068" s="1" t="s">
        <v>300</v>
      </c>
      <c r="BM9068" s="1" t="s">
        <v>114</v>
      </c>
      <c r="BN9068" s="1" t="s">
        <v>114</v>
      </c>
      <c r="BO9068" s="1" t="s">
        <v>115</v>
      </c>
      <c r="BP9068">
        <v>65</v>
      </c>
      <c r="BQ9068">
        <v>67</v>
      </c>
      <c r="BR9068">
        <v>70</v>
      </c>
      <c r="BS9068">
        <v>69</v>
      </c>
      <c r="BT9068">
        <v>47</v>
      </c>
      <c r="BU9068">
        <v>65</v>
      </c>
      <c r="BV9068">
        <v>8</v>
      </c>
      <c r="BW9068" s="1" t="s">
        <v>301</v>
      </c>
      <c r="BX9068" s="1" t="s">
        <v>301</v>
      </c>
      <c r="BY9068" s="1" t="s">
        <v>301</v>
      </c>
      <c r="BZ9068" s="1" t="s">
        <v>303</v>
      </c>
      <c r="CA9068" s="1" t="s">
        <v>658</v>
      </c>
      <c r="CB9068" s="1" t="s">
        <v>658</v>
      </c>
      <c r="CC9068" s="1" t="s">
        <v>658</v>
      </c>
      <c r="CD9068" s="1" t="s">
        <v>303</v>
      </c>
      <c r="CE9068" s="1" t="s">
        <v>344</v>
      </c>
      <c r="CF9068" s="1" t="s">
        <v>344</v>
      </c>
      <c r="CG9068" s="1" t="s">
        <v>344</v>
      </c>
      <c r="CH9068" s="1" t="s">
        <v>306</v>
      </c>
      <c r="CI9068" s="1" t="s">
        <v>306</v>
      </c>
      <c r="CJ9068" s="1" t="s">
        <v>306</v>
      </c>
      <c r="CK9068" s="1" t="s">
        <v>306</v>
      </c>
      <c r="CL9068" s="1" t="s">
        <v>306</v>
      </c>
      <c r="CM9068" s="1" t="s">
        <v>745</v>
      </c>
      <c r="CN9068" s="1" t="s">
        <v>305</v>
      </c>
      <c r="CO9068" s="1" t="s">
        <v>305</v>
      </c>
      <c r="CP9068" s="1" t="s">
        <v>305</v>
      </c>
      <c r="CQ9068" s="1" t="s">
        <v>745</v>
      </c>
      <c r="CR9068" s="1" t="s">
        <v>745</v>
      </c>
      <c r="CS9068" s="1" t="s">
        <v>305</v>
      </c>
      <c r="CT9068" s="1" t="s">
        <v>305</v>
      </c>
      <c r="CU9068" s="1" t="s">
        <v>305</v>
      </c>
      <c r="CV9068" s="1" t="s">
        <v>745</v>
      </c>
      <c r="CW9068" s="1" t="s">
        <v>239</v>
      </c>
      <c r="CX9068">
        <v>67</v>
      </c>
    </row>
    <row r="9069" spans="1:102" x14ac:dyDescent="0.35">
      <c r="A9069">
        <v>6291</v>
      </c>
      <c r="B9069">
        <v>215615</v>
      </c>
      <c r="C9069" s="1" t="s">
        <v>7124</v>
      </c>
      <c r="D9069">
        <v>29</v>
      </c>
      <c r="E9069" s="1" t="s">
        <v>332</v>
      </c>
      <c r="F9069" s="1" t="s">
        <v>974</v>
      </c>
      <c r="G9069" s="1" t="s">
        <v>75</v>
      </c>
      <c r="H9069" s="1" t="s">
        <v>2035</v>
      </c>
      <c r="I9069" s="1" t="s">
        <v>7125</v>
      </c>
      <c r="J9069" s="1" t="s">
        <v>245</v>
      </c>
      <c r="K9069" s="1" t="s">
        <v>360</v>
      </c>
      <c r="L9069" s="1" t="s">
        <v>109</v>
      </c>
      <c r="M9069">
        <v>0</v>
      </c>
      <c r="N9069" s="2">
        <v>43329</v>
      </c>
      <c r="O9069" s="2"/>
      <c r="P9069" s="1" t="s">
        <v>24019</v>
      </c>
      <c r="Q9069" s="1" t="s">
        <v>24047</v>
      </c>
      <c r="R9069" s="1" t="s">
        <v>24840</v>
      </c>
      <c r="S9069" s="1" t="s">
        <v>323</v>
      </c>
      <c r="T9069">
        <v>314</v>
      </c>
      <c r="U9069">
        <v>62</v>
      </c>
      <c r="V9069">
        <v>61</v>
      </c>
      <c r="W9069">
        <v>66</v>
      </c>
      <c r="X9069">
        <v>66</v>
      </c>
      <c r="Y9069">
        <v>590</v>
      </c>
      <c r="Z9069">
        <v>309</v>
      </c>
      <c r="AA9069">
        <v>64</v>
      </c>
      <c r="AB9069">
        <v>630</v>
      </c>
      <c r="AC9069">
        <v>56</v>
      </c>
      <c r="AD9069">
        <v>63</v>
      </c>
      <c r="AE9069">
        <v>63</v>
      </c>
      <c r="AF9069">
        <v>346</v>
      </c>
      <c r="AG9069">
        <v>70</v>
      </c>
      <c r="AH9069">
        <v>71</v>
      </c>
      <c r="AI9069">
        <v>720</v>
      </c>
      <c r="AJ9069">
        <v>65</v>
      </c>
      <c r="AK9069">
        <v>680</v>
      </c>
      <c r="AL9069">
        <v>349</v>
      </c>
      <c r="AM9069">
        <v>70</v>
      </c>
      <c r="AN9069">
        <v>700</v>
      </c>
      <c r="AO9069">
        <v>72</v>
      </c>
      <c r="AP9069">
        <v>75</v>
      </c>
      <c r="AQ9069">
        <v>62</v>
      </c>
      <c r="AR9069">
        <v>320</v>
      </c>
      <c r="AS9069">
        <v>65</v>
      </c>
      <c r="AT9069">
        <v>640</v>
      </c>
      <c r="AU9069">
        <v>660</v>
      </c>
      <c r="AV9069">
        <v>690</v>
      </c>
      <c r="AW9069">
        <v>56</v>
      </c>
      <c r="AX9069">
        <v>650</v>
      </c>
      <c r="AY9069">
        <v>188</v>
      </c>
      <c r="AZ9069">
        <v>59</v>
      </c>
      <c r="BA9069">
        <v>65</v>
      </c>
      <c r="BB9069">
        <v>640</v>
      </c>
      <c r="BC9069">
        <v>47</v>
      </c>
      <c r="BD9069">
        <v>10</v>
      </c>
      <c r="BE9069">
        <v>8</v>
      </c>
      <c r="BF9069">
        <v>15</v>
      </c>
      <c r="BG9069">
        <v>7</v>
      </c>
      <c r="BH9069">
        <v>7</v>
      </c>
      <c r="BI9069">
        <v>1873</v>
      </c>
      <c r="BJ9069">
        <v>399</v>
      </c>
      <c r="BK9069" s="1" t="s">
        <v>131</v>
      </c>
      <c r="BL9069" s="1" t="s">
        <v>178</v>
      </c>
      <c r="BM9069" s="1" t="s">
        <v>114</v>
      </c>
      <c r="BN9069" s="1" t="s">
        <v>114</v>
      </c>
      <c r="BO9069" s="1" t="s">
        <v>115</v>
      </c>
      <c r="BP9069">
        <v>71</v>
      </c>
      <c r="BQ9069">
        <v>63</v>
      </c>
      <c r="BR9069">
        <v>65</v>
      </c>
      <c r="BS9069">
        <v>65</v>
      </c>
      <c r="BT9069">
        <v>63</v>
      </c>
      <c r="BU9069">
        <v>72</v>
      </c>
      <c r="BV9069">
        <v>5</v>
      </c>
      <c r="BW9069" s="1" t="s">
        <v>965</v>
      </c>
      <c r="BX9069" s="1" t="s">
        <v>965</v>
      </c>
      <c r="BY9069" s="1" t="s">
        <v>965</v>
      </c>
      <c r="BZ9069" s="1" t="s">
        <v>324</v>
      </c>
      <c r="CA9069" s="1" t="s">
        <v>324</v>
      </c>
      <c r="CB9069" s="1" t="s">
        <v>324</v>
      </c>
      <c r="CC9069" s="1" t="s">
        <v>324</v>
      </c>
      <c r="CD9069" s="1" t="s">
        <v>324</v>
      </c>
      <c r="CE9069" s="1" t="s">
        <v>324</v>
      </c>
      <c r="CF9069" s="1" t="s">
        <v>324</v>
      </c>
      <c r="CG9069" s="1" t="s">
        <v>324</v>
      </c>
      <c r="CH9069" s="1" t="s">
        <v>324</v>
      </c>
      <c r="CI9069" s="1" t="s">
        <v>324</v>
      </c>
      <c r="CJ9069" s="1" t="s">
        <v>324</v>
      </c>
      <c r="CK9069" s="1" t="s">
        <v>324</v>
      </c>
      <c r="CL9069" s="1" t="s">
        <v>324</v>
      </c>
      <c r="CM9069" s="1" t="s">
        <v>324</v>
      </c>
      <c r="CN9069" s="1" t="s">
        <v>324</v>
      </c>
      <c r="CO9069" s="1" t="s">
        <v>324</v>
      </c>
      <c r="CP9069" s="1" t="s">
        <v>324</v>
      </c>
      <c r="CQ9069" s="1" t="s">
        <v>324</v>
      </c>
      <c r="CR9069" s="1" t="s">
        <v>324</v>
      </c>
      <c r="CS9069" s="1" t="s">
        <v>324</v>
      </c>
      <c r="CT9069" s="1" t="s">
        <v>324</v>
      </c>
      <c r="CU9069" s="1" t="s">
        <v>324</v>
      </c>
      <c r="CV9069" s="1" t="s">
        <v>324</v>
      </c>
      <c r="CW9069" s="1" t="s">
        <v>184</v>
      </c>
      <c r="CX9069">
        <v>65</v>
      </c>
    </row>
    <row r="9070" spans="1:102" x14ac:dyDescent="0.35">
      <c r="A9070">
        <v>3254</v>
      </c>
      <c r="B9070">
        <v>197831</v>
      </c>
      <c r="C9070" s="1" t="s">
        <v>7387</v>
      </c>
      <c r="D9070">
        <v>29</v>
      </c>
      <c r="E9070" s="1" t="s">
        <v>981</v>
      </c>
      <c r="F9070" s="1" t="s">
        <v>7388</v>
      </c>
      <c r="G9070" s="1" t="s">
        <v>95</v>
      </c>
      <c r="H9070" s="1" t="s">
        <v>610</v>
      </c>
      <c r="I9070" s="1" t="s">
        <v>7389</v>
      </c>
      <c r="J9070" s="1" t="s">
        <v>175</v>
      </c>
      <c r="K9070" s="1" t="s">
        <v>129</v>
      </c>
      <c r="L9070" s="1" t="s">
        <v>212</v>
      </c>
      <c r="M9070">
        <v>0</v>
      </c>
      <c r="N9070" s="2">
        <v>43641</v>
      </c>
      <c r="O9070" s="2"/>
      <c r="P9070" s="1" t="s">
        <v>24019</v>
      </c>
      <c r="Q9070" s="1" t="s">
        <v>24047</v>
      </c>
      <c r="R9070" s="1" t="s">
        <v>24106</v>
      </c>
      <c r="S9070" s="1" t="s">
        <v>213</v>
      </c>
      <c r="T9070">
        <v>285</v>
      </c>
      <c r="U9070">
        <v>67</v>
      </c>
      <c r="V9070">
        <v>51</v>
      </c>
      <c r="W9070">
        <v>60</v>
      </c>
      <c r="X9070">
        <v>63</v>
      </c>
      <c r="Y9070">
        <v>440</v>
      </c>
      <c r="Z9070">
        <v>291</v>
      </c>
      <c r="AA9070">
        <v>66</v>
      </c>
      <c r="AB9070">
        <v>660</v>
      </c>
      <c r="AC9070">
        <v>40</v>
      </c>
      <c r="AD9070">
        <v>53</v>
      </c>
      <c r="AE9070">
        <v>66</v>
      </c>
      <c r="AF9070">
        <v>327</v>
      </c>
      <c r="AG9070">
        <v>71</v>
      </c>
      <c r="AH9070">
        <v>65</v>
      </c>
      <c r="AI9070">
        <v>650</v>
      </c>
      <c r="AJ9070">
        <v>60</v>
      </c>
      <c r="AK9070">
        <v>660</v>
      </c>
      <c r="AL9070">
        <v>290</v>
      </c>
      <c r="AM9070">
        <v>51</v>
      </c>
      <c r="AN9070">
        <v>580</v>
      </c>
      <c r="AO9070">
        <v>73</v>
      </c>
      <c r="AP9070">
        <v>63</v>
      </c>
      <c r="AQ9070">
        <v>45</v>
      </c>
      <c r="AR9070">
        <v>282</v>
      </c>
      <c r="AS9070">
        <v>63</v>
      </c>
      <c r="AT9070">
        <v>600</v>
      </c>
      <c r="AU9070">
        <v>600</v>
      </c>
      <c r="AV9070">
        <v>550</v>
      </c>
      <c r="AW9070">
        <v>44</v>
      </c>
      <c r="AX9070">
        <v>580</v>
      </c>
      <c r="AY9070">
        <v>183</v>
      </c>
      <c r="AZ9070">
        <v>57</v>
      </c>
      <c r="BA9070">
        <v>62</v>
      </c>
      <c r="BB9070">
        <v>640</v>
      </c>
      <c r="BC9070">
        <v>56</v>
      </c>
      <c r="BD9070">
        <v>14</v>
      </c>
      <c r="BE9070">
        <v>8</v>
      </c>
      <c r="BF9070">
        <v>10</v>
      </c>
      <c r="BG9070">
        <v>13</v>
      </c>
      <c r="BH9070">
        <v>11</v>
      </c>
      <c r="BI9070">
        <v>1714</v>
      </c>
      <c r="BJ9070">
        <v>369</v>
      </c>
      <c r="BK9070" s="1" t="s">
        <v>134</v>
      </c>
      <c r="BL9070" s="1" t="s">
        <v>178</v>
      </c>
      <c r="BM9070" s="1" t="s">
        <v>114</v>
      </c>
      <c r="BN9070" s="1" t="s">
        <v>114</v>
      </c>
      <c r="BO9070" s="1" t="s">
        <v>115</v>
      </c>
      <c r="BP9070">
        <v>68</v>
      </c>
      <c r="BQ9070">
        <v>50</v>
      </c>
      <c r="BR9070">
        <v>60</v>
      </c>
      <c r="BS9070">
        <v>66</v>
      </c>
      <c r="BT9070">
        <v>60</v>
      </c>
      <c r="BU9070">
        <v>65</v>
      </c>
      <c r="BV9070">
        <v>3</v>
      </c>
      <c r="BW9070" s="1" t="s">
        <v>155</v>
      </c>
      <c r="BX9070" s="1" t="s">
        <v>155</v>
      </c>
      <c r="BY9070" s="1" t="s">
        <v>155</v>
      </c>
      <c r="BZ9070" s="1" t="s">
        <v>118</v>
      </c>
      <c r="CA9070" s="1" t="s">
        <v>267</v>
      </c>
      <c r="CB9070" s="1" t="s">
        <v>267</v>
      </c>
      <c r="CC9070" s="1" t="s">
        <v>267</v>
      </c>
      <c r="CD9070" s="1" t="s">
        <v>118</v>
      </c>
      <c r="CE9070" s="1" t="s">
        <v>180</v>
      </c>
      <c r="CF9070" s="1" t="s">
        <v>180</v>
      </c>
      <c r="CG9070" s="1" t="s">
        <v>180</v>
      </c>
      <c r="CH9070" s="1" t="s">
        <v>182</v>
      </c>
      <c r="CI9070" s="1" t="s">
        <v>215</v>
      </c>
      <c r="CJ9070" s="1" t="s">
        <v>215</v>
      </c>
      <c r="CK9070" s="1" t="s">
        <v>215</v>
      </c>
      <c r="CL9070" s="1" t="s">
        <v>182</v>
      </c>
      <c r="CM9070" s="1" t="s">
        <v>183</v>
      </c>
      <c r="CN9070" s="1" t="s">
        <v>180</v>
      </c>
      <c r="CO9070" s="1" t="s">
        <v>180</v>
      </c>
      <c r="CP9070" s="1" t="s">
        <v>180</v>
      </c>
      <c r="CQ9070" s="1" t="s">
        <v>183</v>
      </c>
      <c r="CR9070" s="1" t="s">
        <v>183</v>
      </c>
      <c r="CS9070" s="1" t="s">
        <v>180</v>
      </c>
      <c r="CT9070" s="1" t="s">
        <v>180</v>
      </c>
      <c r="CU9070" s="1" t="s">
        <v>180</v>
      </c>
      <c r="CV9070" s="1" t="s">
        <v>183</v>
      </c>
      <c r="CW9070" s="1" t="s">
        <v>325</v>
      </c>
      <c r="CX9070">
        <v>66</v>
      </c>
    </row>
    <row r="9071" spans="1:102" x14ac:dyDescent="0.35">
      <c r="A9071">
        <v>2586</v>
      </c>
      <c r="B9071">
        <v>190556</v>
      </c>
      <c r="C9071" s="1" t="s">
        <v>8041</v>
      </c>
      <c r="D9071">
        <v>29</v>
      </c>
      <c r="E9071" s="1" t="s">
        <v>363</v>
      </c>
      <c r="F9071" s="1" t="s">
        <v>3280</v>
      </c>
      <c r="G9071" s="1" t="s">
        <v>81</v>
      </c>
      <c r="H9071" s="1" t="s">
        <v>8042</v>
      </c>
      <c r="I9071" s="1" t="s">
        <v>8043</v>
      </c>
      <c r="J9071" s="1" t="s">
        <v>245</v>
      </c>
      <c r="K9071" s="1" t="s">
        <v>618</v>
      </c>
      <c r="L9071" s="1" t="s">
        <v>109</v>
      </c>
      <c r="M9071">
        <v>0</v>
      </c>
      <c r="N9071" s="2">
        <v>43647</v>
      </c>
      <c r="O9071" s="2"/>
      <c r="P9071" s="1" t="s">
        <v>24019</v>
      </c>
      <c r="Q9071" s="1" t="s">
        <v>24047</v>
      </c>
      <c r="R9071" s="1" t="s">
        <v>24210</v>
      </c>
      <c r="S9071" s="1" t="s">
        <v>335</v>
      </c>
      <c r="T9071">
        <v>277</v>
      </c>
      <c r="U9071">
        <v>57</v>
      </c>
      <c r="V9071">
        <v>62</v>
      </c>
      <c r="W9071">
        <v>48</v>
      </c>
      <c r="X9071">
        <v>61</v>
      </c>
      <c r="Y9071">
        <v>490</v>
      </c>
      <c r="Z9071">
        <v>284</v>
      </c>
      <c r="AA9071">
        <v>66</v>
      </c>
      <c r="AB9071">
        <v>540</v>
      </c>
      <c r="AC9071">
        <v>46</v>
      </c>
      <c r="AD9071">
        <v>55</v>
      </c>
      <c r="AE9071">
        <v>63</v>
      </c>
      <c r="AF9071">
        <v>339</v>
      </c>
      <c r="AG9071">
        <v>83</v>
      </c>
      <c r="AH9071">
        <v>87</v>
      </c>
      <c r="AI9071">
        <v>710</v>
      </c>
      <c r="AJ9071">
        <v>57</v>
      </c>
      <c r="AK9071">
        <v>410</v>
      </c>
      <c r="AL9071">
        <v>330</v>
      </c>
      <c r="AM9071">
        <v>67</v>
      </c>
      <c r="AN9071">
        <v>590</v>
      </c>
      <c r="AO9071">
        <v>71</v>
      </c>
      <c r="AP9071">
        <v>71</v>
      </c>
      <c r="AQ9071">
        <v>62</v>
      </c>
      <c r="AR9071">
        <v>235</v>
      </c>
      <c r="AS9071">
        <v>39</v>
      </c>
      <c r="AT9071">
        <v>230</v>
      </c>
      <c r="AU9071">
        <v>610</v>
      </c>
      <c r="AV9071">
        <v>560</v>
      </c>
      <c r="AW9071">
        <v>56</v>
      </c>
      <c r="AX9071">
        <v>590</v>
      </c>
      <c r="AY9071">
        <v>84</v>
      </c>
      <c r="AZ9071">
        <v>26</v>
      </c>
      <c r="BA9071">
        <v>34</v>
      </c>
      <c r="BB9071">
        <v>240</v>
      </c>
      <c r="BC9071">
        <v>57</v>
      </c>
      <c r="BD9071">
        <v>11</v>
      </c>
      <c r="BE9071">
        <v>16</v>
      </c>
      <c r="BF9071">
        <v>12</v>
      </c>
      <c r="BG9071">
        <v>9</v>
      </c>
      <c r="BH9071">
        <v>9</v>
      </c>
      <c r="BI9071">
        <v>1606</v>
      </c>
      <c r="BJ9071">
        <v>362</v>
      </c>
      <c r="BK9071" s="1" t="s">
        <v>131</v>
      </c>
      <c r="BL9071" s="1" t="s">
        <v>178</v>
      </c>
      <c r="BM9071" s="1" t="s">
        <v>114</v>
      </c>
      <c r="BN9071" s="1" t="s">
        <v>114</v>
      </c>
      <c r="BO9071" s="1" t="s">
        <v>115</v>
      </c>
      <c r="BP9071">
        <v>85</v>
      </c>
      <c r="BQ9071">
        <v>62</v>
      </c>
      <c r="BR9071">
        <v>57</v>
      </c>
      <c r="BS9071">
        <v>64</v>
      </c>
      <c r="BT9071">
        <v>30</v>
      </c>
      <c r="BU9071">
        <v>64</v>
      </c>
      <c r="BV9071">
        <v>6</v>
      </c>
      <c r="BW9071" s="1" t="s">
        <v>182</v>
      </c>
      <c r="BX9071" s="1" t="s">
        <v>182</v>
      </c>
      <c r="BY9071" s="1" t="s">
        <v>182</v>
      </c>
      <c r="BZ9071" s="1" t="s">
        <v>324</v>
      </c>
      <c r="CA9071" s="1" t="s">
        <v>256</v>
      </c>
      <c r="CB9071" s="1" t="s">
        <v>256</v>
      </c>
      <c r="CC9071" s="1" t="s">
        <v>256</v>
      </c>
      <c r="CD9071" s="1" t="s">
        <v>324</v>
      </c>
      <c r="CE9071" s="1" t="s">
        <v>182</v>
      </c>
      <c r="CF9071" s="1" t="s">
        <v>182</v>
      </c>
      <c r="CG9071" s="1" t="s">
        <v>182</v>
      </c>
      <c r="CH9071" s="1" t="s">
        <v>227</v>
      </c>
      <c r="CI9071" s="1" t="s">
        <v>138</v>
      </c>
      <c r="CJ9071" s="1" t="s">
        <v>138</v>
      </c>
      <c r="CK9071" s="1" t="s">
        <v>138</v>
      </c>
      <c r="CL9071" s="1" t="s">
        <v>227</v>
      </c>
      <c r="CM9071" s="1" t="s">
        <v>285</v>
      </c>
      <c r="CN9071" s="1" t="s">
        <v>217</v>
      </c>
      <c r="CO9071" s="1" t="s">
        <v>217</v>
      </c>
      <c r="CP9071" s="1" t="s">
        <v>217</v>
      </c>
      <c r="CQ9071" s="1" t="s">
        <v>285</v>
      </c>
      <c r="CR9071" s="1" t="s">
        <v>140</v>
      </c>
      <c r="CS9071" s="1" t="s">
        <v>157</v>
      </c>
      <c r="CT9071" s="1" t="s">
        <v>157</v>
      </c>
      <c r="CU9071" s="1" t="s">
        <v>157</v>
      </c>
      <c r="CV9071" s="1" t="s">
        <v>140</v>
      </c>
      <c r="CW9071" s="1" t="s">
        <v>229</v>
      </c>
      <c r="CX9071">
        <v>65</v>
      </c>
    </row>
    <row r="9072" spans="1:102" x14ac:dyDescent="0.35">
      <c r="A9072">
        <v>1613</v>
      </c>
      <c r="B9072">
        <v>179820</v>
      </c>
      <c r="C9072" s="1" t="s">
        <v>8118</v>
      </c>
      <c r="D9072">
        <v>36</v>
      </c>
      <c r="E9072" s="1" t="s">
        <v>261</v>
      </c>
      <c r="F9072" s="1" t="s">
        <v>5138</v>
      </c>
      <c r="G9072" s="1" t="s">
        <v>100</v>
      </c>
      <c r="H9072" s="1" t="s">
        <v>100</v>
      </c>
      <c r="I9072" s="1" t="s">
        <v>5565</v>
      </c>
      <c r="J9072" s="1" t="s">
        <v>322</v>
      </c>
      <c r="K9072" s="1" t="s">
        <v>298</v>
      </c>
      <c r="L9072" s="1" t="s">
        <v>109</v>
      </c>
      <c r="M9072">
        <v>0</v>
      </c>
      <c r="N9072" s="2">
        <v>43801</v>
      </c>
      <c r="O9072" s="2"/>
      <c r="P9072" s="1" t="s">
        <v>24019</v>
      </c>
      <c r="Q9072" s="1" t="s">
        <v>24047</v>
      </c>
      <c r="R9072" s="1" t="s">
        <v>24334</v>
      </c>
      <c r="S9072" s="1" t="s">
        <v>299</v>
      </c>
      <c r="T9072">
        <v>87</v>
      </c>
      <c r="U9072">
        <v>14</v>
      </c>
      <c r="V9072">
        <v>9</v>
      </c>
      <c r="W9072">
        <v>17</v>
      </c>
      <c r="X9072">
        <v>38</v>
      </c>
      <c r="Y9072">
        <v>90</v>
      </c>
      <c r="Z9072">
        <v>100</v>
      </c>
      <c r="AA9072">
        <v>14</v>
      </c>
      <c r="AB9072">
        <v>120</v>
      </c>
      <c r="AC9072">
        <v>11</v>
      </c>
      <c r="AD9072">
        <v>38</v>
      </c>
      <c r="AE9072">
        <v>25</v>
      </c>
      <c r="AF9072">
        <v>242</v>
      </c>
      <c r="AG9072">
        <v>41</v>
      </c>
      <c r="AH9072">
        <v>41</v>
      </c>
      <c r="AI9072">
        <v>460</v>
      </c>
      <c r="AJ9072">
        <v>67</v>
      </c>
      <c r="AK9072">
        <v>470</v>
      </c>
      <c r="AL9072">
        <v>236</v>
      </c>
      <c r="AM9072">
        <v>53</v>
      </c>
      <c r="AN9072">
        <v>600</v>
      </c>
      <c r="AO9072">
        <v>45</v>
      </c>
      <c r="AP9072">
        <v>66</v>
      </c>
      <c r="AQ9072">
        <v>12</v>
      </c>
      <c r="AR9072">
        <v>141</v>
      </c>
      <c r="AS9072">
        <v>37</v>
      </c>
      <c r="AT9072">
        <v>170</v>
      </c>
      <c r="AU9072">
        <v>160</v>
      </c>
      <c r="AV9072">
        <v>520</v>
      </c>
      <c r="AW9072">
        <v>19</v>
      </c>
      <c r="AX9072">
        <v>530</v>
      </c>
      <c r="AY9072">
        <v>47</v>
      </c>
      <c r="AZ9072">
        <v>13</v>
      </c>
      <c r="BA9072">
        <v>15</v>
      </c>
      <c r="BB9072">
        <v>190</v>
      </c>
      <c r="BC9072">
        <v>358</v>
      </c>
      <c r="BD9072">
        <v>72</v>
      </c>
      <c r="BE9072">
        <v>71</v>
      </c>
      <c r="BF9072">
        <v>70</v>
      </c>
      <c r="BG9072">
        <v>72</v>
      </c>
      <c r="BH9072">
        <v>73</v>
      </c>
      <c r="BI9072">
        <v>1211</v>
      </c>
      <c r="BJ9072">
        <v>399</v>
      </c>
      <c r="BK9072" s="1" t="s">
        <v>131</v>
      </c>
      <c r="BL9072" s="1" t="s">
        <v>300</v>
      </c>
      <c r="BM9072" s="1" t="s">
        <v>114</v>
      </c>
      <c r="BN9072" s="1" t="s">
        <v>114</v>
      </c>
      <c r="BO9072" s="1" t="s">
        <v>115</v>
      </c>
      <c r="BP9072">
        <v>72</v>
      </c>
      <c r="BQ9072">
        <v>71</v>
      </c>
      <c r="BR9072">
        <v>70</v>
      </c>
      <c r="BS9072">
        <v>73</v>
      </c>
      <c r="BT9072">
        <v>41</v>
      </c>
      <c r="BU9072">
        <v>72</v>
      </c>
      <c r="BV9072">
        <v>35</v>
      </c>
      <c r="BW9072" s="1" t="s">
        <v>344</v>
      </c>
      <c r="BX9072" s="1" t="s">
        <v>344</v>
      </c>
      <c r="BY9072" s="1" t="s">
        <v>344</v>
      </c>
      <c r="BZ9072" s="1" t="s">
        <v>345</v>
      </c>
      <c r="CA9072" s="1" t="s">
        <v>659</v>
      </c>
      <c r="CB9072" s="1" t="s">
        <v>659</v>
      </c>
      <c r="CC9072" s="1" t="s">
        <v>659</v>
      </c>
      <c r="CD9072" s="1" t="s">
        <v>345</v>
      </c>
      <c r="CE9072" s="1" t="s">
        <v>347</v>
      </c>
      <c r="CF9072" s="1" t="s">
        <v>347</v>
      </c>
      <c r="CG9072" s="1" t="s">
        <v>347</v>
      </c>
      <c r="CH9072" s="1" t="s">
        <v>878</v>
      </c>
      <c r="CI9072" s="1" t="s">
        <v>400</v>
      </c>
      <c r="CJ9072" s="1" t="s">
        <v>400</v>
      </c>
      <c r="CK9072" s="1" t="s">
        <v>400</v>
      </c>
      <c r="CL9072" s="1" t="s">
        <v>878</v>
      </c>
      <c r="CM9072" s="1" t="s">
        <v>301</v>
      </c>
      <c r="CN9072" s="1" t="s">
        <v>347</v>
      </c>
      <c r="CO9072" s="1" t="s">
        <v>347</v>
      </c>
      <c r="CP9072" s="1" t="s">
        <v>347</v>
      </c>
      <c r="CQ9072" s="1" t="s">
        <v>301</v>
      </c>
      <c r="CR9072" s="1" t="s">
        <v>301</v>
      </c>
      <c r="CS9072" s="1" t="s">
        <v>301</v>
      </c>
      <c r="CT9072" s="1" t="s">
        <v>301</v>
      </c>
      <c r="CU9072" s="1" t="s">
        <v>301</v>
      </c>
      <c r="CV9072" s="1" t="s">
        <v>301</v>
      </c>
      <c r="CW9072" s="1" t="s">
        <v>588</v>
      </c>
      <c r="CX9072">
        <v>72</v>
      </c>
    </row>
    <row r="9073" spans="1:102" x14ac:dyDescent="0.35">
      <c r="A9073">
        <v>5873</v>
      </c>
      <c r="B9073">
        <v>213417</v>
      </c>
      <c r="C9073" s="1" t="s">
        <v>8279</v>
      </c>
      <c r="D9073">
        <v>22</v>
      </c>
      <c r="E9073" s="1" t="s">
        <v>363</v>
      </c>
      <c r="F9073" s="1" t="s">
        <v>4170</v>
      </c>
      <c r="G9073" s="1" t="s">
        <v>75</v>
      </c>
      <c r="H9073" s="1" t="s">
        <v>320</v>
      </c>
      <c r="I9073" s="1" t="s">
        <v>8280</v>
      </c>
      <c r="J9073" s="1" t="s">
        <v>175</v>
      </c>
      <c r="K9073" s="1" t="s">
        <v>265</v>
      </c>
      <c r="L9073" s="1" t="s">
        <v>109</v>
      </c>
      <c r="M9073">
        <v>6</v>
      </c>
      <c r="N9073" s="2">
        <v>42942</v>
      </c>
      <c r="O9073" s="2"/>
      <c r="P9073" s="1" t="s">
        <v>24019</v>
      </c>
      <c r="Q9073" s="1" t="s">
        <v>24047</v>
      </c>
      <c r="R9073" s="1" t="s">
        <v>24066</v>
      </c>
      <c r="S9073" s="1" t="s">
        <v>1116</v>
      </c>
      <c r="T9073">
        <v>270</v>
      </c>
      <c r="U9073">
        <v>52</v>
      </c>
      <c r="V9073">
        <v>62</v>
      </c>
      <c r="W9073">
        <v>58</v>
      </c>
      <c r="X9073">
        <v>58</v>
      </c>
      <c r="Y9073">
        <v>400</v>
      </c>
      <c r="Z9073">
        <v>249</v>
      </c>
      <c r="AA9073">
        <v>61</v>
      </c>
      <c r="AB9073">
        <v>500</v>
      </c>
      <c r="AC9073">
        <v>26</v>
      </c>
      <c r="AD9073">
        <v>49</v>
      </c>
      <c r="AE9073">
        <v>63</v>
      </c>
      <c r="AF9073">
        <v>354</v>
      </c>
      <c r="AG9073">
        <v>78</v>
      </c>
      <c r="AH9073">
        <v>78</v>
      </c>
      <c r="AI9073">
        <v>740</v>
      </c>
      <c r="AJ9073">
        <v>60</v>
      </c>
      <c r="AK9073">
        <v>640</v>
      </c>
      <c r="AL9073">
        <v>331</v>
      </c>
      <c r="AM9073">
        <v>62</v>
      </c>
      <c r="AN9073">
        <v>780</v>
      </c>
      <c r="AO9073">
        <v>60</v>
      </c>
      <c r="AP9073">
        <v>71</v>
      </c>
      <c r="AQ9073">
        <v>60</v>
      </c>
      <c r="AR9073">
        <v>211</v>
      </c>
      <c r="AS9073">
        <v>31</v>
      </c>
      <c r="AT9073">
        <v>120</v>
      </c>
      <c r="AU9073">
        <v>570</v>
      </c>
      <c r="AV9073">
        <v>540</v>
      </c>
      <c r="AW9073">
        <v>57</v>
      </c>
      <c r="AX9073">
        <v>550</v>
      </c>
      <c r="AY9073">
        <v>59</v>
      </c>
      <c r="AZ9073">
        <v>31</v>
      </c>
      <c r="BA9073">
        <v>12</v>
      </c>
      <c r="BB9073">
        <v>160</v>
      </c>
      <c r="BC9073">
        <v>59</v>
      </c>
      <c r="BD9073">
        <v>8</v>
      </c>
      <c r="BE9073">
        <v>15</v>
      </c>
      <c r="BF9073">
        <v>13</v>
      </c>
      <c r="BG9073">
        <v>13</v>
      </c>
      <c r="BH9073">
        <v>10</v>
      </c>
      <c r="BI9073">
        <v>1533</v>
      </c>
      <c r="BJ9073">
        <v>338</v>
      </c>
      <c r="BK9073" s="1" t="s">
        <v>131</v>
      </c>
      <c r="BL9073" s="1" t="s">
        <v>112</v>
      </c>
      <c r="BM9073" s="1" t="s">
        <v>114</v>
      </c>
      <c r="BN9073" s="1" t="s">
        <v>114</v>
      </c>
      <c r="BO9073" s="1" t="s">
        <v>115</v>
      </c>
      <c r="BP9073">
        <v>78</v>
      </c>
      <c r="BQ9073">
        <v>60</v>
      </c>
      <c r="BR9073">
        <v>53</v>
      </c>
      <c r="BS9073">
        <v>63</v>
      </c>
      <c r="BT9073">
        <v>23</v>
      </c>
      <c r="BU9073">
        <v>61</v>
      </c>
      <c r="BV9073">
        <v>4</v>
      </c>
      <c r="BW9073" s="1" t="s">
        <v>685</v>
      </c>
      <c r="BX9073" s="1" t="s">
        <v>685</v>
      </c>
      <c r="BY9073" s="1" t="s">
        <v>685</v>
      </c>
      <c r="BZ9073" s="1" t="s">
        <v>118</v>
      </c>
      <c r="CA9073" s="1" t="s">
        <v>118</v>
      </c>
      <c r="CB9073" s="1" t="s">
        <v>118</v>
      </c>
      <c r="CC9073" s="1" t="s">
        <v>118</v>
      </c>
      <c r="CD9073" s="1" t="s">
        <v>118</v>
      </c>
      <c r="CE9073" s="1" t="s">
        <v>393</v>
      </c>
      <c r="CF9073" s="1" t="s">
        <v>393</v>
      </c>
      <c r="CG9073" s="1" t="s">
        <v>393</v>
      </c>
      <c r="CH9073" s="1" t="s">
        <v>393</v>
      </c>
      <c r="CI9073" s="1" t="s">
        <v>1117</v>
      </c>
      <c r="CJ9073" s="1" t="s">
        <v>1117</v>
      </c>
      <c r="CK9073" s="1" t="s">
        <v>1117</v>
      </c>
      <c r="CL9073" s="1" t="s">
        <v>393</v>
      </c>
      <c r="CM9073" s="1" t="s">
        <v>1253</v>
      </c>
      <c r="CN9073" s="1" t="s">
        <v>2334</v>
      </c>
      <c r="CO9073" s="1" t="s">
        <v>2334</v>
      </c>
      <c r="CP9073" s="1" t="s">
        <v>2334</v>
      </c>
      <c r="CQ9073" s="1" t="s">
        <v>1253</v>
      </c>
      <c r="CR9073" s="1" t="s">
        <v>1215</v>
      </c>
      <c r="CS9073" s="1" t="s">
        <v>689</v>
      </c>
      <c r="CT9073" s="1" t="s">
        <v>689</v>
      </c>
      <c r="CU9073" s="1" t="s">
        <v>689</v>
      </c>
      <c r="CV9073" s="1" t="s">
        <v>1215</v>
      </c>
      <c r="CW9073" s="1" t="s">
        <v>922</v>
      </c>
      <c r="CX9073">
        <v>63</v>
      </c>
    </row>
    <row r="9074" spans="1:102" x14ac:dyDescent="0.35">
      <c r="A9074">
        <v>10025</v>
      </c>
      <c r="B9074">
        <v>234648</v>
      </c>
      <c r="C9074" s="1" t="s">
        <v>9499</v>
      </c>
      <c r="D9074">
        <v>30</v>
      </c>
      <c r="E9074" s="1" t="s">
        <v>468</v>
      </c>
      <c r="F9074" s="1" t="s">
        <v>8458</v>
      </c>
      <c r="G9074" s="1" t="s">
        <v>97</v>
      </c>
      <c r="H9074" s="1" t="s">
        <v>97</v>
      </c>
      <c r="I9074" s="1" t="s">
        <v>9500</v>
      </c>
      <c r="J9074" s="1" t="s">
        <v>245</v>
      </c>
      <c r="K9074" s="1" t="s">
        <v>311</v>
      </c>
      <c r="L9074" s="1" t="s">
        <v>109</v>
      </c>
      <c r="M9074">
        <v>0</v>
      </c>
      <c r="N9074" s="2">
        <v>43282</v>
      </c>
      <c r="O9074" s="2"/>
      <c r="P9074" s="1" t="s">
        <v>24019</v>
      </c>
      <c r="Q9074" s="1" t="s">
        <v>24047</v>
      </c>
      <c r="R9074" s="1" t="s">
        <v>24872</v>
      </c>
      <c r="S9074" s="1" t="s">
        <v>323</v>
      </c>
      <c r="T9074">
        <v>208</v>
      </c>
      <c r="U9074">
        <v>30</v>
      </c>
      <c r="V9074">
        <v>26</v>
      </c>
      <c r="W9074">
        <v>69</v>
      </c>
      <c r="X9074">
        <v>52</v>
      </c>
      <c r="Y9074">
        <v>310</v>
      </c>
      <c r="Z9074">
        <v>189</v>
      </c>
      <c r="AA9074">
        <v>40</v>
      </c>
      <c r="AB9074">
        <v>250</v>
      </c>
      <c r="AC9074">
        <v>27</v>
      </c>
      <c r="AD9074">
        <v>42</v>
      </c>
      <c r="AE9074">
        <v>55</v>
      </c>
      <c r="AF9074">
        <v>245</v>
      </c>
      <c r="AG9074">
        <v>39</v>
      </c>
      <c r="AH9074">
        <v>44</v>
      </c>
      <c r="AI9074">
        <v>450</v>
      </c>
      <c r="AJ9074">
        <v>64</v>
      </c>
      <c r="AK9074">
        <v>530</v>
      </c>
      <c r="AL9074">
        <v>247</v>
      </c>
      <c r="AM9074">
        <v>44</v>
      </c>
      <c r="AN9074">
        <v>490</v>
      </c>
      <c r="AO9074">
        <v>63</v>
      </c>
      <c r="AP9074">
        <v>73</v>
      </c>
      <c r="AQ9074">
        <v>18</v>
      </c>
      <c r="AR9074">
        <v>236</v>
      </c>
      <c r="AS9074">
        <v>70</v>
      </c>
      <c r="AT9074">
        <v>670</v>
      </c>
      <c r="AU9074">
        <v>240</v>
      </c>
      <c r="AV9074">
        <v>350</v>
      </c>
      <c r="AW9074">
        <v>40</v>
      </c>
      <c r="AX9074">
        <v>640</v>
      </c>
      <c r="AY9074">
        <v>200</v>
      </c>
      <c r="AZ9074">
        <v>68</v>
      </c>
      <c r="BA9074">
        <v>67</v>
      </c>
      <c r="BB9074">
        <v>650</v>
      </c>
      <c r="BC9074">
        <v>44</v>
      </c>
      <c r="BD9074">
        <v>6</v>
      </c>
      <c r="BE9074">
        <v>13</v>
      </c>
      <c r="BF9074">
        <v>9</v>
      </c>
      <c r="BG9074">
        <v>5</v>
      </c>
      <c r="BH9074">
        <v>11</v>
      </c>
      <c r="BI9074">
        <v>1369</v>
      </c>
      <c r="BJ9074">
        <v>294</v>
      </c>
      <c r="BK9074" s="1" t="s">
        <v>131</v>
      </c>
      <c r="BL9074" s="1" t="s">
        <v>112</v>
      </c>
      <c r="BM9074" s="1" t="s">
        <v>114</v>
      </c>
      <c r="BN9074" s="1" t="s">
        <v>114</v>
      </c>
      <c r="BO9074" s="1" t="s">
        <v>115</v>
      </c>
      <c r="BP9074">
        <v>42</v>
      </c>
      <c r="BQ9074">
        <v>29</v>
      </c>
      <c r="BR9074">
        <v>40</v>
      </c>
      <c r="BS9074">
        <v>47</v>
      </c>
      <c r="BT9074">
        <v>67</v>
      </c>
      <c r="BU9074">
        <v>69</v>
      </c>
      <c r="BV9074">
        <v>4</v>
      </c>
      <c r="BW9074" s="1" t="s">
        <v>284</v>
      </c>
      <c r="BX9074" s="1" t="s">
        <v>284</v>
      </c>
      <c r="BY9074" s="1" t="s">
        <v>284</v>
      </c>
      <c r="BZ9074" s="1" t="s">
        <v>435</v>
      </c>
      <c r="CA9074" s="1" t="s">
        <v>283</v>
      </c>
      <c r="CB9074" s="1" t="s">
        <v>283</v>
      </c>
      <c r="CC9074" s="1" t="s">
        <v>283</v>
      </c>
      <c r="CD9074" s="1" t="s">
        <v>435</v>
      </c>
      <c r="CE9074" s="1" t="s">
        <v>257</v>
      </c>
      <c r="CF9074" s="1" t="s">
        <v>257</v>
      </c>
      <c r="CG9074" s="1" t="s">
        <v>257</v>
      </c>
      <c r="CH9074" s="1" t="s">
        <v>281</v>
      </c>
      <c r="CI9074" s="1" t="s">
        <v>140</v>
      </c>
      <c r="CJ9074" s="1" t="s">
        <v>140</v>
      </c>
      <c r="CK9074" s="1" t="s">
        <v>140</v>
      </c>
      <c r="CL9074" s="1" t="s">
        <v>281</v>
      </c>
      <c r="CM9074" s="1" t="s">
        <v>156</v>
      </c>
      <c r="CN9074" s="1" t="s">
        <v>215</v>
      </c>
      <c r="CO9074" s="1" t="s">
        <v>215</v>
      </c>
      <c r="CP9074" s="1" t="s">
        <v>215</v>
      </c>
      <c r="CQ9074" s="1" t="s">
        <v>156</v>
      </c>
      <c r="CR9074" s="1" t="s">
        <v>169</v>
      </c>
      <c r="CS9074" s="1" t="s">
        <v>406</v>
      </c>
      <c r="CT9074" s="1" t="s">
        <v>406</v>
      </c>
      <c r="CU9074" s="1" t="s">
        <v>406</v>
      </c>
      <c r="CV9074" s="1" t="s">
        <v>169</v>
      </c>
      <c r="CW9074" s="1" t="s">
        <v>184</v>
      </c>
      <c r="CX9074">
        <v>66</v>
      </c>
    </row>
    <row r="9075" spans="1:102" x14ac:dyDescent="0.35">
      <c r="A9075">
        <v>11293</v>
      </c>
      <c r="B9075">
        <v>239099</v>
      </c>
      <c r="C9075" s="1" t="s">
        <v>9620</v>
      </c>
      <c r="D9075">
        <v>21</v>
      </c>
      <c r="E9075" s="1" t="s">
        <v>294</v>
      </c>
      <c r="F9075" s="1" t="s">
        <v>2755</v>
      </c>
      <c r="G9075" s="1" t="s">
        <v>87</v>
      </c>
      <c r="H9075" s="1" t="s">
        <v>87</v>
      </c>
      <c r="I9075" s="1" t="s">
        <v>9621</v>
      </c>
      <c r="J9075" s="1" t="s">
        <v>322</v>
      </c>
      <c r="K9075" s="1" t="s">
        <v>311</v>
      </c>
      <c r="L9075" s="1" t="s">
        <v>109</v>
      </c>
      <c r="M9075">
        <v>11</v>
      </c>
      <c r="N9075" s="2">
        <v>42917</v>
      </c>
      <c r="O9075" s="2"/>
      <c r="P9075" s="1" t="s">
        <v>24019</v>
      </c>
      <c r="Q9075" s="1" t="s">
        <v>24047</v>
      </c>
      <c r="R9075" s="1" t="s">
        <v>24241</v>
      </c>
      <c r="S9075" s="1" t="s">
        <v>495</v>
      </c>
      <c r="T9075">
        <v>270</v>
      </c>
      <c r="U9075">
        <v>46</v>
      </c>
      <c r="V9075">
        <v>48</v>
      </c>
      <c r="W9075">
        <v>55</v>
      </c>
      <c r="X9075">
        <v>65</v>
      </c>
      <c r="Y9075">
        <v>560</v>
      </c>
      <c r="Z9075">
        <v>258</v>
      </c>
      <c r="AA9075">
        <v>61</v>
      </c>
      <c r="AB9075">
        <v>370</v>
      </c>
      <c r="AC9075">
        <v>39</v>
      </c>
      <c r="AD9075">
        <v>58</v>
      </c>
      <c r="AE9075">
        <v>63</v>
      </c>
      <c r="AF9075">
        <v>312</v>
      </c>
      <c r="AG9075">
        <v>64</v>
      </c>
      <c r="AH9075">
        <v>65</v>
      </c>
      <c r="AI9075">
        <v>610</v>
      </c>
      <c r="AJ9075">
        <v>62</v>
      </c>
      <c r="AK9075">
        <v>600</v>
      </c>
      <c r="AL9075">
        <v>306</v>
      </c>
      <c r="AM9075">
        <v>53</v>
      </c>
      <c r="AN9075">
        <v>620</v>
      </c>
      <c r="AO9075">
        <v>78</v>
      </c>
      <c r="AP9075">
        <v>64</v>
      </c>
      <c r="AQ9075">
        <v>49</v>
      </c>
      <c r="AR9075">
        <v>270</v>
      </c>
      <c r="AS9075">
        <v>58</v>
      </c>
      <c r="AT9075">
        <v>580</v>
      </c>
      <c r="AU9075">
        <v>570</v>
      </c>
      <c r="AV9075">
        <v>620</v>
      </c>
      <c r="AW9075">
        <v>35</v>
      </c>
      <c r="AX9075">
        <v>530</v>
      </c>
      <c r="AY9075">
        <v>184</v>
      </c>
      <c r="AZ9075">
        <v>65</v>
      </c>
      <c r="BA9075">
        <v>62</v>
      </c>
      <c r="BB9075">
        <v>570</v>
      </c>
      <c r="BC9075">
        <v>54</v>
      </c>
      <c r="BD9075">
        <v>8</v>
      </c>
      <c r="BE9075">
        <v>7</v>
      </c>
      <c r="BF9075">
        <v>10</v>
      </c>
      <c r="BG9075">
        <v>14</v>
      </c>
      <c r="BH9075">
        <v>15</v>
      </c>
      <c r="BI9075">
        <v>1654</v>
      </c>
      <c r="BJ9075">
        <v>360</v>
      </c>
      <c r="BK9075" s="1" t="s">
        <v>134</v>
      </c>
      <c r="BL9075" s="1" t="s">
        <v>112</v>
      </c>
      <c r="BM9075" s="1" t="s">
        <v>114</v>
      </c>
      <c r="BN9075" s="1" t="s">
        <v>114</v>
      </c>
      <c r="BO9075" s="1" t="s">
        <v>115</v>
      </c>
      <c r="BP9075">
        <v>65</v>
      </c>
      <c r="BQ9075">
        <v>49</v>
      </c>
      <c r="BR9075">
        <v>57</v>
      </c>
      <c r="BS9075">
        <v>62</v>
      </c>
      <c r="BT9075">
        <v>61</v>
      </c>
      <c r="BU9075">
        <v>66</v>
      </c>
      <c r="BV9075">
        <v>4</v>
      </c>
      <c r="BW9075" s="1" t="s">
        <v>138</v>
      </c>
      <c r="BX9075" s="1" t="s">
        <v>138</v>
      </c>
      <c r="BY9075" s="1" t="s">
        <v>138</v>
      </c>
      <c r="BZ9075" s="1" t="s">
        <v>179</v>
      </c>
      <c r="CA9075" s="1" t="s">
        <v>179</v>
      </c>
      <c r="CB9075" s="1" t="s">
        <v>179</v>
      </c>
      <c r="CC9075" s="1" t="s">
        <v>179</v>
      </c>
      <c r="CD9075" s="1" t="s">
        <v>179</v>
      </c>
      <c r="CE9075" s="1" t="s">
        <v>215</v>
      </c>
      <c r="CF9075" s="1" t="s">
        <v>215</v>
      </c>
      <c r="CG9075" s="1" t="s">
        <v>215</v>
      </c>
      <c r="CH9075" s="1" t="s">
        <v>215</v>
      </c>
      <c r="CI9075" s="1" t="s">
        <v>181</v>
      </c>
      <c r="CJ9075" s="1" t="s">
        <v>181</v>
      </c>
      <c r="CK9075" s="1" t="s">
        <v>181</v>
      </c>
      <c r="CL9075" s="1" t="s">
        <v>215</v>
      </c>
      <c r="CM9075" s="1" t="s">
        <v>180</v>
      </c>
      <c r="CN9075" s="1" t="s">
        <v>181</v>
      </c>
      <c r="CO9075" s="1" t="s">
        <v>181</v>
      </c>
      <c r="CP9075" s="1" t="s">
        <v>181</v>
      </c>
      <c r="CQ9075" s="1" t="s">
        <v>180</v>
      </c>
      <c r="CR9075" s="1" t="s">
        <v>180</v>
      </c>
      <c r="CS9075" s="1" t="s">
        <v>180</v>
      </c>
      <c r="CT9075" s="1" t="s">
        <v>180</v>
      </c>
      <c r="CU9075" s="1" t="s">
        <v>180</v>
      </c>
      <c r="CV9075" s="1" t="s">
        <v>180</v>
      </c>
      <c r="CW9075" s="1" t="s">
        <v>325</v>
      </c>
      <c r="CX9075">
        <v>62</v>
      </c>
    </row>
    <row r="9076" spans="1:102" x14ac:dyDescent="0.35">
      <c r="A9076">
        <v>15091</v>
      </c>
      <c r="B9076">
        <v>252593</v>
      </c>
      <c r="C9076" s="1" t="s">
        <v>9727</v>
      </c>
      <c r="D9076">
        <v>20</v>
      </c>
      <c r="E9076" s="1" t="s">
        <v>604</v>
      </c>
      <c r="F9076" s="1" t="s">
        <v>1458</v>
      </c>
      <c r="G9076" s="1" t="s">
        <v>87</v>
      </c>
      <c r="H9076" s="1" t="s">
        <v>105</v>
      </c>
      <c r="I9076" s="1" t="s">
        <v>9728</v>
      </c>
      <c r="J9076" s="1" t="s">
        <v>107</v>
      </c>
      <c r="K9076" s="1" t="s">
        <v>884</v>
      </c>
      <c r="L9076" s="1" t="s">
        <v>212</v>
      </c>
      <c r="M9076">
        <v>12</v>
      </c>
      <c r="N9076" s="2">
        <v>43647</v>
      </c>
      <c r="O9076" s="2"/>
      <c r="P9076" s="1" t="s">
        <v>24019</v>
      </c>
      <c r="Q9076" s="1" t="s">
        <v>24047</v>
      </c>
      <c r="R9076" s="1" t="s">
        <v>24554</v>
      </c>
      <c r="S9076" s="1" t="s">
        <v>203</v>
      </c>
      <c r="T9076">
        <v>255</v>
      </c>
      <c r="U9076">
        <v>52</v>
      </c>
      <c r="V9076">
        <v>40</v>
      </c>
      <c r="W9076">
        <v>46</v>
      </c>
      <c r="X9076">
        <v>69</v>
      </c>
      <c r="Y9076">
        <v>480</v>
      </c>
      <c r="Z9076">
        <v>304</v>
      </c>
      <c r="AA9076">
        <v>57</v>
      </c>
      <c r="AB9076">
        <v>570</v>
      </c>
      <c r="AC9076">
        <v>57</v>
      </c>
      <c r="AD9076">
        <v>68</v>
      </c>
      <c r="AE9076">
        <v>65</v>
      </c>
      <c r="AF9076">
        <v>313</v>
      </c>
      <c r="AG9076">
        <v>67</v>
      </c>
      <c r="AH9076">
        <v>55</v>
      </c>
      <c r="AI9076">
        <v>640</v>
      </c>
      <c r="AJ9076">
        <v>60</v>
      </c>
      <c r="AK9076">
        <v>670</v>
      </c>
      <c r="AL9076">
        <v>279</v>
      </c>
      <c r="AM9076">
        <v>58</v>
      </c>
      <c r="AN9076">
        <v>560</v>
      </c>
      <c r="AO9076">
        <v>62</v>
      </c>
      <c r="AP9076">
        <v>56</v>
      </c>
      <c r="AQ9076">
        <v>47</v>
      </c>
      <c r="AR9076">
        <v>277</v>
      </c>
      <c r="AS9076">
        <v>59</v>
      </c>
      <c r="AT9076">
        <v>540</v>
      </c>
      <c r="AU9076">
        <v>580</v>
      </c>
      <c r="AV9076">
        <v>620</v>
      </c>
      <c r="AW9076">
        <v>44</v>
      </c>
      <c r="AX9076">
        <v>640</v>
      </c>
      <c r="AY9076">
        <v>167</v>
      </c>
      <c r="AZ9076">
        <v>55</v>
      </c>
      <c r="BA9076">
        <v>57</v>
      </c>
      <c r="BB9076">
        <v>550</v>
      </c>
      <c r="BC9076">
        <v>45</v>
      </c>
      <c r="BD9076">
        <v>10</v>
      </c>
      <c r="BE9076">
        <v>7</v>
      </c>
      <c r="BF9076">
        <v>5</v>
      </c>
      <c r="BG9076">
        <v>12</v>
      </c>
      <c r="BH9076">
        <v>11</v>
      </c>
      <c r="BI9076">
        <v>1640</v>
      </c>
      <c r="BJ9076">
        <v>344</v>
      </c>
      <c r="BK9076" s="1" t="s">
        <v>131</v>
      </c>
      <c r="BL9076" s="1" t="s">
        <v>112</v>
      </c>
      <c r="BM9076" s="1" t="s">
        <v>114</v>
      </c>
      <c r="BN9076" s="1" t="s">
        <v>114</v>
      </c>
      <c r="BO9076" s="1" t="s">
        <v>115</v>
      </c>
      <c r="BP9076">
        <v>60</v>
      </c>
      <c r="BQ9076">
        <v>47</v>
      </c>
      <c r="BR9076">
        <v>63</v>
      </c>
      <c r="BS9076">
        <v>61</v>
      </c>
      <c r="BT9076">
        <v>55</v>
      </c>
      <c r="BU9076">
        <v>58</v>
      </c>
      <c r="BV9076">
        <v>4</v>
      </c>
      <c r="BW9076" s="1" t="s">
        <v>247</v>
      </c>
      <c r="BX9076" s="1" t="s">
        <v>247</v>
      </c>
      <c r="BY9076" s="1" t="s">
        <v>247</v>
      </c>
      <c r="BZ9076" s="1" t="s">
        <v>214</v>
      </c>
      <c r="CA9076" s="1" t="s">
        <v>214</v>
      </c>
      <c r="CB9076" s="1" t="s">
        <v>214</v>
      </c>
      <c r="CC9076" s="1" t="s">
        <v>214</v>
      </c>
      <c r="CD9076" s="1" t="s">
        <v>214</v>
      </c>
      <c r="CE9076" s="1" t="s">
        <v>215</v>
      </c>
      <c r="CF9076" s="1" t="s">
        <v>215</v>
      </c>
      <c r="CG9076" s="1" t="s">
        <v>215</v>
      </c>
      <c r="CH9076" s="1" t="s">
        <v>215</v>
      </c>
      <c r="CI9076" s="1" t="s">
        <v>181</v>
      </c>
      <c r="CJ9076" s="1" t="s">
        <v>181</v>
      </c>
      <c r="CK9076" s="1" t="s">
        <v>181</v>
      </c>
      <c r="CL9076" s="1" t="s">
        <v>215</v>
      </c>
      <c r="CM9076" s="1" t="s">
        <v>155</v>
      </c>
      <c r="CN9076" s="1" t="s">
        <v>180</v>
      </c>
      <c r="CO9076" s="1" t="s">
        <v>180</v>
      </c>
      <c r="CP9076" s="1" t="s">
        <v>180</v>
      </c>
      <c r="CQ9076" s="1" t="s">
        <v>155</v>
      </c>
      <c r="CR9076" s="1" t="s">
        <v>169</v>
      </c>
      <c r="CS9076" s="1" t="s">
        <v>156</v>
      </c>
      <c r="CT9076" s="1" t="s">
        <v>156</v>
      </c>
      <c r="CU9076" s="1" t="s">
        <v>156</v>
      </c>
      <c r="CV9076" s="1" t="s">
        <v>169</v>
      </c>
      <c r="CW9076" s="1" t="s">
        <v>184</v>
      </c>
      <c r="CX9076">
        <v>62</v>
      </c>
    </row>
    <row r="9077" spans="1:102" x14ac:dyDescent="0.35">
      <c r="A9077">
        <v>8280</v>
      </c>
      <c r="B9077">
        <v>227686</v>
      </c>
      <c r="C9077" s="1" t="s">
        <v>10345</v>
      </c>
      <c r="D9077">
        <v>25</v>
      </c>
      <c r="E9077" s="1" t="s">
        <v>363</v>
      </c>
      <c r="F9077" s="1" t="s">
        <v>4054</v>
      </c>
      <c r="G9077" s="1" t="s">
        <v>75</v>
      </c>
      <c r="H9077" s="1" t="s">
        <v>1755</v>
      </c>
      <c r="I9077" s="1" t="s">
        <v>4100</v>
      </c>
      <c r="J9077" s="1" t="s">
        <v>164</v>
      </c>
      <c r="K9077" s="1" t="s">
        <v>274</v>
      </c>
      <c r="L9077" s="1" t="s">
        <v>109</v>
      </c>
      <c r="M9077">
        <v>1</v>
      </c>
      <c r="N9077" s="2">
        <v>44013</v>
      </c>
      <c r="O9077" s="2"/>
      <c r="P9077" s="1" t="s">
        <v>24019</v>
      </c>
      <c r="Q9077" s="1" t="s">
        <v>24047</v>
      </c>
      <c r="R9077" s="1" t="s">
        <v>24315</v>
      </c>
      <c r="S9077" s="1" t="s">
        <v>399</v>
      </c>
      <c r="T9077">
        <v>292</v>
      </c>
      <c r="U9077">
        <v>51</v>
      </c>
      <c r="V9077">
        <v>62</v>
      </c>
      <c r="W9077">
        <v>59</v>
      </c>
      <c r="X9077">
        <v>63</v>
      </c>
      <c r="Y9077">
        <v>570</v>
      </c>
      <c r="Z9077">
        <v>286</v>
      </c>
      <c r="AA9077">
        <v>66</v>
      </c>
      <c r="AB9077">
        <v>520</v>
      </c>
      <c r="AC9077">
        <v>54</v>
      </c>
      <c r="AD9077">
        <v>51</v>
      </c>
      <c r="AE9077">
        <v>63</v>
      </c>
      <c r="AF9077">
        <v>390</v>
      </c>
      <c r="AG9077">
        <v>81</v>
      </c>
      <c r="AH9077">
        <v>80</v>
      </c>
      <c r="AI9077">
        <v>850</v>
      </c>
      <c r="AJ9077">
        <v>65</v>
      </c>
      <c r="AK9077">
        <v>790</v>
      </c>
      <c r="AL9077">
        <v>308</v>
      </c>
      <c r="AM9077">
        <v>66</v>
      </c>
      <c r="AN9077">
        <v>610</v>
      </c>
      <c r="AO9077">
        <v>65</v>
      </c>
      <c r="AP9077">
        <v>55</v>
      </c>
      <c r="AQ9077">
        <v>61</v>
      </c>
      <c r="AR9077">
        <v>229</v>
      </c>
      <c r="AS9077">
        <v>34</v>
      </c>
      <c r="AT9077">
        <v>150</v>
      </c>
      <c r="AU9077">
        <v>630</v>
      </c>
      <c r="AV9077">
        <v>560</v>
      </c>
      <c r="AW9077">
        <v>61</v>
      </c>
      <c r="AX9077">
        <v>540</v>
      </c>
      <c r="AY9077">
        <v>49</v>
      </c>
      <c r="AZ9077">
        <v>18</v>
      </c>
      <c r="BA9077">
        <v>16</v>
      </c>
      <c r="BB9077">
        <v>150</v>
      </c>
      <c r="BC9077">
        <v>41</v>
      </c>
      <c r="BD9077">
        <v>7</v>
      </c>
      <c r="BE9077">
        <v>8</v>
      </c>
      <c r="BF9077">
        <v>12</v>
      </c>
      <c r="BG9077">
        <v>6</v>
      </c>
      <c r="BH9077">
        <v>8</v>
      </c>
      <c r="BI9077">
        <v>1595</v>
      </c>
      <c r="BJ9077">
        <v>341</v>
      </c>
      <c r="BK9077" s="1" t="s">
        <v>131</v>
      </c>
      <c r="BL9077" s="1" t="s">
        <v>178</v>
      </c>
      <c r="BM9077" s="1" t="s">
        <v>113</v>
      </c>
      <c r="BN9077" s="1" t="s">
        <v>114</v>
      </c>
      <c r="BO9077" s="1" t="s">
        <v>115</v>
      </c>
      <c r="BP9077">
        <v>80</v>
      </c>
      <c r="BQ9077">
        <v>62</v>
      </c>
      <c r="BR9077">
        <v>56</v>
      </c>
      <c r="BS9077">
        <v>68</v>
      </c>
      <c r="BT9077">
        <v>21</v>
      </c>
      <c r="BU9077">
        <v>54</v>
      </c>
      <c r="BV9077">
        <v>3</v>
      </c>
      <c r="BW9077" s="1" t="s">
        <v>227</v>
      </c>
      <c r="BX9077" s="1" t="s">
        <v>227</v>
      </c>
      <c r="BY9077" s="1" t="s">
        <v>227</v>
      </c>
      <c r="BZ9077" s="1" t="s">
        <v>324</v>
      </c>
      <c r="CA9077" s="1" t="s">
        <v>324</v>
      </c>
      <c r="CB9077" s="1" t="s">
        <v>324</v>
      </c>
      <c r="CC9077" s="1" t="s">
        <v>324</v>
      </c>
      <c r="CD9077" s="1" t="s">
        <v>324</v>
      </c>
      <c r="CE9077" s="1" t="s">
        <v>227</v>
      </c>
      <c r="CF9077" s="1" t="s">
        <v>227</v>
      </c>
      <c r="CG9077" s="1" t="s">
        <v>227</v>
      </c>
      <c r="CH9077" s="1" t="s">
        <v>227</v>
      </c>
      <c r="CI9077" s="1" t="s">
        <v>156</v>
      </c>
      <c r="CJ9077" s="1" t="s">
        <v>156</v>
      </c>
      <c r="CK9077" s="1" t="s">
        <v>156</v>
      </c>
      <c r="CL9077" s="1" t="s">
        <v>227</v>
      </c>
      <c r="CM9077" s="1" t="s">
        <v>217</v>
      </c>
      <c r="CN9077" s="1" t="s">
        <v>157</v>
      </c>
      <c r="CO9077" s="1" t="s">
        <v>157</v>
      </c>
      <c r="CP9077" s="1" t="s">
        <v>157</v>
      </c>
      <c r="CQ9077" s="1" t="s">
        <v>217</v>
      </c>
      <c r="CR9077" s="1" t="s">
        <v>281</v>
      </c>
      <c r="CS9077" s="1" t="s">
        <v>849</v>
      </c>
      <c r="CT9077" s="1" t="s">
        <v>849</v>
      </c>
      <c r="CU9077" s="1" t="s">
        <v>849</v>
      </c>
      <c r="CV9077" s="1" t="s">
        <v>281</v>
      </c>
      <c r="CW9077" s="1" t="s">
        <v>170</v>
      </c>
      <c r="CX9077">
        <v>64</v>
      </c>
    </row>
    <row r="9078" spans="1:102" x14ac:dyDescent="0.35">
      <c r="A9078">
        <v>14591</v>
      </c>
      <c r="B9078">
        <v>251413</v>
      </c>
      <c r="C9078" s="1" t="s">
        <v>10953</v>
      </c>
      <c r="D9078">
        <v>22</v>
      </c>
      <c r="E9078" s="1" t="s">
        <v>468</v>
      </c>
      <c r="F9078" s="1" t="s">
        <v>2108</v>
      </c>
      <c r="G9078" s="1" t="s">
        <v>75</v>
      </c>
      <c r="H9078" s="1" t="s">
        <v>75</v>
      </c>
      <c r="I9078" s="1" t="s">
        <v>10954</v>
      </c>
      <c r="J9078" s="1" t="s">
        <v>223</v>
      </c>
      <c r="K9078" s="1" t="s">
        <v>445</v>
      </c>
      <c r="L9078" s="1" t="s">
        <v>109</v>
      </c>
      <c r="M9078">
        <v>7</v>
      </c>
      <c r="N9078" s="2">
        <v>44058</v>
      </c>
      <c r="O9078" s="2">
        <v>44377</v>
      </c>
      <c r="P9078" s="1" t="s">
        <v>24019</v>
      </c>
      <c r="Q9078" s="1" t="s">
        <v>24047</v>
      </c>
      <c r="R9078" s="1">
        <v>0</v>
      </c>
      <c r="S9078" s="1" t="s">
        <v>668</v>
      </c>
      <c r="T9078">
        <v>277</v>
      </c>
      <c r="U9078">
        <v>32</v>
      </c>
      <c r="V9078">
        <v>64</v>
      </c>
      <c r="W9078">
        <v>74</v>
      </c>
      <c r="X9078">
        <v>51</v>
      </c>
      <c r="Y9078">
        <v>560</v>
      </c>
      <c r="Z9078">
        <v>242</v>
      </c>
      <c r="AA9078">
        <v>63</v>
      </c>
      <c r="AB9078">
        <v>540</v>
      </c>
      <c r="AC9078">
        <v>29</v>
      </c>
      <c r="AD9078">
        <v>35</v>
      </c>
      <c r="AE9078">
        <v>61</v>
      </c>
      <c r="AF9078">
        <v>254</v>
      </c>
      <c r="AG9078">
        <v>53</v>
      </c>
      <c r="AH9078">
        <v>55</v>
      </c>
      <c r="AI9078">
        <v>550</v>
      </c>
      <c r="AJ9078">
        <v>57</v>
      </c>
      <c r="AK9078">
        <v>340</v>
      </c>
      <c r="AL9078">
        <v>351</v>
      </c>
      <c r="AM9078">
        <v>65</v>
      </c>
      <c r="AN9078">
        <v>700</v>
      </c>
      <c r="AO9078">
        <v>70</v>
      </c>
      <c r="AP9078">
        <v>90</v>
      </c>
      <c r="AQ9078">
        <v>56</v>
      </c>
      <c r="AR9078">
        <v>248</v>
      </c>
      <c r="AS9078">
        <v>53</v>
      </c>
      <c r="AT9078">
        <v>230</v>
      </c>
      <c r="AU9078">
        <v>630</v>
      </c>
      <c r="AV9078">
        <v>490</v>
      </c>
      <c r="AW9078">
        <v>60</v>
      </c>
      <c r="AX9078">
        <v>570</v>
      </c>
      <c r="AY9078">
        <v>63</v>
      </c>
      <c r="AZ9078">
        <v>21</v>
      </c>
      <c r="BA9078">
        <v>20</v>
      </c>
      <c r="BB9078">
        <v>220</v>
      </c>
      <c r="BC9078">
        <v>42</v>
      </c>
      <c r="BD9078">
        <v>6</v>
      </c>
      <c r="BE9078">
        <v>12</v>
      </c>
      <c r="BF9078">
        <v>7</v>
      </c>
      <c r="BG9078">
        <v>5</v>
      </c>
      <c r="BH9078">
        <v>12</v>
      </c>
      <c r="BI9078">
        <v>1477</v>
      </c>
      <c r="BJ9078">
        <v>323</v>
      </c>
      <c r="BK9078" s="1" t="s">
        <v>131</v>
      </c>
      <c r="BL9078" s="1" t="s">
        <v>112</v>
      </c>
      <c r="BM9078" s="1" t="s">
        <v>114</v>
      </c>
      <c r="BN9078" s="1" t="s">
        <v>114</v>
      </c>
      <c r="BO9078" s="1" t="s">
        <v>115</v>
      </c>
      <c r="BP9078">
        <v>54</v>
      </c>
      <c r="BQ9078">
        <v>62</v>
      </c>
      <c r="BR9078">
        <v>43</v>
      </c>
      <c r="BS9078">
        <v>60</v>
      </c>
      <c r="BT9078">
        <v>27</v>
      </c>
      <c r="BU9078">
        <v>77</v>
      </c>
      <c r="BV9078">
        <v>8</v>
      </c>
      <c r="BW9078" s="1" t="s">
        <v>182</v>
      </c>
      <c r="BX9078" s="1" t="s">
        <v>182</v>
      </c>
      <c r="BY9078" s="1" t="s">
        <v>182</v>
      </c>
      <c r="BZ9078" s="1" t="s">
        <v>226</v>
      </c>
      <c r="CA9078" s="1" t="s">
        <v>179</v>
      </c>
      <c r="CB9078" s="1" t="s">
        <v>179</v>
      </c>
      <c r="CC9078" s="1" t="s">
        <v>179</v>
      </c>
      <c r="CD9078" s="1" t="s">
        <v>226</v>
      </c>
      <c r="CE9078" s="1" t="s">
        <v>156</v>
      </c>
      <c r="CF9078" s="1" t="s">
        <v>156</v>
      </c>
      <c r="CG9078" s="1" t="s">
        <v>156</v>
      </c>
      <c r="CH9078" s="1" t="s">
        <v>196</v>
      </c>
      <c r="CI9078" s="1" t="s">
        <v>285</v>
      </c>
      <c r="CJ9078" s="1" t="s">
        <v>285</v>
      </c>
      <c r="CK9078" s="1" t="s">
        <v>285</v>
      </c>
      <c r="CL9078" s="1" t="s">
        <v>196</v>
      </c>
      <c r="CM9078" s="1" t="s">
        <v>257</v>
      </c>
      <c r="CN9078" s="1" t="s">
        <v>257</v>
      </c>
      <c r="CO9078" s="1" t="s">
        <v>257</v>
      </c>
      <c r="CP9078" s="1" t="s">
        <v>257</v>
      </c>
      <c r="CQ9078" s="1" t="s">
        <v>257</v>
      </c>
      <c r="CR9078" s="1" t="s">
        <v>354</v>
      </c>
      <c r="CS9078" s="1" t="s">
        <v>281</v>
      </c>
      <c r="CT9078" s="1" t="s">
        <v>281</v>
      </c>
      <c r="CU9078" s="1" t="s">
        <v>281</v>
      </c>
      <c r="CV9078" s="1" t="s">
        <v>354</v>
      </c>
      <c r="CW9078" s="1" t="s">
        <v>170</v>
      </c>
      <c r="CX9078">
        <v>63</v>
      </c>
    </row>
    <row r="9079" spans="1:102" x14ac:dyDescent="0.35">
      <c r="A9079">
        <v>5559</v>
      </c>
      <c r="B9079">
        <v>211880</v>
      </c>
      <c r="C9079" s="1" t="s">
        <v>11124</v>
      </c>
      <c r="D9079">
        <v>30</v>
      </c>
      <c r="E9079" s="1" t="s">
        <v>294</v>
      </c>
      <c r="F9079" s="1" t="s">
        <v>3558</v>
      </c>
      <c r="G9079" s="1" t="s">
        <v>92</v>
      </c>
      <c r="H9079" s="1" t="s">
        <v>162</v>
      </c>
      <c r="I9079" s="1" t="s">
        <v>6302</v>
      </c>
      <c r="J9079" s="1" t="s">
        <v>164</v>
      </c>
      <c r="K9079" s="1" t="s">
        <v>129</v>
      </c>
      <c r="L9079" s="1" t="s">
        <v>109</v>
      </c>
      <c r="M9079">
        <v>0</v>
      </c>
      <c r="N9079" s="2">
        <v>43282</v>
      </c>
      <c r="O9079" s="2"/>
      <c r="P9079" s="1" t="s">
        <v>24019</v>
      </c>
      <c r="Q9079" s="1" t="s">
        <v>24047</v>
      </c>
      <c r="R9079" s="1" t="s">
        <v>24872</v>
      </c>
      <c r="S9079" s="1" t="s">
        <v>177</v>
      </c>
      <c r="T9079">
        <v>264</v>
      </c>
      <c r="U9079">
        <v>59</v>
      </c>
      <c r="V9079">
        <v>50</v>
      </c>
      <c r="W9079">
        <v>48</v>
      </c>
      <c r="X9079">
        <v>68</v>
      </c>
      <c r="Y9079">
        <v>390</v>
      </c>
      <c r="Z9079">
        <v>316</v>
      </c>
      <c r="AA9079">
        <v>55</v>
      </c>
      <c r="AB9079">
        <v>630</v>
      </c>
      <c r="AC9079">
        <v>66</v>
      </c>
      <c r="AD9079">
        <v>69</v>
      </c>
      <c r="AE9079">
        <v>63</v>
      </c>
      <c r="AF9079">
        <v>343</v>
      </c>
      <c r="AG9079">
        <v>70</v>
      </c>
      <c r="AH9079">
        <v>66</v>
      </c>
      <c r="AI9079">
        <v>720</v>
      </c>
      <c r="AJ9079">
        <v>62</v>
      </c>
      <c r="AK9079">
        <v>730</v>
      </c>
      <c r="AL9079">
        <v>322</v>
      </c>
      <c r="AM9079">
        <v>55</v>
      </c>
      <c r="AN9079">
        <v>780</v>
      </c>
      <c r="AO9079">
        <v>80</v>
      </c>
      <c r="AP9079">
        <v>63</v>
      </c>
      <c r="AQ9079">
        <v>46</v>
      </c>
      <c r="AR9079">
        <v>278</v>
      </c>
      <c r="AS9079">
        <v>62</v>
      </c>
      <c r="AT9079">
        <v>630</v>
      </c>
      <c r="AU9079">
        <v>440</v>
      </c>
      <c r="AV9079">
        <v>660</v>
      </c>
      <c r="AW9079">
        <v>43</v>
      </c>
      <c r="AX9079">
        <v>630</v>
      </c>
      <c r="AY9079">
        <v>187</v>
      </c>
      <c r="AZ9079">
        <v>62</v>
      </c>
      <c r="BA9079">
        <v>64</v>
      </c>
      <c r="BB9079">
        <v>610</v>
      </c>
      <c r="BC9079">
        <v>44</v>
      </c>
      <c r="BD9079">
        <v>8</v>
      </c>
      <c r="BE9079">
        <v>9</v>
      </c>
      <c r="BF9079">
        <v>15</v>
      </c>
      <c r="BG9079">
        <v>6</v>
      </c>
      <c r="BH9079">
        <v>6</v>
      </c>
      <c r="BI9079">
        <v>1754</v>
      </c>
      <c r="BJ9079">
        <v>372</v>
      </c>
      <c r="BK9079" s="1" t="s">
        <v>131</v>
      </c>
      <c r="BL9079" s="1" t="s">
        <v>112</v>
      </c>
      <c r="BM9079" s="1" t="s">
        <v>114</v>
      </c>
      <c r="BN9079" s="1" t="s">
        <v>114</v>
      </c>
      <c r="BO9079" s="1" t="s">
        <v>115</v>
      </c>
      <c r="BP9079">
        <v>68</v>
      </c>
      <c r="BQ9079">
        <v>49</v>
      </c>
      <c r="BR9079">
        <v>66</v>
      </c>
      <c r="BS9079">
        <v>60</v>
      </c>
      <c r="BT9079">
        <v>61</v>
      </c>
      <c r="BU9079">
        <v>68</v>
      </c>
      <c r="BV9079">
        <v>4</v>
      </c>
      <c r="BW9079" s="1" t="s">
        <v>196</v>
      </c>
      <c r="BX9079" s="1" t="s">
        <v>196</v>
      </c>
      <c r="BY9079" s="1" t="s">
        <v>196</v>
      </c>
      <c r="BZ9079" s="1" t="s">
        <v>179</v>
      </c>
      <c r="CA9079" s="1" t="s">
        <v>214</v>
      </c>
      <c r="CB9079" s="1" t="s">
        <v>214</v>
      </c>
      <c r="CC9079" s="1" t="s">
        <v>214</v>
      </c>
      <c r="CD9079" s="1" t="s">
        <v>179</v>
      </c>
      <c r="CE9079" s="1" t="s">
        <v>180</v>
      </c>
      <c r="CF9079" s="1" t="s">
        <v>180</v>
      </c>
      <c r="CG9079" s="1" t="s">
        <v>180</v>
      </c>
      <c r="CH9079" s="1" t="s">
        <v>181</v>
      </c>
      <c r="CI9079" s="1" t="s">
        <v>182</v>
      </c>
      <c r="CJ9079" s="1" t="s">
        <v>182</v>
      </c>
      <c r="CK9079" s="1" t="s">
        <v>182</v>
      </c>
      <c r="CL9079" s="1" t="s">
        <v>181</v>
      </c>
      <c r="CM9079" s="1" t="s">
        <v>392</v>
      </c>
      <c r="CN9079" s="1" t="s">
        <v>392</v>
      </c>
      <c r="CO9079" s="1" t="s">
        <v>392</v>
      </c>
      <c r="CP9079" s="1" t="s">
        <v>392</v>
      </c>
      <c r="CQ9079" s="1" t="s">
        <v>392</v>
      </c>
      <c r="CR9079" s="1" t="s">
        <v>183</v>
      </c>
      <c r="CS9079" s="1" t="s">
        <v>181</v>
      </c>
      <c r="CT9079" s="1" t="s">
        <v>181</v>
      </c>
      <c r="CU9079" s="1" t="s">
        <v>181</v>
      </c>
      <c r="CV9079" s="1" t="s">
        <v>183</v>
      </c>
      <c r="CW9079" s="1" t="s">
        <v>170</v>
      </c>
      <c r="CX9079">
        <v>66</v>
      </c>
    </row>
    <row r="9080" spans="1:102" x14ac:dyDescent="0.35">
      <c r="A9080">
        <v>9551</v>
      </c>
      <c r="B9080">
        <v>232671</v>
      </c>
      <c r="C9080" s="1" t="s">
        <v>11180</v>
      </c>
      <c r="D9080">
        <v>23</v>
      </c>
      <c r="E9080" s="1" t="s">
        <v>294</v>
      </c>
      <c r="F9080" s="1" t="s">
        <v>773</v>
      </c>
      <c r="G9080" s="1" t="s">
        <v>75</v>
      </c>
      <c r="H9080" s="1" t="s">
        <v>597</v>
      </c>
      <c r="I9080" s="1" t="s">
        <v>5550</v>
      </c>
      <c r="J9080" s="1" t="s">
        <v>245</v>
      </c>
      <c r="K9080" s="1" t="s">
        <v>265</v>
      </c>
      <c r="L9080" s="1" t="s">
        <v>212</v>
      </c>
      <c r="M9080">
        <v>7</v>
      </c>
      <c r="N9080" s="2">
        <v>43613</v>
      </c>
      <c r="O9080" s="2"/>
      <c r="P9080" s="1" t="s">
        <v>24019</v>
      </c>
      <c r="Q9080" s="1" t="s">
        <v>24047</v>
      </c>
      <c r="R9080" s="1" t="s">
        <v>24210</v>
      </c>
      <c r="S9080" s="1" t="s">
        <v>335</v>
      </c>
      <c r="T9080">
        <v>297</v>
      </c>
      <c r="U9080">
        <v>58</v>
      </c>
      <c r="V9080">
        <v>62</v>
      </c>
      <c r="W9080">
        <v>60</v>
      </c>
      <c r="X9080">
        <v>62</v>
      </c>
      <c r="Y9080">
        <v>550</v>
      </c>
      <c r="Z9080">
        <v>289</v>
      </c>
      <c r="AA9080">
        <v>67</v>
      </c>
      <c r="AB9080">
        <v>570</v>
      </c>
      <c r="AC9080">
        <v>51</v>
      </c>
      <c r="AD9080">
        <v>49</v>
      </c>
      <c r="AE9080">
        <v>65</v>
      </c>
      <c r="AF9080">
        <v>332</v>
      </c>
      <c r="AG9080">
        <v>71</v>
      </c>
      <c r="AH9080">
        <v>69</v>
      </c>
      <c r="AI9080">
        <v>640</v>
      </c>
      <c r="AJ9080">
        <v>58</v>
      </c>
      <c r="AK9080">
        <v>700</v>
      </c>
      <c r="AL9080">
        <v>315</v>
      </c>
      <c r="AM9080">
        <v>66</v>
      </c>
      <c r="AN9080">
        <v>540</v>
      </c>
      <c r="AO9080">
        <v>63</v>
      </c>
      <c r="AP9080">
        <v>72</v>
      </c>
      <c r="AQ9080">
        <v>60</v>
      </c>
      <c r="AR9080">
        <v>254</v>
      </c>
      <c r="AS9080">
        <v>43</v>
      </c>
      <c r="AT9080">
        <v>350</v>
      </c>
      <c r="AU9080">
        <v>640</v>
      </c>
      <c r="AV9080">
        <v>510</v>
      </c>
      <c r="AW9080">
        <v>61</v>
      </c>
      <c r="AX9080">
        <v>590</v>
      </c>
      <c r="AY9080">
        <v>108</v>
      </c>
      <c r="AZ9080">
        <v>39</v>
      </c>
      <c r="BA9080">
        <v>38</v>
      </c>
      <c r="BB9080">
        <v>310</v>
      </c>
      <c r="BC9080">
        <v>41</v>
      </c>
      <c r="BD9080">
        <v>13</v>
      </c>
      <c r="BE9080">
        <v>11</v>
      </c>
      <c r="BF9080">
        <v>5</v>
      </c>
      <c r="BG9080">
        <v>7</v>
      </c>
      <c r="BH9080">
        <v>5</v>
      </c>
      <c r="BI9080">
        <v>1636</v>
      </c>
      <c r="BJ9080">
        <v>356</v>
      </c>
      <c r="BK9080" s="1" t="s">
        <v>131</v>
      </c>
      <c r="BL9080" s="1" t="s">
        <v>178</v>
      </c>
      <c r="BM9080" s="1" t="s">
        <v>114</v>
      </c>
      <c r="BN9080" s="1" t="s">
        <v>114</v>
      </c>
      <c r="BO9080" s="1" t="s">
        <v>115</v>
      </c>
      <c r="BP9080">
        <v>70</v>
      </c>
      <c r="BQ9080">
        <v>62</v>
      </c>
      <c r="BR9080">
        <v>56</v>
      </c>
      <c r="BS9080">
        <v>66</v>
      </c>
      <c r="BT9080">
        <v>39</v>
      </c>
      <c r="BU9080">
        <v>63</v>
      </c>
      <c r="BV9080">
        <v>6</v>
      </c>
      <c r="BW9080" s="1" t="s">
        <v>183</v>
      </c>
      <c r="BX9080" s="1" t="s">
        <v>183</v>
      </c>
      <c r="BY9080" s="1" t="s">
        <v>183</v>
      </c>
      <c r="BZ9080" s="1" t="s">
        <v>237</v>
      </c>
      <c r="CA9080" s="1" t="s">
        <v>237</v>
      </c>
      <c r="CB9080" s="1" t="s">
        <v>237</v>
      </c>
      <c r="CC9080" s="1" t="s">
        <v>237</v>
      </c>
      <c r="CD9080" s="1" t="s">
        <v>237</v>
      </c>
      <c r="CE9080" s="1" t="s">
        <v>180</v>
      </c>
      <c r="CF9080" s="1" t="s">
        <v>180</v>
      </c>
      <c r="CG9080" s="1" t="s">
        <v>180</v>
      </c>
      <c r="CH9080" s="1" t="s">
        <v>181</v>
      </c>
      <c r="CI9080" s="1" t="s">
        <v>138</v>
      </c>
      <c r="CJ9080" s="1" t="s">
        <v>138</v>
      </c>
      <c r="CK9080" s="1" t="s">
        <v>138</v>
      </c>
      <c r="CL9080" s="1" t="s">
        <v>181</v>
      </c>
      <c r="CM9080" s="1" t="s">
        <v>216</v>
      </c>
      <c r="CN9080" s="1" t="s">
        <v>167</v>
      </c>
      <c r="CO9080" s="1" t="s">
        <v>167</v>
      </c>
      <c r="CP9080" s="1" t="s">
        <v>167</v>
      </c>
      <c r="CQ9080" s="1" t="s">
        <v>216</v>
      </c>
      <c r="CR9080" s="1" t="s">
        <v>167</v>
      </c>
      <c r="CS9080" s="1" t="s">
        <v>366</v>
      </c>
      <c r="CT9080" s="1" t="s">
        <v>366</v>
      </c>
      <c r="CU9080" s="1" t="s">
        <v>366</v>
      </c>
      <c r="CV9080" s="1" t="s">
        <v>167</v>
      </c>
      <c r="CW9080" s="1" t="s">
        <v>170</v>
      </c>
      <c r="CX9080">
        <v>63</v>
      </c>
    </row>
    <row r="9081" spans="1:102" x14ac:dyDescent="0.35">
      <c r="A9081">
        <v>10226</v>
      </c>
      <c r="B9081">
        <v>235313</v>
      </c>
      <c r="C9081" s="1" t="s">
        <v>11182</v>
      </c>
      <c r="D9081">
        <v>26</v>
      </c>
      <c r="E9081" s="1" t="s">
        <v>880</v>
      </c>
      <c r="F9081" s="1" t="s">
        <v>7963</v>
      </c>
      <c r="G9081" s="1" t="s">
        <v>83</v>
      </c>
      <c r="H9081" s="1" t="s">
        <v>381</v>
      </c>
      <c r="I9081" s="1" t="s">
        <v>11183</v>
      </c>
      <c r="J9081" s="1" t="s">
        <v>291</v>
      </c>
      <c r="K9081" s="1" t="s">
        <v>235</v>
      </c>
      <c r="L9081" s="1" t="s">
        <v>109</v>
      </c>
      <c r="M9081">
        <v>1</v>
      </c>
      <c r="N9081" s="2">
        <v>44083</v>
      </c>
      <c r="O9081" s="2"/>
      <c r="P9081" s="1" t="s">
        <v>24019</v>
      </c>
      <c r="Q9081" s="1" t="s">
        <v>24047</v>
      </c>
      <c r="R9081" s="1" t="s">
        <v>24910</v>
      </c>
      <c r="S9081" s="1" t="s">
        <v>399</v>
      </c>
      <c r="T9081">
        <v>281</v>
      </c>
      <c r="U9081">
        <v>61</v>
      </c>
      <c r="V9081">
        <v>58</v>
      </c>
      <c r="W9081">
        <v>46</v>
      </c>
      <c r="X9081">
        <v>62</v>
      </c>
      <c r="Y9081">
        <v>540</v>
      </c>
      <c r="Z9081">
        <v>299</v>
      </c>
      <c r="AA9081">
        <v>71</v>
      </c>
      <c r="AB9081">
        <v>560</v>
      </c>
      <c r="AC9081">
        <v>48</v>
      </c>
      <c r="AD9081">
        <v>57</v>
      </c>
      <c r="AE9081">
        <v>67</v>
      </c>
      <c r="AF9081">
        <v>341</v>
      </c>
      <c r="AG9081">
        <v>71</v>
      </c>
      <c r="AH9081">
        <v>74</v>
      </c>
      <c r="AI9081">
        <v>720</v>
      </c>
      <c r="AJ9081">
        <v>57</v>
      </c>
      <c r="AK9081">
        <v>670</v>
      </c>
      <c r="AL9081">
        <v>296</v>
      </c>
      <c r="AM9081">
        <v>66</v>
      </c>
      <c r="AN9081">
        <v>460</v>
      </c>
      <c r="AO9081">
        <v>64</v>
      </c>
      <c r="AP9081">
        <v>61</v>
      </c>
      <c r="AQ9081">
        <v>59</v>
      </c>
      <c r="AR9081">
        <v>273</v>
      </c>
      <c r="AS9081">
        <v>55</v>
      </c>
      <c r="AT9081">
        <v>330</v>
      </c>
      <c r="AU9081">
        <v>540</v>
      </c>
      <c r="AV9081">
        <v>640</v>
      </c>
      <c r="AW9081">
        <v>67</v>
      </c>
      <c r="AX9081">
        <v>510</v>
      </c>
      <c r="AY9081">
        <v>107</v>
      </c>
      <c r="AZ9081">
        <v>29</v>
      </c>
      <c r="BA9081">
        <v>41</v>
      </c>
      <c r="BB9081">
        <v>370</v>
      </c>
      <c r="BC9081">
        <v>54</v>
      </c>
      <c r="BD9081">
        <v>13</v>
      </c>
      <c r="BE9081">
        <v>9</v>
      </c>
      <c r="BF9081">
        <v>13</v>
      </c>
      <c r="BG9081">
        <v>13</v>
      </c>
      <c r="BH9081">
        <v>6</v>
      </c>
      <c r="BI9081">
        <v>1651</v>
      </c>
      <c r="BJ9081">
        <v>358</v>
      </c>
      <c r="BK9081" s="1" t="s">
        <v>131</v>
      </c>
      <c r="BL9081" s="1" t="s">
        <v>178</v>
      </c>
      <c r="BM9081" s="1" t="s">
        <v>114</v>
      </c>
      <c r="BN9081" s="1" t="s">
        <v>114</v>
      </c>
      <c r="BO9081" s="1" t="s">
        <v>115</v>
      </c>
      <c r="BP9081">
        <v>73</v>
      </c>
      <c r="BQ9081">
        <v>60</v>
      </c>
      <c r="BR9081">
        <v>60</v>
      </c>
      <c r="BS9081">
        <v>69</v>
      </c>
      <c r="BT9081">
        <v>36</v>
      </c>
      <c r="BU9081">
        <v>60</v>
      </c>
      <c r="BV9081">
        <v>3</v>
      </c>
      <c r="BW9081" s="1" t="s">
        <v>215</v>
      </c>
      <c r="BX9081" s="1" t="s">
        <v>215</v>
      </c>
      <c r="BY9081" s="1" t="s">
        <v>215</v>
      </c>
      <c r="BZ9081" s="1" t="s">
        <v>256</v>
      </c>
      <c r="CA9081" s="1" t="s">
        <v>237</v>
      </c>
      <c r="CB9081" s="1" t="s">
        <v>237</v>
      </c>
      <c r="CC9081" s="1" t="s">
        <v>237</v>
      </c>
      <c r="CD9081" s="1" t="s">
        <v>256</v>
      </c>
      <c r="CE9081" s="1" t="s">
        <v>227</v>
      </c>
      <c r="CF9081" s="1" t="s">
        <v>227</v>
      </c>
      <c r="CG9081" s="1" t="s">
        <v>227</v>
      </c>
      <c r="CH9081" s="1" t="s">
        <v>227</v>
      </c>
      <c r="CI9081" s="1" t="s">
        <v>155</v>
      </c>
      <c r="CJ9081" s="1" t="s">
        <v>155</v>
      </c>
      <c r="CK9081" s="1" t="s">
        <v>155</v>
      </c>
      <c r="CL9081" s="1" t="s">
        <v>227</v>
      </c>
      <c r="CM9081" s="1" t="s">
        <v>139</v>
      </c>
      <c r="CN9081" s="1" t="s">
        <v>285</v>
      </c>
      <c r="CO9081" s="1" t="s">
        <v>285</v>
      </c>
      <c r="CP9081" s="1" t="s">
        <v>285</v>
      </c>
      <c r="CQ9081" s="1" t="s">
        <v>139</v>
      </c>
      <c r="CR9081" s="1" t="s">
        <v>285</v>
      </c>
      <c r="CS9081" s="1" t="s">
        <v>258</v>
      </c>
      <c r="CT9081" s="1" t="s">
        <v>258</v>
      </c>
      <c r="CU9081" s="1" t="s">
        <v>258</v>
      </c>
      <c r="CV9081" s="1" t="s">
        <v>285</v>
      </c>
      <c r="CW9081" s="1" t="s">
        <v>229</v>
      </c>
      <c r="CX9081">
        <v>64</v>
      </c>
    </row>
    <row r="9082" spans="1:102" x14ac:dyDescent="0.35">
      <c r="A9082">
        <v>2149</v>
      </c>
      <c r="B9082">
        <v>186984</v>
      </c>
      <c r="C9082" s="1" t="s">
        <v>11603</v>
      </c>
      <c r="D9082">
        <v>30</v>
      </c>
      <c r="E9082" s="1" t="s">
        <v>271</v>
      </c>
      <c r="F9082" s="1" t="s">
        <v>1089</v>
      </c>
      <c r="G9082" s="1" t="s">
        <v>97</v>
      </c>
      <c r="H9082" s="1" t="s">
        <v>97</v>
      </c>
      <c r="I9082" s="1" t="s">
        <v>11604</v>
      </c>
      <c r="J9082" s="1" t="s">
        <v>128</v>
      </c>
      <c r="K9082" s="1" t="s">
        <v>246</v>
      </c>
      <c r="L9082" s="1" t="s">
        <v>212</v>
      </c>
      <c r="M9082">
        <v>0</v>
      </c>
      <c r="N9082" s="2">
        <v>44013</v>
      </c>
      <c r="O9082" s="2"/>
      <c r="P9082" s="1" t="s">
        <v>24019</v>
      </c>
      <c r="Q9082" s="1" t="s">
        <v>24047</v>
      </c>
      <c r="R9082" s="1" t="s">
        <v>24178</v>
      </c>
      <c r="S9082" s="1" t="s">
        <v>190</v>
      </c>
      <c r="T9082">
        <v>213</v>
      </c>
      <c r="U9082">
        <v>37</v>
      </c>
      <c r="V9082">
        <v>18</v>
      </c>
      <c r="W9082">
        <v>68</v>
      </c>
      <c r="X9082">
        <v>55</v>
      </c>
      <c r="Y9082">
        <v>350</v>
      </c>
      <c r="Z9082">
        <v>178</v>
      </c>
      <c r="AA9082">
        <v>47</v>
      </c>
      <c r="AB9082">
        <v>200</v>
      </c>
      <c r="AC9082">
        <v>16</v>
      </c>
      <c r="AD9082">
        <v>39</v>
      </c>
      <c r="AE9082">
        <v>56</v>
      </c>
      <c r="AF9082">
        <v>318</v>
      </c>
      <c r="AG9082">
        <v>65</v>
      </c>
      <c r="AH9082">
        <v>68</v>
      </c>
      <c r="AI9082">
        <v>630</v>
      </c>
      <c r="AJ9082">
        <v>62</v>
      </c>
      <c r="AK9082">
        <v>600</v>
      </c>
      <c r="AL9082">
        <v>243</v>
      </c>
      <c r="AM9082">
        <v>37</v>
      </c>
      <c r="AN9082">
        <v>650</v>
      </c>
      <c r="AO9082">
        <v>60</v>
      </c>
      <c r="AP9082">
        <v>63</v>
      </c>
      <c r="AQ9082">
        <v>18</v>
      </c>
      <c r="AR9082">
        <v>213</v>
      </c>
      <c r="AS9082">
        <v>51</v>
      </c>
      <c r="AT9082">
        <v>680</v>
      </c>
      <c r="AU9082">
        <v>330</v>
      </c>
      <c r="AV9082">
        <v>320</v>
      </c>
      <c r="AW9082">
        <v>29</v>
      </c>
      <c r="AX9082">
        <v>500</v>
      </c>
      <c r="AY9082">
        <v>214</v>
      </c>
      <c r="AZ9082">
        <v>75</v>
      </c>
      <c r="BA9082">
        <v>72</v>
      </c>
      <c r="BB9082">
        <v>670</v>
      </c>
      <c r="BC9082">
        <v>62</v>
      </c>
      <c r="BD9082">
        <v>16</v>
      </c>
      <c r="BE9082">
        <v>7</v>
      </c>
      <c r="BF9082">
        <v>14</v>
      </c>
      <c r="BG9082">
        <v>12</v>
      </c>
      <c r="BH9082">
        <v>13</v>
      </c>
      <c r="BI9082">
        <v>1441</v>
      </c>
      <c r="BJ9082">
        <v>316</v>
      </c>
      <c r="BK9082" s="1" t="s">
        <v>131</v>
      </c>
      <c r="BL9082" s="1" t="s">
        <v>112</v>
      </c>
      <c r="BM9082" s="1" t="s">
        <v>114</v>
      </c>
      <c r="BN9082" s="1" t="s">
        <v>114</v>
      </c>
      <c r="BO9082" s="1" t="s">
        <v>115</v>
      </c>
      <c r="BP9082">
        <v>67</v>
      </c>
      <c r="BQ9082">
        <v>24</v>
      </c>
      <c r="BR9082">
        <v>41</v>
      </c>
      <c r="BS9082">
        <v>53</v>
      </c>
      <c r="BT9082">
        <v>71</v>
      </c>
      <c r="BU9082">
        <v>60</v>
      </c>
      <c r="BV9082">
        <v>3</v>
      </c>
      <c r="BW9082" s="1" t="s">
        <v>258</v>
      </c>
      <c r="BX9082" s="1" t="s">
        <v>258</v>
      </c>
      <c r="BY9082" s="1" t="s">
        <v>258</v>
      </c>
      <c r="BZ9082" s="1" t="s">
        <v>613</v>
      </c>
      <c r="CA9082" s="1" t="s">
        <v>908</v>
      </c>
      <c r="CB9082" s="1" t="s">
        <v>908</v>
      </c>
      <c r="CC9082" s="1" t="s">
        <v>908</v>
      </c>
      <c r="CD9082" s="1" t="s">
        <v>613</v>
      </c>
      <c r="CE9082" s="1" t="s">
        <v>258</v>
      </c>
      <c r="CF9082" s="1" t="s">
        <v>258</v>
      </c>
      <c r="CG9082" s="1" t="s">
        <v>258</v>
      </c>
      <c r="CH9082" s="1" t="s">
        <v>140</v>
      </c>
      <c r="CI9082" s="1" t="s">
        <v>140</v>
      </c>
      <c r="CJ9082" s="1" t="s">
        <v>140</v>
      </c>
      <c r="CK9082" s="1" t="s">
        <v>140</v>
      </c>
      <c r="CL9082" s="1" t="s">
        <v>140</v>
      </c>
      <c r="CM9082" s="1" t="s">
        <v>215</v>
      </c>
      <c r="CN9082" s="1" t="s">
        <v>215</v>
      </c>
      <c r="CO9082" s="1" t="s">
        <v>215</v>
      </c>
      <c r="CP9082" s="1" t="s">
        <v>215</v>
      </c>
      <c r="CQ9082" s="1" t="s">
        <v>215</v>
      </c>
      <c r="CR9082" s="1" t="s">
        <v>182</v>
      </c>
      <c r="CS9082" s="1" t="s">
        <v>406</v>
      </c>
      <c r="CT9082" s="1" t="s">
        <v>406</v>
      </c>
      <c r="CU9082" s="1" t="s">
        <v>406</v>
      </c>
      <c r="CV9082" s="1" t="s">
        <v>182</v>
      </c>
      <c r="CW9082" s="1" t="s">
        <v>141</v>
      </c>
      <c r="CX9082">
        <v>66</v>
      </c>
    </row>
    <row r="9083" spans="1:102" x14ac:dyDescent="0.35">
      <c r="A9083">
        <v>3787</v>
      </c>
      <c r="B9083">
        <v>201084</v>
      </c>
      <c r="C9083" s="1" t="s">
        <v>11753</v>
      </c>
      <c r="D9083">
        <v>26</v>
      </c>
      <c r="E9083" s="1" t="s">
        <v>615</v>
      </c>
      <c r="F9083" s="1" t="s">
        <v>6427</v>
      </c>
      <c r="G9083" s="1" t="s">
        <v>89</v>
      </c>
      <c r="H9083" s="1" t="s">
        <v>85</v>
      </c>
      <c r="I9083" s="1" t="s">
        <v>11754</v>
      </c>
      <c r="J9083" s="1" t="s">
        <v>107</v>
      </c>
      <c r="K9083" s="1" t="s">
        <v>575</v>
      </c>
      <c r="L9083" s="1" t="s">
        <v>109</v>
      </c>
      <c r="M9083">
        <v>1</v>
      </c>
      <c r="N9083" s="2">
        <v>42622</v>
      </c>
      <c r="O9083" s="2"/>
      <c r="P9083" s="1" t="s">
        <v>24019</v>
      </c>
      <c r="Q9083" s="1" t="s">
        <v>24047</v>
      </c>
      <c r="R9083" s="1" t="s">
        <v>24315</v>
      </c>
      <c r="S9083" s="1" t="s">
        <v>4416</v>
      </c>
      <c r="T9083">
        <v>281</v>
      </c>
      <c r="U9083">
        <v>60</v>
      </c>
      <c r="V9083">
        <v>58</v>
      </c>
      <c r="W9083">
        <v>51</v>
      </c>
      <c r="X9083">
        <v>57</v>
      </c>
      <c r="Y9083">
        <v>550</v>
      </c>
      <c r="Z9083">
        <v>294</v>
      </c>
      <c r="AA9083">
        <v>66</v>
      </c>
      <c r="AB9083">
        <v>610</v>
      </c>
      <c r="AC9083">
        <v>58</v>
      </c>
      <c r="AD9083">
        <v>44</v>
      </c>
      <c r="AE9083">
        <v>65</v>
      </c>
      <c r="AF9083">
        <v>386</v>
      </c>
      <c r="AG9083">
        <v>81</v>
      </c>
      <c r="AH9083">
        <v>79</v>
      </c>
      <c r="AI9083">
        <v>900</v>
      </c>
      <c r="AJ9083">
        <v>60</v>
      </c>
      <c r="AK9083">
        <v>760</v>
      </c>
      <c r="AL9083">
        <v>326</v>
      </c>
      <c r="AM9083">
        <v>60</v>
      </c>
      <c r="AN9083">
        <v>800</v>
      </c>
      <c r="AO9083">
        <v>73</v>
      </c>
      <c r="AP9083">
        <v>61</v>
      </c>
      <c r="AQ9083">
        <v>52</v>
      </c>
      <c r="AR9083">
        <v>259</v>
      </c>
      <c r="AS9083">
        <v>59</v>
      </c>
      <c r="AT9083">
        <v>370</v>
      </c>
      <c r="AU9083">
        <v>590</v>
      </c>
      <c r="AV9083">
        <v>600</v>
      </c>
      <c r="AW9083">
        <v>44</v>
      </c>
      <c r="AX9083">
        <v>610</v>
      </c>
      <c r="AY9083">
        <v>48</v>
      </c>
      <c r="AZ9083">
        <v>14</v>
      </c>
      <c r="BA9083">
        <v>19</v>
      </c>
      <c r="BB9083">
        <v>150</v>
      </c>
      <c r="BC9083">
        <v>68</v>
      </c>
      <c r="BD9083">
        <v>11</v>
      </c>
      <c r="BE9083">
        <v>14</v>
      </c>
      <c r="BF9083">
        <v>14</v>
      </c>
      <c r="BG9083">
        <v>14</v>
      </c>
      <c r="BH9083">
        <v>15</v>
      </c>
      <c r="BI9083">
        <v>1662</v>
      </c>
      <c r="BJ9083">
        <v>350</v>
      </c>
      <c r="BK9083" s="1" t="s">
        <v>131</v>
      </c>
      <c r="BL9083" s="1" t="s">
        <v>178</v>
      </c>
      <c r="BM9083" s="1" t="s">
        <v>113</v>
      </c>
      <c r="BN9083" s="1" t="s">
        <v>114</v>
      </c>
      <c r="BO9083" s="1" t="s">
        <v>115</v>
      </c>
      <c r="BP9083">
        <v>80</v>
      </c>
      <c r="BQ9083">
        <v>56</v>
      </c>
      <c r="BR9083">
        <v>57</v>
      </c>
      <c r="BS9083">
        <v>68</v>
      </c>
      <c r="BT9083">
        <v>24</v>
      </c>
      <c r="BU9083">
        <v>65</v>
      </c>
      <c r="BV9083">
        <v>3</v>
      </c>
      <c r="BW9083" s="1" t="s">
        <v>393</v>
      </c>
      <c r="BX9083" s="1" t="s">
        <v>393</v>
      </c>
      <c r="BY9083" s="1" t="s">
        <v>393</v>
      </c>
      <c r="BZ9083" s="1" t="s">
        <v>256</v>
      </c>
      <c r="CA9083" s="1" t="s">
        <v>118</v>
      </c>
      <c r="CB9083" s="1" t="s">
        <v>118</v>
      </c>
      <c r="CC9083" s="1" t="s">
        <v>118</v>
      </c>
      <c r="CD9083" s="1" t="s">
        <v>256</v>
      </c>
      <c r="CE9083" s="1" t="s">
        <v>685</v>
      </c>
      <c r="CF9083" s="1" t="s">
        <v>685</v>
      </c>
      <c r="CG9083" s="1" t="s">
        <v>685</v>
      </c>
      <c r="CH9083" s="1" t="s">
        <v>119</v>
      </c>
      <c r="CI9083" s="1" t="s">
        <v>734</v>
      </c>
      <c r="CJ9083" s="1" t="s">
        <v>734</v>
      </c>
      <c r="CK9083" s="1" t="s">
        <v>734</v>
      </c>
      <c r="CL9083" s="1" t="s">
        <v>119</v>
      </c>
      <c r="CM9083" s="1" t="s">
        <v>1017</v>
      </c>
      <c r="CN9083" s="1" t="s">
        <v>1119</v>
      </c>
      <c r="CO9083" s="1" t="s">
        <v>1119</v>
      </c>
      <c r="CP9083" s="1" t="s">
        <v>1119</v>
      </c>
      <c r="CQ9083" s="1" t="s">
        <v>1017</v>
      </c>
      <c r="CR9083" s="1" t="s">
        <v>686</v>
      </c>
      <c r="CS9083" s="1" t="s">
        <v>687</v>
      </c>
      <c r="CT9083" s="1" t="s">
        <v>687</v>
      </c>
      <c r="CU9083" s="1" t="s">
        <v>687</v>
      </c>
      <c r="CV9083" s="1" t="s">
        <v>686</v>
      </c>
      <c r="CW9083" s="1" t="s">
        <v>589</v>
      </c>
      <c r="CX9083">
        <v>64</v>
      </c>
    </row>
    <row r="9084" spans="1:102" x14ac:dyDescent="0.35">
      <c r="A9084">
        <v>15393</v>
      </c>
      <c r="B9084">
        <v>253491</v>
      </c>
      <c r="C9084" s="1" t="s">
        <v>13550</v>
      </c>
      <c r="D9084">
        <v>19</v>
      </c>
      <c r="E9084" s="1" t="s">
        <v>468</v>
      </c>
      <c r="F9084" s="1" t="s">
        <v>1989</v>
      </c>
      <c r="G9084" s="1" t="s">
        <v>83</v>
      </c>
      <c r="H9084" s="1" t="s">
        <v>87</v>
      </c>
      <c r="I9084" s="1" t="s">
        <v>1990</v>
      </c>
      <c r="J9084" s="1" t="s">
        <v>107</v>
      </c>
      <c r="K9084" s="1" t="s">
        <v>644</v>
      </c>
      <c r="L9084" s="1" t="s">
        <v>109</v>
      </c>
      <c r="M9084">
        <v>14</v>
      </c>
      <c r="N9084" s="2">
        <v>43737</v>
      </c>
      <c r="O9084" s="2"/>
      <c r="P9084" s="1" t="s">
        <v>24019</v>
      </c>
      <c r="Q9084" s="1" t="s">
        <v>24047</v>
      </c>
      <c r="R9084" s="1" t="s">
        <v>24054</v>
      </c>
      <c r="S9084" s="1" t="s">
        <v>335</v>
      </c>
      <c r="T9084">
        <v>243</v>
      </c>
      <c r="U9084">
        <v>48</v>
      </c>
      <c r="V9084">
        <v>51</v>
      </c>
      <c r="W9084">
        <v>41</v>
      </c>
      <c r="X9084">
        <v>62</v>
      </c>
      <c r="Y9084">
        <v>410</v>
      </c>
      <c r="Z9084">
        <v>294</v>
      </c>
      <c r="AA9084">
        <v>68</v>
      </c>
      <c r="AB9084">
        <v>460</v>
      </c>
      <c r="AC9084">
        <v>48</v>
      </c>
      <c r="AD9084">
        <v>63</v>
      </c>
      <c r="AE9084">
        <v>69</v>
      </c>
      <c r="AF9084">
        <v>349</v>
      </c>
      <c r="AG9084">
        <v>72</v>
      </c>
      <c r="AH9084">
        <v>68</v>
      </c>
      <c r="AI9084">
        <v>730</v>
      </c>
      <c r="AJ9084">
        <v>56</v>
      </c>
      <c r="AK9084">
        <v>800</v>
      </c>
      <c r="AL9084">
        <v>271</v>
      </c>
      <c r="AM9084">
        <v>57</v>
      </c>
      <c r="AN9084">
        <v>540</v>
      </c>
      <c r="AO9084">
        <v>69</v>
      </c>
      <c r="AP9084">
        <v>45</v>
      </c>
      <c r="AQ9084">
        <v>46</v>
      </c>
      <c r="AR9084">
        <v>263</v>
      </c>
      <c r="AS9084">
        <v>51</v>
      </c>
      <c r="AT9084">
        <v>460</v>
      </c>
      <c r="AU9084">
        <v>540</v>
      </c>
      <c r="AV9084">
        <v>620</v>
      </c>
      <c r="AW9084">
        <v>50</v>
      </c>
      <c r="AX9084">
        <v>580</v>
      </c>
      <c r="AY9084">
        <v>136</v>
      </c>
      <c r="AZ9084">
        <v>38</v>
      </c>
      <c r="BA9084">
        <v>53</v>
      </c>
      <c r="BB9084">
        <v>450</v>
      </c>
      <c r="BC9084">
        <v>45</v>
      </c>
      <c r="BD9084">
        <v>7</v>
      </c>
      <c r="BE9084">
        <v>7</v>
      </c>
      <c r="BF9084">
        <v>6</v>
      </c>
      <c r="BG9084">
        <v>10</v>
      </c>
      <c r="BH9084">
        <v>15</v>
      </c>
      <c r="BI9084">
        <v>1601</v>
      </c>
      <c r="BJ9084">
        <v>346</v>
      </c>
      <c r="BK9084" s="1" t="s">
        <v>134</v>
      </c>
      <c r="BL9084" s="1" t="s">
        <v>112</v>
      </c>
      <c r="BM9084" s="1" t="s">
        <v>114</v>
      </c>
      <c r="BN9084" s="1" t="s">
        <v>114</v>
      </c>
      <c r="BO9084" s="1" t="s">
        <v>115</v>
      </c>
      <c r="BP9084">
        <v>70</v>
      </c>
      <c r="BQ9084">
        <v>51</v>
      </c>
      <c r="BR9084">
        <v>58</v>
      </c>
      <c r="BS9084">
        <v>69</v>
      </c>
      <c r="BT9084">
        <v>45</v>
      </c>
      <c r="BU9084">
        <v>53</v>
      </c>
      <c r="BV9084">
        <v>8</v>
      </c>
      <c r="BW9084" s="1" t="s">
        <v>156</v>
      </c>
      <c r="BX9084" s="1" t="s">
        <v>156</v>
      </c>
      <c r="BY9084" s="1" t="s">
        <v>156</v>
      </c>
      <c r="BZ9084" s="1" t="s">
        <v>117</v>
      </c>
      <c r="CA9084" s="1" t="s">
        <v>117</v>
      </c>
      <c r="CB9084" s="1" t="s">
        <v>117</v>
      </c>
      <c r="CC9084" s="1" t="s">
        <v>117</v>
      </c>
      <c r="CD9084" s="1" t="s">
        <v>117</v>
      </c>
      <c r="CE9084" s="1" t="s">
        <v>181</v>
      </c>
      <c r="CF9084" s="1" t="s">
        <v>181</v>
      </c>
      <c r="CG9084" s="1" t="s">
        <v>181</v>
      </c>
      <c r="CH9084" s="1" t="s">
        <v>181</v>
      </c>
      <c r="CI9084" s="1" t="s">
        <v>180</v>
      </c>
      <c r="CJ9084" s="1" t="s">
        <v>180</v>
      </c>
      <c r="CK9084" s="1" t="s">
        <v>180</v>
      </c>
      <c r="CL9084" s="1" t="s">
        <v>181</v>
      </c>
      <c r="CM9084" s="1" t="s">
        <v>156</v>
      </c>
      <c r="CN9084" s="1" t="s">
        <v>196</v>
      </c>
      <c r="CO9084" s="1" t="s">
        <v>196</v>
      </c>
      <c r="CP9084" s="1" t="s">
        <v>196</v>
      </c>
      <c r="CQ9084" s="1" t="s">
        <v>156</v>
      </c>
      <c r="CR9084" s="1" t="s">
        <v>247</v>
      </c>
      <c r="CS9084" s="1" t="s">
        <v>197</v>
      </c>
      <c r="CT9084" s="1" t="s">
        <v>197</v>
      </c>
      <c r="CU9084" s="1" t="s">
        <v>197</v>
      </c>
      <c r="CV9084" s="1" t="s">
        <v>247</v>
      </c>
      <c r="CW9084" s="1" t="s">
        <v>184</v>
      </c>
      <c r="CX9084">
        <v>61</v>
      </c>
    </row>
    <row r="9085" spans="1:102" x14ac:dyDescent="0.35">
      <c r="A9085">
        <v>3153</v>
      </c>
      <c r="B9085">
        <v>195356</v>
      </c>
      <c r="C9085" s="1" t="s">
        <v>13617</v>
      </c>
      <c r="D9085">
        <v>27</v>
      </c>
      <c r="E9085" s="1" t="s">
        <v>1920</v>
      </c>
      <c r="F9085" s="1" t="s">
        <v>7238</v>
      </c>
      <c r="G9085" s="1" t="s">
        <v>100</v>
      </c>
      <c r="H9085" s="1" t="s">
        <v>100</v>
      </c>
      <c r="I9085" s="1" t="s">
        <v>13618</v>
      </c>
      <c r="J9085" s="1" t="s">
        <v>297</v>
      </c>
      <c r="K9085" s="1" t="s">
        <v>329</v>
      </c>
      <c r="L9085" s="1" t="s">
        <v>109</v>
      </c>
      <c r="M9085">
        <v>1</v>
      </c>
      <c r="N9085" s="2">
        <v>43282</v>
      </c>
      <c r="O9085" s="2"/>
      <c r="P9085" s="1" t="s">
        <v>24019</v>
      </c>
      <c r="Q9085" s="1" t="s">
        <v>24047</v>
      </c>
      <c r="R9085" s="1" t="s">
        <v>24783</v>
      </c>
      <c r="S9085" s="1" t="s">
        <v>361</v>
      </c>
      <c r="T9085">
        <v>78</v>
      </c>
      <c r="U9085">
        <v>18</v>
      </c>
      <c r="V9085">
        <v>14</v>
      </c>
      <c r="W9085">
        <v>13</v>
      </c>
      <c r="X9085">
        <v>18</v>
      </c>
      <c r="Y9085">
        <v>150</v>
      </c>
      <c r="Z9085">
        <v>89</v>
      </c>
      <c r="AA9085">
        <v>15</v>
      </c>
      <c r="AB9085">
        <v>150</v>
      </c>
      <c r="AC9085">
        <v>15</v>
      </c>
      <c r="AD9085">
        <v>25</v>
      </c>
      <c r="AE9085">
        <v>19</v>
      </c>
      <c r="AF9085">
        <v>197</v>
      </c>
      <c r="AG9085">
        <v>30</v>
      </c>
      <c r="AH9085">
        <v>33</v>
      </c>
      <c r="AI9085">
        <v>380</v>
      </c>
      <c r="AJ9085">
        <v>57</v>
      </c>
      <c r="AK9085">
        <v>390</v>
      </c>
      <c r="AL9085">
        <v>221</v>
      </c>
      <c r="AM9085">
        <v>47</v>
      </c>
      <c r="AN9085">
        <v>580</v>
      </c>
      <c r="AO9085">
        <v>32</v>
      </c>
      <c r="AP9085">
        <v>70</v>
      </c>
      <c r="AQ9085">
        <v>14</v>
      </c>
      <c r="AR9085">
        <v>108</v>
      </c>
      <c r="AS9085">
        <v>30</v>
      </c>
      <c r="AT9085">
        <v>150</v>
      </c>
      <c r="AU9085">
        <v>120</v>
      </c>
      <c r="AV9085">
        <v>330</v>
      </c>
      <c r="AW9085">
        <v>18</v>
      </c>
      <c r="AX9085">
        <v>500</v>
      </c>
      <c r="AY9085">
        <v>46</v>
      </c>
      <c r="AZ9085">
        <v>21</v>
      </c>
      <c r="BA9085">
        <v>13</v>
      </c>
      <c r="BB9085">
        <v>120</v>
      </c>
      <c r="BC9085">
        <v>329</v>
      </c>
      <c r="BD9085">
        <v>68</v>
      </c>
      <c r="BE9085">
        <v>66</v>
      </c>
      <c r="BF9085">
        <v>62</v>
      </c>
      <c r="BG9085">
        <v>66</v>
      </c>
      <c r="BH9085">
        <v>67</v>
      </c>
      <c r="BI9085">
        <v>1068</v>
      </c>
      <c r="BJ9085">
        <v>361</v>
      </c>
      <c r="BK9085" s="1" t="s">
        <v>134</v>
      </c>
      <c r="BL9085" s="1" t="s">
        <v>300</v>
      </c>
      <c r="BM9085" s="1" t="s">
        <v>114</v>
      </c>
      <c r="BN9085" s="1" t="s">
        <v>114</v>
      </c>
      <c r="BO9085" s="1" t="s">
        <v>115</v>
      </c>
      <c r="BP9085">
        <v>68</v>
      </c>
      <c r="BQ9085">
        <v>66</v>
      </c>
      <c r="BR9085">
        <v>62</v>
      </c>
      <c r="BS9085">
        <v>67</v>
      </c>
      <c r="BT9085">
        <v>32</v>
      </c>
      <c r="BU9085">
        <v>66</v>
      </c>
      <c r="BV9085">
        <v>4</v>
      </c>
      <c r="BW9085" s="1" t="s">
        <v>304</v>
      </c>
      <c r="BX9085" s="1" t="s">
        <v>304</v>
      </c>
      <c r="BY9085" s="1" t="s">
        <v>304</v>
      </c>
      <c r="BZ9085" s="1" t="s">
        <v>1238</v>
      </c>
      <c r="CA9085" s="1" t="s">
        <v>477</v>
      </c>
      <c r="CB9085" s="1" t="s">
        <v>477</v>
      </c>
      <c r="CC9085" s="1" t="s">
        <v>477</v>
      </c>
      <c r="CD9085" s="1" t="s">
        <v>1238</v>
      </c>
      <c r="CE9085" s="1" t="s">
        <v>744</v>
      </c>
      <c r="CF9085" s="1" t="s">
        <v>744</v>
      </c>
      <c r="CG9085" s="1" t="s">
        <v>744</v>
      </c>
      <c r="CH9085" s="1" t="s">
        <v>745</v>
      </c>
      <c r="CI9085" s="1" t="s">
        <v>745</v>
      </c>
      <c r="CJ9085" s="1" t="s">
        <v>745</v>
      </c>
      <c r="CK9085" s="1" t="s">
        <v>745</v>
      </c>
      <c r="CL9085" s="1" t="s">
        <v>745</v>
      </c>
      <c r="CM9085" s="1" t="s">
        <v>744</v>
      </c>
      <c r="CN9085" s="1" t="s">
        <v>305</v>
      </c>
      <c r="CO9085" s="1" t="s">
        <v>305</v>
      </c>
      <c r="CP9085" s="1" t="s">
        <v>305</v>
      </c>
      <c r="CQ9085" s="1" t="s">
        <v>744</v>
      </c>
      <c r="CR9085" s="1" t="s">
        <v>743</v>
      </c>
      <c r="CS9085" s="1" t="s">
        <v>304</v>
      </c>
      <c r="CT9085" s="1" t="s">
        <v>304</v>
      </c>
      <c r="CU9085" s="1" t="s">
        <v>304</v>
      </c>
      <c r="CV9085" s="1" t="s">
        <v>743</v>
      </c>
      <c r="CW9085" s="1" t="s">
        <v>238</v>
      </c>
      <c r="CX9085">
        <v>66</v>
      </c>
    </row>
    <row r="9086" spans="1:102" x14ac:dyDescent="0.35">
      <c r="A9086">
        <v>16345</v>
      </c>
      <c r="B9086">
        <v>256831</v>
      </c>
      <c r="C9086" s="1" t="s">
        <v>13812</v>
      </c>
      <c r="D9086">
        <v>18</v>
      </c>
      <c r="E9086" s="1" t="s">
        <v>363</v>
      </c>
      <c r="F9086" s="1" t="s">
        <v>1584</v>
      </c>
      <c r="G9086" s="1" t="s">
        <v>95</v>
      </c>
      <c r="H9086" s="1" t="s">
        <v>95</v>
      </c>
      <c r="I9086" s="1" t="s">
        <v>9411</v>
      </c>
      <c r="J9086" s="1" t="s">
        <v>128</v>
      </c>
      <c r="K9086" s="1" t="s">
        <v>129</v>
      </c>
      <c r="L9086" s="1" t="s">
        <v>212</v>
      </c>
      <c r="M9086">
        <v>22</v>
      </c>
      <c r="N9086" s="2">
        <v>43798</v>
      </c>
      <c r="O9086" s="2"/>
      <c r="P9086" s="1" t="s">
        <v>24019</v>
      </c>
      <c r="Q9086" s="1" t="s">
        <v>24047</v>
      </c>
      <c r="R9086" s="1" t="s">
        <v>24101</v>
      </c>
      <c r="S9086" s="1" t="s">
        <v>213</v>
      </c>
      <c r="T9086">
        <v>220</v>
      </c>
      <c r="U9086">
        <v>58</v>
      </c>
      <c r="V9086">
        <v>40</v>
      </c>
      <c r="W9086">
        <v>57</v>
      </c>
      <c r="X9086">
        <v>36</v>
      </c>
      <c r="Y9086">
        <v>290</v>
      </c>
      <c r="Z9086">
        <v>244</v>
      </c>
      <c r="AA9086">
        <v>66</v>
      </c>
      <c r="AB9086">
        <v>500</v>
      </c>
      <c r="AC9086">
        <v>43</v>
      </c>
      <c r="AD9086">
        <v>35</v>
      </c>
      <c r="AE9086">
        <v>50</v>
      </c>
      <c r="AF9086">
        <v>306</v>
      </c>
      <c r="AG9086">
        <v>65</v>
      </c>
      <c r="AH9086">
        <v>61</v>
      </c>
      <c r="AI9086">
        <v>530</v>
      </c>
      <c r="AJ9086">
        <v>63</v>
      </c>
      <c r="AK9086">
        <v>640</v>
      </c>
      <c r="AL9086">
        <v>243</v>
      </c>
      <c r="AM9086">
        <v>37</v>
      </c>
      <c r="AN9086">
        <v>630</v>
      </c>
      <c r="AO9086">
        <v>57</v>
      </c>
      <c r="AP9086">
        <v>52</v>
      </c>
      <c r="AQ9086">
        <v>34</v>
      </c>
      <c r="AR9086">
        <v>270</v>
      </c>
      <c r="AS9086">
        <v>62</v>
      </c>
      <c r="AT9086">
        <v>630</v>
      </c>
      <c r="AU9086">
        <v>500</v>
      </c>
      <c r="AV9086">
        <v>480</v>
      </c>
      <c r="AW9086">
        <v>47</v>
      </c>
      <c r="AX9086">
        <v>420</v>
      </c>
      <c r="AY9086">
        <v>187</v>
      </c>
      <c r="AZ9086">
        <v>57</v>
      </c>
      <c r="BA9086">
        <v>62</v>
      </c>
      <c r="BB9086">
        <v>680</v>
      </c>
      <c r="BC9086">
        <v>52</v>
      </c>
      <c r="BD9086">
        <v>7</v>
      </c>
      <c r="BE9086">
        <v>8</v>
      </c>
      <c r="BF9086">
        <v>11</v>
      </c>
      <c r="BG9086">
        <v>11</v>
      </c>
      <c r="BH9086">
        <v>15</v>
      </c>
      <c r="BI9086">
        <v>1522</v>
      </c>
      <c r="BJ9086">
        <v>323</v>
      </c>
      <c r="BK9086" s="1" t="s">
        <v>131</v>
      </c>
      <c r="BL9086" s="1" t="s">
        <v>112</v>
      </c>
      <c r="BM9086" s="1" t="s">
        <v>113</v>
      </c>
      <c r="BN9086" s="1" t="s">
        <v>114</v>
      </c>
      <c r="BO9086" s="1" t="s">
        <v>115</v>
      </c>
      <c r="BP9086">
        <v>63</v>
      </c>
      <c r="BQ9086">
        <v>39</v>
      </c>
      <c r="BR9086">
        <v>44</v>
      </c>
      <c r="BS9086">
        <v>60</v>
      </c>
      <c r="BT9086">
        <v>61</v>
      </c>
      <c r="BU9086">
        <v>56</v>
      </c>
      <c r="BV9086">
        <v>148</v>
      </c>
      <c r="BW9086" s="1" t="s">
        <v>197</v>
      </c>
      <c r="BX9086" s="1" t="s">
        <v>197</v>
      </c>
      <c r="BY9086" s="1" t="s">
        <v>197</v>
      </c>
      <c r="BZ9086" s="1" t="s">
        <v>372</v>
      </c>
      <c r="CA9086" s="1" t="s">
        <v>168</v>
      </c>
      <c r="CB9086" s="1" t="s">
        <v>168</v>
      </c>
      <c r="CC9086" s="1" t="s">
        <v>168</v>
      </c>
      <c r="CD9086" s="1" t="s">
        <v>372</v>
      </c>
      <c r="CE9086" s="1" t="s">
        <v>197</v>
      </c>
      <c r="CF9086" s="1" t="s">
        <v>197</v>
      </c>
      <c r="CG9086" s="1" t="s">
        <v>197</v>
      </c>
      <c r="CH9086" s="1" t="s">
        <v>139</v>
      </c>
      <c r="CI9086" s="1" t="s">
        <v>140</v>
      </c>
      <c r="CJ9086" s="1" t="s">
        <v>140</v>
      </c>
      <c r="CK9086" s="1" t="s">
        <v>140</v>
      </c>
      <c r="CL9086" s="1" t="s">
        <v>139</v>
      </c>
      <c r="CM9086" s="1" t="s">
        <v>169</v>
      </c>
      <c r="CN9086" s="1" t="s">
        <v>139</v>
      </c>
      <c r="CO9086" s="1" t="s">
        <v>139</v>
      </c>
      <c r="CP9086" s="1" t="s">
        <v>139</v>
      </c>
      <c r="CQ9086" s="1" t="s">
        <v>169</v>
      </c>
      <c r="CR9086" s="1" t="s">
        <v>155</v>
      </c>
      <c r="CS9086" s="1" t="s">
        <v>155</v>
      </c>
      <c r="CT9086" s="1" t="s">
        <v>155</v>
      </c>
      <c r="CU9086" s="1" t="s">
        <v>155</v>
      </c>
      <c r="CV9086" s="1" t="s">
        <v>155</v>
      </c>
      <c r="CW9086" s="1" t="s">
        <v>229</v>
      </c>
      <c r="CX9086">
        <v>61</v>
      </c>
    </row>
    <row r="9087" spans="1:102" x14ac:dyDescent="0.35">
      <c r="A9087">
        <v>5209</v>
      </c>
      <c r="B9087">
        <v>210000</v>
      </c>
      <c r="C9087" s="1" t="s">
        <v>14512</v>
      </c>
      <c r="D9087">
        <v>29</v>
      </c>
      <c r="E9087" s="1" t="s">
        <v>741</v>
      </c>
      <c r="F9087" s="1" t="s">
        <v>2149</v>
      </c>
      <c r="G9087" s="1" t="s">
        <v>83</v>
      </c>
      <c r="H9087" s="1" t="s">
        <v>105</v>
      </c>
      <c r="I9087" s="1" t="s">
        <v>14513</v>
      </c>
      <c r="J9087" s="1" t="s">
        <v>107</v>
      </c>
      <c r="K9087" s="1" t="s">
        <v>575</v>
      </c>
      <c r="L9087" s="1" t="s">
        <v>109</v>
      </c>
      <c r="M9087">
        <v>0</v>
      </c>
      <c r="N9087" s="2">
        <v>43647</v>
      </c>
      <c r="O9087" s="2"/>
      <c r="P9087" s="1" t="s">
        <v>24019</v>
      </c>
      <c r="Q9087" s="1" t="s">
        <v>24047</v>
      </c>
      <c r="R9087" s="1" t="s">
        <v>24575</v>
      </c>
      <c r="S9087" s="1" t="s">
        <v>149</v>
      </c>
      <c r="T9087">
        <v>311</v>
      </c>
      <c r="U9087">
        <v>64</v>
      </c>
      <c r="V9087">
        <v>64</v>
      </c>
      <c r="W9087">
        <v>60</v>
      </c>
      <c r="X9087">
        <v>66</v>
      </c>
      <c r="Y9087">
        <v>570</v>
      </c>
      <c r="Z9087">
        <v>324</v>
      </c>
      <c r="AA9087">
        <v>64</v>
      </c>
      <c r="AB9087">
        <v>640</v>
      </c>
      <c r="AC9087">
        <v>66</v>
      </c>
      <c r="AD9087">
        <v>64</v>
      </c>
      <c r="AE9087">
        <v>66</v>
      </c>
      <c r="AF9087">
        <v>356</v>
      </c>
      <c r="AG9087">
        <v>76</v>
      </c>
      <c r="AH9087">
        <v>71</v>
      </c>
      <c r="AI9087">
        <v>700</v>
      </c>
      <c r="AJ9087">
        <v>61</v>
      </c>
      <c r="AK9087">
        <v>780</v>
      </c>
      <c r="AL9087">
        <v>370</v>
      </c>
      <c r="AM9087">
        <v>70</v>
      </c>
      <c r="AN9087">
        <v>850</v>
      </c>
      <c r="AO9087">
        <v>79</v>
      </c>
      <c r="AP9087">
        <v>70</v>
      </c>
      <c r="AQ9087">
        <v>66</v>
      </c>
      <c r="AR9087">
        <v>307</v>
      </c>
      <c r="AS9087">
        <v>54</v>
      </c>
      <c r="AT9087">
        <v>670</v>
      </c>
      <c r="AU9087">
        <v>660</v>
      </c>
      <c r="AV9087">
        <v>640</v>
      </c>
      <c r="AW9087">
        <v>56</v>
      </c>
      <c r="AX9087">
        <v>660</v>
      </c>
      <c r="AY9087">
        <v>175</v>
      </c>
      <c r="AZ9087">
        <v>57</v>
      </c>
      <c r="BA9087">
        <v>61</v>
      </c>
      <c r="BB9087">
        <v>570</v>
      </c>
      <c r="BC9087">
        <v>40</v>
      </c>
      <c r="BD9087">
        <v>7</v>
      </c>
      <c r="BE9087">
        <v>6</v>
      </c>
      <c r="BF9087">
        <v>13</v>
      </c>
      <c r="BG9087">
        <v>7</v>
      </c>
      <c r="BH9087">
        <v>7</v>
      </c>
      <c r="BI9087">
        <v>1883</v>
      </c>
      <c r="BJ9087">
        <v>400</v>
      </c>
      <c r="BK9087" s="1" t="s">
        <v>131</v>
      </c>
      <c r="BL9087" s="1" t="s">
        <v>178</v>
      </c>
      <c r="BM9087" s="1" t="s">
        <v>114</v>
      </c>
      <c r="BN9087" s="1" t="s">
        <v>114</v>
      </c>
      <c r="BO9087" s="1" t="s">
        <v>115</v>
      </c>
      <c r="BP9087">
        <v>73</v>
      </c>
      <c r="BQ9087">
        <v>65</v>
      </c>
      <c r="BR9087">
        <v>65</v>
      </c>
      <c r="BS9087">
        <v>66</v>
      </c>
      <c r="BT9087">
        <v>61</v>
      </c>
      <c r="BU9087">
        <v>70</v>
      </c>
      <c r="BV9087">
        <v>3</v>
      </c>
      <c r="BW9087" s="1" t="s">
        <v>965</v>
      </c>
      <c r="BX9087" s="1" t="s">
        <v>965</v>
      </c>
      <c r="BY9087" s="1" t="s">
        <v>965</v>
      </c>
      <c r="BZ9087" s="1" t="s">
        <v>965</v>
      </c>
      <c r="CA9087" s="1" t="s">
        <v>965</v>
      </c>
      <c r="CB9087" s="1" t="s">
        <v>965</v>
      </c>
      <c r="CC9087" s="1" t="s">
        <v>965</v>
      </c>
      <c r="CD9087" s="1" t="s">
        <v>965</v>
      </c>
      <c r="CE9087" s="1" t="s">
        <v>965</v>
      </c>
      <c r="CF9087" s="1" t="s">
        <v>965</v>
      </c>
      <c r="CG9087" s="1" t="s">
        <v>965</v>
      </c>
      <c r="CH9087" s="1" t="s">
        <v>965</v>
      </c>
      <c r="CI9087" s="1" t="s">
        <v>324</v>
      </c>
      <c r="CJ9087" s="1" t="s">
        <v>324</v>
      </c>
      <c r="CK9087" s="1" t="s">
        <v>324</v>
      </c>
      <c r="CL9087" s="1" t="s">
        <v>965</v>
      </c>
      <c r="CM9087" s="1" t="s">
        <v>324</v>
      </c>
      <c r="CN9087" s="1" t="s">
        <v>227</v>
      </c>
      <c r="CO9087" s="1" t="s">
        <v>227</v>
      </c>
      <c r="CP9087" s="1" t="s">
        <v>227</v>
      </c>
      <c r="CQ9087" s="1" t="s">
        <v>324</v>
      </c>
      <c r="CR9087" s="1" t="s">
        <v>324</v>
      </c>
      <c r="CS9087" s="1" t="s">
        <v>182</v>
      </c>
      <c r="CT9087" s="1" t="s">
        <v>182</v>
      </c>
      <c r="CU9087" s="1" t="s">
        <v>182</v>
      </c>
      <c r="CV9087" s="1" t="s">
        <v>324</v>
      </c>
      <c r="CW9087" s="1" t="s">
        <v>355</v>
      </c>
      <c r="CX9087">
        <v>65</v>
      </c>
    </row>
    <row r="9088" spans="1:102" x14ac:dyDescent="0.35">
      <c r="A9088">
        <v>5695</v>
      </c>
      <c r="B9088">
        <v>212451</v>
      </c>
      <c r="C9088" s="1" t="s">
        <v>13524</v>
      </c>
      <c r="D9088">
        <v>27</v>
      </c>
      <c r="E9088" s="1" t="s">
        <v>1138</v>
      </c>
      <c r="F9088" s="1" t="s">
        <v>936</v>
      </c>
      <c r="G9088" s="1" t="s">
        <v>85</v>
      </c>
      <c r="H9088" s="1" t="s">
        <v>95</v>
      </c>
      <c r="I9088" s="1" t="s">
        <v>14459</v>
      </c>
      <c r="J9088" s="1" t="s">
        <v>107</v>
      </c>
      <c r="K9088" s="1" t="s">
        <v>189</v>
      </c>
      <c r="L9088" s="1" t="s">
        <v>212</v>
      </c>
      <c r="M9088">
        <v>1</v>
      </c>
      <c r="N9088" s="2">
        <v>43497</v>
      </c>
      <c r="O9088" s="2"/>
      <c r="P9088" s="1" t="s">
        <v>24019</v>
      </c>
      <c r="Q9088" s="1" t="s">
        <v>24047</v>
      </c>
      <c r="R9088" s="1" t="s">
        <v>24236</v>
      </c>
      <c r="S9088" s="1" t="s">
        <v>335</v>
      </c>
      <c r="T9088">
        <v>284</v>
      </c>
      <c r="U9088">
        <v>65</v>
      </c>
      <c r="V9088">
        <v>56</v>
      </c>
      <c r="W9088">
        <v>51</v>
      </c>
      <c r="X9088">
        <v>66</v>
      </c>
      <c r="Y9088">
        <v>460</v>
      </c>
      <c r="Z9088">
        <v>336</v>
      </c>
      <c r="AA9088">
        <v>66</v>
      </c>
      <c r="AB9088">
        <v>730</v>
      </c>
      <c r="AC9088">
        <v>68</v>
      </c>
      <c r="AD9088">
        <v>65</v>
      </c>
      <c r="AE9088">
        <v>64</v>
      </c>
      <c r="AF9088">
        <v>346</v>
      </c>
      <c r="AG9088">
        <v>71</v>
      </c>
      <c r="AH9088">
        <v>73</v>
      </c>
      <c r="AI9088">
        <v>700</v>
      </c>
      <c r="AJ9088">
        <v>62</v>
      </c>
      <c r="AK9088">
        <v>700</v>
      </c>
      <c r="AL9088">
        <v>323</v>
      </c>
      <c r="AM9088">
        <v>72</v>
      </c>
      <c r="AN9088">
        <v>650</v>
      </c>
      <c r="AO9088">
        <v>65</v>
      </c>
      <c r="AP9088">
        <v>65</v>
      </c>
      <c r="AQ9088">
        <v>56</v>
      </c>
      <c r="AR9088">
        <v>304</v>
      </c>
      <c r="AS9088">
        <v>67</v>
      </c>
      <c r="AT9088">
        <v>620</v>
      </c>
      <c r="AU9088">
        <v>680</v>
      </c>
      <c r="AV9088">
        <v>600</v>
      </c>
      <c r="AW9088">
        <v>47</v>
      </c>
      <c r="AX9088">
        <v>620</v>
      </c>
      <c r="AY9088">
        <v>184</v>
      </c>
      <c r="AZ9088">
        <v>60</v>
      </c>
      <c r="BA9088">
        <v>66</v>
      </c>
      <c r="BB9088">
        <v>580</v>
      </c>
      <c r="BC9088">
        <v>59</v>
      </c>
      <c r="BD9088">
        <v>9</v>
      </c>
      <c r="BE9088">
        <v>13</v>
      </c>
      <c r="BF9088">
        <v>10</v>
      </c>
      <c r="BG9088">
        <v>14</v>
      </c>
      <c r="BH9088">
        <v>13</v>
      </c>
      <c r="BI9088">
        <v>1836</v>
      </c>
      <c r="BJ9088">
        <v>388</v>
      </c>
      <c r="BK9088" s="1" t="s">
        <v>131</v>
      </c>
      <c r="BL9088" s="1" t="s">
        <v>178</v>
      </c>
      <c r="BM9088" s="1" t="s">
        <v>114</v>
      </c>
      <c r="BN9088" s="1" t="s">
        <v>114</v>
      </c>
      <c r="BO9088" s="1" t="s">
        <v>115</v>
      </c>
      <c r="BP9088">
        <v>72</v>
      </c>
      <c r="BQ9088">
        <v>59</v>
      </c>
      <c r="BR9088">
        <v>65</v>
      </c>
      <c r="BS9088">
        <v>66</v>
      </c>
      <c r="BT9088">
        <v>61</v>
      </c>
      <c r="BU9088">
        <v>65</v>
      </c>
      <c r="BV9088">
        <v>3</v>
      </c>
      <c r="BW9088" s="1" t="s">
        <v>182</v>
      </c>
      <c r="BX9088" s="1" t="s">
        <v>182</v>
      </c>
      <c r="BY9088" s="1" t="s">
        <v>182</v>
      </c>
      <c r="BZ9088" s="1" t="s">
        <v>324</v>
      </c>
      <c r="CA9088" s="1" t="s">
        <v>256</v>
      </c>
      <c r="CB9088" s="1" t="s">
        <v>256</v>
      </c>
      <c r="CC9088" s="1" t="s">
        <v>256</v>
      </c>
      <c r="CD9088" s="1" t="s">
        <v>324</v>
      </c>
      <c r="CE9088" s="1" t="s">
        <v>183</v>
      </c>
      <c r="CF9088" s="1" t="s">
        <v>183</v>
      </c>
      <c r="CG9088" s="1" t="s">
        <v>183</v>
      </c>
      <c r="CH9088" s="1" t="s">
        <v>392</v>
      </c>
      <c r="CI9088" s="1" t="s">
        <v>183</v>
      </c>
      <c r="CJ9088" s="1" t="s">
        <v>183</v>
      </c>
      <c r="CK9088" s="1" t="s">
        <v>183</v>
      </c>
      <c r="CL9088" s="1" t="s">
        <v>392</v>
      </c>
      <c r="CM9088" s="1" t="s">
        <v>183</v>
      </c>
      <c r="CN9088" s="1" t="s">
        <v>183</v>
      </c>
      <c r="CO9088" s="1" t="s">
        <v>183</v>
      </c>
      <c r="CP9088" s="1" t="s">
        <v>183</v>
      </c>
      <c r="CQ9088" s="1" t="s">
        <v>183</v>
      </c>
      <c r="CR9088" s="1" t="s">
        <v>182</v>
      </c>
      <c r="CS9088" s="1" t="s">
        <v>181</v>
      </c>
      <c r="CT9088" s="1" t="s">
        <v>181</v>
      </c>
      <c r="CU9088" s="1" t="s">
        <v>181</v>
      </c>
      <c r="CV9088" s="1" t="s">
        <v>182</v>
      </c>
      <c r="CW9088" s="1" t="s">
        <v>141</v>
      </c>
      <c r="CX9088">
        <v>65</v>
      </c>
    </row>
    <row r="9089" spans="1:102" x14ac:dyDescent="0.35">
      <c r="A9089">
        <v>5048</v>
      </c>
      <c r="B9089">
        <v>208852</v>
      </c>
      <c r="C9089" s="1" t="s">
        <v>15831</v>
      </c>
      <c r="D9089">
        <v>26</v>
      </c>
      <c r="E9089" s="1" t="s">
        <v>363</v>
      </c>
      <c r="F9089" s="1" t="s">
        <v>7599</v>
      </c>
      <c r="G9089" s="1" t="s">
        <v>89</v>
      </c>
      <c r="H9089" s="1" t="s">
        <v>89</v>
      </c>
      <c r="I9089" s="1" t="s">
        <v>13686</v>
      </c>
      <c r="J9089" s="1" t="s">
        <v>164</v>
      </c>
      <c r="K9089" s="1" t="s">
        <v>274</v>
      </c>
      <c r="L9089" s="1" t="s">
        <v>212</v>
      </c>
      <c r="M9089">
        <v>1</v>
      </c>
      <c r="N9089" s="2">
        <v>43647</v>
      </c>
      <c r="O9089" s="2"/>
      <c r="P9089" s="1" t="s">
        <v>24019</v>
      </c>
      <c r="Q9089" s="1" t="s">
        <v>24047</v>
      </c>
      <c r="R9089" s="1" t="s">
        <v>24315</v>
      </c>
      <c r="S9089" s="1" t="s">
        <v>335</v>
      </c>
      <c r="T9089">
        <v>277</v>
      </c>
      <c r="U9089">
        <v>57</v>
      </c>
      <c r="V9089">
        <v>60</v>
      </c>
      <c r="W9089">
        <v>51</v>
      </c>
      <c r="X9089">
        <v>57</v>
      </c>
      <c r="Y9089">
        <v>520</v>
      </c>
      <c r="Z9089">
        <v>292</v>
      </c>
      <c r="AA9089">
        <v>65</v>
      </c>
      <c r="AB9089">
        <v>570</v>
      </c>
      <c r="AC9089">
        <v>50</v>
      </c>
      <c r="AD9089">
        <v>55</v>
      </c>
      <c r="AE9089">
        <v>65</v>
      </c>
      <c r="AF9089">
        <v>355</v>
      </c>
      <c r="AG9089">
        <v>75</v>
      </c>
      <c r="AH9089">
        <v>77</v>
      </c>
      <c r="AI9089">
        <v>750</v>
      </c>
      <c r="AJ9089">
        <v>56</v>
      </c>
      <c r="AK9089">
        <v>720</v>
      </c>
      <c r="AL9089">
        <v>341</v>
      </c>
      <c r="AM9089">
        <v>68</v>
      </c>
      <c r="AN9089">
        <v>680</v>
      </c>
      <c r="AO9089">
        <v>80</v>
      </c>
      <c r="AP9089">
        <v>66</v>
      </c>
      <c r="AQ9089">
        <v>59</v>
      </c>
      <c r="AR9089">
        <v>269</v>
      </c>
      <c r="AS9089">
        <v>58</v>
      </c>
      <c r="AT9089">
        <v>410</v>
      </c>
      <c r="AU9089">
        <v>590</v>
      </c>
      <c r="AV9089">
        <v>580</v>
      </c>
      <c r="AW9089">
        <v>53</v>
      </c>
      <c r="AX9089">
        <v>600</v>
      </c>
      <c r="AY9089">
        <v>146</v>
      </c>
      <c r="AZ9089">
        <v>47</v>
      </c>
      <c r="BA9089">
        <v>53</v>
      </c>
      <c r="BB9089">
        <v>460</v>
      </c>
      <c r="BC9089">
        <v>65</v>
      </c>
      <c r="BD9089">
        <v>16</v>
      </c>
      <c r="BE9089">
        <v>16</v>
      </c>
      <c r="BF9089">
        <v>9</v>
      </c>
      <c r="BG9089">
        <v>12</v>
      </c>
      <c r="BH9089">
        <v>12</v>
      </c>
      <c r="BI9089">
        <v>1745</v>
      </c>
      <c r="BJ9089">
        <v>376</v>
      </c>
      <c r="BK9089" s="1" t="s">
        <v>131</v>
      </c>
      <c r="BL9089" s="1" t="s">
        <v>178</v>
      </c>
      <c r="BM9089" s="1" t="s">
        <v>113</v>
      </c>
      <c r="BN9089" s="1" t="s">
        <v>113</v>
      </c>
      <c r="BO9089" s="1" t="s">
        <v>115</v>
      </c>
      <c r="BP9089">
        <v>76</v>
      </c>
      <c r="BQ9089">
        <v>61</v>
      </c>
      <c r="BR9089">
        <v>57</v>
      </c>
      <c r="BS9089">
        <v>66</v>
      </c>
      <c r="BT9089">
        <v>48</v>
      </c>
      <c r="BU9089">
        <v>68</v>
      </c>
      <c r="BV9089">
        <v>8</v>
      </c>
      <c r="BW9089" s="1" t="s">
        <v>181</v>
      </c>
      <c r="BX9089" s="1" t="s">
        <v>181</v>
      </c>
      <c r="BY9089" s="1" t="s">
        <v>181</v>
      </c>
      <c r="BZ9089" s="1" t="s">
        <v>237</v>
      </c>
      <c r="CA9089" s="1" t="s">
        <v>118</v>
      </c>
      <c r="CB9089" s="1" t="s">
        <v>118</v>
      </c>
      <c r="CC9089" s="1" t="s">
        <v>118</v>
      </c>
      <c r="CD9089" s="1" t="s">
        <v>237</v>
      </c>
      <c r="CE9089" s="1" t="s">
        <v>181</v>
      </c>
      <c r="CF9089" s="1" t="s">
        <v>181</v>
      </c>
      <c r="CG9089" s="1" t="s">
        <v>181</v>
      </c>
      <c r="CH9089" s="1" t="s">
        <v>182</v>
      </c>
      <c r="CI9089" s="1" t="s">
        <v>155</v>
      </c>
      <c r="CJ9089" s="1" t="s">
        <v>155</v>
      </c>
      <c r="CK9089" s="1" t="s">
        <v>155</v>
      </c>
      <c r="CL9089" s="1" t="s">
        <v>182</v>
      </c>
      <c r="CM9089" s="1" t="s">
        <v>169</v>
      </c>
      <c r="CN9089" s="1" t="s">
        <v>196</v>
      </c>
      <c r="CO9089" s="1" t="s">
        <v>196</v>
      </c>
      <c r="CP9089" s="1" t="s">
        <v>196</v>
      </c>
      <c r="CQ9089" s="1" t="s">
        <v>169</v>
      </c>
      <c r="CR9089" s="1" t="s">
        <v>138</v>
      </c>
      <c r="CS9089" s="1" t="s">
        <v>139</v>
      </c>
      <c r="CT9089" s="1" t="s">
        <v>139</v>
      </c>
      <c r="CU9089" s="1" t="s">
        <v>139</v>
      </c>
      <c r="CV9089" s="1" t="s">
        <v>138</v>
      </c>
      <c r="CW9089" s="1" t="s">
        <v>141</v>
      </c>
      <c r="CX9089">
        <v>64</v>
      </c>
    </row>
    <row r="9090" spans="1:102" x14ac:dyDescent="0.35">
      <c r="A9090">
        <v>3765</v>
      </c>
      <c r="B9090">
        <v>200980</v>
      </c>
      <c r="C9090" s="1" t="s">
        <v>17206</v>
      </c>
      <c r="D9090">
        <v>29</v>
      </c>
      <c r="E9090" s="1" t="s">
        <v>615</v>
      </c>
      <c r="F9090" s="1" t="s">
        <v>4512</v>
      </c>
      <c r="G9090" s="1" t="s">
        <v>89</v>
      </c>
      <c r="H9090" s="1" t="s">
        <v>722</v>
      </c>
      <c r="I9090" s="1" t="s">
        <v>17207</v>
      </c>
      <c r="J9090" s="1" t="s">
        <v>466</v>
      </c>
      <c r="K9090" s="1" t="s">
        <v>575</v>
      </c>
      <c r="L9090" s="1" t="s">
        <v>212</v>
      </c>
      <c r="M9090">
        <v>0</v>
      </c>
      <c r="N9090" s="2">
        <v>44025</v>
      </c>
      <c r="O9090" s="2"/>
      <c r="P9090" s="1" t="s">
        <v>24019</v>
      </c>
      <c r="Q9090" s="1" t="s">
        <v>24047</v>
      </c>
      <c r="R9090" s="1" t="s">
        <v>24210</v>
      </c>
      <c r="S9090" s="1" t="s">
        <v>236</v>
      </c>
      <c r="T9090">
        <v>275</v>
      </c>
      <c r="U9090">
        <v>63</v>
      </c>
      <c r="V9090">
        <v>59</v>
      </c>
      <c r="W9090">
        <v>38</v>
      </c>
      <c r="X9090">
        <v>62</v>
      </c>
      <c r="Y9090">
        <v>530</v>
      </c>
      <c r="Z9090">
        <v>294</v>
      </c>
      <c r="AA9090">
        <v>64</v>
      </c>
      <c r="AB9090">
        <v>650</v>
      </c>
      <c r="AC9090">
        <v>43</v>
      </c>
      <c r="AD9090">
        <v>58</v>
      </c>
      <c r="AE9090">
        <v>64</v>
      </c>
      <c r="AF9090">
        <v>374</v>
      </c>
      <c r="AG9090">
        <v>71</v>
      </c>
      <c r="AH9090">
        <v>71</v>
      </c>
      <c r="AI9090">
        <v>820</v>
      </c>
      <c r="AJ9090">
        <v>59</v>
      </c>
      <c r="AK9090">
        <v>910</v>
      </c>
      <c r="AL9090">
        <v>363</v>
      </c>
      <c r="AM9090">
        <v>66</v>
      </c>
      <c r="AN9090">
        <v>920</v>
      </c>
      <c r="AO9090">
        <v>84</v>
      </c>
      <c r="AP9090">
        <v>59</v>
      </c>
      <c r="AQ9090">
        <v>62</v>
      </c>
      <c r="AR9090">
        <v>287</v>
      </c>
      <c r="AS9090">
        <v>45</v>
      </c>
      <c r="AT9090">
        <v>570</v>
      </c>
      <c r="AU9090">
        <v>580</v>
      </c>
      <c r="AV9090">
        <v>620</v>
      </c>
      <c r="AW9090">
        <v>65</v>
      </c>
      <c r="AX9090">
        <v>650</v>
      </c>
      <c r="AY9090">
        <v>176</v>
      </c>
      <c r="AZ9090">
        <v>58</v>
      </c>
      <c r="BA9090">
        <v>59</v>
      </c>
      <c r="BB9090">
        <v>590</v>
      </c>
      <c r="BC9090">
        <v>51</v>
      </c>
      <c r="BD9090">
        <v>13</v>
      </c>
      <c r="BE9090">
        <v>15</v>
      </c>
      <c r="BF9090">
        <v>10</v>
      </c>
      <c r="BG9090">
        <v>7</v>
      </c>
      <c r="BH9090">
        <v>6</v>
      </c>
      <c r="BI9090">
        <v>1820</v>
      </c>
      <c r="BJ9090">
        <v>380</v>
      </c>
      <c r="BK9090" s="1" t="s">
        <v>111</v>
      </c>
      <c r="BL9090" s="1" t="s">
        <v>178</v>
      </c>
      <c r="BM9090" s="1" t="s">
        <v>113</v>
      </c>
      <c r="BN9090" s="1" t="s">
        <v>114</v>
      </c>
      <c r="BO9090" s="1" t="s">
        <v>115</v>
      </c>
      <c r="BP9090">
        <v>71</v>
      </c>
      <c r="BQ9090">
        <v>61</v>
      </c>
      <c r="BR9090">
        <v>61</v>
      </c>
      <c r="BS9090">
        <v>67</v>
      </c>
      <c r="BT9090">
        <v>56</v>
      </c>
      <c r="BU9090">
        <v>64</v>
      </c>
      <c r="BV9090">
        <v>3</v>
      </c>
      <c r="BW9090" s="1" t="s">
        <v>215</v>
      </c>
      <c r="BX9090" s="1" t="s">
        <v>215</v>
      </c>
      <c r="BY9090" s="1" t="s">
        <v>215</v>
      </c>
      <c r="BZ9090" s="1" t="s">
        <v>256</v>
      </c>
      <c r="CA9090" s="1" t="s">
        <v>118</v>
      </c>
      <c r="CB9090" s="1" t="s">
        <v>118</v>
      </c>
      <c r="CC9090" s="1" t="s">
        <v>118</v>
      </c>
      <c r="CD9090" s="1" t="s">
        <v>256</v>
      </c>
      <c r="CE9090" s="1" t="s">
        <v>182</v>
      </c>
      <c r="CF9090" s="1" t="s">
        <v>182</v>
      </c>
      <c r="CG9090" s="1" t="s">
        <v>182</v>
      </c>
      <c r="CH9090" s="1" t="s">
        <v>227</v>
      </c>
      <c r="CI9090" s="1" t="s">
        <v>181</v>
      </c>
      <c r="CJ9090" s="1" t="s">
        <v>181</v>
      </c>
      <c r="CK9090" s="1" t="s">
        <v>181</v>
      </c>
      <c r="CL9090" s="1" t="s">
        <v>227</v>
      </c>
      <c r="CM9090" s="1" t="s">
        <v>227</v>
      </c>
      <c r="CN9090" s="1" t="s">
        <v>215</v>
      </c>
      <c r="CO9090" s="1" t="s">
        <v>215</v>
      </c>
      <c r="CP9090" s="1" t="s">
        <v>215</v>
      </c>
      <c r="CQ9090" s="1" t="s">
        <v>227</v>
      </c>
      <c r="CR9090" s="1" t="s">
        <v>181</v>
      </c>
      <c r="CS9090" s="1" t="s">
        <v>138</v>
      </c>
      <c r="CT9090" s="1" t="s">
        <v>138</v>
      </c>
      <c r="CU9090" s="1" t="s">
        <v>138</v>
      </c>
      <c r="CV9090" s="1" t="s">
        <v>181</v>
      </c>
      <c r="CW9090" s="1" t="s">
        <v>229</v>
      </c>
      <c r="CX9090">
        <v>65</v>
      </c>
    </row>
    <row r="9091" spans="1:102" x14ac:dyDescent="0.35">
      <c r="A9091">
        <v>7415</v>
      </c>
      <c r="B9091">
        <v>223429</v>
      </c>
      <c r="C9091" s="1" t="s">
        <v>17525</v>
      </c>
      <c r="D9091">
        <v>28</v>
      </c>
      <c r="E9091" s="1" t="s">
        <v>468</v>
      </c>
      <c r="F9091" s="1" t="s">
        <v>2108</v>
      </c>
      <c r="G9091" s="1" t="s">
        <v>81</v>
      </c>
      <c r="H9091" s="1" t="s">
        <v>1982</v>
      </c>
      <c r="I9091" s="1" t="s">
        <v>17526</v>
      </c>
      <c r="J9091" s="1" t="s">
        <v>107</v>
      </c>
      <c r="K9091" s="1" t="s">
        <v>274</v>
      </c>
      <c r="L9091" s="1" t="s">
        <v>109</v>
      </c>
      <c r="M9091">
        <v>0</v>
      </c>
      <c r="N9091" s="2">
        <v>42917</v>
      </c>
      <c r="O9091" s="2"/>
      <c r="P9091" s="1" t="s">
        <v>24019</v>
      </c>
      <c r="Q9091" s="1" t="s">
        <v>24047</v>
      </c>
      <c r="R9091" s="1" t="s">
        <v>24872</v>
      </c>
      <c r="S9091" s="1" t="s">
        <v>640</v>
      </c>
      <c r="T9091">
        <v>302</v>
      </c>
      <c r="U9091">
        <v>60</v>
      </c>
      <c r="V9091">
        <v>67</v>
      </c>
      <c r="W9091">
        <v>55</v>
      </c>
      <c r="X9091">
        <v>65</v>
      </c>
      <c r="Y9091">
        <v>550</v>
      </c>
      <c r="Z9091">
        <v>323</v>
      </c>
      <c r="AA9091">
        <v>69</v>
      </c>
      <c r="AB9091">
        <v>640</v>
      </c>
      <c r="AC9091">
        <v>60</v>
      </c>
      <c r="AD9091">
        <v>62</v>
      </c>
      <c r="AE9091">
        <v>68</v>
      </c>
      <c r="AF9091">
        <v>370</v>
      </c>
      <c r="AG9091">
        <v>76</v>
      </c>
      <c r="AH9091">
        <v>72</v>
      </c>
      <c r="AI9091">
        <v>800</v>
      </c>
      <c r="AJ9091">
        <v>64</v>
      </c>
      <c r="AK9091">
        <v>780</v>
      </c>
      <c r="AL9091">
        <v>348</v>
      </c>
      <c r="AM9091">
        <v>65</v>
      </c>
      <c r="AN9091">
        <v>910</v>
      </c>
      <c r="AO9091">
        <v>70</v>
      </c>
      <c r="AP9091">
        <v>60</v>
      </c>
      <c r="AQ9091">
        <v>62</v>
      </c>
      <c r="AR9091">
        <v>313</v>
      </c>
      <c r="AS9091">
        <v>77</v>
      </c>
      <c r="AT9091">
        <v>600</v>
      </c>
      <c r="AU9091">
        <v>620</v>
      </c>
      <c r="AV9091">
        <v>620</v>
      </c>
      <c r="AW9091">
        <v>52</v>
      </c>
      <c r="AX9091">
        <v>580</v>
      </c>
      <c r="AY9091">
        <v>183</v>
      </c>
      <c r="AZ9091">
        <v>60</v>
      </c>
      <c r="BA9091">
        <v>64</v>
      </c>
      <c r="BB9091">
        <v>590</v>
      </c>
      <c r="BC9091">
        <v>52</v>
      </c>
      <c r="BD9091">
        <v>12</v>
      </c>
      <c r="BE9091">
        <v>11</v>
      </c>
      <c r="BF9091">
        <v>9</v>
      </c>
      <c r="BG9091">
        <v>10</v>
      </c>
      <c r="BH9091">
        <v>10</v>
      </c>
      <c r="BI9091">
        <v>1891</v>
      </c>
      <c r="BJ9091">
        <v>399</v>
      </c>
      <c r="BK9091" s="1" t="s">
        <v>131</v>
      </c>
      <c r="BL9091" s="1" t="s">
        <v>178</v>
      </c>
      <c r="BM9091" s="1" t="s">
        <v>114</v>
      </c>
      <c r="BN9091" s="1" t="s">
        <v>114</v>
      </c>
      <c r="BO9091" s="1" t="s">
        <v>115</v>
      </c>
      <c r="BP9091">
        <v>74</v>
      </c>
      <c r="BQ9091">
        <v>64</v>
      </c>
      <c r="BR9091">
        <v>63</v>
      </c>
      <c r="BS9091">
        <v>70</v>
      </c>
      <c r="BT9091">
        <v>61</v>
      </c>
      <c r="BU9091">
        <v>67</v>
      </c>
      <c r="BV9091">
        <v>3</v>
      </c>
      <c r="BW9091" s="1" t="s">
        <v>324</v>
      </c>
      <c r="BX9091" s="1" t="s">
        <v>324</v>
      </c>
      <c r="BY9091" s="1" t="s">
        <v>324</v>
      </c>
      <c r="BZ9091" s="1" t="s">
        <v>966</v>
      </c>
      <c r="CA9091" s="1" t="s">
        <v>965</v>
      </c>
      <c r="CB9091" s="1" t="s">
        <v>965</v>
      </c>
      <c r="CC9091" s="1" t="s">
        <v>965</v>
      </c>
      <c r="CD9091" s="1" t="s">
        <v>966</v>
      </c>
      <c r="CE9091" s="1" t="s">
        <v>965</v>
      </c>
      <c r="CF9091" s="1" t="s">
        <v>965</v>
      </c>
      <c r="CG9091" s="1" t="s">
        <v>965</v>
      </c>
      <c r="CH9091" s="1" t="s">
        <v>965</v>
      </c>
      <c r="CI9091" s="1" t="s">
        <v>324</v>
      </c>
      <c r="CJ9091" s="1" t="s">
        <v>324</v>
      </c>
      <c r="CK9091" s="1" t="s">
        <v>324</v>
      </c>
      <c r="CL9091" s="1" t="s">
        <v>965</v>
      </c>
      <c r="CM9091" s="1" t="s">
        <v>227</v>
      </c>
      <c r="CN9091" s="1" t="s">
        <v>227</v>
      </c>
      <c r="CO9091" s="1" t="s">
        <v>227</v>
      </c>
      <c r="CP9091" s="1" t="s">
        <v>227</v>
      </c>
      <c r="CQ9091" s="1" t="s">
        <v>227</v>
      </c>
      <c r="CR9091" s="1" t="s">
        <v>227</v>
      </c>
      <c r="CS9091" s="1" t="s">
        <v>182</v>
      </c>
      <c r="CT9091" s="1" t="s">
        <v>182</v>
      </c>
      <c r="CU9091" s="1" t="s">
        <v>182</v>
      </c>
      <c r="CV9091" s="1" t="s">
        <v>227</v>
      </c>
      <c r="CW9091" s="1" t="s">
        <v>325</v>
      </c>
      <c r="CX9091">
        <v>65</v>
      </c>
    </row>
    <row r="9092" spans="1:102" x14ac:dyDescent="0.35">
      <c r="A9092">
        <v>8548</v>
      </c>
      <c r="B9092">
        <v>228894</v>
      </c>
      <c r="C9092" s="1" t="s">
        <v>17761</v>
      </c>
      <c r="D9092">
        <v>24</v>
      </c>
      <c r="E9092" s="1" t="s">
        <v>363</v>
      </c>
      <c r="F9092" s="1" t="s">
        <v>2595</v>
      </c>
      <c r="G9092" s="1" t="s">
        <v>89</v>
      </c>
      <c r="H9092" s="1" t="s">
        <v>6221</v>
      </c>
      <c r="I9092" s="1" t="s">
        <v>3529</v>
      </c>
      <c r="J9092" s="1" t="s">
        <v>404</v>
      </c>
      <c r="K9092" s="1" t="s">
        <v>176</v>
      </c>
      <c r="L9092" s="1" t="s">
        <v>109</v>
      </c>
      <c r="M9092">
        <v>5</v>
      </c>
      <c r="N9092" s="2">
        <v>43110</v>
      </c>
      <c r="O9092" s="2"/>
      <c r="P9092" s="1" t="s">
        <v>24019</v>
      </c>
      <c r="Q9092" s="1" t="s">
        <v>24047</v>
      </c>
      <c r="R9092" s="1" t="s">
        <v>24315</v>
      </c>
      <c r="S9092" s="1" t="s">
        <v>177</v>
      </c>
      <c r="T9092">
        <v>281</v>
      </c>
      <c r="U9092">
        <v>65</v>
      </c>
      <c r="V9092">
        <v>54</v>
      </c>
      <c r="W9092">
        <v>51</v>
      </c>
      <c r="X9092">
        <v>63</v>
      </c>
      <c r="Y9092">
        <v>480</v>
      </c>
      <c r="Z9092">
        <v>281</v>
      </c>
      <c r="AA9092">
        <v>67</v>
      </c>
      <c r="AB9092">
        <v>580</v>
      </c>
      <c r="AC9092">
        <v>42</v>
      </c>
      <c r="AD9092">
        <v>50</v>
      </c>
      <c r="AE9092">
        <v>64</v>
      </c>
      <c r="AF9092">
        <v>388</v>
      </c>
      <c r="AG9092">
        <v>82</v>
      </c>
      <c r="AH9092">
        <v>86</v>
      </c>
      <c r="AI9092">
        <v>820</v>
      </c>
      <c r="AJ9092">
        <v>58</v>
      </c>
      <c r="AK9092">
        <v>800</v>
      </c>
      <c r="AL9092">
        <v>250</v>
      </c>
      <c r="AM9092">
        <v>51</v>
      </c>
      <c r="AN9092">
        <v>430</v>
      </c>
      <c r="AO9092">
        <v>68</v>
      </c>
      <c r="AP9092">
        <v>52</v>
      </c>
      <c r="AQ9092">
        <v>36</v>
      </c>
      <c r="AR9092">
        <v>236</v>
      </c>
      <c r="AS9092">
        <v>34</v>
      </c>
      <c r="AT9092">
        <v>530</v>
      </c>
      <c r="AU9092">
        <v>600</v>
      </c>
      <c r="AV9092">
        <v>500</v>
      </c>
      <c r="AW9092">
        <v>39</v>
      </c>
      <c r="AX9092">
        <v>470</v>
      </c>
      <c r="AY9092">
        <v>161</v>
      </c>
      <c r="AZ9092">
        <v>54</v>
      </c>
      <c r="BA9092">
        <v>55</v>
      </c>
      <c r="BB9092">
        <v>520</v>
      </c>
      <c r="BC9092">
        <v>52</v>
      </c>
      <c r="BD9092">
        <v>15</v>
      </c>
      <c r="BE9092">
        <v>6</v>
      </c>
      <c r="BF9092">
        <v>10</v>
      </c>
      <c r="BG9092">
        <v>6</v>
      </c>
      <c r="BH9092">
        <v>15</v>
      </c>
      <c r="BI9092">
        <v>1649</v>
      </c>
      <c r="BJ9092">
        <v>365</v>
      </c>
      <c r="BK9092" s="1" t="s">
        <v>131</v>
      </c>
      <c r="BL9092" s="1" t="s">
        <v>178</v>
      </c>
      <c r="BM9092" s="1" t="s">
        <v>113</v>
      </c>
      <c r="BN9092" s="1" t="s">
        <v>114</v>
      </c>
      <c r="BO9092" s="1" t="s">
        <v>115</v>
      </c>
      <c r="BP9092">
        <v>84</v>
      </c>
      <c r="BQ9092">
        <v>49</v>
      </c>
      <c r="BR9092">
        <v>58</v>
      </c>
      <c r="BS9092">
        <v>68</v>
      </c>
      <c r="BT9092">
        <v>54</v>
      </c>
      <c r="BU9092">
        <v>52</v>
      </c>
      <c r="BV9092">
        <v>9</v>
      </c>
      <c r="BW9092" s="1" t="s">
        <v>155</v>
      </c>
      <c r="BX9092" s="1" t="s">
        <v>155</v>
      </c>
      <c r="BY9092" s="1" t="s">
        <v>155</v>
      </c>
      <c r="BZ9092" s="1" t="s">
        <v>256</v>
      </c>
      <c r="CA9092" s="1" t="s">
        <v>117</v>
      </c>
      <c r="CB9092" s="1" t="s">
        <v>117</v>
      </c>
      <c r="CC9092" s="1" t="s">
        <v>117</v>
      </c>
      <c r="CD9092" s="1" t="s">
        <v>256</v>
      </c>
      <c r="CE9092" s="1" t="s">
        <v>180</v>
      </c>
      <c r="CF9092" s="1" t="s">
        <v>180</v>
      </c>
      <c r="CG9092" s="1" t="s">
        <v>180</v>
      </c>
      <c r="CH9092" s="1" t="s">
        <v>183</v>
      </c>
      <c r="CI9092" s="1" t="s">
        <v>169</v>
      </c>
      <c r="CJ9092" s="1" t="s">
        <v>169</v>
      </c>
      <c r="CK9092" s="1" t="s">
        <v>169</v>
      </c>
      <c r="CL9092" s="1" t="s">
        <v>183</v>
      </c>
      <c r="CM9092" s="1" t="s">
        <v>181</v>
      </c>
      <c r="CN9092" s="1" t="s">
        <v>156</v>
      </c>
      <c r="CO9092" s="1" t="s">
        <v>156</v>
      </c>
      <c r="CP9092" s="1" t="s">
        <v>156</v>
      </c>
      <c r="CQ9092" s="1" t="s">
        <v>181</v>
      </c>
      <c r="CR9092" s="1" t="s">
        <v>180</v>
      </c>
      <c r="CS9092" s="1" t="s">
        <v>139</v>
      </c>
      <c r="CT9092" s="1" t="s">
        <v>139</v>
      </c>
      <c r="CU9092" s="1" t="s">
        <v>139</v>
      </c>
      <c r="CV9092" s="1" t="s">
        <v>180</v>
      </c>
      <c r="CW9092" s="1" t="s">
        <v>229</v>
      </c>
      <c r="CX9092">
        <v>64</v>
      </c>
    </row>
    <row r="9093" spans="1:102" x14ac:dyDescent="0.35">
      <c r="A9093">
        <v>6642</v>
      </c>
      <c r="B9093">
        <v>219260</v>
      </c>
      <c r="C9093" s="1" t="s">
        <v>18479</v>
      </c>
      <c r="D9093">
        <v>25</v>
      </c>
      <c r="E9093" s="1" t="s">
        <v>294</v>
      </c>
      <c r="F9093" s="1" t="s">
        <v>773</v>
      </c>
      <c r="G9093" s="1" t="s">
        <v>100</v>
      </c>
      <c r="H9093" s="1" t="s">
        <v>100</v>
      </c>
      <c r="I9093" s="1" t="s">
        <v>774</v>
      </c>
      <c r="J9093" s="1" t="s">
        <v>223</v>
      </c>
      <c r="K9093" s="1" t="s">
        <v>429</v>
      </c>
      <c r="L9093" s="1" t="s">
        <v>109</v>
      </c>
      <c r="M9093">
        <v>4</v>
      </c>
      <c r="N9093" s="2">
        <v>44057</v>
      </c>
      <c r="O9093" s="2"/>
      <c r="P9093" s="1" t="s">
        <v>24019</v>
      </c>
      <c r="Q9093" s="1" t="s">
        <v>24047</v>
      </c>
      <c r="R9093" s="1" t="s">
        <v>24801</v>
      </c>
      <c r="S9093" s="1" t="s">
        <v>399</v>
      </c>
      <c r="T9093">
        <v>92</v>
      </c>
      <c r="U9093">
        <v>13</v>
      </c>
      <c r="V9093">
        <v>18</v>
      </c>
      <c r="W9093">
        <v>14</v>
      </c>
      <c r="X9093">
        <v>28</v>
      </c>
      <c r="Y9093">
        <v>190</v>
      </c>
      <c r="Z9093">
        <v>85</v>
      </c>
      <c r="AA9093">
        <v>17</v>
      </c>
      <c r="AB9093">
        <v>150</v>
      </c>
      <c r="AC9093">
        <v>14</v>
      </c>
      <c r="AD9093">
        <v>20</v>
      </c>
      <c r="AE9093">
        <v>19</v>
      </c>
      <c r="AF9093">
        <v>218</v>
      </c>
      <c r="AG9093">
        <v>40</v>
      </c>
      <c r="AH9093">
        <v>42</v>
      </c>
      <c r="AI9093">
        <v>310</v>
      </c>
      <c r="AJ9093">
        <v>63</v>
      </c>
      <c r="AK9093">
        <v>420</v>
      </c>
      <c r="AL9093">
        <v>215</v>
      </c>
      <c r="AM9093">
        <v>41</v>
      </c>
      <c r="AN9093">
        <v>530</v>
      </c>
      <c r="AO9093">
        <v>29</v>
      </c>
      <c r="AP9093">
        <v>78</v>
      </c>
      <c r="AQ9093">
        <v>14</v>
      </c>
      <c r="AR9093">
        <v>115</v>
      </c>
      <c r="AS9093">
        <v>19</v>
      </c>
      <c r="AT9093">
        <v>250</v>
      </c>
      <c r="AU9093">
        <v>190</v>
      </c>
      <c r="AV9093">
        <v>310</v>
      </c>
      <c r="AW9093">
        <v>21</v>
      </c>
      <c r="AX9093">
        <v>280</v>
      </c>
      <c r="AY9093">
        <v>59</v>
      </c>
      <c r="AZ9093">
        <v>28</v>
      </c>
      <c r="BA9093">
        <v>19</v>
      </c>
      <c r="BB9093">
        <v>120</v>
      </c>
      <c r="BC9093">
        <v>311</v>
      </c>
      <c r="BD9093">
        <v>67</v>
      </c>
      <c r="BE9093">
        <v>60</v>
      </c>
      <c r="BF9093">
        <v>54</v>
      </c>
      <c r="BG9093">
        <v>64</v>
      </c>
      <c r="BH9093">
        <v>66</v>
      </c>
      <c r="BI9093">
        <v>1095</v>
      </c>
      <c r="BJ9093">
        <v>352</v>
      </c>
      <c r="BK9093" s="1" t="s">
        <v>134</v>
      </c>
      <c r="BL9093" s="1" t="s">
        <v>300</v>
      </c>
      <c r="BM9093" s="1" t="s">
        <v>114</v>
      </c>
      <c r="BN9093" s="1" t="s">
        <v>114</v>
      </c>
      <c r="BO9093" s="1" t="s">
        <v>115</v>
      </c>
      <c r="BP9093">
        <v>67</v>
      </c>
      <c r="BQ9093">
        <v>60</v>
      </c>
      <c r="BR9093">
        <v>54</v>
      </c>
      <c r="BS9093">
        <v>66</v>
      </c>
      <c r="BT9093">
        <v>41</v>
      </c>
      <c r="BU9093">
        <v>64</v>
      </c>
      <c r="BV9093">
        <v>7</v>
      </c>
      <c r="BW9093" s="1" t="s">
        <v>344</v>
      </c>
      <c r="BX9093" s="1" t="s">
        <v>344</v>
      </c>
      <c r="BY9093" s="1" t="s">
        <v>344</v>
      </c>
      <c r="BZ9093" s="1" t="s">
        <v>302</v>
      </c>
      <c r="CA9093" s="1" t="s">
        <v>303</v>
      </c>
      <c r="CB9093" s="1" t="s">
        <v>303</v>
      </c>
      <c r="CC9093" s="1" t="s">
        <v>303</v>
      </c>
      <c r="CD9093" s="1" t="s">
        <v>302</v>
      </c>
      <c r="CE9093" s="1" t="s">
        <v>306</v>
      </c>
      <c r="CF9093" s="1" t="s">
        <v>306</v>
      </c>
      <c r="CG9093" s="1" t="s">
        <v>306</v>
      </c>
      <c r="CH9093" s="1" t="s">
        <v>304</v>
      </c>
      <c r="CI9093" s="1" t="s">
        <v>304</v>
      </c>
      <c r="CJ9093" s="1" t="s">
        <v>304</v>
      </c>
      <c r="CK9093" s="1" t="s">
        <v>304</v>
      </c>
      <c r="CL9093" s="1" t="s">
        <v>304</v>
      </c>
      <c r="CM9093" s="1" t="s">
        <v>304</v>
      </c>
      <c r="CN9093" s="1" t="s">
        <v>301</v>
      </c>
      <c r="CO9093" s="1" t="s">
        <v>301</v>
      </c>
      <c r="CP9093" s="1" t="s">
        <v>301</v>
      </c>
      <c r="CQ9093" s="1" t="s">
        <v>304</v>
      </c>
      <c r="CR9093" s="1" t="s">
        <v>304</v>
      </c>
      <c r="CS9093" s="1" t="s">
        <v>348</v>
      </c>
      <c r="CT9093" s="1" t="s">
        <v>348</v>
      </c>
      <c r="CU9093" s="1" t="s">
        <v>348</v>
      </c>
      <c r="CV9093" s="1" t="s">
        <v>304</v>
      </c>
      <c r="CW9093" s="1" t="s">
        <v>183</v>
      </c>
      <c r="CX9093">
        <v>65</v>
      </c>
    </row>
    <row r="9094" spans="1:102" x14ac:dyDescent="0.35">
      <c r="A9094">
        <v>9783</v>
      </c>
      <c r="B9094">
        <v>233655</v>
      </c>
      <c r="C9094" s="1" t="s">
        <v>18736</v>
      </c>
      <c r="D9094">
        <v>22</v>
      </c>
      <c r="E9094" s="1" t="s">
        <v>704</v>
      </c>
      <c r="F9094" s="1" t="s">
        <v>951</v>
      </c>
      <c r="G9094" s="1" t="s">
        <v>85</v>
      </c>
      <c r="H9094" s="1" t="s">
        <v>568</v>
      </c>
      <c r="I9094" s="1" t="s">
        <v>18737</v>
      </c>
      <c r="J9094" s="1" t="s">
        <v>466</v>
      </c>
      <c r="K9094" s="1" t="s">
        <v>176</v>
      </c>
      <c r="L9094" s="1" t="s">
        <v>212</v>
      </c>
      <c r="M9094">
        <v>7</v>
      </c>
      <c r="N9094" s="2">
        <v>44054</v>
      </c>
      <c r="O9094" s="2"/>
      <c r="P9094" s="1" t="s">
        <v>24019</v>
      </c>
      <c r="Q9094" s="1" t="s">
        <v>24047</v>
      </c>
      <c r="R9094" s="1" t="s">
        <v>24066</v>
      </c>
      <c r="S9094" s="1" t="s">
        <v>190</v>
      </c>
      <c r="T9094">
        <v>248</v>
      </c>
      <c r="U9094">
        <v>62</v>
      </c>
      <c r="V9094">
        <v>51</v>
      </c>
      <c r="W9094">
        <v>36</v>
      </c>
      <c r="X9094">
        <v>61</v>
      </c>
      <c r="Y9094">
        <v>380</v>
      </c>
      <c r="Z9094">
        <v>304</v>
      </c>
      <c r="AA9094">
        <v>63</v>
      </c>
      <c r="AB9094">
        <v>630</v>
      </c>
      <c r="AC9094">
        <v>60</v>
      </c>
      <c r="AD9094">
        <v>57</v>
      </c>
      <c r="AE9094">
        <v>61</v>
      </c>
      <c r="AF9094">
        <v>370</v>
      </c>
      <c r="AG9094">
        <v>76</v>
      </c>
      <c r="AH9094">
        <v>75</v>
      </c>
      <c r="AI9094">
        <v>850</v>
      </c>
      <c r="AJ9094">
        <v>52</v>
      </c>
      <c r="AK9094">
        <v>820</v>
      </c>
      <c r="AL9094">
        <v>281</v>
      </c>
      <c r="AM9094">
        <v>54</v>
      </c>
      <c r="AN9094">
        <v>620</v>
      </c>
      <c r="AO9094">
        <v>68</v>
      </c>
      <c r="AP9094">
        <v>44</v>
      </c>
      <c r="AQ9094">
        <v>53</v>
      </c>
      <c r="AR9094">
        <v>239</v>
      </c>
      <c r="AS9094">
        <v>33</v>
      </c>
      <c r="AT9094">
        <v>370</v>
      </c>
      <c r="AU9094">
        <v>570</v>
      </c>
      <c r="AV9094">
        <v>620</v>
      </c>
      <c r="AW9094">
        <v>50</v>
      </c>
      <c r="AX9094">
        <v>560</v>
      </c>
      <c r="AY9094">
        <v>105</v>
      </c>
      <c r="AZ9094">
        <v>32</v>
      </c>
      <c r="BA9094">
        <v>38</v>
      </c>
      <c r="BB9094">
        <v>350</v>
      </c>
      <c r="BC9094">
        <v>54</v>
      </c>
      <c r="BD9094">
        <v>9</v>
      </c>
      <c r="BE9094">
        <v>15</v>
      </c>
      <c r="BF9094">
        <v>12</v>
      </c>
      <c r="BG9094">
        <v>10</v>
      </c>
      <c r="BH9094">
        <v>8</v>
      </c>
      <c r="BI9094">
        <v>1601</v>
      </c>
      <c r="BJ9094">
        <v>338</v>
      </c>
      <c r="BK9094" s="1" t="s">
        <v>131</v>
      </c>
      <c r="BL9094" s="1" t="s">
        <v>178</v>
      </c>
      <c r="BM9094" s="1" t="s">
        <v>114</v>
      </c>
      <c r="BN9094" s="1" t="s">
        <v>114</v>
      </c>
      <c r="BO9094" s="1" t="s">
        <v>115</v>
      </c>
      <c r="BP9094">
        <v>75</v>
      </c>
      <c r="BQ9094">
        <v>52</v>
      </c>
      <c r="BR9094">
        <v>61</v>
      </c>
      <c r="BS9094">
        <v>65</v>
      </c>
      <c r="BT9094">
        <v>36</v>
      </c>
      <c r="BU9094">
        <v>49</v>
      </c>
      <c r="BV9094">
        <v>6</v>
      </c>
      <c r="BW9094" s="1" t="s">
        <v>196</v>
      </c>
      <c r="BX9094" s="1" t="s">
        <v>196</v>
      </c>
      <c r="BY9094" s="1" t="s">
        <v>196</v>
      </c>
      <c r="BZ9094" s="1" t="s">
        <v>118</v>
      </c>
      <c r="CA9094" s="1" t="s">
        <v>179</v>
      </c>
      <c r="CB9094" s="1" t="s">
        <v>179</v>
      </c>
      <c r="CC9094" s="1" t="s">
        <v>179</v>
      </c>
      <c r="CD9094" s="1" t="s">
        <v>118</v>
      </c>
      <c r="CE9094" s="1" t="s">
        <v>180</v>
      </c>
      <c r="CF9094" s="1" t="s">
        <v>180</v>
      </c>
      <c r="CG9094" s="1" t="s">
        <v>180</v>
      </c>
      <c r="CH9094" s="1" t="s">
        <v>181</v>
      </c>
      <c r="CI9094" s="1" t="s">
        <v>138</v>
      </c>
      <c r="CJ9094" s="1" t="s">
        <v>138</v>
      </c>
      <c r="CK9094" s="1" t="s">
        <v>138</v>
      </c>
      <c r="CL9094" s="1" t="s">
        <v>181</v>
      </c>
      <c r="CM9094" s="1" t="s">
        <v>139</v>
      </c>
      <c r="CN9094" s="1" t="s">
        <v>140</v>
      </c>
      <c r="CO9094" s="1" t="s">
        <v>140</v>
      </c>
      <c r="CP9094" s="1" t="s">
        <v>140</v>
      </c>
      <c r="CQ9094" s="1" t="s">
        <v>139</v>
      </c>
      <c r="CR9094" s="1" t="s">
        <v>167</v>
      </c>
      <c r="CS9094" s="1" t="s">
        <v>157</v>
      </c>
      <c r="CT9094" s="1" t="s">
        <v>157</v>
      </c>
      <c r="CU9094" s="1" t="s">
        <v>157</v>
      </c>
      <c r="CV9094" s="1" t="s">
        <v>167</v>
      </c>
      <c r="CW9094" s="1" t="s">
        <v>184</v>
      </c>
      <c r="CX9094">
        <v>63</v>
      </c>
    </row>
    <row r="9095" spans="1:102" x14ac:dyDescent="0.35">
      <c r="A9095">
        <v>14471</v>
      </c>
      <c r="B9095">
        <v>251152</v>
      </c>
      <c r="C9095" s="1" t="s">
        <v>19886</v>
      </c>
      <c r="D9095">
        <v>30</v>
      </c>
      <c r="E9095" s="1" t="s">
        <v>242</v>
      </c>
      <c r="F9095" s="1" t="s">
        <v>1695</v>
      </c>
      <c r="G9095" s="1" t="s">
        <v>97</v>
      </c>
      <c r="H9095" s="1" t="s">
        <v>625</v>
      </c>
      <c r="I9095" s="1" t="s">
        <v>1696</v>
      </c>
      <c r="J9095" s="1" t="s">
        <v>322</v>
      </c>
      <c r="K9095" s="1" t="s">
        <v>419</v>
      </c>
      <c r="L9095" s="1" t="s">
        <v>212</v>
      </c>
      <c r="M9095">
        <v>0</v>
      </c>
      <c r="N9095" s="2">
        <v>43649</v>
      </c>
      <c r="O9095" s="2"/>
      <c r="P9095" s="1" t="s">
        <v>24019</v>
      </c>
      <c r="Q9095" s="1" t="s">
        <v>24047</v>
      </c>
      <c r="R9095" s="1" t="s">
        <v>24872</v>
      </c>
      <c r="S9095" s="1" t="s">
        <v>335</v>
      </c>
      <c r="T9095">
        <v>222</v>
      </c>
      <c r="U9095">
        <v>39</v>
      </c>
      <c r="V9095">
        <v>28</v>
      </c>
      <c r="W9095">
        <v>70</v>
      </c>
      <c r="X9095">
        <v>52</v>
      </c>
      <c r="Y9095">
        <v>330</v>
      </c>
      <c r="Z9095">
        <v>183</v>
      </c>
      <c r="AA9095">
        <v>36</v>
      </c>
      <c r="AB9095">
        <v>290</v>
      </c>
      <c r="AC9095">
        <v>30</v>
      </c>
      <c r="AD9095">
        <v>40</v>
      </c>
      <c r="AE9095">
        <v>48</v>
      </c>
      <c r="AF9095">
        <v>275</v>
      </c>
      <c r="AG9095">
        <v>53</v>
      </c>
      <c r="AH9095">
        <v>60</v>
      </c>
      <c r="AI9095">
        <v>520</v>
      </c>
      <c r="AJ9095">
        <v>55</v>
      </c>
      <c r="AK9095">
        <v>550</v>
      </c>
      <c r="AL9095">
        <v>278</v>
      </c>
      <c r="AM9095">
        <v>49</v>
      </c>
      <c r="AN9095">
        <v>750</v>
      </c>
      <c r="AO9095">
        <v>58</v>
      </c>
      <c r="AP9095">
        <v>69</v>
      </c>
      <c r="AQ9095">
        <v>27</v>
      </c>
      <c r="AR9095">
        <v>241</v>
      </c>
      <c r="AS9095">
        <v>59</v>
      </c>
      <c r="AT9095">
        <v>580</v>
      </c>
      <c r="AU9095">
        <v>460</v>
      </c>
      <c r="AV9095">
        <v>350</v>
      </c>
      <c r="AW9095">
        <v>43</v>
      </c>
      <c r="AX9095">
        <v>580</v>
      </c>
      <c r="AY9095">
        <v>216</v>
      </c>
      <c r="AZ9095">
        <v>66</v>
      </c>
      <c r="BA9095">
        <v>76</v>
      </c>
      <c r="BB9095">
        <v>740</v>
      </c>
      <c r="BC9095">
        <v>43</v>
      </c>
      <c r="BD9095">
        <v>6</v>
      </c>
      <c r="BE9095">
        <v>10</v>
      </c>
      <c r="BF9095">
        <v>9</v>
      </c>
      <c r="BG9095">
        <v>7</v>
      </c>
      <c r="BH9095">
        <v>11</v>
      </c>
      <c r="BI9095">
        <v>1458</v>
      </c>
      <c r="BJ9095">
        <v>310</v>
      </c>
      <c r="BK9095" s="1" t="s">
        <v>131</v>
      </c>
      <c r="BL9095" s="1" t="s">
        <v>112</v>
      </c>
      <c r="BM9095" s="1" t="s">
        <v>114</v>
      </c>
      <c r="BN9095" s="1" t="s">
        <v>114</v>
      </c>
      <c r="BO9095" s="1" t="s">
        <v>115</v>
      </c>
      <c r="BP9095">
        <v>57</v>
      </c>
      <c r="BQ9095">
        <v>34</v>
      </c>
      <c r="BR9095">
        <v>42</v>
      </c>
      <c r="BS9095">
        <v>43</v>
      </c>
      <c r="BT9095">
        <v>69</v>
      </c>
      <c r="BU9095">
        <v>65</v>
      </c>
      <c r="BV9095">
        <v>5</v>
      </c>
      <c r="BW9095" s="1" t="s">
        <v>366</v>
      </c>
      <c r="BX9095" s="1" t="s">
        <v>366</v>
      </c>
      <c r="BY9095" s="1" t="s">
        <v>366</v>
      </c>
      <c r="BZ9095" s="1" t="s">
        <v>412</v>
      </c>
      <c r="CA9095" s="1" t="s">
        <v>412</v>
      </c>
      <c r="CB9095" s="1" t="s">
        <v>412</v>
      </c>
      <c r="CC9095" s="1" t="s">
        <v>412</v>
      </c>
      <c r="CD9095" s="1" t="s">
        <v>412</v>
      </c>
      <c r="CE9095" s="1" t="s">
        <v>281</v>
      </c>
      <c r="CF9095" s="1" t="s">
        <v>281</v>
      </c>
      <c r="CG9095" s="1" t="s">
        <v>281</v>
      </c>
      <c r="CH9095" s="1" t="s">
        <v>258</v>
      </c>
      <c r="CI9095" s="1" t="s">
        <v>366</v>
      </c>
      <c r="CJ9095" s="1" t="s">
        <v>366</v>
      </c>
      <c r="CK9095" s="1" t="s">
        <v>366</v>
      </c>
      <c r="CL9095" s="1" t="s">
        <v>258</v>
      </c>
      <c r="CM9095" s="1" t="s">
        <v>138</v>
      </c>
      <c r="CN9095" s="1" t="s">
        <v>138</v>
      </c>
      <c r="CO9095" s="1" t="s">
        <v>138</v>
      </c>
      <c r="CP9095" s="1" t="s">
        <v>138</v>
      </c>
      <c r="CQ9095" s="1" t="s">
        <v>138</v>
      </c>
      <c r="CR9095" s="1" t="s">
        <v>215</v>
      </c>
      <c r="CS9095" s="1" t="s">
        <v>406</v>
      </c>
      <c r="CT9095" s="1" t="s">
        <v>406</v>
      </c>
      <c r="CU9095" s="1" t="s">
        <v>406</v>
      </c>
      <c r="CV9095" s="1" t="s">
        <v>215</v>
      </c>
      <c r="CW9095" s="1" t="s">
        <v>170</v>
      </c>
      <c r="CX9095">
        <v>66</v>
      </c>
    </row>
    <row r="9096" spans="1:102" x14ac:dyDescent="0.35">
      <c r="A9096">
        <v>14496</v>
      </c>
      <c r="B9096">
        <v>251212</v>
      </c>
      <c r="C9096" s="1" t="s">
        <v>20280</v>
      </c>
      <c r="D9096">
        <v>27</v>
      </c>
      <c r="E9096" s="1" t="s">
        <v>231</v>
      </c>
      <c r="F9096" s="1" t="s">
        <v>998</v>
      </c>
      <c r="G9096" s="1" t="s">
        <v>95</v>
      </c>
      <c r="H9096" s="1" t="s">
        <v>95</v>
      </c>
      <c r="I9096" s="1" t="s">
        <v>20281</v>
      </c>
      <c r="J9096" s="1" t="s">
        <v>164</v>
      </c>
      <c r="K9096" s="1" t="s">
        <v>360</v>
      </c>
      <c r="L9096" s="1" t="s">
        <v>212</v>
      </c>
      <c r="M9096">
        <v>1</v>
      </c>
      <c r="N9096" s="2">
        <v>43282</v>
      </c>
      <c r="O9096" s="2"/>
      <c r="P9096" s="1" t="s">
        <v>24019</v>
      </c>
      <c r="Q9096" s="1" t="s">
        <v>24047</v>
      </c>
      <c r="R9096" s="1" t="s">
        <v>24021</v>
      </c>
      <c r="S9096" s="1" t="s">
        <v>177</v>
      </c>
      <c r="T9096">
        <v>244</v>
      </c>
      <c r="U9096">
        <v>67</v>
      </c>
      <c r="V9096">
        <v>38</v>
      </c>
      <c r="W9096">
        <v>49</v>
      </c>
      <c r="X9096">
        <v>57</v>
      </c>
      <c r="Y9096">
        <v>330</v>
      </c>
      <c r="Z9096">
        <v>238</v>
      </c>
      <c r="AA9096">
        <v>65</v>
      </c>
      <c r="AB9096">
        <v>370</v>
      </c>
      <c r="AC9096">
        <v>34</v>
      </c>
      <c r="AD9096">
        <v>44</v>
      </c>
      <c r="AE9096">
        <v>58</v>
      </c>
      <c r="AF9096">
        <v>342</v>
      </c>
      <c r="AG9096">
        <v>73</v>
      </c>
      <c r="AH9096">
        <v>71</v>
      </c>
      <c r="AI9096">
        <v>670</v>
      </c>
      <c r="AJ9096">
        <v>63</v>
      </c>
      <c r="AK9096">
        <v>680</v>
      </c>
      <c r="AL9096">
        <v>286</v>
      </c>
      <c r="AM9096">
        <v>62</v>
      </c>
      <c r="AN9096">
        <v>520</v>
      </c>
      <c r="AO9096">
        <v>70</v>
      </c>
      <c r="AP9096">
        <v>61</v>
      </c>
      <c r="AQ9096">
        <v>41</v>
      </c>
      <c r="AR9096">
        <v>278</v>
      </c>
      <c r="AS9096">
        <v>72</v>
      </c>
      <c r="AT9096">
        <v>580</v>
      </c>
      <c r="AU9096">
        <v>560</v>
      </c>
      <c r="AV9096">
        <v>450</v>
      </c>
      <c r="AW9096">
        <v>47</v>
      </c>
      <c r="AX9096">
        <v>630</v>
      </c>
      <c r="AY9096">
        <v>185</v>
      </c>
      <c r="AZ9096">
        <v>60</v>
      </c>
      <c r="BA9096">
        <v>64</v>
      </c>
      <c r="BB9096">
        <v>610</v>
      </c>
      <c r="BC9096">
        <v>53</v>
      </c>
      <c r="BD9096">
        <v>11</v>
      </c>
      <c r="BE9096">
        <v>5</v>
      </c>
      <c r="BF9096">
        <v>12</v>
      </c>
      <c r="BG9096">
        <v>14</v>
      </c>
      <c r="BH9096">
        <v>11</v>
      </c>
      <c r="BI9096">
        <v>1626</v>
      </c>
      <c r="BJ9096">
        <v>358</v>
      </c>
      <c r="BK9096" s="1" t="s">
        <v>131</v>
      </c>
      <c r="BL9096" s="1" t="s">
        <v>178</v>
      </c>
      <c r="BM9096" s="1" t="s">
        <v>114</v>
      </c>
      <c r="BN9096" s="1" t="s">
        <v>114</v>
      </c>
      <c r="BO9096" s="1" t="s">
        <v>115</v>
      </c>
      <c r="BP9096">
        <v>72</v>
      </c>
      <c r="BQ9096">
        <v>45</v>
      </c>
      <c r="BR9096">
        <v>53</v>
      </c>
      <c r="BS9096">
        <v>63</v>
      </c>
      <c r="BT9096">
        <v>60</v>
      </c>
      <c r="BU9096">
        <v>65</v>
      </c>
      <c r="BV9096">
        <v>3</v>
      </c>
      <c r="BW9096" s="1" t="s">
        <v>196</v>
      </c>
      <c r="BX9096" s="1" t="s">
        <v>196</v>
      </c>
      <c r="BY9096" s="1" t="s">
        <v>196</v>
      </c>
      <c r="BZ9096" s="1" t="s">
        <v>179</v>
      </c>
      <c r="CA9096" s="1" t="s">
        <v>377</v>
      </c>
      <c r="CB9096" s="1" t="s">
        <v>377</v>
      </c>
      <c r="CC9096" s="1" t="s">
        <v>377</v>
      </c>
      <c r="CD9096" s="1" t="s">
        <v>179</v>
      </c>
      <c r="CE9096" s="1" t="s">
        <v>156</v>
      </c>
      <c r="CF9096" s="1" t="s">
        <v>156</v>
      </c>
      <c r="CG9096" s="1" t="s">
        <v>156</v>
      </c>
      <c r="CH9096" s="1" t="s">
        <v>215</v>
      </c>
      <c r="CI9096" s="1" t="s">
        <v>196</v>
      </c>
      <c r="CJ9096" s="1" t="s">
        <v>196</v>
      </c>
      <c r="CK9096" s="1" t="s">
        <v>196</v>
      </c>
      <c r="CL9096" s="1" t="s">
        <v>215</v>
      </c>
      <c r="CM9096" s="1" t="s">
        <v>182</v>
      </c>
      <c r="CN9096" s="1" t="s">
        <v>155</v>
      </c>
      <c r="CO9096" s="1" t="s">
        <v>155</v>
      </c>
      <c r="CP9096" s="1" t="s">
        <v>155</v>
      </c>
      <c r="CQ9096" s="1" t="s">
        <v>182</v>
      </c>
      <c r="CR9096" s="1" t="s">
        <v>182</v>
      </c>
      <c r="CS9096" s="1" t="s">
        <v>215</v>
      </c>
      <c r="CT9096" s="1" t="s">
        <v>215</v>
      </c>
      <c r="CU9096" s="1" t="s">
        <v>215</v>
      </c>
      <c r="CV9096" s="1" t="s">
        <v>182</v>
      </c>
      <c r="CW9096" s="1" t="s">
        <v>229</v>
      </c>
      <c r="CX9096">
        <v>65</v>
      </c>
    </row>
    <row r="9097" spans="1:102" x14ac:dyDescent="0.35">
      <c r="A9097">
        <v>7857</v>
      </c>
      <c r="B9097">
        <v>225387</v>
      </c>
      <c r="C9097" s="1" t="s">
        <v>20399</v>
      </c>
      <c r="D9097">
        <v>24</v>
      </c>
      <c r="E9097" s="1" t="s">
        <v>363</v>
      </c>
      <c r="F9097" s="1" t="s">
        <v>1270</v>
      </c>
      <c r="G9097" s="1" t="s">
        <v>95</v>
      </c>
      <c r="H9097" s="1" t="s">
        <v>758</v>
      </c>
      <c r="I9097" s="1" t="s">
        <v>12804</v>
      </c>
      <c r="J9097" s="1" t="s">
        <v>164</v>
      </c>
      <c r="K9097" s="1" t="s">
        <v>129</v>
      </c>
      <c r="L9097" s="1" t="s">
        <v>212</v>
      </c>
      <c r="M9097">
        <v>5</v>
      </c>
      <c r="N9097" s="2">
        <v>44075</v>
      </c>
      <c r="O9097" s="2"/>
      <c r="P9097" s="1" t="s">
        <v>24019</v>
      </c>
      <c r="Q9097" s="1" t="s">
        <v>24047</v>
      </c>
      <c r="R9097" s="1" t="s">
        <v>24315</v>
      </c>
      <c r="S9097" s="1" t="s">
        <v>236</v>
      </c>
      <c r="T9097">
        <v>249</v>
      </c>
      <c r="U9097">
        <v>62</v>
      </c>
      <c r="V9097">
        <v>38</v>
      </c>
      <c r="W9097">
        <v>57</v>
      </c>
      <c r="X9097">
        <v>57</v>
      </c>
      <c r="Y9097">
        <v>350</v>
      </c>
      <c r="Z9097">
        <v>244</v>
      </c>
      <c r="AA9097">
        <v>63</v>
      </c>
      <c r="AB9097">
        <v>360</v>
      </c>
      <c r="AC9097">
        <v>35</v>
      </c>
      <c r="AD9097">
        <v>52</v>
      </c>
      <c r="AE9097">
        <v>58</v>
      </c>
      <c r="AF9097">
        <v>344</v>
      </c>
      <c r="AG9097">
        <v>73</v>
      </c>
      <c r="AH9097">
        <v>75</v>
      </c>
      <c r="AI9097">
        <v>720</v>
      </c>
      <c r="AJ9097">
        <v>56</v>
      </c>
      <c r="AK9097">
        <v>680</v>
      </c>
      <c r="AL9097">
        <v>241</v>
      </c>
      <c r="AM9097">
        <v>42</v>
      </c>
      <c r="AN9097">
        <v>590</v>
      </c>
      <c r="AO9097">
        <v>53</v>
      </c>
      <c r="AP9097">
        <v>52</v>
      </c>
      <c r="AQ9097">
        <v>35</v>
      </c>
      <c r="AR9097">
        <v>272</v>
      </c>
      <c r="AS9097">
        <v>60</v>
      </c>
      <c r="AT9097">
        <v>610</v>
      </c>
      <c r="AU9097">
        <v>580</v>
      </c>
      <c r="AV9097">
        <v>510</v>
      </c>
      <c r="AW9097">
        <v>42</v>
      </c>
      <c r="AX9097">
        <v>530</v>
      </c>
      <c r="AY9097">
        <v>193</v>
      </c>
      <c r="AZ9097">
        <v>64</v>
      </c>
      <c r="BA9097">
        <v>65</v>
      </c>
      <c r="BB9097">
        <v>640</v>
      </c>
      <c r="BC9097">
        <v>52</v>
      </c>
      <c r="BD9097">
        <v>11</v>
      </c>
      <c r="BE9097">
        <v>15</v>
      </c>
      <c r="BF9097">
        <v>9</v>
      </c>
      <c r="BG9097">
        <v>7</v>
      </c>
      <c r="BH9097">
        <v>10</v>
      </c>
      <c r="BI9097">
        <v>1595</v>
      </c>
      <c r="BJ9097">
        <v>346</v>
      </c>
      <c r="BK9097" s="1" t="s">
        <v>131</v>
      </c>
      <c r="BL9097" s="1" t="s">
        <v>112</v>
      </c>
      <c r="BM9097" s="1" t="s">
        <v>113</v>
      </c>
      <c r="BN9097" s="1" t="s">
        <v>114</v>
      </c>
      <c r="BO9097" s="1" t="s">
        <v>115</v>
      </c>
      <c r="BP9097">
        <v>74</v>
      </c>
      <c r="BQ9097">
        <v>39</v>
      </c>
      <c r="BR9097">
        <v>54</v>
      </c>
      <c r="BS9097">
        <v>62</v>
      </c>
      <c r="BT9097">
        <v>63</v>
      </c>
      <c r="BU9097">
        <v>54</v>
      </c>
      <c r="BV9097">
        <v>11</v>
      </c>
      <c r="BW9097" s="1" t="s">
        <v>139</v>
      </c>
      <c r="BX9097" s="1" t="s">
        <v>139</v>
      </c>
      <c r="BY9097" s="1" t="s">
        <v>139</v>
      </c>
      <c r="BZ9097" s="1" t="s">
        <v>214</v>
      </c>
      <c r="CA9097" s="1" t="s">
        <v>226</v>
      </c>
      <c r="CB9097" s="1" t="s">
        <v>226</v>
      </c>
      <c r="CC9097" s="1" t="s">
        <v>226</v>
      </c>
      <c r="CD9097" s="1" t="s">
        <v>214</v>
      </c>
      <c r="CE9097" s="1" t="s">
        <v>156</v>
      </c>
      <c r="CF9097" s="1" t="s">
        <v>156</v>
      </c>
      <c r="CG9097" s="1" t="s">
        <v>156</v>
      </c>
      <c r="CH9097" s="1" t="s">
        <v>155</v>
      </c>
      <c r="CI9097" s="1" t="s">
        <v>196</v>
      </c>
      <c r="CJ9097" s="1" t="s">
        <v>196</v>
      </c>
      <c r="CK9097" s="1" t="s">
        <v>196</v>
      </c>
      <c r="CL9097" s="1" t="s">
        <v>155</v>
      </c>
      <c r="CM9097" s="1" t="s">
        <v>181</v>
      </c>
      <c r="CN9097" s="1" t="s">
        <v>155</v>
      </c>
      <c r="CO9097" s="1" t="s">
        <v>155</v>
      </c>
      <c r="CP9097" s="1" t="s">
        <v>155</v>
      </c>
      <c r="CQ9097" s="1" t="s">
        <v>181</v>
      </c>
      <c r="CR9097" s="1" t="s">
        <v>181</v>
      </c>
      <c r="CS9097" s="1" t="s">
        <v>180</v>
      </c>
      <c r="CT9097" s="1" t="s">
        <v>180</v>
      </c>
      <c r="CU9097" s="1" t="s">
        <v>180</v>
      </c>
      <c r="CV9097" s="1" t="s">
        <v>181</v>
      </c>
      <c r="CW9097" s="1" t="s">
        <v>229</v>
      </c>
      <c r="CX9097">
        <v>64</v>
      </c>
    </row>
    <row r="9098" spans="1:102" x14ac:dyDescent="0.35">
      <c r="A9098">
        <v>10666</v>
      </c>
      <c r="B9098">
        <v>236867</v>
      </c>
      <c r="C9098" s="1" t="s">
        <v>21109</v>
      </c>
      <c r="D9098">
        <v>21</v>
      </c>
      <c r="E9098" s="1" t="s">
        <v>172</v>
      </c>
      <c r="F9098" s="1" t="s">
        <v>962</v>
      </c>
      <c r="G9098" s="1" t="s">
        <v>100</v>
      </c>
      <c r="H9098" s="1" t="s">
        <v>100</v>
      </c>
      <c r="I9098" s="1" t="s">
        <v>4887</v>
      </c>
      <c r="J9098" s="1" t="s">
        <v>322</v>
      </c>
      <c r="K9098" s="1" t="s">
        <v>329</v>
      </c>
      <c r="L9098" s="1" t="s">
        <v>109</v>
      </c>
      <c r="M9098">
        <v>8</v>
      </c>
      <c r="N9098" s="2">
        <v>43634</v>
      </c>
      <c r="O9098" s="2"/>
      <c r="P9098" s="1" t="s">
        <v>24019</v>
      </c>
      <c r="Q9098" s="1" t="s">
        <v>24047</v>
      </c>
      <c r="R9098" s="1" t="s">
        <v>24048</v>
      </c>
      <c r="S9098" s="1" t="s">
        <v>149</v>
      </c>
      <c r="T9098">
        <v>63</v>
      </c>
      <c r="U9098">
        <v>14</v>
      </c>
      <c r="V9098">
        <v>5</v>
      </c>
      <c r="W9098">
        <v>11</v>
      </c>
      <c r="X9098">
        <v>26</v>
      </c>
      <c r="Y9098">
        <v>70</v>
      </c>
      <c r="Z9098">
        <v>65</v>
      </c>
      <c r="AA9098">
        <v>5</v>
      </c>
      <c r="AB9098">
        <v>130</v>
      </c>
      <c r="AC9098">
        <v>10</v>
      </c>
      <c r="AD9098">
        <v>19</v>
      </c>
      <c r="AE9098">
        <v>18</v>
      </c>
      <c r="AF9098">
        <v>176</v>
      </c>
      <c r="AG9098">
        <v>17</v>
      </c>
      <c r="AH9098">
        <v>18</v>
      </c>
      <c r="AI9098">
        <v>360</v>
      </c>
      <c r="AJ9098">
        <v>56</v>
      </c>
      <c r="AK9098">
        <v>490</v>
      </c>
      <c r="AL9098">
        <v>182</v>
      </c>
      <c r="AM9098">
        <v>44</v>
      </c>
      <c r="AN9098">
        <v>640</v>
      </c>
      <c r="AO9098">
        <v>25</v>
      </c>
      <c r="AP9098">
        <v>43</v>
      </c>
      <c r="AQ9098">
        <v>6</v>
      </c>
      <c r="AR9098">
        <v>85</v>
      </c>
      <c r="AS9098">
        <v>20</v>
      </c>
      <c r="AT9098">
        <v>120</v>
      </c>
      <c r="AU9098">
        <v>80</v>
      </c>
      <c r="AV9098">
        <v>340</v>
      </c>
      <c r="AW9098">
        <v>11</v>
      </c>
      <c r="AX9098">
        <v>370</v>
      </c>
      <c r="AY9098">
        <v>35</v>
      </c>
      <c r="AZ9098">
        <v>11</v>
      </c>
      <c r="BA9098">
        <v>13</v>
      </c>
      <c r="BB9098">
        <v>110</v>
      </c>
      <c r="BC9098">
        <v>314</v>
      </c>
      <c r="BD9098">
        <v>65</v>
      </c>
      <c r="BE9098">
        <v>63</v>
      </c>
      <c r="BF9098">
        <v>59</v>
      </c>
      <c r="BG9098">
        <v>63</v>
      </c>
      <c r="BH9098">
        <v>64</v>
      </c>
      <c r="BI9098">
        <v>920</v>
      </c>
      <c r="BJ9098">
        <v>332</v>
      </c>
      <c r="BK9098" s="1" t="s">
        <v>134</v>
      </c>
      <c r="BL9098" s="1" t="s">
        <v>300</v>
      </c>
      <c r="BM9098" s="1" t="s">
        <v>114</v>
      </c>
      <c r="BN9098" s="1" t="s">
        <v>114</v>
      </c>
      <c r="BO9098" s="1" t="s">
        <v>115</v>
      </c>
      <c r="BP9098">
        <v>65</v>
      </c>
      <c r="BQ9098">
        <v>63</v>
      </c>
      <c r="BR9098">
        <v>59</v>
      </c>
      <c r="BS9098">
        <v>64</v>
      </c>
      <c r="BT9098">
        <v>18</v>
      </c>
      <c r="BU9098">
        <v>63</v>
      </c>
      <c r="BV9098">
        <v>4</v>
      </c>
      <c r="BW9098" s="1" t="s">
        <v>198</v>
      </c>
      <c r="BX9098" s="1" t="s">
        <v>198</v>
      </c>
      <c r="BY9098" s="1" t="s">
        <v>198</v>
      </c>
      <c r="BZ9098" s="1" t="s">
        <v>1042</v>
      </c>
      <c r="CA9098" s="1" t="s">
        <v>337</v>
      </c>
      <c r="CB9098" s="1" t="s">
        <v>337</v>
      </c>
      <c r="CC9098" s="1" t="s">
        <v>337</v>
      </c>
      <c r="CD9098" s="1" t="s">
        <v>1042</v>
      </c>
      <c r="CE9098" s="1" t="s">
        <v>338</v>
      </c>
      <c r="CF9098" s="1" t="s">
        <v>338</v>
      </c>
      <c r="CG9098" s="1" t="s">
        <v>338</v>
      </c>
      <c r="CH9098" s="1" t="s">
        <v>198</v>
      </c>
      <c r="CI9098" s="1" t="s">
        <v>743</v>
      </c>
      <c r="CJ9098" s="1" t="s">
        <v>743</v>
      </c>
      <c r="CK9098" s="1" t="s">
        <v>743</v>
      </c>
      <c r="CL9098" s="1" t="s">
        <v>198</v>
      </c>
      <c r="CM9098" s="1" t="s">
        <v>198</v>
      </c>
      <c r="CN9098" s="1" t="s">
        <v>743</v>
      </c>
      <c r="CO9098" s="1" t="s">
        <v>743</v>
      </c>
      <c r="CP9098" s="1" t="s">
        <v>743</v>
      </c>
      <c r="CQ9098" s="1" t="s">
        <v>198</v>
      </c>
      <c r="CR9098" s="1" t="s">
        <v>198</v>
      </c>
      <c r="CS9098" s="1" t="s">
        <v>292</v>
      </c>
      <c r="CT9098" s="1" t="s">
        <v>292</v>
      </c>
      <c r="CU9098" s="1" t="s">
        <v>292</v>
      </c>
      <c r="CV9098" s="1" t="s">
        <v>198</v>
      </c>
      <c r="CW9098" s="1" t="s">
        <v>182</v>
      </c>
      <c r="CX9098">
        <v>64</v>
      </c>
    </row>
    <row r="9099" spans="1:102" x14ac:dyDescent="0.35">
      <c r="A9099">
        <v>12236</v>
      </c>
      <c r="B9099">
        <v>242114</v>
      </c>
      <c r="C9099" s="1" t="s">
        <v>21541</v>
      </c>
      <c r="D9099">
        <v>20</v>
      </c>
      <c r="E9099" s="1" t="s">
        <v>1863</v>
      </c>
      <c r="F9099" s="1" t="s">
        <v>2732</v>
      </c>
      <c r="G9099" s="1" t="s">
        <v>92</v>
      </c>
      <c r="H9099" s="1" t="s">
        <v>6578</v>
      </c>
      <c r="I9099" s="1" t="s">
        <v>21542</v>
      </c>
      <c r="J9099" s="1" t="s">
        <v>175</v>
      </c>
      <c r="K9099" s="1" t="s">
        <v>108</v>
      </c>
      <c r="L9099" s="1" t="s">
        <v>109</v>
      </c>
      <c r="M9099">
        <v>15</v>
      </c>
      <c r="N9099" s="2">
        <v>43101</v>
      </c>
      <c r="O9099" s="2"/>
      <c r="P9099" s="1" t="s">
        <v>24019</v>
      </c>
      <c r="Q9099" s="1" t="s">
        <v>24047</v>
      </c>
      <c r="R9099" s="1" t="s">
        <v>24048</v>
      </c>
      <c r="S9099" s="1" t="s">
        <v>1133</v>
      </c>
      <c r="T9099">
        <v>240</v>
      </c>
      <c r="U9099">
        <v>54</v>
      </c>
      <c r="V9099">
        <v>37</v>
      </c>
      <c r="W9099">
        <v>52</v>
      </c>
      <c r="X9099">
        <v>59</v>
      </c>
      <c r="Y9099">
        <v>380</v>
      </c>
      <c r="Z9099">
        <v>253</v>
      </c>
      <c r="AA9099">
        <v>55</v>
      </c>
      <c r="AB9099">
        <v>390</v>
      </c>
      <c r="AC9099">
        <v>46</v>
      </c>
      <c r="AD9099">
        <v>56</v>
      </c>
      <c r="AE9099">
        <v>57</v>
      </c>
      <c r="AF9099">
        <v>332</v>
      </c>
      <c r="AG9099">
        <v>71</v>
      </c>
      <c r="AH9099">
        <v>66</v>
      </c>
      <c r="AI9099">
        <v>690</v>
      </c>
      <c r="AJ9099">
        <v>58</v>
      </c>
      <c r="AK9099">
        <v>680</v>
      </c>
      <c r="AL9099">
        <v>285</v>
      </c>
      <c r="AM9099">
        <v>49</v>
      </c>
      <c r="AN9099">
        <v>610</v>
      </c>
      <c r="AO9099">
        <v>66</v>
      </c>
      <c r="AP9099">
        <v>64</v>
      </c>
      <c r="AQ9099">
        <v>45</v>
      </c>
      <c r="AR9099">
        <v>279</v>
      </c>
      <c r="AS9099">
        <v>62</v>
      </c>
      <c r="AT9099">
        <v>640</v>
      </c>
      <c r="AU9099">
        <v>490</v>
      </c>
      <c r="AV9099">
        <v>560</v>
      </c>
      <c r="AW9099">
        <v>48</v>
      </c>
      <c r="AX9099">
        <v>470</v>
      </c>
      <c r="AY9099">
        <v>174</v>
      </c>
      <c r="AZ9099">
        <v>58</v>
      </c>
      <c r="BA9099">
        <v>60</v>
      </c>
      <c r="BB9099">
        <v>560</v>
      </c>
      <c r="BC9099">
        <v>50</v>
      </c>
      <c r="BD9099">
        <v>14</v>
      </c>
      <c r="BE9099">
        <v>8</v>
      </c>
      <c r="BF9099">
        <v>14</v>
      </c>
      <c r="BG9099">
        <v>6</v>
      </c>
      <c r="BH9099">
        <v>8</v>
      </c>
      <c r="BI9099">
        <v>1613</v>
      </c>
      <c r="BJ9099">
        <v>346</v>
      </c>
      <c r="BK9099" s="1" t="s">
        <v>131</v>
      </c>
      <c r="BL9099" s="1" t="s">
        <v>112</v>
      </c>
      <c r="BM9099" s="1" t="s">
        <v>114</v>
      </c>
      <c r="BN9099" s="1" t="s">
        <v>114</v>
      </c>
      <c r="BO9099" s="1" t="s">
        <v>115</v>
      </c>
      <c r="BP9099">
        <v>68</v>
      </c>
      <c r="BQ9099">
        <v>42</v>
      </c>
      <c r="BR9099">
        <v>55</v>
      </c>
      <c r="BS9099">
        <v>58</v>
      </c>
      <c r="BT9099">
        <v>59</v>
      </c>
      <c r="BU9099">
        <v>64</v>
      </c>
      <c r="BV9099">
        <v>4</v>
      </c>
      <c r="BW9099" s="1" t="s">
        <v>216</v>
      </c>
      <c r="BX9099" s="1" t="s">
        <v>216</v>
      </c>
      <c r="BY9099" s="1" t="s">
        <v>216</v>
      </c>
      <c r="BZ9099" s="1" t="s">
        <v>353</v>
      </c>
      <c r="CA9099" s="1" t="s">
        <v>225</v>
      </c>
      <c r="CB9099" s="1" t="s">
        <v>225</v>
      </c>
      <c r="CC9099" s="1" t="s">
        <v>225</v>
      </c>
      <c r="CD9099" s="1" t="s">
        <v>353</v>
      </c>
      <c r="CE9099" s="1" t="s">
        <v>196</v>
      </c>
      <c r="CF9099" s="1" t="s">
        <v>196</v>
      </c>
      <c r="CG9099" s="1" t="s">
        <v>196</v>
      </c>
      <c r="CH9099" s="1" t="s">
        <v>138</v>
      </c>
      <c r="CI9099" s="1" t="s">
        <v>138</v>
      </c>
      <c r="CJ9099" s="1" t="s">
        <v>138</v>
      </c>
      <c r="CK9099" s="1" t="s">
        <v>138</v>
      </c>
      <c r="CL9099" s="1" t="s">
        <v>138</v>
      </c>
      <c r="CM9099" s="1" t="s">
        <v>215</v>
      </c>
      <c r="CN9099" s="1" t="s">
        <v>215</v>
      </c>
      <c r="CO9099" s="1" t="s">
        <v>215</v>
      </c>
      <c r="CP9099" s="1" t="s">
        <v>215</v>
      </c>
      <c r="CQ9099" s="1" t="s">
        <v>215</v>
      </c>
      <c r="CR9099" s="1" t="s">
        <v>215</v>
      </c>
      <c r="CS9099" s="1" t="s">
        <v>155</v>
      </c>
      <c r="CT9099" s="1" t="s">
        <v>155</v>
      </c>
      <c r="CU9099" s="1" t="s">
        <v>155</v>
      </c>
      <c r="CV9099" s="1" t="s">
        <v>215</v>
      </c>
      <c r="CW9099" s="1" t="s">
        <v>184</v>
      </c>
      <c r="CX9099">
        <v>61</v>
      </c>
    </row>
    <row r="9100" spans="1:102" x14ac:dyDescent="0.35">
      <c r="A9100">
        <v>8782</v>
      </c>
      <c r="B9100">
        <v>229856</v>
      </c>
      <c r="C9100" s="1" t="s">
        <v>21658</v>
      </c>
      <c r="D9100">
        <v>30</v>
      </c>
      <c r="E9100" s="1" t="s">
        <v>287</v>
      </c>
      <c r="F9100" s="1" t="s">
        <v>1096</v>
      </c>
      <c r="G9100" s="1" t="s">
        <v>75</v>
      </c>
      <c r="H9100" s="1" t="s">
        <v>75</v>
      </c>
      <c r="I9100" s="1" t="s">
        <v>21659</v>
      </c>
      <c r="J9100" s="1" t="s">
        <v>128</v>
      </c>
      <c r="K9100" s="1" t="s">
        <v>434</v>
      </c>
      <c r="L9100" s="1" t="s">
        <v>109</v>
      </c>
      <c r="M9100">
        <v>0</v>
      </c>
      <c r="N9100" s="2">
        <v>43497</v>
      </c>
      <c r="O9100" s="2"/>
      <c r="P9100" s="1" t="s">
        <v>24019</v>
      </c>
      <c r="Q9100" s="1" t="s">
        <v>24047</v>
      </c>
      <c r="R9100" s="1" t="s">
        <v>24971</v>
      </c>
      <c r="S9100" s="1" t="s">
        <v>149</v>
      </c>
      <c r="T9100">
        <v>295</v>
      </c>
      <c r="U9100">
        <v>47</v>
      </c>
      <c r="V9100">
        <v>67</v>
      </c>
      <c r="W9100">
        <v>65</v>
      </c>
      <c r="X9100">
        <v>57</v>
      </c>
      <c r="Y9100">
        <v>590</v>
      </c>
      <c r="Z9100">
        <v>244</v>
      </c>
      <c r="AA9100">
        <v>65</v>
      </c>
      <c r="AB9100">
        <v>340</v>
      </c>
      <c r="AC9100">
        <v>31</v>
      </c>
      <c r="AD9100">
        <v>51</v>
      </c>
      <c r="AE9100">
        <v>63</v>
      </c>
      <c r="AF9100">
        <v>269</v>
      </c>
      <c r="AG9100">
        <v>49</v>
      </c>
      <c r="AH9100">
        <v>54</v>
      </c>
      <c r="AI9100">
        <v>560</v>
      </c>
      <c r="AJ9100">
        <v>58</v>
      </c>
      <c r="AK9100">
        <v>520</v>
      </c>
      <c r="AL9100">
        <v>373</v>
      </c>
      <c r="AM9100">
        <v>71</v>
      </c>
      <c r="AN9100">
        <v>790</v>
      </c>
      <c r="AO9100">
        <v>72</v>
      </c>
      <c r="AP9100">
        <v>89</v>
      </c>
      <c r="AQ9100">
        <v>62</v>
      </c>
      <c r="AR9100">
        <v>252</v>
      </c>
      <c r="AS9100">
        <v>52</v>
      </c>
      <c r="AT9100">
        <v>210</v>
      </c>
      <c r="AU9100">
        <v>670</v>
      </c>
      <c r="AV9100">
        <v>490</v>
      </c>
      <c r="AW9100">
        <v>63</v>
      </c>
      <c r="AX9100">
        <v>600</v>
      </c>
      <c r="AY9100">
        <v>62</v>
      </c>
      <c r="AZ9100">
        <v>24</v>
      </c>
      <c r="BA9100">
        <v>17</v>
      </c>
      <c r="BB9100">
        <v>210</v>
      </c>
      <c r="BC9100">
        <v>46</v>
      </c>
      <c r="BD9100">
        <v>12</v>
      </c>
      <c r="BE9100">
        <v>7</v>
      </c>
      <c r="BF9100">
        <v>9</v>
      </c>
      <c r="BG9100">
        <v>7</v>
      </c>
      <c r="BH9100">
        <v>11</v>
      </c>
      <c r="BI9100">
        <v>1541</v>
      </c>
      <c r="BJ9100">
        <v>333</v>
      </c>
      <c r="BK9100" s="1" t="s">
        <v>111</v>
      </c>
      <c r="BL9100" s="1" t="s">
        <v>178</v>
      </c>
      <c r="BM9100" s="1" t="s">
        <v>113</v>
      </c>
      <c r="BN9100" s="1" t="s">
        <v>133</v>
      </c>
      <c r="BO9100" s="1" t="s">
        <v>115</v>
      </c>
      <c r="BP9100">
        <v>52</v>
      </c>
      <c r="BQ9100">
        <v>66</v>
      </c>
      <c r="BR9100">
        <v>50</v>
      </c>
      <c r="BS9100">
        <v>63</v>
      </c>
      <c r="BT9100">
        <v>25</v>
      </c>
      <c r="BU9100">
        <v>77</v>
      </c>
      <c r="BV9100">
        <v>6</v>
      </c>
      <c r="BW9100" s="1" t="s">
        <v>324</v>
      </c>
      <c r="BX9100" s="1" t="s">
        <v>324</v>
      </c>
      <c r="BY9100" s="1" t="s">
        <v>324</v>
      </c>
      <c r="BZ9100" s="1" t="s">
        <v>179</v>
      </c>
      <c r="CA9100" s="1" t="s">
        <v>117</v>
      </c>
      <c r="CB9100" s="1" t="s">
        <v>117</v>
      </c>
      <c r="CC9100" s="1" t="s">
        <v>117</v>
      </c>
      <c r="CD9100" s="1" t="s">
        <v>179</v>
      </c>
      <c r="CE9100" s="1" t="s">
        <v>155</v>
      </c>
      <c r="CF9100" s="1" t="s">
        <v>155</v>
      </c>
      <c r="CG9100" s="1" t="s">
        <v>155</v>
      </c>
      <c r="CH9100" s="1" t="s">
        <v>155</v>
      </c>
      <c r="CI9100" s="1" t="s">
        <v>196</v>
      </c>
      <c r="CJ9100" s="1" t="s">
        <v>196</v>
      </c>
      <c r="CK9100" s="1" t="s">
        <v>196</v>
      </c>
      <c r="CL9100" s="1" t="s">
        <v>155</v>
      </c>
      <c r="CM9100" s="1" t="s">
        <v>284</v>
      </c>
      <c r="CN9100" s="1" t="s">
        <v>284</v>
      </c>
      <c r="CO9100" s="1" t="s">
        <v>284</v>
      </c>
      <c r="CP9100" s="1" t="s">
        <v>284</v>
      </c>
      <c r="CQ9100" s="1" t="s">
        <v>284</v>
      </c>
      <c r="CR9100" s="1" t="s">
        <v>157</v>
      </c>
      <c r="CS9100" s="1" t="s">
        <v>257</v>
      </c>
      <c r="CT9100" s="1" t="s">
        <v>257</v>
      </c>
      <c r="CU9100" s="1" t="s">
        <v>257</v>
      </c>
      <c r="CV9100" s="1" t="s">
        <v>157</v>
      </c>
      <c r="CW9100" s="1" t="s">
        <v>184</v>
      </c>
      <c r="CX9100">
        <v>65</v>
      </c>
    </row>
    <row r="9101" spans="1:102" x14ac:dyDescent="0.35">
      <c r="A9101">
        <v>2353</v>
      </c>
      <c r="B9101">
        <v>189110</v>
      </c>
      <c r="C9101" s="1" t="s">
        <v>21784</v>
      </c>
      <c r="D9101">
        <v>30</v>
      </c>
      <c r="E9101" s="1" t="s">
        <v>615</v>
      </c>
      <c r="F9101" s="1" t="s">
        <v>1014</v>
      </c>
      <c r="G9101" s="1" t="s">
        <v>97</v>
      </c>
      <c r="H9101" s="1" t="s">
        <v>97</v>
      </c>
      <c r="I9101" s="1" t="s">
        <v>21785</v>
      </c>
      <c r="J9101" s="1" t="s">
        <v>322</v>
      </c>
      <c r="K9101" s="1" t="s">
        <v>189</v>
      </c>
      <c r="L9101" s="1" t="s">
        <v>212</v>
      </c>
      <c r="M9101">
        <v>0</v>
      </c>
      <c r="N9101" s="2">
        <v>39448</v>
      </c>
      <c r="O9101" s="2"/>
      <c r="P9101" s="1" t="s">
        <v>24019</v>
      </c>
      <c r="Q9101" s="1" t="s">
        <v>24047</v>
      </c>
      <c r="R9101" s="1" t="s">
        <v>24210</v>
      </c>
      <c r="S9101" s="1" t="s">
        <v>11723</v>
      </c>
      <c r="T9101">
        <v>221</v>
      </c>
      <c r="U9101">
        <v>55</v>
      </c>
      <c r="V9101">
        <v>28</v>
      </c>
      <c r="W9101">
        <v>66</v>
      </c>
      <c r="X9101">
        <v>59</v>
      </c>
      <c r="Y9101">
        <v>130</v>
      </c>
      <c r="Z9101">
        <v>240</v>
      </c>
      <c r="AA9101">
        <v>52</v>
      </c>
      <c r="AB9101">
        <v>590</v>
      </c>
      <c r="AC9101">
        <v>12</v>
      </c>
      <c r="AD9101">
        <v>58</v>
      </c>
      <c r="AE9101">
        <v>59</v>
      </c>
      <c r="AF9101">
        <v>318</v>
      </c>
      <c r="AG9101">
        <v>67</v>
      </c>
      <c r="AH9101">
        <v>54</v>
      </c>
      <c r="AI9101">
        <v>710</v>
      </c>
      <c r="AJ9101">
        <v>62</v>
      </c>
      <c r="AK9101">
        <v>640</v>
      </c>
      <c r="AL9101">
        <v>314</v>
      </c>
      <c r="AM9101">
        <v>53</v>
      </c>
      <c r="AN9101">
        <v>820</v>
      </c>
      <c r="AO9101">
        <v>80</v>
      </c>
      <c r="AP9101">
        <v>77</v>
      </c>
      <c r="AQ9101">
        <v>22</v>
      </c>
      <c r="AR9101">
        <v>247</v>
      </c>
      <c r="AS9101">
        <v>68</v>
      </c>
      <c r="AT9101">
        <v>640</v>
      </c>
      <c r="AU9101">
        <v>230</v>
      </c>
      <c r="AV9101">
        <v>520</v>
      </c>
      <c r="AW9101">
        <v>40</v>
      </c>
      <c r="AX9101">
        <v>610</v>
      </c>
      <c r="AY9101">
        <v>197</v>
      </c>
      <c r="AZ9101">
        <v>63</v>
      </c>
      <c r="BA9101">
        <v>68</v>
      </c>
      <c r="BB9101">
        <v>660</v>
      </c>
      <c r="BC9101">
        <v>51</v>
      </c>
      <c r="BD9101">
        <v>15</v>
      </c>
      <c r="BE9101">
        <v>10</v>
      </c>
      <c r="BF9101">
        <v>6</v>
      </c>
      <c r="BG9101">
        <v>10</v>
      </c>
      <c r="BH9101">
        <v>10</v>
      </c>
      <c r="BI9101">
        <v>1588</v>
      </c>
      <c r="BJ9101">
        <v>343</v>
      </c>
      <c r="BK9101" s="1" t="s">
        <v>131</v>
      </c>
      <c r="BL9101" s="1" t="s">
        <v>112</v>
      </c>
      <c r="BM9101" s="1" t="s">
        <v>114</v>
      </c>
      <c r="BN9101" s="1" t="s">
        <v>114</v>
      </c>
      <c r="BO9101" s="1" t="s">
        <v>115</v>
      </c>
      <c r="BP9101">
        <v>60</v>
      </c>
      <c r="BQ9101">
        <v>31</v>
      </c>
      <c r="BR9101">
        <v>54</v>
      </c>
      <c r="BS9101">
        <v>57</v>
      </c>
      <c r="BT9101">
        <v>65</v>
      </c>
      <c r="BU9101">
        <v>76</v>
      </c>
      <c r="BV9101">
        <v>4</v>
      </c>
      <c r="BW9101" s="1" t="s">
        <v>140</v>
      </c>
      <c r="BX9101" s="1" t="s">
        <v>140</v>
      </c>
      <c r="BY9101" s="1" t="s">
        <v>140</v>
      </c>
      <c r="BZ9101" s="1" t="s">
        <v>714</v>
      </c>
      <c r="CA9101" s="1" t="s">
        <v>413</v>
      </c>
      <c r="CB9101" s="1" t="s">
        <v>413</v>
      </c>
      <c r="CC9101" s="1" t="s">
        <v>413</v>
      </c>
      <c r="CD9101" s="1" t="s">
        <v>714</v>
      </c>
      <c r="CE9101" s="1" t="s">
        <v>285</v>
      </c>
      <c r="CF9101" s="1" t="s">
        <v>285</v>
      </c>
      <c r="CG9101" s="1" t="s">
        <v>285</v>
      </c>
      <c r="CH9101" s="1" t="s">
        <v>247</v>
      </c>
      <c r="CI9101" s="1" t="s">
        <v>196</v>
      </c>
      <c r="CJ9101" s="1" t="s">
        <v>196</v>
      </c>
      <c r="CK9101" s="1" t="s">
        <v>196</v>
      </c>
      <c r="CL9101" s="1" t="s">
        <v>247</v>
      </c>
      <c r="CM9101" s="1" t="s">
        <v>182</v>
      </c>
      <c r="CN9101" s="1" t="s">
        <v>183</v>
      </c>
      <c r="CO9101" s="1" t="s">
        <v>183</v>
      </c>
      <c r="CP9101" s="1" t="s">
        <v>183</v>
      </c>
      <c r="CQ9101" s="1" t="s">
        <v>182</v>
      </c>
      <c r="CR9101" s="1" t="s">
        <v>183</v>
      </c>
      <c r="CS9101" s="1" t="s">
        <v>406</v>
      </c>
      <c r="CT9101" s="1" t="s">
        <v>406</v>
      </c>
      <c r="CU9101" s="1" t="s">
        <v>406</v>
      </c>
      <c r="CV9101" s="1" t="s">
        <v>183</v>
      </c>
      <c r="CW9101" s="1" t="s">
        <v>325</v>
      </c>
      <c r="CX9101">
        <v>66</v>
      </c>
    </row>
    <row r="9102" spans="1:102" x14ac:dyDescent="0.35">
      <c r="A9102">
        <v>8194</v>
      </c>
      <c r="B9102">
        <v>226832</v>
      </c>
      <c r="C9102" s="1" t="s">
        <v>22008</v>
      </c>
      <c r="D9102">
        <v>19</v>
      </c>
      <c r="E9102" s="1" t="s">
        <v>492</v>
      </c>
      <c r="F9102" s="1" t="s">
        <v>6787</v>
      </c>
      <c r="G9102" s="1" t="s">
        <v>75</v>
      </c>
      <c r="H9102" s="1" t="s">
        <v>75</v>
      </c>
      <c r="I9102" s="1" t="s">
        <v>22009</v>
      </c>
      <c r="J9102" s="1" t="s">
        <v>128</v>
      </c>
      <c r="K9102" s="1" t="s">
        <v>360</v>
      </c>
      <c r="L9102" s="1" t="s">
        <v>109</v>
      </c>
      <c r="M9102">
        <v>12</v>
      </c>
      <c r="N9102" s="2">
        <v>42322</v>
      </c>
      <c r="O9102" s="2">
        <v>43616</v>
      </c>
      <c r="P9102" s="1" t="s">
        <v>24019</v>
      </c>
      <c r="Q9102" s="1" t="s">
        <v>24047</v>
      </c>
      <c r="R9102" s="1">
        <v>0</v>
      </c>
      <c r="S9102" s="1" t="s">
        <v>4381</v>
      </c>
      <c r="T9102">
        <v>266</v>
      </c>
      <c r="U9102">
        <v>41</v>
      </c>
      <c r="V9102">
        <v>65</v>
      </c>
      <c r="W9102">
        <v>58</v>
      </c>
      <c r="X9102">
        <v>61</v>
      </c>
      <c r="Y9102">
        <v>410</v>
      </c>
      <c r="Z9102">
        <v>275</v>
      </c>
      <c r="AA9102">
        <v>64</v>
      </c>
      <c r="AB9102">
        <v>490</v>
      </c>
      <c r="AC9102">
        <v>60</v>
      </c>
      <c r="AD9102">
        <v>39</v>
      </c>
      <c r="AE9102">
        <v>63</v>
      </c>
      <c r="AF9102">
        <v>290</v>
      </c>
      <c r="AG9102">
        <v>58</v>
      </c>
      <c r="AH9102">
        <v>58</v>
      </c>
      <c r="AI9102">
        <v>550</v>
      </c>
      <c r="AJ9102">
        <v>58</v>
      </c>
      <c r="AK9102">
        <v>610</v>
      </c>
      <c r="AL9102">
        <v>305</v>
      </c>
      <c r="AM9102">
        <v>61</v>
      </c>
      <c r="AN9102">
        <v>560</v>
      </c>
      <c r="AO9102">
        <v>64</v>
      </c>
      <c r="AP9102">
        <v>64</v>
      </c>
      <c r="AQ9102">
        <v>60</v>
      </c>
      <c r="AR9102">
        <v>216</v>
      </c>
      <c r="AS9102">
        <v>32</v>
      </c>
      <c r="AT9102">
        <v>200</v>
      </c>
      <c r="AU9102">
        <v>570</v>
      </c>
      <c r="AV9102">
        <v>460</v>
      </c>
      <c r="AW9102">
        <v>61</v>
      </c>
      <c r="AX9102">
        <v>510</v>
      </c>
      <c r="AY9102">
        <v>71</v>
      </c>
      <c r="AZ9102">
        <v>31</v>
      </c>
      <c r="BA9102">
        <v>22</v>
      </c>
      <c r="BB9102">
        <v>180</v>
      </c>
      <c r="BC9102">
        <v>52</v>
      </c>
      <c r="BD9102">
        <v>11</v>
      </c>
      <c r="BE9102">
        <v>9</v>
      </c>
      <c r="BF9102">
        <v>7</v>
      </c>
      <c r="BG9102">
        <v>13</v>
      </c>
      <c r="BH9102">
        <v>12</v>
      </c>
      <c r="BI9102">
        <v>1475</v>
      </c>
      <c r="BJ9102">
        <v>316</v>
      </c>
      <c r="BK9102" s="1" t="s">
        <v>131</v>
      </c>
      <c r="BL9102" s="1" t="s">
        <v>178</v>
      </c>
      <c r="BM9102" s="1" t="s">
        <v>114</v>
      </c>
      <c r="BN9102" s="1" t="s">
        <v>114</v>
      </c>
      <c r="BO9102" s="1" t="s">
        <v>115</v>
      </c>
      <c r="BP9102">
        <v>58</v>
      </c>
      <c r="BQ9102">
        <v>61</v>
      </c>
      <c r="BR9102">
        <v>50</v>
      </c>
      <c r="BS9102">
        <v>62</v>
      </c>
      <c r="BT9102">
        <v>28</v>
      </c>
      <c r="BU9102">
        <v>57</v>
      </c>
      <c r="BV9102">
        <v>3</v>
      </c>
      <c r="BW9102" s="1" t="s">
        <v>393</v>
      </c>
      <c r="BX9102" s="1" t="s">
        <v>393</v>
      </c>
      <c r="BY9102" s="1" t="s">
        <v>393</v>
      </c>
      <c r="BZ9102" s="1" t="s">
        <v>214</v>
      </c>
      <c r="CA9102" s="1" t="s">
        <v>267</v>
      </c>
      <c r="CB9102" s="1" t="s">
        <v>267</v>
      </c>
      <c r="CC9102" s="1" t="s">
        <v>267</v>
      </c>
      <c r="CD9102" s="1" t="s">
        <v>214</v>
      </c>
      <c r="CE9102" s="1" t="s">
        <v>116</v>
      </c>
      <c r="CF9102" s="1" t="s">
        <v>116</v>
      </c>
      <c r="CG9102" s="1" t="s">
        <v>116</v>
      </c>
      <c r="CH9102" s="1" t="s">
        <v>787</v>
      </c>
      <c r="CI9102" s="1" t="s">
        <v>921</v>
      </c>
      <c r="CJ9102" s="1" t="s">
        <v>921</v>
      </c>
      <c r="CK9102" s="1" t="s">
        <v>921</v>
      </c>
      <c r="CL9102" s="1" t="s">
        <v>787</v>
      </c>
      <c r="CM9102" s="1" t="s">
        <v>1253</v>
      </c>
      <c r="CN9102" s="1" t="s">
        <v>1215</v>
      </c>
      <c r="CO9102" s="1" t="s">
        <v>1215</v>
      </c>
      <c r="CP9102" s="1" t="s">
        <v>1215</v>
      </c>
      <c r="CQ9102" s="1" t="s">
        <v>1253</v>
      </c>
      <c r="CR9102" s="1" t="s">
        <v>2179</v>
      </c>
      <c r="CS9102" s="1" t="s">
        <v>3541</v>
      </c>
      <c r="CT9102" s="1" t="s">
        <v>3541</v>
      </c>
      <c r="CU9102" s="1" t="s">
        <v>3541</v>
      </c>
      <c r="CV9102" s="1" t="s">
        <v>2179</v>
      </c>
      <c r="CW9102" s="1" t="s">
        <v>394</v>
      </c>
      <c r="CX9102">
        <v>62</v>
      </c>
    </row>
    <row r="9103" spans="1:102" x14ac:dyDescent="0.35">
      <c r="A9103">
        <v>10992</v>
      </c>
      <c r="B9103">
        <v>237943</v>
      </c>
      <c r="C9103" s="1" t="s">
        <v>22040</v>
      </c>
      <c r="D9103">
        <v>25</v>
      </c>
      <c r="E9103" s="1" t="s">
        <v>363</v>
      </c>
      <c r="F9103" s="1" t="s">
        <v>951</v>
      </c>
      <c r="G9103" s="1" t="s">
        <v>97</v>
      </c>
      <c r="H9103" s="1" t="s">
        <v>97</v>
      </c>
      <c r="I9103" s="1" t="s">
        <v>1876</v>
      </c>
      <c r="J9103" s="1" t="s">
        <v>245</v>
      </c>
      <c r="K9103" s="1" t="s">
        <v>329</v>
      </c>
      <c r="L9103" s="1" t="s">
        <v>109</v>
      </c>
      <c r="M9103">
        <v>4</v>
      </c>
      <c r="N9103" s="2">
        <v>43486</v>
      </c>
      <c r="O9103" s="2"/>
      <c r="P9103" s="1" t="s">
        <v>24019</v>
      </c>
      <c r="Q9103" s="1" t="s">
        <v>24047</v>
      </c>
      <c r="R9103" s="1" t="s">
        <v>24315</v>
      </c>
      <c r="S9103" s="1" t="s">
        <v>335</v>
      </c>
      <c r="T9103">
        <v>214</v>
      </c>
      <c r="U9103">
        <v>36</v>
      </c>
      <c r="V9103">
        <v>32</v>
      </c>
      <c r="W9103">
        <v>63</v>
      </c>
      <c r="X9103">
        <v>53</v>
      </c>
      <c r="Y9103">
        <v>300</v>
      </c>
      <c r="Z9103">
        <v>211</v>
      </c>
      <c r="AA9103">
        <v>48</v>
      </c>
      <c r="AB9103">
        <v>320</v>
      </c>
      <c r="AC9103">
        <v>29</v>
      </c>
      <c r="AD9103">
        <v>52</v>
      </c>
      <c r="AE9103">
        <v>50</v>
      </c>
      <c r="AF9103">
        <v>283</v>
      </c>
      <c r="AG9103">
        <v>61</v>
      </c>
      <c r="AH9103">
        <v>63</v>
      </c>
      <c r="AI9103">
        <v>470</v>
      </c>
      <c r="AJ9103">
        <v>57</v>
      </c>
      <c r="AK9103">
        <v>550</v>
      </c>
      <c r="AL9103">
        <v>319</v>
      </c>
      <c r="AM9103">
        <v>54</v>
      </c>
      <c r="AN9103">
        <v>730</v>
      </c>
      <c r="AO9103">
        <v>70</v>
      </c>
      <c r="AP9103">
        <v>84</v>
      </c>
      <c r="AQ9103">
        <v>38</v>
      </c>
      <c r="AR9103">
        <v>244</v>
      </c>
      <c r="AS9103">
        <v>73</v>
      </c>
      <c r="AT9103">
        <v>600</v>
      </c>
      <c r="AU9103">
        <v>330</v>
      </c>
      <c r="AV9103">
        <v>410</v>
      </c>
      <c r="AW9103">
        <v>37</v>
      </c>
      <c r="AX9103">
        <v>500</v>
      </c>
      <c r="AY9103">
        <v>187</v>
      </c>
      <c r="AZ9103">
        <v>62</v>
      </c>
      <c r="BA9103">
        <v>63</v>
      </c>
      <c r="BB9103">
        <v>620</v>
      </c>
      <c r="BC9103">
        <v>61</v>
      </c>
      <c r="BD9103">
        <v>12</v>
      </c>
      <c r="BE9103">
        <v>15</v>
      </c>
      <c r="BF9103">
        <v>11</v>
      </c>
      <c r="BG9103">
        <v>9</v>
      </c>
      <c r="BH9103">
        <v>14</v>
      </c>
      <c r="BI9103">
        <v>1519</v>
      </c>
      <c r="BJ9103">
        <v>334</v>
      </c>
      <c r="BK9103" s="1" t="s">
        <v>131</v>
      </c>
      <c r="BL9103" s="1" t="s">
        <v>112</v>
      </c>
      <c r="BM9103" s="1" t="s">
        <v>133</v>
      </c>
      <c r="BN9103" s="1" t="s">
        <v>114</v>
      </c>
      <c r="BO9103" s="1" t="s">
        <v>115</v>
      </c>
      <c r="BP9103">
        <v>62</v>
      </c>
      <c r="BQ9103">
        <v>38</v>
      </c>
      <c r="BR9103">
        <v>45</v>
      </c>
      <c r="BS9103">
        <v>49</v>
      </c>
      <c r="BT9103">
        <v>62</v>
      </c>
      <c r="BU9103">
        <v>78</v>
      </c>
      <c r="BV9103">
        <v>4</v>
      </c>
      <c r="BW9103" s="1" t="s">
        <v>197</v>
      </c>
      <c r="BX9103" s="1" t="s">
        <v>197</v>
      </c>
      <c r="BY9103" s="1" t="s">
        <v>197</v>
      </c>
      <c r="BZ9103" s="1" t="s">
        <v>613</v>
      </c>
      <c r="CA9103" s="1" t="s">
        <v>804</v>
      </c>
      <c r="CB9103" s="1" t="s">
        <v>804</v>
      </c>
      <c r="CC9103" s="1" t="s">
        <v>804</v>
      </c>
      <c r="CD9103" s="1" t="s">
        <v>613</v>
      </c>
      <c r="CE9103" s="1" t="s">
        <v>366</v>
      </c>
      <c r="CF9103" s="1" t="s">
        <v>366</v>
      </c>
      <c r="CG9103" s="1" t="s">
        <v>366</v>
      </c>
      <c r="CH9103" s="1" t="s">
        <v>197</v>
      </c>
      <c r="CI9103" s="1" t="s">
        <v>285</v>
      </c>
      <c r="CJ9103" s="1" t="s">
        <v>285</v>
      </c>
      <c r="CK9103" s="1" t="s">
        <v>285</v>
      </c>
      <c r="CL9103" s="1" t="s">
        <v>197</v>
      </c>
      <c r="CM9103" s="1" t="s">
        <v>138</v>
      </c>
      <c r="CN9103" s="1" t="s">
        <v>155</v>
      </c>
      <c r="CO9103" s="1" t="s">
        <v>155</v>
      </c>
      <c r="CP9103" s="1" t="s">
        <v>155</v>
      </c>
      <c r="CQ9103" s="1" t="s">
        <v>138</v>
      </c>
      <c r="CR9103" s="1" t="s">
        <v>169</v>
      </c>
      <c r="CS9103" s="1" t="s">
        <v>183</v>
      </c>
      <c r="CT9103" s="1" t="s">
        <v>183</v>
      </c>
      <c r="CU9103" s="1" t="s">
        <v>183</v>
      </c>
      <c r="CV9103" s="1" t="s">
        <v>169</v>
      </c>
      <c r="CW9103" s="1" t="s">
        <v>325</v>
      </c>
      <c r="CX9103">
        <v>64</v>
      </c>
    </row>
    <row r="9104" spans="1:102" x14ac:dyDescent="0.35">
      <c r="A9104">
        <v>4197</v>
      </c>
      <c r="B9104">
        <v>203542</v>
      </c>
      <c r="C9104" s="1" t="s">
        <v>22321</v>
      </c>
      <c r="D9104">
        <v>27</v>
      </c>
      <c r="E9104" s="1" t="s">
        <v>294</v>
      </c>
      <c r="F9104" s="1" t="s">
        <v>1680</v>
      </c>
      <c r="G9104" s="1" t="s">
        <v>83</v>
      </c>
      <c r="H9104" s="1" t="s">
        <v>2260</v>
      </c>
      <c r="I9104" s="1" t="s">
        <v>3878</v>
      </c>
      <c r="J9104" s="1" t="s">
        <v>466</v>
      </c>
      <c r="K9104" s="1" t="s">
        <v>274</v>
      </c>
      <c r="L9104" s="1" t="s">
        <v>109</v>
      </c>
      <c r="M9104">
        <v>1</v>
      </c>
      <c r="N9104" s="2">
        <v>42917</v>
      </c>
      <c r="O9104" s="2"/>
      <c r="P9104" s="1" t="s">
        <v>24019</v>
      </c>
      <c r="Q9104" s="1" t="s">
        <v>24047</v>
      </c>
      <c r="R9104" s="1" t="s">
        <v>24021</v>
      </c>
      <c r="S9104" s="1" t="s">
        <v>495</v>
      </c>
      <c r="T9104">
        <v>283</v>
      </c>
      <c r="U9104">
        <v>56</v>
      </c>
      <c r="V9104">
        <v>58</v>
      </c>
      <c r="W9104">
        <v>49</v>
      </c>
      <c r="X9104">
        <v>64</v>
      </c>
      <c r="Y9104">
        <v>560</v>
      </c>
      <c r="Z9104">
        <v>295</v>
      </c>
      <c r="AA9104">
        <v>65</v>
      </c>
      <c r="AB9104">
        <v>530</v>
      </c>
      <c r="AC9104">
        <v>52</v>
      </c>
      <c r="AD9104">
        <v>58</v>
      </c>
      <c r="AE9104">
        <v>67</v>
      </c>
      <c r="AF9104">
        <v>366</v>
      </c>
      <c r="AG9104">
        <v>75</v>
      </c>
      <c r="AH9104">
        <v>72</v>
      </c>
      <c r="AI9104">
        <v>780</v>
      </c>
      <c r="AJ9104">
        <v>61</v>
      </c>
      <c r="AK9104">
        <v>800</v>
      </c>
      <c r="AL9104">
        <v>311</v>
      </c>
      <c r="AM9104">
        <v>60</v>
      </c>
      <c r="AN9104">
        <v>710</v>
      </c>
      <c r="AO9104">
        <v>62</v>
      </c>
      <c r="AP9104">
        <v>57</v>
      </c>
      <c r="AQ9104">
        <v>61</v>
      </c>
      <c r="AR9104">
        <v>258</v>
      </c>
      <c r="AS9104">
        <v>44</v>
      </c>
      <c r="AT9104">
        <v>420</v>
      </c>
      <c r="AU9104">
        <v>630</v>
      </c>
      <c r="AV9104">
        <v>620</v>
      </c>
      <c r="AW9104">
        <v>47</v>
      </c>
      <c r="AX9104">
        <v>610</v>
      </c>
      <c r="AY9104">
        <v>84</v>
      </c>
      <c r="AZ9104">
        <v>43</v>
      </c>
      <c r="BA9104">
        <v>22</v>
      </c>
      <c r="BB9104">
        <v>190</v>
      </c>
      <c r="BC9104">
        <v>54</v>
      </c>
      <c r="BD9104">
        <v>15</v>
      </c>
      <c r="BE9104">
        <v>11</v>
      </c>
      <c r="BF9104">
        <v>6</v>
      </c>
      <c r="BG9104">
        <v>14</v>
      </c>
      <c r="BH9104">
        <v>8</v>
      </c>
      <c r="BI9104">
        <v>1651</v>
      </c>
      <c r="BJ9104">
        <v>350</v>
      </c>
      <c r="BK9104" s="1" t="s">
        <v>204</v>
      </c>
      <c r="BL9104" s="1" t="s">
        <v>178</v>
      </c>
      <c r="BM9104" s="1" t="s">
        <v>114</v>
      </c>
      <c r="BN9104" s="1" t="s">
        <v>114</v>
      </c>
      <c r="BO9104" s="1" t="s">
        <v>115</v>
      </c>
      <c r="BP9104">
        <v>73</v>
      </c>
      <c r="BQ9104">
        <v>59</v>
      </c>
      <c r="BR9104">
        <v>60</v>
      </c>
      <c r="BS9104">
        <v>67</v>
      </c>
      <c r="BT9104">
        <v>35</v>
      </c>
      <c r="BU9104">
        <v>56</v>
      </c>
      <c r="BV9104">
        <v>5</v>
      </c>
      <c r="BW9104" s="1" t="s">
        <v>180</v>
      </c>
      <c r="BX9104" s="1" t="s">
        <v>180</v>
      </c>
      <c r="BY9104" s="1" t="s">
        <v>180</v>
      </c>
      <c r="BZ9104" s="1" t="s">
        <v>256</v>
      </c>
      <c r="CA9104" s="1" t="s">
        <v>256</v>
      </c>
      <c r="CB9104" s="1" t="s">
        <v>256</v>
      </c>
      <c r="CC9104" s="1" t="s">
        <v>256</v>
      </c>
      <c r="CD9104" s="1" t="s">
        <v>256</v>
      </c>
      <c r="CE9104" s="1" t="s">
        <v>227</v>
      </c>
      <c r="CF9104" s="1" t="s">
        <v>227</v>
      </c>
      <c r="CG9104" s="1" t="s">
        <v>227</v>
      </c>
      <c r="CH9104" s="1" t="s">
        <v>227</v>
      </c>
      <c r="CI9104" s="1" t="s">
        <v>215</v>
      </c>
      <c r="CJ9104" s="1" t="s">
        <v>215</v>
      </c>
      <c r="CK9104" s="1" t="s">
        <v>215</v>
      </c>
      <c r="CL9104" s="1" t="s">
        <v>227</v>
      </c>
      <c r="CM9104" s="1" t="s">
        <v>285</v>
      </c>
      <c r="CN9104" s="1" t="s">
        <v>167</v>
      </c>
      <c r="CO9104" s="1" t="s">
        <v>167</v>
      </c>
      <c r="CP9104" s="1" t="s">
        <v>167</v>
      </c>
      <c r="CQ9104" s="1" t="s">
        <v>285</v>
      </c>
      <c r="CR9104" s="1" t="s">
        <v>140</v>
      </c>
      <c r="CS9104" s="1" t="s">
        <v>281</v>
      </c>
      <c r="CT9104" s="1" t="s">
        <v>281</v>
      </c>
      <c r="CU9104" s="1" t="s">
        <v>281</v>
      </c>
      <c r="CV9104" s="1" t="s">
        <v>140</v>
      </c>
      <c r="CW9104" s="1" t="s">
        <v>325</v>
      </c>
      <c r="CX9104">
        <v>64</v>
      </c>
    </row>
    <row r="9105" spans="1:102" x14ac:dyDescent="0.35">
      <c r="A9105">
        <v>4451</v>
      </c>
      <c r="B9105">
        <v>204892</v>
      </c>
      <c r="C9105" s="1" t="s">
        <v>22854</v>
      </c>
      <c r="D9105">
        <v>29</v>
      </c>
      <c r="E9105" s="1" t="s">
        <v>468</v>
      </c>
      <c r="F9105" s="1" t="s">
        <v>2108</v>
      </c>
      <c r="G9105" s="1" t="s">
        <v>85</v>
      </c>
      <c r="H9105" s="1" t="s">
        <v>597</v>
      </c>
      <c r="I9105" s="1" t="s">
        <v>22855</v>
      </c>
      <c r="J9105" s="1" t="s">
        <v>466</v>
      </c>
      <c r="K9105" s="1" t="s">
        <v>644</v>
      </c>
      <c r="L9105" s="1" t="s">
        <v>109</v>
      </c>
      <c r="M9105">
        <v>0</v>
      </c>
      <c r="N9105" s="2">
        <v>42552</v>
      </c>
      <c r="O9105" s="2"/>
      <c r="P9105" s="1" t="s">
        <v>24019</v>
      </c>
      <c r="Q9105" s="1" t="s">
        <v>24047</v>
      </c>
      <c r="R9105" s="1" t="s">
        <v>24872</v>
      </c>
      <c r="S9105" s="1" t="s">
        <v>166</v>
      </c>
      <c r="T9105">
        <v>301</v>
      </c>
      <c r="U9105">
        <v>63</v>
      </c>
      <c r="V9105">
        <v>60</v>
      </c>
      <c r="W9105">
        <v>56</v>
      </c>
      <c r="X9105">
        <v>64</v>
      </c>
      <c r="Y9105">
        <v>580</v>
      </c>
      <c r="Z9105">
        <v>319</v>
      </c>
      <c r="AA9105">
        <v>63</v>
      </c>
      <c r="AB9105">
        <v>710</v>
      </c>
      <c r="AC9105">
        <v>63</v>
      </c>
      <c r="AD9105">
        <v>61</v>
      </c>
      <c r="AE9105">
        <v>61</v>
      </c>
      <c r="AF9105">
        <v>404</v>
      </c>
      <c r="AG9105">
        <v>90</v>
      </c>
      <c r="AH9105">
        <v>80</v>
      </c>
      <c r="AI9105">
        <v>920</v>
      </c>
      <c r="AJ9105">
        <v>52</v>
      </c>
      <c r="AK9105">
        <v>900</v>
      </c>
      <c r="AL9105">
        <v>335</v>
      </c>
      <c r="AM9105">
        <v>66</v>
      </c>
      <c r="AN9105">
        <v>920</v>
      </c>
      <c r="AO9105">
        <v>72</v>
      </c>
      <c r="AP9105">
        <v>41</v>
      </c>
      <c r="AQ9105">
        <v>64</v>
      </c>
      <c r="AR9105">
        <v>272</v>
      </c>
      <c r="AS9105">
        <v>59</v>
      </c>
      <c r="AT9105">
        <v>370</v>
      </c>
      <c r="AU9105">
        <v>570</v>
      </c>
      <c r="AV9105">
        <v>550</v>
      </c>
      <c r="AW9105">
        <v>64</v>
      </c>
      <c r="AX9105">
        <v>640</v>
      </c>
      <c r="AY9105">
        <v>156</v>
      </c>
      <c r="AZ9105">
        <v>39</v>
      </c>
      <c r="BA9105">
        <v>59</v>
      </c>
      <c r="BB9105">
        <v>580</v>
      </c>
      <c r="BC9105">
        <v>52</v>
      </c>
      <c r="BD9105">
        <v>11</v>
      </c>
      <c r="BE9105">
        <v>9</v>
      </c>
      <c r="BF9105">
        <v>11</v>
      </c>
      <c r="BG9105">
        <v>13</v>
      </c>
      <c r="BH9105">
        <v>8</v>
      </c>
      <c r="BI9105">
        <v>1839</v>
      </c>
      <c r="BJ9105">
        <v>378</v>
      </c>
      <c r="BK9105" s="1" t="s">
        <v>131</v>
      </c>
      <c r="BL9105" s="1" t="s">
        <v>112</v>
      </c>
      <c r="BM9105" s="1" t="s">
        <v>113</v>
      </c>
      <c r="BN9105" s="1" t="s">
        <v>114</v>
      </c>
      <c r="BO9105" s="1" t="s">
        <v>115</v>
      </c>
      <c r="BP9105">
        <v>85</v>
      </c>
      <c r="BQ9105">
        <v>62</v>
      </c>
      <c r="BR9105">
        <v>62</v>
      </c>
      <c r="BS9105">
        <v>66</v>
      </c>
      <c r="BT9105">
        <v>48</v>
      </c>
      <c r="BU9105">
        <v>55</v>
      </c>
      <c r="BV9105">
        <v>3</v>
      </c>
      <c r="BW9105" s="1" t="s">
        <v>180</v>
      </c>
      <c r="BX9105" s="1" t="s">
        <v>180</v>
      </c>
      <c r="BY9105" s="1" t="s">
        <v>180</v>
      </c>
      <c r="BZ9105" s="1" t="s">
        <v>324</v>
      </c>
      <c r="CA9105" s="1" t="s">
        <v>118</v>
      </c>
      <c r="CB9105" s="1" t="s">
        <v>118</v>
      </c>
      <c r="CC9105" s="1" t="s">
        <v>118</v>
      </c>
      <c r="CD9105" s="1" t="s">
        <v>324</v>
      </c>
      <c r="CE9105" s="1" t="s">
        <v>182</v>
      </c>
      <c r="CF9105" s="1" t="s">
        <v>182</v>
      </c>
      <c r="CG9105" s="1" t="s">
        <v>182</v>
      </c>
      <c r="CH9105" s="1" t="s">
        <v>227</v>
      </c>
      <c r="CI9105" s="1" t="s">
        <v>155</v>
      </c>
      <c r="CJ9105" s="1" t="s">
        <v>155</v>
      </c>
      <c r="CK9105" s="1" t="s">
        <v>155</v>
      </c>
      <c r="CL9105" s="1" t="s">
        <v>227</v>
      </c>
      <c r="CM9105" s="1" t="s">
        <v>155</v>
      </c>
      <c r="CN9105" s="1" t="s">
        <v>196</v>
      </c>
      <c r="CO9105" s="1" t="s">
        <v>196</v>
      </c>
      <c r="CP9105" s="1" t="s">
        <v>196</v>
      </c>
      <c r="CQ9105" s="1" t="s">
        <v>155</v>
      </c>
      <c r="CR9105" s="1" t="s">
        <v>155</v>
      </c>
      <c r="CS9105" s="1" t="s">
        <v>139</v>
      </c>
      <c r="CT9105" s="1" t="s">
        <v>139</v>
      </c>
      <c r="CU9105" s="1" t="s">
        <v>139</v>
      </c>
      <c r="CV9105" s="1" t="s">
        <v>155</v>
      </c>
      <c r="CW9105" s="1" t="s">
        <v>184</v>
      </c>
      <c r="CX9105">
        <v>65</v>
      </c>
    </row>
    <row r="9106" spans="1:102" x14ac:dyDescent="0.35">
      <c r="A9106">
        <v>15202</v>
      </c>
      <c r="B9106">
        <v>252964</v>
      </c>
      <c r="C9106" s="1" t="s">
        <v>23608</v>
      </c>
      <c r="D9106">
        <v>20</v>
      </c>
      <c r="E9106" s="1" t="s">
        <v>143</v>
      </c>
      <c r="F9106" s="1" t="s">
        <v>816</v>
      </c>
      <c r="G9106" s="1" t="s">
        <v>99</v>
      </c>
      <c r="H9106" s="1" t="s">
        <v>99</v>
      </c>
      <c r="I9106" s="1" t="s">
        <v>23609</v>
      </c>
      <c r="J9106" s="1" t="s">
        <v>128</v>
      </c>
      <c r="K9106" s="1" t="s">
        <v>280</v>
      </c>
      <c r="L9106" s="1" t="s">
        <v>109</v>
      </c>
      <c r="M9106">
        <v>15</v>
      </c>
      <c r="N9106" s="2">
        <v>43494</v>
      </c>
      <c r="O9106" s="2"/>
      <c r="P9106" s="1" t="s">
        <v>24019</v>
      </c>
      <c r="Q9106" s="1" t="s">
        <v>24047</v>
      </c>
      <c r="R9106" s="1" t="s">
        <v>24048</v>
      </c>
      <c r="S9106" s="1" t="s">
        <v>934</v>
      </c>
      <c r="T9106">
        <v>202</v>
      </c>
      <c r="U9106">
        <v>62</v>
      </c>
      <c r="V9106">
        <v>23</v>
      </c>
      <c r="W9106">
        <v>45</v>
      </c>
      <c r="X9106">
        <v>51</v>
      </c>
      <c r="Y9106">
        <v>210</v>
      </c>
      <c r="Z9106">
        <v>236</v>
      </c>
      <c r="AA9106">
        <v>57</v>
      </c>
      <c r="AB9106">
        <v>470</v>
      </c>
      <c r="AC9106">
        <v>31</v>
      </c>
      <c r="AD9106">
        <v>43</v>
      </c>
      <c r="AE9106">
        <v>58</v>
      </c>
      <c r="AF9106">
        <v>310</v>
      </c>
      <c r="AG9106">
        <v>64</v>
      </c>
      <c r="AH9106">
        <v>68</v>
      </c>
      <c r="AI9106">
        <v>600</v>
      </c>
      <c r="AJ9106">
        <v>56</v>
      </c>
      <c r="AK9106">
        <v>620</v>
      </c>
      <c r="AL9106">
        <v>246</v>
      </c>
      <c r="AM9106">
        <v>39</v>
      </c>
      <c r="AN9106">
        <v>580</v>
      </c>
      <c r="AO9106">
        <v>66</v>
      </c>
      <c r="AP9106">
        <v>52</v>
      </c>
      <c r="AQ9106">
        <v>31</v>
      </c>
      <c r="AR9106">
        <v>230</v>
      </c>
      <c r="AS9106">
        <v>50</v>
      </c>
      <c r="AT9106">
        <v>550</v>
      </c>
      <c r="AU9106">
        <v>480</v>
      </c>
      <c r="AV9106">
        <v>370</v>
      </c>
      <c r="AW9106">
        <v>40</v>
      </c>
      <c r="AX9106">
        <v>420</v>
      </c>
      <c r="AY9106">
        <v>174</v>
      </c>
      <c r="AZ9106">
        <v>57</v>
      </c>
      <c r="BA9106">
        <v>59</v>
      </c>
      <c r="BB9106">
        <v>580</v>
      </c>
      <c r="BC9106">
        <v>64</v>
      </c>
      <c r="BD9106">
        <v>14</v>
      </c>
      <c r="BE9106">
        <v>13</v>
      </c>
      <c r="BF9106">
        <v>12</v>
      </c>
      <c r="BG9106">
        <v>10</v>
      </c>
      <c r="BH9106">
        <v>15</v>
      </c>
      <c r="BI9106">
        <v>1462</v>
      </c>
      <c r="BJ9106">
        <v>313</v>
      </c>
      <c r="BK9106" s="1" t="s">
        <v>134</v>
      </c>
      <c r="BL9106" s="1" t="s">
        <v>112</v>
      </c>
      <c r="BM9106" s="1" t="s">
        <v>114</v>
      </c>
      <c r="BN9106" s="1" t="s">
        <v>114</v>
      </c>
      <c r="BO9106" s="1" t="s">
        <v>115</v>
      </c>
      <c r="BP9106">
        <v>66</v>
      </c>
      <c r="BQ9106">
        <v>30</v>
      </c>
      <c r="BR9106">
        <v>48</v>
      </c>
      <c r="BS9106">
        <v>58</v>
      </c>
      <c r="BT9106">
        <v>56</v>
      </c>
      <c r="BU9106">
        <v>55</v>
      </c>
      <c r="BV9106">
        <v>29</v>
      </c>
      <c r="BW9106" s="1" t="s">
        <v>217</v>
      </c>
      <c r="BX9106" s="1" t="s">
        <v>217</v>
      </c>
      <c r="BY9106" s="1" t="s">
        <v>217</v>
      </c>
      <c r="BZ9106" s="1" t="s">
        <v>414</v>
      </c>
      <c r="CA9106" s="1" t="s">
        <v>451</v>
      </c>
      <c r="CB9106" s="1" t="s">
        <v>451</v>
      </c>
      <c r="CC9106" s="1" t="s">
        <v>451</v>
      </c>
      <c r="CD9106" s="1" t="s">
        <v>414</v>
      </c>
      <c r="CE9106" s="1" t="s">
        <v>197</v>
      </c>
      <c r="CF9106" s="1" t="s">
        <v>197</v>
      </c>
      <c r="CG9106" s="1" t="s">
        <v>197</v>
      </c>
      <c r="CH9106" s="1" t="s">
        <v>247</v>
      </c>
      <c r="CI9106" s="1" t="s">
        <v>167</v>
      </c>
      <c r="CJ9106" s="1" t="s">
        <v>167</v>
      </c>
      <c r="CK9106" s="1" t="s">
        <v>167</v>
      </c>
      <c r="CL9106" s="1" t="s">
        <v>247</v>
      </c>
      <c r="CM9106" s="1" t="s">
        <v>155</v>
      </c>
      <c r="CN9106" s="1" t="s">
        <v>247</v>
      </c>
      <c r="CO9106" s="1" t="s">
        <v>247</v>
      </c>
      <c r="CP9106" s="1" t="s">
        <v>247</v>
      </c>
      <c r="CQ9106" s="1" t="s">
        <v>155</v>
      </c>
      <c r="CR9106" s="1" t="s">
        <v>155</v>
      </c>
      <c r="CS9106" s="1" t="s">
        <v>196</v>
      </c>
      <c r="CT9106" s="1" t="s">
        <v>196</v>
      </c>
      <c r="CU9106" s="1" t="s">
        <v>196</v>
      </c>
      <c r="CV9106" s="1" t="s">
        <v>155</v>
      </c>
      <c r="CW9106" s="1" t="s">
        <v>141</v>
      </c>
      <c r="CX9106">
        <v>61</v>
      </c>
    </row>
    <row r="9107" spans="1:102" x14ac:dyDescent="0.35">
      <c r="A9107">
        <v>16371</v>
      </c>
      <c r="B9107">
        <v>256899</v>
      </c>
      <c r="C9107" s="1" t="s">
        <v>23770</v>
      </c>
      <c r="D9107">
        <v>18</v>
      </c>
      <c r="E9107" s="1" t="s">
        <v>143</v>
      </c>
      <c r="F9107" s="1" t="s">
        <v>865</v>
      </c>
      <c r="G9107" s="1" t="s">
        <v>75</v>
      </c>
      <c r="H9107" s="1" t="s">
        <v>75</v>
      </c>
      <c r="I9107" s="1" t="s">
        <v>11527</v>
      </c>
      <c r="J9107" s="1" t="s">
        <v>128</v>
      </c>
      <c r="K9107" s="1" t="s">
        <v>352</v>
      </c>
      <c r="L9107" s="1" t="s">
        <v>212</v>
      </c>
      <c r="M9107">
        <v>18</v>
      </c>
      <c r="N9107" s="2">
        <v>43282</v>
      </c>
      <c r="O9107" s="2"/>
      <c r="P9107" s="1" t="s">
        <v>24019</v>
      </c>
      <c r="Q9107" s="1" t="s">
        <v>24047</v>
      </c>
      <c r="R9107" s="1" t="s">
        <v>24048</v>
      </c>
      <c r="S9107" s="1" t="s">
        <v>1133</v>
      </c>
      <c r="T9107">
        <v>265</v>
      </c>
      <c r="U9107">
        <v>36</v>
      </c>
      <c r="V9107">
        <v>64</v>
      </c>
      <c r="W9107">
        <v>59</v>
      </c>
      <c r="X9107">
        <v>50</v>
      </c>
      <c r="Y9107">
        <v>560</v>
      </c>
      <c r="Z9107">
        <v>245</v>
      </c>
      <c r="AA9107">
        <v>56</v>
      </c>
      <c r="AB9107">
        <v>490</v>
      </c>
      <c r="AC9107">
        <v>44</v>
      </c>
      <c r="AD9107">
        <v>38</v>
      </c>
      <c r="AE9107">
        <v>58</v>
      </c>
      <c r="AF9107">
        <v>298</v>
      </c>
      <c r="AG9107">
        <v>61</v>
      </c>
      <c r="AH9107">
        <v>63</v>
      </c>
      <c r="AI9107">
        <v>550</v>
      </c>
      <c r="AJ9107">
        <v>52</v>
      </c>
      <c r="AK9107">
        <v>670</v>
      </c>
      <c r="AL9107">
        <v>305</v>
      </c>
      <c r="AM9107">
        <v>70</v>
      </c>
      <c r="AN9107">
        <v>640</v>
      </c>
      <c r="AO9107">
        <v>45</v>
      </c>
      <c r="AP9107">
        <v>69</v>
      </c>
      <c r="AQ9107">
        <v>57</v>
      </c>
      <c r="AR9107">
        <v>233</v>
      </c>
      <c r="AS9107">
        <v>41</v>
      </c>
      <c r="AT9107">
        <v>180</v>
      </c>
      <c r="AU9107">
        <v>640</v>
      </c>
      <c r="AV9107">
        <v>470</v>
      </c>
      <c r="AW9107">
        <v>63</v>
      </c>
      <c r="AX9107">
        <v>540</v>
      </c>
      <c r="AY9107">
        <v>59</v>
      </c>
      <c r="AZ9107">
        <v>23</v>
      </c>
      <c r="BA9107">
        <v>20</v>
      </c>
      <c r="BB9107">
        <v>160</v>
      </c>
      <c r="BC9107">
        <v>37</v>
      </c>
      <c r="BD9107">
        <v>9</v>
      </c>
      <c r="BE9107">
        <v>6</v>
      </c>
      <c r="BF9107">
        <v>7</v>
      </c>
      <c r="BG9107">
        <v>6</v>
      </c>
      <c r="BH9107">
        <v>9</v>
      </c>
      <c r="BI9107">
        <v>1442</v>
      </c>
      <c r="BJ9107">
        <v>307</v>
      </c>
      <c r="BK9107" s="1" t="s">
        <v>131</v>
      </c>
      <c r="BL9107" s="1" t="s">
        <v>112</v>
      </c>
      <c r="BM9107" s="1" t="s">
        <v>114</v>
      </c>
      <c r="BN9107" s="1" t="s">
        <v>114</v>
      </c>
      <c r="BO9107" s="1" t="s">
        <v>115</v>
      </c>
      <c r="BP9107">
        <v>62</v>
      </c>
      <c r="BQ9107">
        <v>63</v>
      </c>
      <c r="BR9107">
        <v>44</v>
      </c>
      <c r="BS9107">
        <v>57</v>
      </c>
      <c r="BT9107">
        <v>24</v>
      </c>
      <c r="BU9107">
        <v>57</v>
      </c>
      <c r="BV9107">
        <v>77</v>
      </c>
      <c r="BW9107" s="1" t="s">
        <v>180</v>
      </c>
      <c r="BX9107" s="1" t="s">
        <v>180</v>
      </c>
      <c r="BY9107" s="1" t="s">
        <v>180</v>
      </c>
      <c r="BZ9107" s="1" t="s">
        <v>353</v>
      </c>
      <c r="CA9107" s="1" t="s">
        <v>214</v>
      </c>
      <c r="CB9107" s="1" t="s">
        <v>214</v>
      </c>
      <c r="CC9107" s="1" t="s">
        <v>214</v>
      </c>
      <c r="CD9107" s="1" t="s">
        <v>353</v>
      </c>
      <c r="CE9107" s="1" t="s">
        <v>196</v>
      </c>
      <c r="CF9107" s="1" t="s">
        <v>196</v>
      </c>
      <c r="CG9107" s="1" t="s">
        <v>196</v>
      </c>
      <c r="CH9107" s="1" t="s">
        <v>139</v>
      </c>
      <c r="CI9107" s="1" t="s">
        <v>140</v>
      </c>
      <c r="CJ9107" s="1" t="s">
        <v>140</v>
      </c>
      <c r="CK9107" s="1" t="s">
        <v>140</v>
      </c>
      <c r="CL9107" s="1" t="s">
        <v>139</v>
      </c>
      <c r="CM9107" s="1" t="s">
        <v>481</v>
      </c>
      <c r="CN9107" s="1" t="s">
        <v>259</v>
      </c>
      <c r="CO9107" s="1" t="s">
        <v>259</v>
      </c>
      <c r="CP9107" s="1" t="s">
        <v>259</v>
      </c>
      <c r="CQ9107" s="1" t="s">
        <v>481</v>
      </c>
      <c r="CR9107" s="1" t="s">
        <v>259</v>
      </c>
      <c r="CS9107" s="1" t="s">
        <v>259</v>
      </c>
      <c r="CT9107" s="1" t="s">
        <v>259</v>
      </c>
      <c r="CU9107" s="1" t="s">
        <v>259</v>
      </c>
      <c r="CV9107" s="1" t="s">
        <v>259</v>
      </c>
      <c r="CW9107" s="1" t="s">
        <v>158</v>
      </c>
      <c r="CX9107">
        <v>61</v>
      </c>
    </row>
    <row r="9108" spans="1:102" x14ac:dyDescent="0.35">
      <c r="A9108">
        <v>769</v>
      </c>
      <c r="B9108">
        <v>158525</v>
      </c>
      <c r="C9108" s="1" t="s">
        <v>24000</v>
      </c>
      <c r="D9108">
        <v>32</v>
      </c>
      <c r="E9108" s="1" t="s">
        <v>5238</v>
      </c>
      <c r="F9108" s="1" t="s">
        <v>1691</v>
      </c>
      <c r="G9108" s="1" t="s">
        <v>75</v>
      </c>
      <c r="H9108" s="1" t="s">
        <v>75</v>
      </c>
      <c r="I9108" s="1" t="s">
        <v>23368</v>
      </c>
      <c r="J9108" s="1" t="s">
        <v>245</v>
      </c>
      <c r="K9108" s="1" t="s">
        <v>694</v>
      </c>
      <c r="L9108" s="1" t="s">
        <v>109</v>
      </c>
      <c r="M9108">
        <v>0</v>
      </c>
      <c r="N9108" s="2">
        <v>43080</v>
      </c>
      <c r="O9108" s="2"/>
      <c r="P9108" s="1" t="s">
        <v>24019</v>
      </c>
      <c r="Q9108" s="1" t="s">
        <v>24047</v>
      </c>
      <c r="R9108" s="1" t="s">
        <v>24334</v>
      </c>
      <c r="S9108" s="1" t="s">
        <v>640</v>
      </c>
      <c r="T9108">
        <v>311</v>
      </c>
      <c r="U9108">
        <v>46</v>
      </c>
      <c r="V9108">
        <v>65</v>
      </c>
      <c r="W9108">
        <v>74</v>
      </c>
      <c r="X9108">
        <v>54</v>
      </c>
      <c r="Y9108">
        <v>720</v>
      </c>
      <c r="Z9108">
        <v>257</v>
      </c>
      <c r="AA9108">
        <v>59</v>
      </c>
      <c r="AB9108">
        <v>560</v>
      </c>
      <c r="AC9108">
        <v>46</v>
      </c>
      <c r="AD9108">
        <v>34</v>
      </c>
      <c r="AE9108">
        <v>62</v>
      </c>
      <c r="AF9108">
        <v>259</v>
      </c>
      <c r="AG9108">
        <v>49</v>
      </c>
      <c r="AH9108">
        <v>53</v>
      </c>
      <c r="AI9108">
        <v>480</v>
      </c>
      <c r="AJ9108">
        <v>55</v>
      </c>
      <c r="AK9108">
        <v>540</v>
      </c>
      <c r="AL9108">
        <v>351</v>
      </c>
      <c r="AM9108">
        <v>74</v>
      </c>
      <c r="AN9108">
        <v>840</v>
      </c>
      <c r="AO9108">
        <v>44</v>
      </c>
      <c r="AP9108">
        <v>85</v>
      </c>
      <c r="AQ9108">
        <v>64</v>
      </c>
      <c r="AR9108">
        <v>284</v>
      </c>
      <c r="AS9108">
        <v>70</v>
      </c>
      <c r="AT9108">
        <v>280</v>
      </c>
      <c r="AU9108">
        <v>660</v>
      </c>
      <c r="AV9108">
        <v>550</v>
      </c>
      <c r="AW9108">
        <v>65</v>
      </c>
      <c r="AX9108">
        <v>660</v>
      </c>
      <c r="AY9108">
        <v>85</v>
      </c>
      <c r="AZ9108">
        <v>34</v>
      </c>
      <c r="BA9108">
        <v>34</v>
      </c>
      <c r="BB9108">
        <v>170</v>
      </c>
      <c r="BC9108">
        <v>60</v>
      </c>
      <c r="BD9108">
        <v>14</v>
      </c>
      <c r="BE9108">
        <v>8</v>
      </c>
      <c r="BF9108">
        <v>15</v>
      </c>
      <c r="BG9108">
        <v>7</v>
      </c>
      <c r="BH9108">
        <v>16</v>
      </c>
      <c r="BI9108">
        <v>1607</v>
      </c>
      <c r="BJ9108">
        <v>332</v>
      </c>
      <c r="BK9108" s="1" t="s">
        <v>131</v>
      </c>
      <c r="BL9108" s="1" t="s">
        <v>178</v>
      </c>
      <c r="BM9108" s="1" t="s">
        <v>114</v>
      </c>
      <c r="BN9108" s="1" t="s">
        <v>133</v>
      </c>
      <c r="BO9108" s="1" t="s">
        <v>134</v>
      </c>
      <c r="BP9108">
        <v>51</v>
      </c>
      <c r="BQ9108">
        <v>67</v>
      </c>
      <c r="BR9108">
        <v>49</v>
      </c>
      <c r="BS9108">
        <v>58</v>
      </c>
      <c r="BT9108">
        <v>35</v>
      </c>
      <c r="BU9108">
        <v>72</v>
      </c>
      <c r="BV9108">
        <v>4</v>
      </c>
      <c r="BW9108" s="1" t="s">
        <v>392</v>
      </c>
      <c r="BX9108" s="1" t="s">
        <v>392</v>
      </c>
      <c r="BY9108" s="1" t="s">
        <v>392</v>
      </c>
      <c r="BZ9108" s="1" t="s">
        <v>377</v>
      </c>
      <c r="CA9108" s="1" t="s">
        <v>267</v>
      </c>
      <c r="CB9108" s="1" t="s">
        <v>267</v>
      </c>
      <c r="CC9108" s="1" t="s">
        <v>267</v>
      </c>
      <c r="CD9108" s="1" t="s">
        <v>377</v>
      </c>
      <c r="CE9108" s="1" t="s">
        <v>787</v>
      </c>
      <c r="CF9108" s="1" t="s">
        <v>787</v>
      </c>
      <c r="CG9108" s="1" t="s">
        <v>787</v>
      </c>
      <c r="CH9108" s="1" t="s">
        <v>788</v>
      </c>
      <c r="CI9108" s="1" t="s">
        <v>921</v>
      </c>
      <c r="CJ9108" s="1" t="s">
        <v>921</v>
      </c>
      <c r="CK9108" s="1" t="s">
        <v>921</v>
      </c>
      <c r="CL9108" s="1" t="s">
        <v>788</v>
      </c>
      <c r="CM9108" s="1" t="s">
        <v>1018</v>
      </c>
      <c r="CN9108" s="1" t="s">
        <v>1119</v>
      </c>
      <c r="CO9108" s="1" t="s">
        <v>1119</v>
      </c>
      <c r="CP9108" s="1" t="s">
        <v>1119</v>
      </c>
      <c r="CQ9108" s="1" t="s">
        <v>1018</v>
      </c>
      <c r="CR9108" s="1" t="s">
        <v>1215</v>
      </c>
      <c r="CS9108" s="1" t="s">
        <v>1129</v>
      </c>
      <c r="CT9108" s="1" t="s">
        <v>1129</v>
      </c>
      <c r="CU9108" s="1" t="s">
        <v>1129</v>
      </c>
      <c r="CV9108" s="1" t="s">
        <v>1215</v>
      </c>
      <c r="CW9108" s="1" t="s">
        <v>394</v>
      </c>
      <c r="CX9108">
        <v>66</v>
      </c>
    </row>
    <row r="9109" spans="1:102" x14ac:dyDescent="0.35">
      <c r="A9109">
        <v>10067</v>
      </c>
      <c r="B9109">
        <v>234785</v>
      </c>
      <c r="C9109" s="1" t="s">
        <v>1007</v>
      </c>
      <c r="D9109">
        <v>24</v>
      </c>
      <c r="E9109" s="1" t="s">
        <v>507</v>
      </c>
      <c r="F9109" s="1" t="s">
        <v>1008</v>
      </c>
      <c r="G9109" s="1" t="s">
        <v>83</v>
      </c>
      <c r="H9109" s="1" t="s">
        <v>87</v>
      </c>
      <c r="I9109" s="1" t="s">
        <v>1009</v>
      </c>
      <c r="J9109" s="1" t="s">
        <v>164</v>
      </c>
      <c r="K9109" s="1" t="s">
        <v>129</v>
      </c>
      <c r="L9109" s="1" t="s">
        <v>109</v>
      </c>
      <c r="M9109">
        <v>6</v>
      </c>
      <c r="N9109" s="2">
        <v>42959</v>
      </c>
      <c r="O9109" s="2"/>
      <c r="P9109" s="1" t="s">
        <v>24061</v>
      </c>
      <c r="Q9109" s="1" t="s">
        <v>24047</v>
      </c>
      <c r="R9109" s="1" t="s">
        <v>24066</v>
      </c>
      <c r="S9109" s="1" t="s">
        <v>640</v>
      </c>
      <c r="T9109">
        <v>245</v>
      </c>
      <c r="U9109">
        <v>57</v>
      </c>
      <c r="V9109">
        <v>38</v>
      </c>
      <c r="W9109">
        <v>49</v>
      </c>
      <c r="X9109">
        <v>69</v>
      </c>
      <c r="Y9109">
        <v>320</v>
      </c>
      <c r="Z9109">
        <v>294</v>
      </c>
      <c r="AA9109">
        <v>73</v>
      </c>
      <c r="AB9109">
        <v>440</v>
      </c>
      <c r="AC9109">
        <v>40</v>
      </c>
      <c r="AD9109">
        <v>65</v>
      </c>
      <c r="AE9109">
        <v>72</v>
      </c>
      <c r="AF9109">
        <v>367</v>
      </c>
      <c r="AG9109">
        <v>77</v>
      </c>
      <c r="AH9109">
        <v>69</v>
      </c>
      <c r="AI9109">
        <v>790</v>
      </c>
      <c r="AJ9109">
        <v>60</v>
      </c>
      <c r="AK9109">
        <v>820</v>
      </c>
      <c r="AL9109">
        <v>272</v>
      </c>
      <c r="AM9109">
        <v>44</v>
      </c>
      <c r="AN9109">
        <v>760</v>
      </c>
      <c r="AO9109">
        <v>51</v>
      </c>
      <c r="AP9109">
        <v>55</v>
      </c>
      <c r="AQ9109">
        <v>46</v>
      </c>
      <c r="AR9109">
        <v>294</v>
      </c>
      <c r="AS9109">
        <v>71</v>
      </c>
      <c r="AT9109">
        <v>590</v>
      </c>
      <c r="AU9109">
        <v>540</v>
      </c>
      <c r="AV9109">
        <v>640</v>
      </c>
      <c r="AW9109">
        <v>46</v>
      </c>
      <c r="AX9109">
        <v>660</v>
      </c>
      <c r="AY9109">
        <v>187</v>
      </c>
      <c r="AZ9109">
        <v>63</v>
      </c>
      <c r="BA9109">
        <v>63</v>
      </c>
      <c r="BB9109">
        <v>610</v>
      </c>
      <c r="BC9109">
        <v>37</v>
      </c>
      <c r="BD9109">
        <v>7</v>
      </c>
      <c r="BE9109">
        <v>10</v>
      </c>
      <c r="BF9109">
        <v>9</v>
      </c>
      <c r="BG9109">
        <v>5</v>
      </c>
      <c r="BH9109">
        <v>6</v>
      </c>
      <c r="BI9109">
        <v>1696</v>
      </c>
      <c r="BJ9109">
        <v>369</v>
      </c>
      <c r="BK9109" s="1" t="s">
        <v>134</v>
      </c>
      <c r="BL9109" s="1" t="s">
        <v>178</v>
      </c>
      <c r="BM9109" s="1" t="s">
        <v>113</v>
      </c>
      <c r="BN9109" s="1" t="s">
        <v>114</v>
      </c>
      <c r="BO9109" s="1" t="s">
        <v>115</v>
      </c>
      <c r="BP9109">
        <v>73</v>
      </c>
      <c r="BQ9109">
        <v>42</v>
      </c>
      <c r="BR9109">
        <v>62</v>
      </c>
      <c r="BS9109">
        <v>73</v>
      </c>
      <c r="BT9109">
        <v>61</v>
      </c>
      <c r="BU9109">
        <v>58</v>
      </c>
      <c r="BV9109">
        <v>3</v>
      </c>
      <c r="BW9109" s="1" t="s">
        <v>196</v>
      </c>
      <c r="BX9109" s="1" t="s">
        <v>196</v>
      </c>
      <c r="BY9109" s="1" t="s">
        <v>196</v>
      </c>
      <c r="BZ9109" s="1" t="s">
        <v>256</v>
      </c>
      <c r="CA9109" s="1" t="s">
        <v>117</v>
      </c>
      <c r="CB9109" s="1" t="s">
        <v>117</v>
      </c>
      <c r="CC9109" s="1" t="s">
        <v>117</v>
      </c>
      <c r="CD9109" s="1" t="s">
        <v>256</v>
      </c>
      <c r="CE9109" s="1" t="s">
        <v>183</v>
      </c>
      <c r="CF9109" s="1" t="s">
        <v>183</v>
      </c>
      <c r="CG9109" s="1" t="s">
        <v>183</v>
      </c>
      <c r="CH9109" s="1" t="s">
        <v>183</v>
      </c>
      <c r="CI9109" s="1" t="s">
        <v>182</v>
      </c>
      <c r="CJ9109" s="1" t="s">
        <v>182</v>
      </c>
      <c r="CK9109" s="1" t="s">
        <v>182</v>
      </c>
      <c r="CL9109" s="1" t="s">
        <v>183</v>
      </c>
      <c r="CM9109" s="1" t="s">
        <v>182</v>
      </c>
      <c r="CN9109" s="1" t="s">
        <v>182</v>
      </c>
      <c r="CO9109" s="1" t="s">
        <v>182</v>
      </c>
      <c r="CP9109" s="1" t="s">
        <v>182</v>
      </c>
      <c r="CQ9109" s="1" t="s">
        <v>182</v>
      </c>
      <c r="CR9109" s="1" t="s">
        <v>181</v>
      </c>
      <c r="CS9109" s="1" t="s">
        <v>181</v>
      </c>
      <c r="CT9109" s="1" t="s">
        <v>181</v>
      </c>
      <c r="CU9109" s="1" t="s">
        <v>181</v>
      </c>
      <c r="CV9109" s="1" t="s">
        <v>181</v>
      </c>
      <c r="CW9109" s="1" t="s">
        <v>355</v>
      </c>
      <c r="CX9109">
        <v>63</v>
      </c>
    </row>
    <row r="9110" spans="1:102" x14ac:dyDescent="0.35">
      <c r="A9110">
        <v>7508</v>
      </c>
      <c r="B9110">
        <v>223876</v>
      </c>
      <c r="C9110" s="1" t="s">
        <v>2511</v>
      </c>
      <c r="D9110">
        <v>32</v>
      </c>
      <c r="E9110" s="1" t="s">
        <v>1138</v>
      </c>
      <c r="F9110" s="1" t="s">
        <v>2512</v>
      </c>
      <c r="G9110" s="1" t="s">
        <v>77</v>
      </c>
      <c r="H9110" s="1" t="s">
        <v>381</v>
      </c>
      <c r="I9110" s="1" t="s">
        <v>2513</v>
      </c>
      <c r="J9110" s="1" t="s">
        <v>107</v>
      </c>
      <c r="K9110" s="1" t="s">
        <v>165</v>
      </c>
      <c r="L9110" s="1" t="s">
        <v>109</v>
      </c>
      <c r="M9110">
        <v>0</v>
      </c>
      <c r="N9110" s="2">
        <v>43838</v>
      </c>
      <c r="O9110" s="2"/>
      <c r="P9110" s="1" t="s">
        <v>24061</v>
      </c>
      <c r="Q9110" s="1" t="s">
        <v>24047</v>
      </c>
      <c r="R9110" s="1" t="s">
        <v>24066</v>
      </c>
      <c r="S9110" s="1" t="s">
        <v>236</v>
      </c>
      <c r="T9110">
        <v>286</v>
      </c>
      <c r="U9110">
        <v>63</v>
      </c>
      <c r="V9110">
        <v>63</v>
      </c>
      <c r="W9110">
        <v>45</v>
      </c>
      <c r="X9110">
        <v>61</v>
      </c>
      <c r="Y9110">
        <v>540</v>
      </c>
      <c r="Z9110">
        <v>303</v>
      </c>
      <c r="AA9110">
        <v>70</v>
      </c>
      <c r="AB9110">
        <v>640</v>
      </c>
      <c r="AC9110">
        <v>48</v>
      </c>
      <c r="AD9110">
        <v>53</v>
      </c>
      <c r="AE9110">
        <v>68</v>
      </c>
      <c r="AF9110">
        <v>354</v>
      </c>
      <c r="AG9110">
        <v>79</v>
      </c>
      <c r="AH9110">
        <v>73</v>
      </c>
      <c r="AI9110">
        <v>700</v>
      </c>
      <c r="AJ9110">
        <v>63</v>
      </c>
      <c r="AK9110">
        <v>690</v>
      </c>
      <c r="AL9110">
        <v>292</v>
      </c>
      <c r="AM9110">
        <v>66</v>
      </c>
      <c r="AN9110">
        <v>390</v>
      </c>
      <c r="AO9110">
        <v>68</v>
      </c>
      <c r="AP9110">
        <v>63</v>
      </c>
      <c r="AQ9110">
        <v>56</v>
      </c>
      <c r="AR9110">
        <v>263</v>
      </c>
      <c r="AS9110">
        <v>64</v>
      </c>
      <c r="AT9110">
        <v>260</v>
      </c>
      <c r="AU9110">
        <v>650</v>
      </c>
      <c r="AV9110">
        <v>620</v>
      </c>
      <c r="AW9110">
        <v>46</v>
      </c>
      <c r="AX9110">
        <v>650</v>
      </c>
      <c r="AY9110">
        <v>120</v>
      </c>
      <c r="AZ9110">
        <v>59</v>
      </c>
      <c r="BA9110">
        <v>30</v>
      </c>
      <c r="BB9110">
        <v>310</v>
      </c>
      <c r="BC9110">
        <v>56</v>
      </c>
      <c r="BD9110">
        <v>13</v>
      </c>
      <c r="BE9110">
        <v>10</v>
      </c>
      <c r="BF9110">
        <v>11</v>
      </c>
      <c r="BG9110">
        <v>11</v>
      </c>
      <c r="BH9110">
        <v>11</v>
      </c>
      <c r="BI9110">
        <v>1674</v>
      </c>
      <c r="BJ9110">
        <v>369</v>
      </c>
      <c r="BK9110" s="1" t="s">
        <v>131</v>
      </c>
      <c r="BL9110" s="1" t="s">
        <v>178</v>
      </c>
      <c r="BM9110" s="1" t="s">
        <v>114</v>
      </c>
      <c r="BN9110" s="1" t="s">
        <v>114</v>
      </c>
      <c r="BO9110" s="1" t="s">
        <v>115</v>
      </c>
      <c r="BP9110">
        <v>76</v>
      </c>
      <c r="BQ9110">
        <v>61</v>
      </c>
      <c r="BR9110">
        <v>60</v>
      </c>
      <c r="BS9110">
        <v>69</v>
      </c>
      <c r="BT9110">
        <v>40</v>
      </c>
      <c r="BU9110">
        <v>63</v>
      </c>
      <c r="BV9110">
        <v>3</v>
      </c>
      <c r="BW9110" s="1" t="s">
        <v>182</v>
      </c>
      <c r="BX9110" s="1" t="s">
        <v>182</v>
      </c>
      <c r="BY9110" s="1" t="s">
        <v>182</v>
      </c>
      <c r="BZ9110" s="1" t="s">
        <v>406</v>
      </c>
      <c r="CA9110" s="1" t="s">
        <v>406</v>
      </c>
      <c r="CB9110" s="1" t="s">
        <v>406</v>
      </c>
      <c r="CC9110" s="1" t="s">
        <v>406</v>
      </c>
      <c r="CD9110" s="1" t="s">
        <v>406</v>
      </c>
      <c r="CE9110" s="1" t="s">
        <v>392</v>
      </c>
      <c r="CF9110" s="1" t="s">
        <v>392</v>
      </c>
      <c r="CG9110" s="1" t="s">
        <v>392</v>
      </c>
      <c r="CH9110" s="1" t="s">
        <v>406</v>
      </c>
      <c r="CI9110" s="1" t="s">
        <v>155</v>
      </c>
      <c r="CJ9110" s="1" t="s">
        <v>155</v>
      </c>
      <c r="CK9110" s="1" t="s">
        <v>155</v>
      </c>
      <c r="CL9110" s="1" t="s">
        <v>406</v>
      </c>
      <c r="CM9110" s="1" t="s">
        <v>247</v>
      </c>
      <c r="CN9110" s="1" t="s">
        <v>285</v>
      </c>
      <c r="CO9110" s="1" t="s">
        <v>285</v>
      </c>
      <c r="CP9110" s="1" t="s">
        <v>285</v>
      </c>
      <c r="CQ9110" s="1" t="s">
        <v>247</v>
      </c>
      <c r="CR9110" s="1" t="s">
        <v>216</v>
      </c>
      <c r="CS9110" s="1" t="s">
        <v>366</v>
      </c>
      <c r="CT9110" s="1" t="s">
        <v>366</v>
      </c>
      <c r="CU9110" s="1" t="s">
        <v>366</v>
      </c>
      <c r="CV9110" s="1" t="s">
        <v>216</v>
      </c>
      <c r="CW9110" s="1" t="s">
        <v>325</v>
      </c>
      <c r="CX9110">
        <v>66</v>
      </c>
    </row>
    <row r="9111" spans="1:102" x14ac:dyDescent="0.35">
      <c r="A9111">
        <v>2390</v>
      </c>
      <c r="B9111">
        <v>189278</v>
      </c>
      <c r="C9111" s="1" t="s">
        <v>3279</v>
      </c>
      <c r="D9111">
        <v>30</v>
      </c>
      <c r="E9111" s="1" t="s">
        <v>363</v>
      </c>
      <c r="F9111" s="1" t="s">
        <v>3280</v>
      </c>
      <c r="G9111" s="1" t="s">
        <v>92</v>
      </c>
      <c r="H9111" s="1" t="s">
        <v>87</v>
      </c>
      <c r="I9111" s="1" t="s">
        <v>3281</v>
      </c>
      <c r="J9111" s="1" t="s">
        <v>245</v>
      </c>
      <c r="K9111" s="1" t="s">
        <v>235</v>
      </c>
      <c r="L9111" s="1" t="s">
        <v>109</v>
      </c>
      <c r="M9111">
        <v>0</v>
      </c>
      <c r="N9111" s="2">
        <v>44078</v>
      </c>
      <c r="O9111" s="2"/>
      <c r="P9111" s="1" t="s">
        <v>24061</v>
      </c>
      <c r="Q9111" s="1" t="s">
        <v>24047</v>
      </c>
      <c r="R9111" s="1" t="s">
        <v>24129</v>
      </c>
      <c r="S9111" s="1" t="s">
        <v>399</v>
      </c>
      <c r="T9111">
        <v>279</v>
      </c>
      <c r="U9111">
        <v>63</v>
      </c>
      <c r="V9111">
        <v>59</v>
      </c>
      <c r="W9111">
        <v>42</v>
      </c>
      <c r="X9111">
        <v>68</v>
      </c>
      <c r="Y9111">
        <v>470</v>
      </c>
      <c r="Z9111">
        <v>322</v>
      </c>
      <c r="AA9111">
        <v>64</v>
      </c>
      <c r="AB9111">
        <v>680</v>
      </c>
      <c r="AC9111">
        <v>61</v>
      </c>
      <c r="AD9111">
        <v>64</v>
      </c>
      <c r="AE9111">
        <v>65</v>
      </c>
      <c r="AF9111">
        <v>309</v>
      </c>
      <c r="AG9111">
        <v>61</v>
      </c>
      <c r="AH9111">
        <v>63</v>
      </c>
      <c r="AI9111">
        <v>560</v>
      </c>
      <c r="AJ9111">
        <v>65</v>
      </c>
      <c r="AK9111">
        <v>640</v>
      </c>
      <c r="AL9111">
        <v>335</v>
      </c>
      <c r="AM9111">
        <v>70</v>
      </c>
      <c r="AN9111">
        <v>490</v>
      </c>
      <c r="AO9111">
        <v>77</v>
      </c>
      <c r="AP9111">
        <v>69</v>
      </c>
      <c r="AQ9111">
        <v>70</v>
      </c>
      <c r="AR9111">
        <v>321</v>
      </c>
      <c r="AS9111">
        <v>77</v>
      </c>
      <c r="AT9111">
        <v>650</v>
      </c>
      <c r="AU9111">
        <v>560</v>
      </c>
      <c r="AV9111">
        <v>610</v>
      </c>
      <c r="AW9111">
        <v>62</v>
      </c>
      <c r="AX9111">
        <v>660</v>
      </c>
      <c r="AY9111">
        <v>189</v>
      </c>
      <c r="AZ9111">
        <v>57</v>
      </c>
      <c r="BA9111">
        <v>66</v>
      </c>
      <c r="BB9111">
        <v>660</v>
      </c>
      <c r="BC9111">
        <v>59</v>
      </c>
      <c r="BD9111">
        <v>6</v>
      </c>
      <c r="BE9111">
        <v>14</v>
      </c>
      <c r="BF9111">
        <v>16</v>
      </c>
      <c r="BG9111">
        <v>8</v>
      </c>
      <c r="BH9111">
        <v>15</v>
      </c>
      <c r="BI9111">
        <v>1814</v>
      </c>
      <c r="BJ9111">
        <v>387</v>
      </c>
      <c r="BK9111" s="1" t="s">
        <v>131</v>
      </c>
      <c r="BL9111" s="1" t="s">
        <v>178</v>
      </c>
      <c r="BM9111" s="1" t="s">
        <v>114</v>
      </c>
      <c r="BN9111" s="1" t="s">
        <v>114</v>
      </c>
      <c r="BO9111" s="1" t="s">
        <v>115</v>
      </c>
      <c r="BP9111">
        <v>62</v>
      </c>
      <c r="BQ9111">
        <v>63</v>
      </c>
      <c r="BR9111">
        <v>65</v>
      </c>
      <c r="BS9111">
        <v>64</v>
      </c>
      <c r="BT9111">
        <v>61</v>
      </c>
      <c r="BU9111">
        <v>72</v>
      </c>
      <c r="BV9111">
        <v>5</v>
      </c>
      <c r="BW9111" s="1" t="s">
        <v>180</v>
      </c>
      <c r="BX9111" s="1" t="s">
        <v>180</v>
      </c>
      <c r="BY9111" s="1" t="s">
        <v>180</v>
      </c>
      <c r="BZ9111" s="1" t="s">
        <v>237</v>
      </c>
      <c r="CA9111" s="1" t="s">
        <v>237</v>
      </c>
      <c r="CB9111" s="1" t="s">
        <v>237</v>
      </c>
      <c r="CC9111" s="1" t="s">
        <v>237</v>
      </c>
      <c r="CD9111" s="1" t="s">
        <v>237</v>
      </c>
      <c r="CE9111" s="1" t="s">
        <v>182</v>
      </c>
      <c r="CF9111" s="1" t="s">
        <v>182</v>
      </c>
      <c r="CG9111" s="1" t="s">
        <v>182</v>
      </c>
      <c r="CH9111" s="1" t="s">
        <v>227</v>
      </c>
      <c r="CI9111" s="1" t="s">
        <v>324</v>
      </c>
      <c r="CJ9111" s="1" t="s">
        <v>324</v>
      </c>
      <c r="CK9111" s="1" t="s">
        <v>324</v>
      </c>
      <c r="CL9111" s="1" t="s">
        <v>227</v>
      </c>
      <c r="CM9111" s="1" t="s">
        <v>965</v>
      </c>
      <c r="CN9111" s="1" t="s">
        <v>965</v>
      </c>
      <c r="CO9111" s="1" t="s">
        <v>965</v>
      </c>
      <c r="CP9111" s="1" t="s">
        <v>965</v>
      </c>
      <c r="CQ9111" s="1" t="s">
        <v>965</v>
      </c>
      <c r="CR9111" s="1" t="s">
        <v>227</v>
      </c>
      <c r="CS9111" s="1" t="s">
        <v>182</v>
      </c>
      <c r="CT9111" s="1" t="s">
        <v>182</v>
      </c>
      <c r="CU9111" s="1" t="s">
        <v>182</v>
      </c>
      <c r="CV9111" s="1" t="s">
        <v>227</v>
      </c>
      <c r="CW9111" s="1" t="s">
        <v>325</v>
      </c>
      <c r="CX9111">
        <v>65</v>
      </c>
    </row>
    <row r="9112" spans="1:102" x14ac:dyDescent="0.35">
      <c r="A9112">
        <v>13693</v>
      </c>
      <c r="B9112">
        <v>246563</v>
      </c>
      <c r="C9112" s="1" t="s">
        <v>5761</v>
      </c>
      <c r="D9112">
        <v>22</v>
      </c>
      <c r="E9112" s="1" t="s">
        <v>880</v>
      </c>
      <c r="F9112" s="1" t="s">
        <v>5762</v>
      </c>
      <c r="G9112" s="1" t="s">
        <v>97</v>
      </c>
      <c r="H9112" s="1" t="s">
        <v>593</v>
      </c>
      <c r="I9112" s="1" t="s">
        <v>5763</v>
      </c>
      <c r="J9112" s="1" t="s">
        <v>245</v>
      </c>
      <c r="K9112" s="1" t="s">
        <v>360</v>
      </c>
      <c r="L9112" s="1" t="s">
        <v>109</v>
      </c>
      <c r="M9112">
        <v>9</v>
      </c>
      <c r="N9112" s="2">
        <v>43851</v>
      </c>
      <c r="O9112" s="2"/>
      <c r="P9112" s="1" t="s">
        <v>24061</v>
      </c>
      <c r="Q9112" s="1" t="s">
        <v>24047</v>
      </c>
      <c r="R9112" s="1" t="s">
        <v>24046</v>
      </c>
      <c r="S9112" s="1" t="s">
        <v>255</v>
      </c>
      <c r="T9112">
        <v>206</v>
      </c>
      <c r="U9112">
        <v>47</v>
      </c>
      <c r="V9112">
        <v>21</v>
      </c>
      <c r="W9112">
        <v>61</v>
      </c>
      <c r="X9112">
        <v>57</v>
      </c>
      <c r="Y9112">
        <v>200</v>
      </c>
      <c r="Z9112">
        <v>214</v>
      </c>
      <c r="AA9112">
        <v>40</v>
      </c>
      <c r="AB9112">
        <v>480</v>
      </c>
      <c r="AC9112">
        <v>26</v>
      </c>
      <c r="AD9112">
        <v>48</v>
      </c>
      <c r="AE9112">
        <v>52</v>
      </c>
      <c r="AF9112">
        <v>324</v>
      </c>
      <c r="AG9112">
        <v>68</v>
      </c>
      <c r="AH9112">
        <v>68</v>
      </c>
      <c r="AI9112">
        <v>630</v>
      </c>
      <c r="AJ9112">
        <v>63</v>
      </c>
      <c r="AK9112">
        <v>620</v>
      </c>
      <c r="AL9112">
        <v>279</v>
      </c>
      <c r="AM9112">
        <v>35</v>
      </c>
      <c r="AN9112">
        <v>810</v>
      </c>
      <c r="AO9112">
        <v>71</v>
      </c>
      <c r="AP9112">
        <v>77</v>
      </c>
      <c r="AQ9112">
        <v>15</v>
      </c>
      <c r="AR9112">
        <v>217</v>
      </c>
      <c r="AS9112">
        <v>68</v>
      </c>
      <c r="AT9112">
        <v>620</v>
      </c>
      <c r="AU9112">
        <v>230</v>
      </c>
      <c r="AV9112">
        <v>300</v>
      </c>
      <c r="AW9112">
        <v>34</v>
      </c>
      <c r="AX9112">
        <v>540</v>
      </c>
      <c r="AY9112">
        <v>190</v>
      </c>
      <c r="AZ9112">
        <v>67</v>
      </c>
      <c r="BA9112">
        <v>63</v>
      </c>
      <c r="BB9112">
        <v>600</v>
      </c>
      <c r="BC9112">
        <v>56</v>
      </c>
      <c r="BD9112">
        <v>9</v>
      </c>
      <c r="BE9112">
        <v>13</v>
      </c>
      <c r="BF9112">
        <v>14</v>
      </c>
      <c r="BG9112">
        <v>9</v>
      </c>
      <c r="BH9112">
        <v>11</v>
      </c>
      <c r="BI9112">
        <v>1486</v>
      </c>
      <c r="BJ9112">
        <v>323</v>
      </c>
      <c r="BK9112" s="1" t="s">
        <v>134</v>
      </c>
      <c r="BL9112" s="1" t="s">
        <v>112</v>
      </c>
      <c r="BM9112" s="1" t="s">
        <v>114</v>
      </c>
      <c r="BN9112" s="1" t="s">
        <v>114</v>
      </c>
      <c r="BO9112" s="1" t="s">
        <v>115</v>
      </c>
      <c r="BP9112">
        <v>68</v>
      </c>
      <c r="BQ9112">
        <v>23</v>
      </c>
      <c r="BR9112">
        <v>46</v>
      </c>
      <c r="BS9112">
        <v>48</v>
      </c>
      <c r="BT9112">
        <v>64</v>
      </c>
      <c r="BU9112">
        <v>74</v>
      </c>
      <c r="BV9112">
        <v>4</v>
      </c>
      <c r="BW9112" s="1" t="s">
        <v>281</v>
      </c>
      <c r="BX9112" s="1" t="s">
        <v>281</v>
      </c>
      <c r="BY9112" s="1" t="s">
        <v>281</v>
      </c>
      <c r="BZ9112" s="1" t="s">
        <v>908</v>
      </c>
      <c r="CA9112" s="1" t="s">
        <v>283</v>
      </c>
      <c r="CB9112" s="1" t="s">
        <v>283</v>
      </c>
      <c r="CC9112" s="1" t="s">
        <v>283</v>
      </c>
      <c r="CD9112" s="1" t="s">
        <v>908</v>
      </c>
      <c r="CE9112" s="1" t="s">
        <v>284</v>
      </c>
      <c r="CF9112" s="1" t="s">
        <v>284</v>
      </c>
      <c r="CG9112" s="1" t="s">
        <v>284</v>
      </c>
      <c r="CH9112" s="1" t="s">
        <v>140</v>
      </c>
      <c r="CI9112" s="1" t="s">
        <v>140</v>
      </c>
      <c r="CJ9112" s="1" t="s">
        <v>140</v>
      </c>
      <c r="CK9112" s="1" t="s">
        <v>140</v>
      </c>
      <c r="CL9112" s="1" t="s">
        <v>140</v>
      </c>
      <c r="CM9112" s="1" t="s">
        <v>215</v>
      </c>
      <c r="CN9112" s="1" t="s">
        <v>215</v>
      </c>
      <c r="CO9112" s="1" t="s">
        <v>215</v>
      </c>
      <c r="CP9112" s="1" t="s">
        <v>215</v>
      </c>
      <c r="CQ9112" s="1" t="s">
        <v>215</v>
      </c>
      <c r="CR9112" s="1" t="s">
        <v>180</v>
      </c>
      <c r="CS9112" s="1" t="s">
        <v>238</v>
      </c>
      <c r="CT9112" s="1" t="s">
        <v>238</v>
      </c>
      <c r="CU9112" s="1" t="s">
        <v>238</v>
      </c>
      <c r="CV9112" s="1" t="s">
        <v>180</v>
      </c>
      <c r="CW9112" s="1" t="s">
        <v>229</v>
      </c>
      <c r="CX9112">
        <v>63</v>
      </c>
    </row>
    <row r="9113" spans="1:102" x14ac:dyDescent="0.35">
      <c r="A9113">
        <v>8349</v>
      </c>
      <c r="B9113">
        <v>228058</v>
      </c>
      <c r="C9113" s="1" t="s">
        <v>9181</v>
      </c>
      <c r="D9113">
        <v>25</v>
      </c>
      <c r="E9113" s="1" t="s">
        <v>468</v>
      </c>
      <c r="F9113" s="1" t="s">
        <v>438</v>
      </c>
      <c r="G9113" s="1" t="s">
        <v>97</v>
      </c>
      <c r="H9113" s="1" t="s">
        <v>1274</v>
      </c>
      <c r="I9113" s="1" t="s">
        <v>4316</v>
      </c>
      <c r="J9113" s="1" t="s">
        <v>297</v>
      </c>
      <c r="K9113" s="1" t="s">
        <v>639</v>
      </c>
      <c r="L9113" s="1" t="s">
        <v>109</v>
      </c>
      <c r="M9113">
        <v>3</v>
      </c>
      <c r="N9113" s="2">
        <v>43651</v>
      </c>
      <c r="O9113" s="2"/>
      <c r="P9113" s="1" t="s">
        <v>24061</v>
      </c>
      <c r="Q9113" s="1" t="s">
        <v>24047</v>
      </c>
      <c r="R9113" s="1" t="s">
        <v>24341</v>
      </c>
      <c r="S9113" s="1" t="s">
        <v>335</v>
      </c>
      <c r="T9113">
        <v>218</v>
      </c>
      <c r="U9113">
        <v>31</v>
      </c>
      <c r="V9113">
        <v>48</v>
      </c>
      <c r="W9113">
        <v>68</v>
      </c>
      <c r="X9113">
        <v>39</v>
      </c>
      <c r="Y9113">
        <v>320</v>
      </c>
      <c r="Z9113">
        <v>267</v>
      </c>
      <c r="AA9113">
        <v>31</v>
      </c>
      <c r="AB9113">
        <v>600</v>
      </c>
      <c r="AC9113">
        <v>65</v>
      </c>
      <c r="AD9113">
        <v>61</v>
      </c>
      <c r="AE9113">
        <v>50</v>
      </c>
      <c r="AF9113">
        <v>273</v>
      </c>
      <c r="AG9113">
        <v>53</v>
      </c>
      <c r="AH9113">
        <v>50</v>
      </c>
      <c r="AI9113">
        <v>560</v>
      </c>
      <c r="AJ9113">
        <v>67</v>
      </c>
      <c r="AK9113">
        <v>470</v>
      </c>
      <c r="AL9113">
        <v>314</v>
      </c>
      <c r="AM9113">
        <v>72</v>
      </c>
      <c r="AN9113">
        <v>550</v>
      </c>
      <c r="AO9113">
        <v>56</v>
      </c>
      <c r="AP9113">
        <v>80</v>
      </c>
      <c r="AQ9113">
        <v>51</v>
      </c>
      <c r="AR9113">
        <v>263</v>
      </c>
      <c r="AS9113">
        <v>69</v>
      </c>
      <c r="AT9113">
        <v>580</v>
      </c>
      <c r="AU9113">
        <v>470</v>
      </c>
      <c r="AV9113">
        <v>480</v>
      </c>
      <c r="AW9113">
        <v>41</v>
      </c>
      <c r="AX9113">
        <v>530</v>
      </c>
      <c r="AY9113">
        <v>195</v>
      </c>
      <c r="AZ9113">
        <v>60</v>
      </c>
      <c r="BA9113">
        <v>73</v>
      </c>
      <c r="BB9113">
        <v>620</v>
      </c>
      <c r="BC9113">
        <v>64</v>
      </c>
      <c r="BD9113">
        <v>11</v>
      </c>
      <c r="BE9113">
        <v>9</v>
      </c>
      <c r="BF9113">
        <v>15</v>
      </c>
      <c r="BG9113">
        <v>15</v>
      </c>
      <c r="BH9113">
        <v>14</v>
      </c>
      <c r="BI9113">
        <v>1594</v>
      </c>
      <c r="BJ9113">
        <v>326</v>
      </c>
      <c r="BK9113" s="1" t="s">
        <v>134</v>
      </c>
      <c r="BL9113" s="1" t="s">
        <v>112</v>
      </c>
      <c r="BM9113" s="1" t="s">
        <v>114</v>
      </c>
      <c r="BN9113" s="1" t="s">
        <v>114</v>
      </c>
      <c r="BO9113" s="1" t="s">
        <v>115</v>
      </c>
      <c r="BP9113">
        <v>51</v>
      </c>
      <c r="BQ9113">
        <v>52</v>
      </c>
      <c r="BR9113">
        <v>45</v>
      </c>
      <c r="BS9113">
        <v>42</v>
      </c>
      <c r="BT9113">
        <v>65</v>
      </c>
      <c r="BU9113">
        <v>71</v>
      </c>
      <c r="BV9113">
        <v>3</v>
      </c>
      <c r="BW9113" s="1" t="s">
        <v>247</v>
      </c>
      <c r="BX9113" s="1" t="s">
        <v>247</v>
      </c>
      <c r="BY9113" s="1" t="s">
        <v>247</v>
      </c>
      <c r="BZ9113" s="1" t="s">
        <v>908</v>
      </c>
      <c r="CA9113" s="1" t="s">
        <v>451</v>
      </c>
      <c r="CB9113" s="1" t="s">
        <v>451</v>
      </c>
      <c r="CC9113" s="1" t="s">
        <v>451</v>
      </c>
      <c r="CD9113" s="1" t="s">
        <v>908</v>
      </c>
      <c r="CE9113" s="1" t="s">
        <v>366</v>
      </c>
      <c r="CF9113" s="1" t="s">
        <v>366</v>
      </c>
      <c r="CG9113" s="1" t="s">
        <v>366</v>
      </c>
      <c r="CH9113" s="1" t="s">
        <v>217</v>
      </c>
      <c r="CI9113" s="1" t="s">
        <v>285</v>
      </c>
      <c r="CJ9113" s="1" t="s">
        <v>285</v>
      </c>
      <c r="CK9113" s="1" t="s">
        <v>285</v>
      </c>
      <c r="CL9113" s="1" t="s">
        <v>217</v>
      </c>
      <c r="CM9113" s="1" t="s">
        <v>139</v>
      </c>
      <c r="CN9113" s="1" t="s">
        <v>155</v>
      </c>
      <c r="CO9113" s="1" t="s">
        <v>155</v>
      </c>
      <c r="CP9113" s="1" t="s">
        <v>155</v>
      </c>
      <c r="CQ9113" s="1" t="s">
        <v>139</v>
      </c>
      <c r="CR9113" s="1" t="s">
        <v>156</v>
      </c>
      <c r="CS9113" s="1" t="s">
        <v>183</v>
      </c>
      <c r="CT9113" s="1" t="s">
        <v>183</v>
      </c>
      <c r="CU9113" s="1" t="s">
        <v>183</v>
      </c>
      <c r="CV9113" s="1" t="s">
        <v>156</v>
      </c>
      <c r="CW9113" s="1" t="s">
        <v>141</v>
      </c>
      <c r="CX9113">
        <v>64</v>
      </c>
    </row>
    <row r="9114" spans="1:102" x14ac:dyDescent="0.35">
      <c r="A9114">
        <v>5541</v>
      </c>
      <c r="B9114">
        <v>211812</v>
      </c>
      <c r="C9114" s="1" t="s">
        <v>9711</v>
      </c>
      <c r="D9114">
        <v>30</v>
      </c>
      <c r="E9114" s="1" t="s">
        <v>294</v>
      </c>
      <c r="F9114" s="1" t="s">
        <v>2108</v>
      </c>
      <c r="G9114" s="1" t="s">
        <v>90</v>
      </c>
      <c r="H9114" s="1" t="s">
        <v>9712</v>
      </c>
      <c r="I9114" s="1" t="s">
        <v>9713</v>
      </c>
      <c r="J9114" s="1" t="s">
        <v>245</v>
      </c>
      <c r="K9114" s="1" t="s">
        <v>352</v>
      </c>
      <c r="L9114" s="1" t="s">
        <v>212</v>
      </c>
      <c r="M9114">
        <v>0</v>
      </c>
      <c r="N9114" s="2">
        <v>43867</v>
      </c>
      <c r="O9114" s="2"/>
      <c r="P9114" s="1" t="s">
        <v>24061</v>
      </c>
      <c r="Q9114" s="1" t="s">
        <v>24047</v>
      </c>
      <c r="R9114" s="1" t="s">
        <v>24029</v>
      </c>
      <c r="S9114" s="1" t="s">
        <v>399</v>
      </c>
      <c r="T9114">
        <v>279</v>
      </c>
      <c r="U9114">
        <v>66</v>
      </c>
      <c r="V9114">
        <v>49</v>
      </c>
      <c r="W9114">
        <v>58</v>
      </c>
      <c r="X9114">
        <v>64</v>
      </c>
      <c r="Y9114">
        <v>420</v>
      </c>
      <c r="Z9114">
        <v>286</v>
      </c>
      <c r="AA9114">
        <v>63</v>
      </c>
      <c r="AB9114">
        <v>480</v>
      </c>
      <c r="AC9114">
        <v>51</v>
      </c>
      <c r="AD9114">
        <v>63</v>
      </c>
      <c r="AE9114">
        <v>61</v>
      </c>
      <c r="AF9114">
        <v>298</v>
      </c>
      <c r="AG9114">
        <v>63</v>
      </c>
      <c r="AH9114">
        <v>73</v>
      </c>
      <c r="AI9114">
        <v>530</v>
      </c>
      <c r="AJ9114">
        <v>58</v>
      </c>
      <c r="AK9114">
        <v>510</v>
      </c>
      <c r="AL9114">
        <v>346</v>
      </c>
      <c r="AM9114">
        <v>73</v>
      </c>
      <c r="AN9114">
        <v>630</v>
      </c>
      <c r="AO9114">
        <v>68</v>
      </c>
      <c r="AP9114">
        <v>84</v>
      </c>
      <c r="AQ9114">
        <v>58</v>
      </c>
      <c r="AR9114">
        <v>312</v>
      </c>
      <c r="AS9114">
        <v>71</v>
      </c>
      <c r="AT9114">
        <v>640</v>
      </c>
      <c r="AU9114">
        <v>570</v>
      </c>
      <c r="AV9114">
        <v>580</v>
      </c>
      <c r="AW9114">
        <v>62</v>
      </c>
      <c r="AX9114">
        <v>630</v>
      </c>
      <c r="AY9114">
        <v>193</v>
      </c>
      <c r="AZ9114">
        <v>68</v>
      </c>
      <c r="BA9114">
        <v>62</v>
      </c>
      <c r="BB9114">
        <v>630</v>
      </c>
      <c r="BC9114">
        <v>56</v>
      </c>
      <c r="BD9114">
        <v>10</v>
      </c>
      <c r="BE9114">
        <v>14</v>
      </c>
      <c r="BF9114">
        <v>11</v>
      </c>
      <c r="BG9114">
        <v>6</v>
      </c>
      <c r="BH9114">
        <v>15</v>
      </c>
      <c r="BI9114">
        <v>1770</v>
      </c>
      <c r="BJ9114">
        <v>388</v>
      </c>
      <c r="BK9114" s="1" t="s">
        <v>131</v>
      </c>
      <c r="BL9114" s="1" t="s">
        <v>112</v>
      </c>
      <c r="BM9114" s="1" t="s">
        <v>114</v>
      </c>
      <c r="BN9114" s="1" t="s">
        <v>114</v>
      </c>
      <c r="BO9114" s="1" t="s">
        <v>115</v>
      </c>
      <c r="BP9114">
        <v>69</v>
      </c>
      <c r="BQ9114">
        <v>56</v>
      </c>
      <c r="BR9114">
        <v>62</v>
      </c>
      <c r="BS9114">
        <v>61</v>
      </c>
      <c r="BT9114">
        <v>64</v>
      </c>
      <c r="BU9114">
        <v>76</v>
      </c>
      <c r="BV9114">
        <v>3</v>
      </c>
      <c r="BW9114" s="1" t="s">
        <v>180</v>
      </c>
      <c r="BX9114" s="1" t="s">
        <v>180</v>
      </c>
      <c r="BY9114" s="1" t="s">
        <v>180</v>
      </c>
      <c r="BZ9114" s="1" t="s">
        <v>117</v>
      </c>
      <c r="CA9114" s="1" t="s">
        <v>267</v>
      </c>
      <c r="CB9114" s="1" t="s">
        <v>267</v>
      </c>
      <c r="CC9114" s="1" t="s">
        <v>267</v>
      </c>
      <c r="CD9114" s="1" t="s">
        <v>117</v>
      </c>
      <c r="CE9114" s="1" t="s">
        <v>215</v>
      </c>
      <c r="CF9114" s="1" t="s">
        <v>215</v>
      </c>
      <c r="CG9114" s="1" t="s">
        <v>215</v>
      </c>
      <c r="CH9114" s="1" t="s">
        <v>181</v>
      </c>
      <c r="CI9114" s="1" t="s">
        <v>180</v>
      </c>
      <c r="CJ9114" s="1" t="s">
        <v>180</v>
      </c>
      <c r="CK9114" s="1" t="s">
        <v>180</v>
      </c>
      <c r="CL9114" s="1" t="s">
        <v>181</v>
      </c>
      <c r="CM9114" s="1" t="s">
        <v>183</v>
      </c>
      <c r="CN9114" s="1" t="s">
        <v>183</v>
      </c>
      <c r="CO9114" s="1" t="s">
        <v>183</v>
      </c>
      <c r="CP9114" s="1" t="s">
        <v>183</v>
      </c>
      <c r="CQ9114" s="1" t="s">
        <v>183</v>
      </c>
      <c r="CR9114" s="1" t="s">
        <v>183</v>
      </c>
      <c r="CS9114" s="1" t="s">
        <v>406</v>
      </c>
      <c r="CT9114" s="1" t="s">
        <v>406</v>
      </c>
      <c r="CU9114" s="1" t="s">
        <v>406</v>
      </c>
      <c r="CV9114" s="1" t="s">
        <v>183</v>
      </c>
      <c r="CW9114" s="1" t="s">
        <v>229</v>
      </c>
      <c r="CX9114">
        <v>66</v>
      </c>
    </row>
    <row r="9115" spans="1:102" x14ac:dyDescent="0.35">
      <c r="A9115">
        <v>12410</v>
      </c>
      <c r="B9115">
        <v>242611</v>
      </c>
      <c r="C9115" s="1" t="s">
        <v>11639</v>
      </c>
      <c r="D9115">
        <v>21</v>
      </c>
      <c r="E9115" s="1" t="s">
        <v>1285</v>
      </c>
      <c r="F9115" s="1" t="s">
        <v>2583</v>
      </c>
      <c r="G9115" s="1" t="s">
        <v>83</v>
      </c>
      <c r="H9115" s="1" t="s">
        <v>75</v>
      </c>
      <c r="I9115" s="1" t="s">
        <v>11640</v>
      </c>
      <c r="J9115" s="1" t="s">
        <v>297</v>
      </c>
      <c r="K9115" s="1" t="s">
        <v>274</v>
      </c>
      <c r="L9115" s="1" t="s">
        <v>212</v>
      </c>
      <c r="M9115">
        <v>10</v>
      </c>
      <c r="N9115" s="2">
        <v>43647</v>
      </c>
      <c r="O9115" s="2">
        <v>44377</v>
      </c>
      <c r="P9115" s="1" t="s">
        <v>24061</v>
      </c>
      <c r="Q9115" s="1" t="s">
        <v>24047</v>
      </c>
      <c r="R9115" s="1">
        <v>0</v>
      </c>
      <c r="S9115" s="1" t="s">
        <v>668</v>
      </c>
      <c r="T9115">
        <v>291</v>
      </c>
      <c r="U9115">
        <v>59</v>
      </c>
      <c r="V9115">
        <v>62</v>
      </c>
      <c r="W9115">
        <v>57</v>
      </c>
      <c r="X9115">
        <v>61</v>
      </c>
      <c r="Y9115">
        <v>520</v>
      </c>
      <c r="Z9115">
        <v>294</v>
      </c>
      <c r="AA9115">
        <v>67</v>
      </c>
      <c r="AB9115">
        <v>550</v>
      </c>
      <c r="AC9115">
        <v>50</v>
      </c>
      <c r="AD9115">
        <v>57</v>
      </c>
      <c r="AE9115">
        <v>65</v>
      </c>
      <c r="AF9115">
        <v>307</v>
      </c>
      <c r="AG9115">
        <v>65</v>
      </c>
      <c r="AH9115">
        <v>66</v>
      </c>
      <c r="AI9115">
        <v>730</v>
      </c>
      <c r="AJ9115">
        <v>62</v>
      </c>
      <c r="AK9115">
        <v>410</v>
      </c>
      <c r="AL9115">
        <v>292</v>
      </c>
      <c r="AM9115">
        <v>63</v>
      </c>
      <c r="AN9115">
        <v>620</v>
      </c>
      <c r="AO9115">
        <v>38</v>
      </c>
      <c r="AP9115">
        <v>71</v>
      </c>
      <c r="AQ9115">
        <v>58</v>
      </c>
      <c r="AR9115">
        <v>242</v>
      </c>
      <c r="AS9115">
        <v>42</v>
      </c>
      <c r="AT9115">
        <v>300</v>
      </c>
      <c r="AU9115">
        <v>580</v>
      </c>
      <c r="AV9115">
        <v>570</v>
      </c>
      <c r="AW9115">
        <v>55</v>
      </c>
      <c r="AX9115">
        <v>560</v>
      </c>
      <c r="AY9115">
        <v>118</v>
      </c>
      <c r="AZ9115">
        <v>34</v>
      </c>
      <c r="BA9115">
        <v>44</v>
      </c>
      <c r="BB9115">
        <v>400</v>
      </c>
      <c r="BC9115">
        <v>53</v>
      </c>
      <c r="BD9115">
        <v>7</v>
      </c>
      <c r="BE9115">
        <v>8</v>
      </c>
      <c r="BF9115">
        <v>14</v>
      </c>
      <c r="BG9115">
        <v>10</v>
      </c>
      <c r="BH9115">
        <v>14</v>
      </c>
      <c r="BI9115">
        <v>1597</v>
      </c>
      <c r="BJ9115">
        <v>345</v>
      </c>
      <c r="BK9115" s="1" t="s">
        <v>131</v>
      </c>
      <c r="BL9115" s="1" t="s">
        <v>178</v>
      </c>
      <c r="BM9115" s="1" t="s">
        <v>114</v>
      </c>
      <c r="BN9115" s="1" t="s">
        <v>114</v>
      </c>
      <c r="BO9115" s="1" t="s">
        <v>115</v>
      </c>
      <c r="BP9115">
        <v>66</v>
      </c>
      <c r="BQ9115">
        <v>60</v>
      </c>
      <c r="BR9115">
        <v>58</v>
      </c>
      <c r="BS9115">
        <v>65</v>
      </c>
      <c r="BT9115">
        <v>39</v>
      </c>
      <c r="BU9115">
        <v>57</v>
      </c>
      <c r="BV9115">
        <v>20</v>
      </c>
      <c r="BW9115" s="1" t="s">
        <v>181</v>
      </c>
      <c r="BX9115" s="1" t="s">
        <v>181</v>
      </c>
      <c r="BY9115" s="1" t="s">
        <v>181</v>
      </c>
      <c r="BZ9115" s="1" t="s">
        <v>237</v>
      </c>
      <c r="CA9115" s="1" t="s">
        <v>118</v>
      </c>
      <c r="CB9115" s="1" t="s">
        <v>118</v>
      </c>
      <c r="CC9115" s="1" t="s">
        <v>118</v>
      </c>
      <c r="CD9115" s="1" t="s">
        <v>237</v>
      </c>
      <c r="CE9115" s="1" t="s">
        <v>181</v>
      </c>
      <c r="CF9115" s="1" t="s">
        <v>181</v>
      </c>
      <c r="CG9115" s="1" t="s">
        <v>181</v>
      </c>
      <c r="CH9115" s="1" t="s">
        <v>180</v>
      </c>
      <c r="CI9115" s="1" t="s">
        <v>138</v>
      </c>
      <c r="CJ9115" s="1" t="s">
        <v>138</v>
      </c>
      <c r="CK9115" s="1" t="s">
        <v>138</v>
      </c>
      <c r="CL9115" s="1" t="s">
        <v>180</v>
      </c>
      <c r="CM9115" s="1" t="s">
        <v>167</v>
      </c>
      <c r="CN9115" s="1" t="s">
        <v>197</v>
      </c>
      <c r="CO9115" s="1" t="s">
        <v>197</v>
      </c>
      <c r="CP9115" s="1" t="s">
        <v>197</v>
      </c>
      <c r="CQ9115" s="1" t="s">
        <v>167</v>
      </c>
      <c r="CR9115" s="1" t="s">
        <v>197</v>
      </c>
      <c r="CS9115" s="1" t="s">
        <v>140</v>
      </c>
      <c r="CT9115" s="1" t="s">
        <v>140</v>
      </c>
      <c r="CU9115" s="1" t="s">
        <v>140</v>
      </c>
      <c r="CV9115" s="1" t="s">
        <v>197</v>
      </c>
      <c r="CW9115" s="1" t="s">
        <v>229</v>
      </c>
      <c r="CX9115">
        <v>62</v>
      </c>
    </row>
    <row r="9116" spans="1:102" x14ac:dyDescent="0.35">
      <c r="A9116">
        <v>6522</v>
      </c>
      <c r="B9116">
        <v>217199</v>
      </c>
      <c r="C9116" s="1" t="s">
        <v>12299</v>
      </c>
      <c r="D9116">
        <v>22</v>
      </c>
      <c r="E9116" s="1" t="s">
        <v>231</v>
      </c>
      <c r="F9116" s="1" t="s">
        <v>12300</v>
      </c>
      <c r="G9116" s="1" t="s">
        <v>97</v>
      </c>
      <c r="H9116" s="1" t="s">
        <v>97</v>
      </c>
      <c r="I9116" s="1" t="s">
        <v>12301</v>
      </c>
      <c r="J9116" s="1" t="s">
        <v>245</v>
      </c>
      <c r="K9116" s="1" t="s">
        <v>694</v>
      </c>
      <c r="L9116" s="1" t="s">
        <v>109</v>
      </c>
      <c r="M9116">
        <v>6</v>
      </c>
      <c r="N9116" s="2">
        <v>40988</v>
      </c>
      <c r="O9116" s="2"/>
      <c r="P9116" s="1" t="s">
        <v>24061</v>
      </c>
      <c r="Q9116" s="1" t="s">
        <v>24047</v>
      </c>
      <c r="R9116" s="1">
        <v>0</v>
      </c>
      <c r="S9116" s="1" t="s">
        <v>867</v>
      </c>
      <c r="T9116">
        <v>202</v>
      </c>
      <c r="U9116">
        <v>29</v>
      </c>
      <c r="V9116">
        <v>26</v>
      </c>
      <c r="W9116">
        <v>63</v>
      </c>
      <c r="X9116">
        <v>48</v>
      </c>
      <c r="Y9116">
        <v>360</v>
      </c>
      <c r="Z9116">
        <v>182</v>
      </c>
      <c r="AA9116">
        <v>32</v>
      </c>
      <c r="AB9116">
        <v>350</v>
      </c>
      <c r="AC9116">
        <v>30</v>
      </c>
      <c r="AD9116">
        <v>39</v>
      </c>
      <c r="AE9116">
        <v>46</v>
      </c>
      <c r="AF9116">
        <v>240</v>
      </c>
      <c r="AG9116">
        <v>52</v>
      </c>
      <c r="AH9116">
        <v>56</v>
      </c>
      <c r="AI9116">
        <v>390</v>
      </c>
      <c r="AJ9116">
        <v>55</v>
      </c>
      <c r="AK9116">
        <v>380</v>
      </c>
      <c r="AL9116">
        <v>265</v>
      </c>
      <c r="AM9116">
        <v>44</v>
      </c>
      <c r="AN9116">
        <v>440</v>
      </c>
      <c r="AO9116">
        <v>62</v>
      </c>
      <c r="AP9116">
        <v>87</v>
      </c>
      <c r="AQ9116">
        <v>28</v>
      </c>
      <c r="AR9116">
        <v>228</v>
      </c>
      <c r="AS9116">
        <v>68</v>
      </c>
      <c r="AT9116">
        <v>570</v>
      </c>
      <c r="AU9116">
        <v>240</v>
      </c>
      <c r="AV9116">
        <v>310</v>
      </c>
      <c r="AW9116">
        <v>48</v>
      </c>
      <c r="AX9116">
        <v>420</v>
      </c>
      <c r="AY9116">
        <v>193</v>
      </c>
      <c r="AZ9116">
        <v>66</v>
      </c>
      <c r="BA9116">
        <v>65</v>
      </c>
      <c r="BB9116">
        <v>620</v>
      </c>
      <c r="BC9116">
        <v>58</v>
      </c>
      <c r="BD9116">
        <v>15</v>
      </c>
      <c r="BE9116">
        <v>15</v>
      </c>
      <c r="BF9116">
        <v>8</v>
      </c>
      <c r="BG9116">
        <v>13</v>
      </c>
      <c r="BH9116">
        <v>7</v>
      </c>
      <c r="BI9116">
        <v>1368</v>
      </c>
      <c r="BJ9116">
        <v>300</v>
      </c>
      <c r="BK9116" s="1" t="s">
        <v>131</v>
      </c>
      <c r="BL9116" s="1" t="s">
        <v>112</v>
      </c>
      <c r="BM9116" s="1" t="s">
        <v>114</v>
      </c>
      <c r="BN9116" s="1" t="s">
        <v>114</v>
      </c>
      <c r="BO9116" s="1" t="s">
        <v>115</v>
      </c>
      <c r="BP9116">
        <v>54</v>
      </c>
      <c r="BQ9116">
        <v>32</v>
      </c>
      <c r="BR9116">
        <v>38</v>
      </c>
      <c r="BS9116">
        <v>38</v>
      </c>
      <c r="BT9116">
        <v>63</v>
      </c>
      <c r="BU9116">
        <v>75</v>
      </c>
      <c r="BV9116">
        <v>3</v>
      </c>
      <c r="BW9116" s="1" t="s">
        <v>1018</v>
      </c>
      <c r="BX9116" s="1" t="s">
        <v>1018</v>
      </c>
      <c r="BY9116" s="1" t="s">
        <v>1018</v>
      </c>
      <c r="BZ9116" s="1" t="s">
        <v>702</v>
      </c>
      <c r="CA9116" s="1" t="s">
        <v>436</v>
      </c>
      <c r="CB9116" s="1" t="s">
        <v>436</v>
      </c>
      <c r="CC9116" s="1" t="s">
        <v>436</v>
      </c>
      <c r="CD9116" s="1" t="s">
        <v>702</v>
      </c>
      <c r="CE9116" s="1" t="s">
        <v>687</v>
      </c>
      <c r="CF9116" s="1" t="s">
        <v>687</v>
      </c>
      <c r="CG9116" s="1" t="s">
        <v>687</v>
      </c>
      <c r="CH9116" s="1" t="s">
        <v>2179</v>
      </c>
      <c r="CI9116" s="1" t="s">
        <v>1018</v>
      </c>
      <c r="CJ9116" s="1" t="s">
        <v>1018</v>
      </c>
      <c r="CK9116" s="1" t="s">
        <v>1018</v>
      </c>
      <c r="CL9116" s="1" t="s">
        <v>2179</v>
      </c>
      <c r="CM9116" s="1" t="s">
        <v>1117</v>
      </c>
      <c r="CN9116" s="1" t="s">
        <v>734</v>
      </c>
      <c r="CO9116" s="1" t="s">
        <v>734</v>
      </c>
      <c r="CP9116" s="1" t="s">
        <v>734</v>
      </c>
      <c r="CQ9116" s="1" t="s">
        <v>1117</v>
      </c>
      <c r="CR9116" s="1" t="s">
        <v>734</v>
      </c>
      <c r="CS9116" s="1" t="s">
        <v>119</v>
      </c>
      <c r="CT9116" s="1" t="s">
        <v>119</v>
      </c>
      <c r="CU9116" s="1" t="s">
        <v>119</v>
      </c>
      <c r="CV9116" s="1" t="s">
        <v>734</v>
      </c>
      <c r="CW9116" s="1" t="s">
        <v>922</v>
      </c>
      <c r="CX9116">
        <v>64</v>
      </c>
    </row>
    <row r="9117" spans="1:102" x14ac:dyDescent="0.35">
      <c r="A9117">
        <v>7865</v>
      </c>
      <c r="B9117">
        <v>225430</v>
      </c>
      <c r="C9117" s="1" t="s">
        <v>12540</v>
      </c>
      <c r="D9117">
        <v>20</v>
      </c>
      <c r="E9117" s="1" t="s">
        <v>752</v>
      </c>
      <c r="F9117" s="1" t="s">
        <v>1485</v>
      </c>
      <c r="G9117" s="1" t="s">
        <v>92</v>
      </c>
      <c r="H9117" s="1" t="s">
        <v>92</v>
      </c>
      <c r="I9117" s="1" t="s">
        <v>5849</v>
      </c>
      <c r="J9117" s="1" t="s">
        <v>164</v>
      </c>
      <c r="K9117" s="1" t="s">
        <v>189</v>
      </c>
      <c r="L9117" s="1" t="s">
        <v>109</v>
      </c>
      <c r="M9117">
        <v>9</v>
      </c>
      <c r="N9117" s="2">
        <v>42766</v>
      </c>
      <c r="O9117" s="2"/>
      <c r="P9117" s="1" t="s">
        <v>24061</v>
      </c>
      <c r="Q9117" s="1" t="s">
        <v>24047</v>
      </c>
      <c r="R9117" s="1" t="s">
        <v>24149</v>
      </c>
      <c r="S9117" s="1" t="s">
        <v>495</v>
      </c>
      <c r="T9117">
        <v>247</v>
      </c>
      <c r="U9117">
        <v>42</v>
      </c>
      <c r="V9117">
        <v>58</v>
      </c>
      <c r="W9117">
        <v>47</v>
      </c>
      <c r="X9117">
        <v>58</v>
      </c>
      <c r="Y9117">
        <v>420</v>
      </c>
      <c r="Z9117">
        <v>240</v>
      </c>
      <c r="AA9117">
        <v>54</v>
      </c>
      <c r="AB9117">
        <v>380</v>
      </c>
      <c r="AC9117">
        <v>35</v>
      </c>
      <c r="AD9117">
        <v>53</v>
      </c>
      <c r="AE9117">
        <v>60</v>
      </c>
      <c r="AF9117">
        <v>334</v>
      </c>
      <c r="AG9117">
        <v>68</v>
      </c>
      <c r="AH9117">
        <v>68</v>
      </c>
      <c r="AI9117">
        <v>720</v>
      </c>
      <c r="AJ9117">
        <v>61</v>
      </c>
      <c r="AK9117">
        <v>650</v>
      </c>
      <c r="AL9117">
        <v>312</v>
      </c>
      <c r="AM9117">
        <v>45</v>
      </c>
      <c r="AN9117">
        <v>770</v>
      </c>
      <c r="AO9117">
        <v>74</v>
      </c>
      <c r="AP9117">
        <v>67</v>
      </c>
      <c r="AQ9117">
        <v>49</v>
      </c>
      <c r="AR9117">
        <v>292</v>
      </c>
      <c r="AS9117">
        <v>72</v>
      </c>
      <c r="AT9117">
        <v>650</v>
      </c>
      <c r="AU9117">
        <v>480</v>
      </c>
      <c r="AV9117">
        <v>570</v>
      </c>
      <c r="AW9117">
        <v>50</v>
      </c>
      <c r="AX9117">
        <v>560</v>
      </c>
      <c r="AY9117">
        <v>182</v>
      </c>
      <c r="AZ9117">
        <v>57</v>
      </c>
      <c r="BA9117">
        <v>65</v>
      </c>
      <c r="BB9117">
        <v>600</v>
      </c>
      <c r="BC9117">
        <v>67</v>
      </c>
      <c r="BD9117">
        <v>16</v>
      </c>
      <c r="BE9117">
        <v>10</v>
      </c>
      <c r="BF9117">
        <v>15</v>
      </c>
      <c r="BG9117">
        <v>11</v>
      </c>
      <c r="BH9117">
        <v>15</v>
      </c>
      <c r="BI9117">
        <v>1674</v>
      </c>
      <c r="BJ9117">
        <v>361</v>
      </c>
      <c r="BK9117" s="1" t="s">
        <v>131</v>
      </c>
      <c r="BL9117" s="1" t="s">
        <v>112</v>
      </c>
      <c r="BM9117" s="1" t="s">
        <v>114</v>
      </c>
      <c r="BN9117" s="1" t="s">
        <v>113</v>
      </c>
      <c r="BO9117" s="1" t="s">
        <v>115</v>
      </c>
      <c r="BP9117">
        <v>68</v>
      </c>
      <c r="BQ9117">
        <v>52</v>
      </c>
      <c r="BR9117">
        <v>52</v>
      </c>
      <c r="BS9117">
        <v>59</v>
      </c>
      <c r="BT9117">
        <v>60</v>
      </c>
      <c r="BU9117">
        <v>70</v>
      </c>
      <c r="BV9117">
        <v>4</v>
      </c>
      <c r="BW9117" s="1" t="s">
        <v>788</v>
      </c>
      <c r="BX9117" s="1" t="s">
        <v>788</v>
      </c>
      <c r="BY9117" s="1" t="s">
        <v>788</v>
      </c>
      <c r="BZ9117" s="1" t="s">
        <v>377</v>
      </c>
      <c r="CA9117" s="1" t="s">
        <v>226</v>
      </c>
      <c r="CB9117" s="1" t="s">
        <v>226</v>
      </c>
      <c r="CC9117" s="1" t="s">
        <v>226</v>
      </c>
      <c r="CD9117" s="1" t="s">
        <v>377</v>
      </c>
      <c r="CE9117" s="1" t="s">
        <v>787</v>
      </c>
      <c r="CF9117" s="1" t="s">
        <v>787</v>
      </c>
      <c r="CG9117" s="1" t="s">
        <v>787</v>
      </c>
      <c r="CH9117" s="1" t="s">
        <v>787</v>
      </c>
      <c r="CI9117" s="1" t="s">
        <v>116</v>
      </c>
      <c r="CJ9117" s="1" t="s">
        <v>116</v>
      </c>
      <c r="CK9117" s="1" t="s">
        <v>116</v>
      </c>
      <c r="CL9117" s="1" t="s">
        <v>787</v>
      </c>
      <c r="CM9117" s="1" t="s">
        <v>735</v>
      </c>
      <c r="CN9117" s="1" t="s">
        <v>685</v>
      </c>
      <c r="CO9117" s="1" t="s">
        <v>685</v>
      </c>
      <c r="CP9117" s="1" t="s">
        <v>685</v>
      </c>
      <c r="CQ9117" s="1" t="s">
        <v>735</v>
      </c>
      <c r="CR9117" s="1" t="s">
        <v>393</v>
      </c>
      <c r="CS9117" s="1" t="s">
        <v>685</v>
      </c>
      <c r="CT9117" s="1" t="s">
        <v>685</v>
      </c>
      <c r="CU9117" s="1" t="s">
        <v>685</v>
      </c>
      <c r="CV9117" s="1" t="s">
        <v>393</v>
      </c>
      <c r="CW9117" s="1" t="s">
        <v>1490</v>
      </c>
      <c r="CX9117">
        <v>63</v>
      </c>
    </row>
    <row r="9118" spans="1:102" x14ac:dyDescent="0.35">
      <c r="A9118">
        <v>6464</v>
      </c>
      <c r="B9118">
        <v>216582</v>
      </c>
      <c r="C9118" s="1" t="s">
        <v>13474</v>
      </c>
      <c r="D9118">
        <v>24</v>
      </c>
      <c r="E9118" s="1" t="s">
        <v>468</v>
      </c>
      <c r="F9118" s="1" t="s">
        <v>541</v>
      </c>
      <c r="G9118" s="1" t="s">
        <v>75</v>
      </c>
      <c r="H9118" s="1" t="s">
        <v>75</v>
      </c>
      <c r="I9118" s="1" t="s">
        <v>13475</v>
      </c>
      <c r="J9118" s="1" t="s">
        <v>297</v>
      </c>
      <c r="K9118" s="1" t="s">
        <v>352</v>
      </c>
      <c r="L9118" s="1" t="s">
        <v>109</v>
      </c>
      <c r="M9118">
        <v>4</v>
      </c>
      <c r="N9118" s="2">
        <v>44046</v>
      </c>
      <c r="O9118" s="2"/>
      <c r="P9118" s="1" t="s">
        <v>24061</v>
      </c>
      <c r="Q9118" s="1" t="s">
        <v>24047</v>
      </c>
      <c r="R9118" s="1" t="s">
        <v>24062</v>
      </c>
      <c r="S9118" s="1" t="s">
        <v>266</v>
      </c>
      <c r="T9118">
        <v>282</v>
      </c>
      <c r="U9118">
        <v>30</v>
      </c>
      <c r="V9118">
        <v>66</v>
      </c>
      <c r="W9118">
        <v>62</v>
      </c>
      <c r="X9118">
        <v>61</v>
      </c>
      <c r="Y9118">
        <v>630</v>
      </c>
      <c r="Z9118">
        <v>206</v>
      </c>
      <c r="AA9118">
        <v>56</v>
      </c>
      <c r="AB9118">
        <v>380</v>
      </c>
      <c r="AC9118">
        <v>28</v>
      </c>
      <c r="AD9118">
        <v>26</v>
      </c>
      <c r="AE9118">
        <v>58</v>
      </c>
      <c r="AF9118">
        <v>301</v>
      </c>
      <c r="AG9118">
        <v>62</v>
      </c>
      <c r="AH9118">
        <v>68</v>
      </c>
      <c r="AI9118">
        <v>580</v>
      </c>
      <c r="AJ9118">
        <v>58</v>
      </c>
      <c r="AK9118">
        <v>550</v>
      </c>
      <c r="AL9118">
        <v>329</v>
      </c>
      <c r="AM9118">
        <v>65</v>
      </c>
      <c r="AN9118">
        <v>600</v>
      </c>
      <c r="AO9118">
        <v>65</v>
      </c>
      <c r="AP9118">
        <v>80</v>
      </c>
      <c r="AQ9118">
        <v>59</v>
      </c>
      <c r="AR9118">
        <v>274</v>
      </c>
      <c r="AS9118">
        <v>62</v>
      </c>
      <c r="AT9118">
        <v>170</v>
      </c>
      <c r="AU9118">
        <v>650</v>
      </c>
      <c r="AV9118">
        <v>570</v>
      </c>
      <c r="AW9118">
        <v>73</v>
      </c>
      <c r="AX9118">
        <v>560</v>
      </c>
      <c r="AY9118">
        <v>58</v>
      </c>
      <c r="AZ9118">
        <v>21</v>
      </c>
      <c r="BA9118">
        <v>19</v>
      </c>
      <c r="BB9118">
        <v>180</v>
      </c>
      <c r="BC9118">
        <v>60</v>
      </c>
      <c r="BD9118">
        <v>13</v>
      </c>
      <c r="BE9118">
        <v>8</v>
      </c>
      <c r="BF9118">
        <v>9</v>
      </c>
      <c r="BG9118">
        <v>15</v>
      </c>
      <c r="BH9118">
        <v>15</v>
      </c>
      <c r="BI9118">
        <v>1510</v>
      </c>
      <c r="BJ9118">
        <v>328</v>
      </c>
      <c r="BK9118" s="1" t="s">
        <v>131</v>
      </c>
      <c r="BL9118" s="1" t="s">
        <v>112</v>
      </c>
      <c r="BM9118" s="1" t="s">
        <v>114</v>
      </c>
      <c r="BN9118" s="1" t="s">
        <v>133</v>
      </c>
      <c r="BO9118" s="1" t="s">
        <v>115</v>
      </c>
      <c r="BP9118">
        <v>65</v>
      </c>
      <c r="BQ9118">
        <v>65</v>
      </c>
      <c r="BR9118">
        <v>46</v>
      </c>
      <c r="BS9118">
        <v>57</v>
      </c>
      <c r="BT9118">
        <v>23</v>
      </c>
      <c r="BU9118">
        <v>72</v>
      </c>
      <c r="BV9118">
        <v>3</v>
      </c>
      <c r="BW9118" s="1" t="s">
        <v>182</v>
      </c>
      <c r="BX9118" s="1" t="s">
        <v>182</v>
      </c>
      <c r="BY9118" s="1" t="s">
        <v>182</v>
      </c>
      <c r="BZ9118" s="1" t="s">
        <v>214</v>
      </c>
      <c r="CA9118" s="1" t="s">
        <v>117</v>
      </c>
      <c r="CB9118" s="1" t="s">
        <v>117</v>
      </c>
      <c r="CC9118" s="1" t="s">
        <v>117</v>
      </c>
      <c r="CD9118" s="1" t="s">
        <v>214</v>
      </c>
      <c r="CE9118" s="1" t="s">
        <v>155</v>
      </c>
      <c r="CF9118" s="1" t="s">
        <v>155</v>
      </c>
      <c r="CG9118" s="1" t="s">
        <v>155</v>
      </c>
      <c r="CH9118" s="1" t="s">
        <v>156</v>
      </c>
      <c r="CI9118" s="1" t="s">
        <v>285</v>
      </c>
      <c r="CJ9118" s="1" t="s">
        <v>285</v>
      </c>
      <c r="CK9118" s="1" t="s">
        <v>285</v>
      </c>
      <c r="CL9118" s="1" t="s">
        <v>156</v>
      </c>
      <c r="CM9118" s="1" t="s">
        <v>157</v>
      </c>
      <c r="CN9118" s="1" t="s">
        <v>157</v>
      </c>
      <c r="CO9118" s="1" t="s">
        <v>157</v>
      </c>
      <c r="CP9118" s="1" t="s">
        <v>157</v>
      </c>
      <c r="CQ9118" s="1" t="s">
        <v>157</v>
      </c>
      <c r="CR9118" s="1" t="s">
        <v>354</v>
      </c>
      <c r="CS9118" s="1" t="s">
        <v>354</v>
      </c>
      <c r="CT9118" s="1" t="s">
        <v>354</v>
      </c>
      <c r="CU9118" s="1" t="s">
        <v>354</v>
      </c>
      <c r="CV9118" s="1" t="s">
        <v>354</v>
      </c>
      <c r="CW9118" s="1" t="s">
        <v>141</v>
      </c>
      <c r="CX9118">
        <v>63</v>
      </c>
    </row>
    <row r="9119" spans="1:102" x14ac:dyDescent="0.35">
      <c r="A9119">
        <v>2696</v>
      </c>
      <c r="B9119">
        <v>191198</v>
      </c>
      <c r="C9119" s="1" t="s">
        <v>15842</v>
      </c>
      <c r="D9119">
        <v>30</v>
      </c>
      <c r="E9119" s="1" t="s">
        <v>1203</v>
      </c>
      <c r="F9119" s="1" t="s">
        <v>936</v>
      </c>
      <c r="G9119" s="1" t="s">
        <v>95</v>
      </c>
      <c r="H9119" s="1" t="s">
        <v>233</v>
      </c>
      <c r="I9119" s="1" t="s">
        <v>14459</v>
      </c>
      <c r="J9119" s="1" t="s">
        <v>175</v>
      </c>
      <c r="K9119" s="1" t="s">
        <v>235</v>
      </c>
      <c r="L9119" s="1" t="s">
        <v>212</v>
      </c>
      <c r="M9119">
        <v>0</v>
      </c>
      <c r="N9119" s="2">
        <v>43657</v>
      </c>
      <c r="O9119" s="2"/>
      <c r="P9119" s="1" t="s">
        <v>24061</v>
      </c>
      <c r="Q9119" s="1" t="s">
        <v>24047</v>
      </c>
      <c r="R9119" s="1" t="s">
        <v>24072</v>
      </c>
      <c r="S9119" s="1" t="s">
        <v>335</v>
      </c>
      <c r="T9119">
        <v>301</v>
      </c>
      <c r="U9119">
        <v>70</v>
      </c>
      <c r="V9119">
        <v>50</v>
      </c>
      <c r="W9119">
        <v>57</v>
      </c>
      <c r="X9119">
        <v>66</v>
      </c>
      <c r="Y9119">
        <v>580</v>
      </c>
      <c r="Z9119">
        <v>324</v>
      </c>
      <c r="AA9119">
        <v>62</v>
      </c>
      <c r="AB9119">
        <v>690</v>
      </c>
      <c r="AC9119">
        <v>63</v>
      </c>
      <c r="AD9119">
        <v>67</v>
      </c>
      <c r="AE9119">
        <v>63</v>
      </c>
      <c r="AF9119">
        <v>325</v>
      </c>
      <c r="AG9119">
        <v>65</v>
      </c>
      <c r="AH9119">
        <v>65</v>
      </c>
      <c r="AI9119">
        <v>670</v>
      </c>
      <c r="AJ9119">
        <v>65</v>
      </c>
      <c r="AK9119">
        <v>630</v>
      </c>
      <c r="AL9119">
        <v>333</v>
      </c>
      <c r="AM9119">
        <v>71</v>
      </c>
      <c r="AN9119">
        <v>710</v>
      </c>
      <c r="AO9119">
        <v>58</v>
      </c>
      <c r="AP9119">
        <v>68</v>
      </c>
      <c r="AQ9119">
        <v>65</v>
      </c>
      <c r="AR9119">
        <v>316</v>
      </c>
      <c r="AS9119">
        <v>68</v>
      </c>
      <c r="AT9119">
        <v>680</v>
      </c>
      <c r="AU9119">
        <v>620</v>
      </c>
      <c r="AV9119">
        <v>680</v>
      </c>
      <c r="AW9119">
        <v>50</v>
      </c>
      <c r="AX9119">
        <v>700</v>
      </c>
      <c r="AY9119">
        <v>201</v>
      </c>
      <c r="AZ9119">
        <v>71</v>
      </c>
      <c r="BA9119">
        <v>65</v>
      </c>
      <c r="BB9119">
        <v>650</v>
      </c>
      <c r="BC9119">
        <v>50</v>
      </c>
      <c r="BD9119">
        <v>6</v>
      </c>
      <c r="BE9119">
        <v>13</v>
      </c>
      <c r="BF9119">
        <v>6</v>
      </c>
      <c r="BG9119">
        <v>10</v>
      </c>
      <c r="BH9119">
        <v>15</v>
      </c>
      <c r="BI9119">
        <v>1850</v>
      </c>
      <c r="BJ9119">
        <v>386</v>
      </c>
      <c r="BK9119" s="1" t="s">
        <v>134</v>
      </c>
      <c r="BL9119" s="1" t="s">
        <v>178</v>
      </c>
      <c r="BM9119" s="1" t="s">
        <v>113</v>
      </c>
      <c r="BN9119" s="1" t="s">
        <v>114</v>
      </c>
      <c r="BO9119" s="1" t="s">
        <v>115</v>
      </c>
      <c r="BP9119">
        <v>65</v>
      </c>
      <c r="BQ9119">
        <v>58</v>
      </c>
      <c r="BR9119">
        <v>67</v>
      </c>
      <c r="BS9119">
        <v>63</v>
      </c>
      <c r="BT9119">
        <v>67</v>
      </c>
      <c r="BU9119">
        <v>66</v>
      </c>
      <c r="BV9119">
        <v>3</v>
      </c>
      <c r="BW9119" s="1" t="s">
        <v>180</v>
      </c>
      <c r="BX9119" s="1" t="s">
        <v>180</v>
      </c>
      <c r="BY9119" s="1" t="s">
        <v>180</v>
      </c>
      <c r="BZ9119" s="1" t="s">
        <v>237</v>
      </c>
      <c r="CA9119" s="1" t="s">
        <v>237</v>
      </c>
      <c r="CB9119" s="1" t="s">
        <v>237</v>
      </c>
      <c r="CC9119" s="1" t="s">
        <v>237</v>
      </c>
      <c r="CD9119" s="1" t="s">
        <v>237</v>
      </c>
      <c r="CE9119" s="1" t="s">
        <v>183</v>
      </c>
      <c r="CF9119" s="1" t="s">
        <v>183</v>
      </c>
      <c r="CG9119" s="1" t="s">
        <v>183</v>
      </c>
      <c r="CH9119" s="1" t="s">
        <v>183</v>
      </c>
      <c r="CI9119" s="1" t="s">
        <v>392</v>
      </c>
      <c r="CJ9119" s="1" t="s">
        <v>392</v>
      </c>
      <c r="CK9119" s="1" t="s">
        <v>392</v>
      </c>
      <c r="CL9119" s="1" t="s">
        <v>183</v>
      </c>
      <c r="CM9119" s="1" t="s">
        <v>406</v>
      </c>
      <c r="CN9119" s="1" t="s">
        <v>406</v>
      </c>
      <c r="CO9119" s="1" t="s">
        <v>406</v>
      </c>
      <c r="CP9119" s="1" t="s">
        <v>406</v>
      </c>
      <c r="CQ9119" s="1" t="s">
        <v>406</v>
      </c>
      <c r="CR9119" s="1" t="s">
        <v>392</v>
      </c>
      <c r="CS9119" s="1" t="s">
        <v>406</v>
      </c>
      <c r="CT9119" s="1" t="s">
        <v>406</v>
      </c>
      <c r="CU9119" s="1" t="s">
        <v>406</v>
      </c>
      <c r="CV9119" s="1" t="s">
        <v>392</v>
      </c>
      <c r="CW9119" s="1" t="s">
        <v>325</v>
      </c>
      <c r="CX9119">
        <v>66</v>
      </c>
    </row>
    <row r="9120" spans="1:102" x14ac:dyDescent="0.35">
      <c r="A9120">
        <v>12368</v>
      </c>
      <c r="B9120">
        <v>242458</v>
      </c>
      <c r="C9120" s="1" t="s">
        <v>16897</v>
      </c>
      <c r="D9120">
        <v>22</v>
      </c>
      <c r="E9120" s="1" t="s">
        <v>768</v>
      </c>
      <c r="F9120" s="1" t="s">
        <v>1905</v>
      </c>
      <c r="G9120" s="1" t="s">
        <v>75</v>
      </c>
      <c r="H9120" s="1" t="s">
        <v>2453</v>
      </c>
      <c r="I9120" s="1" t="s">
        <v>16898</v>
      </c>
      <c r="J9120" s="1" t="s">
        <v>128</v>
      </c>
      <c r="K9120" s="1" t="s">
        <v>311</v>
      </c>
      <c r="L9120" s="1" t="s">
        <v>212</v>
      </c>
      <c r="M9120">
        <v>10</v>
      </c>
      <c r="N9120" s="2">
        <v>43101</v>
      </c>
      <c r="O9120" s="2">
        <v>44012</v>
      </c>
      <c r="P9120" s="1" t="s">
        <v>24061</v>
      </c>
      <c r="Q9120" s="1" t="s">
        <v>24047</v>
      </c>
      <c r="R9120" s="1">
        <v>0</v>
      </c>
      <c r="S9120" s="1" t="s">
        <v>652</v>
      </c>
      <c r="T9120">
        <v>261</v>
      </c>
      <c r="U9120">
        <v>39</v>
      </c>
      <c r="V9120">
        <v>63</v>
      </c>
      <c r="W9120">
        <v>54</v>
      </c>
      <c r="X9120">
        <v>54</v>
      </c>
      <c r="Y9120">
        <v>510</v>
      </c>
      <c r="Z9120">
        <v>239</v>
      </c>
      <c r="AA9120">
        <v>63</v>
      </c>
      <c r="AB9120">
        <v>440</v>
      </c>
      <c r="AC9120">
        <v>35</v>
      </c>
      <c r="AD9120">
        <v>36</v>
      </c>
      <c r="AE9120">
        <v>61</v>
      </c>
      <c r="AF9120">
        <v>322</v>
      </c>
      <c r="AG9120">
        <v>68</v>
      </c>
      <c r="AH9120">
        <v>73</v>
      </c>
      <c r="AI9120">
        <v>580</v>
      </c>
      <c r="AJ9120">
        <v>56</v>
      </c>
      <c r="AK9120">
        <v>670</v>
      </c>
      <c r="AL9120">
        <v>323</v>
      </c>
      <c r="AM9120">
        <v>69</v>
      </c>
      <c r="AN9120">
        <v>650</v>
      </c>
      <c r="AO9120">
        <v>62</v>
      </c>
      <c r="AP9120">
        <v>76</v>
      </c>
      <c r="AQ9120">
        <v>51</v>
      </c>
      <c r="AR9120">
        <v>232</v>
      </c>
      <c r="AS9120">
        <v>64</v>
      </c>
      <c r="AT9120">
        <v>190</v>
      </c>
      <c r="AU9120">
        <v>570</v>
      </c>
      <c r="AV9120">
        <v>390</v>
      </c>
      <c r="AW9120">
        <v>53</v>
      </c>
      <c r="AX9120">
        <v>460</v>
      </c>
      <c r="AY9120">
        <v>64</v>
      </c>
      <c r="AZ9120">
        <v>32</v>
      </c>
      <c r="BA9120">
        <v>19</v>
      </c>
      <c r="BB9120">
        <v>130</v>
      </c>
      <c r="BC9120">
        <v>53</v>
      </c>
      <c r="BD9120">
        <v>13</v>
      </c>
      <c r="BE9120">
        <v>13</v>
      </c>
      <c r="BF9120">
        <v>5</v>
      </c>
      <c r="BG9120">
        <v>12</v>
      </c>
      <c r="BH9120">
        <v>10</v>
      </c>
      <c r="BI9120">
        <v>1494</v>
      </c>
      <c r="BJ9120">
        <v>333</v>
      </c>
      <c r="BK9120" s="1" t="s">
        <v>131</v>
      </c>
      <c r="BL9120" s="1" t="s">
        <v>112</v>
      </c>
      <c r="BM9120" s="1" t="s">
        <v>114</v>
      </c>
      <c r="BN9120" s="1" t="s">
        <v>133</v>
      </c>
      <c r="BO9120" s="1" t="s">
        <v>115</v>
      </c>
      <c r="BP9120">
        <v>71</v>
      </c>
      <c r="BQ9120">
        <v>60</v>
      </c>
      <c r="BR9120">
        <v>44</v>
      </c>
      <c r="BS9120">
        <v>62</v>
      </c>
      <c r="BT9120">
        <v>26</v>
      </c>
      <c r="BU9120">
        <v>70</v>
      </c>
      <c r="BV9120">
        <v>3</v>
      </c>
      <c r="BW9120" s="1" t="s">
        <v>180</v>
      </c>
      <c r="BX9120" s="1" t="s">
        <v>180</v>
      </c>
      <c r="BY9120" s="1" t="s">
        <v>180</v>
      </c>
      <c r="BZ9120" s="1" t="s">
        <v>214</v>
      </c>
      <c r="CA9120" s="1" t="s">
        <v>179</v>
      </c>
      <c r="CB9120" s="1" t="s">
        <v>179</v>
      </c>
      <c r="CC9120" s="1" t="s">
        <v>179</v>
      </c>
      <c r="CD9120" s="1" t="s">
        <v>214</v>
      </c>
      <c r="CE9120" s="1" t="s">
        <v>156</v>
      </c>
      <c r="CF9120" s="1" t="s">
        <v>156</v>
      </c>
      <c r="CG9120" s="1" t="s">
        <v>156</v>
      </c>
      <c r="CH9120" s="1" t="s">
        <v>156</v>
      </c>
      <c r="CI9120" s="1" t="s">
        <v>197</v>
      </c>
      <c r="CJ9120" s="1" t="s">
        <v>197</v>
      </c>
      <c r="CK9120" s="1" t="s">
        <v>197</v>
      </c>
      <c r="CL9120" s="1" t="s">
        <v>156</v>
      </c>
      <c r="CM9120" s="1" t="s">
        <v>281</v>
      </c>
      <c r="CN9120" s="1" t="s">
        <v>157</v>
      </c>
      <c r="CO9120" s="1" t="s">
        <v>157</v>
      </c>
      <c r="CP9120" s="1" t="s">
        <v>157</v>
      </c>
      <c r="CQ9120" s="1" t="s">
        <v>281</v>
      </c>
      <c r="CR9120" s="1" t="s">
        <v>354</v>
      </c>
      <c r="CS9120" s="1" t="s">
        <v>354</v>
      </c>
      <c r="CT9120" s="1" t="s">
        <v>354</v>
      </c>
      <c r="CU9120" s="1" t="s">
        <v>354</v>
      </c>
      <c r="CV9120" s="1" t="s">
        <v>354</v>
      </c>
      <c r="CW9120" s="1" t="s">
        <v>229</v>
      </c>
      <c r="CX9120">
        <v>62</v>
      </c>
    </row>
    <row r="9121" spans="1:102" x14ac:dyDescent="0.35">
      <c r="A9121">
        <v>7296</v>
      </c>
      <c r="B9121">
        <v>222853</v>
      </c>
      <c r="C9121" s="1" t="s">
        <v>16915</v>
      </c>
      <c r="D9121">
        <v>22</v>
      </c>
      <c r="E9121" s="1" t="s">
        <v>124</v>
      </c>
      <c r="F9121" s="1" t="s">
        <v>125</v>
      </c>
      <c r="G9121" s="1" t="s">
        <v>83</v>
      </c>
      <c r="H9121" s="1" t="s">
        <v>2389</v>
      </c>
      <c r="I9121" s="1" t="s">
        <v>16916</v>
      </c>
      <c r="J9121" s="1" t="s">
        <v>128</v>
      </c>
      <c r="K9121" s="1" t="s">
        <v>235</v>
      </c>
      <c r="L9121" s="1" t="s">
        <v>109</v>
      </c>
      <c r="M9121">
        <v>10</v>
      </c>
      <c r="N9121" s="2">
        <v>43496</v>
      </c>
      <c r="O9121" s="2"/>
      <c r="P9121" s="1" t="s">
        <v>24061</v>
      </c>
      <c r="Q9121" s="1" t="s">
        <v>24047</v>
      </c>
      <c r="R9121" s="1" t="s">
        <v>24078</v>
      </c>
      <c r="S9121" s="1" t="s">
        <v>149</v>
      </c>
      <c r="T9121">
        <v>259</v>
      </c>
      <c r="U9121">
        <v>56</v>
      </c>
      <c r="V9121">
        <v>49</v>
      </c>
      <c r="W9121">
        <v>54</v>
      </c>
      <c r="X9121">
        <v>61</v>
      </c>
      <c r="Y9121">
        <v>390</v>
      </c>
      <c r="Z9121">
        <v>297</v>
      </c>
      <c r="AA9121">
        <v>62</v>
      </c>
      <c r="AB9121">
        <v>590</v>
      </c>
      <c r="AC9121">
        <v>59</v>
      </c>
      <c r="AD9121">
        <v>56</v>
      </c>
      <c r="AE9121">
        <v>61</v>
      </c>
      <c r="AF9121">
        <v>341</v>
      </c>
      <c r="AG9121">
        <v>73</v>
      </c>
      <c r="AH9121">
        <v>71</v>
      </c>
      <c r="AI9121">
        <v>720</v>
      </c>
      <c r="AJ9121">
        <v>61</v>
      </c>
      <c r="AK9121">
        <v>640</v>
      </c>
      <c r="AL9121">
        <v>299</v>
      </c>
      <c r="AM9121">
        <v>54</v>
      </c>
      <c r="AN9121">
        <v>670</v>
      </c>
      <c r="AO9121">
        <v>65</v>
      </c>
      <c r="AP9121">
        <v>61</v>
      </c>
      <c r="AQ9121">
        <v>52</v>
      </c>
      <c r="AR9121">
        <v>256</v>
      </c>
      <c r="AS9121">
        <v>44</v>
      </c>
      <c r="AT9121">
        <v>420</v>
      </c>
      <c r="AU9121">
        <v>600</v>
      </c>
      <c r="AV9121">
        <v>610</v>
      </c>
      <c r="AW9121">
        <v>49</v>
      </c>
      <c r="AX9121">
        <v>580</v>
      </c>
      <c r="AY9121">
        <v>130</v>
      </c>
      <c r="AZ9121">
        <v>52</v>
      </c>
      <c r="BA9121">
        <v>39</v>
      </c>
      <c r="BB9121">
        <v>390</v>
      </c>
      <c r="BC9121">
        <v>65</v>
      </c>
      <c r="BD9121">
        <v>11</v>
      </c>
      <c r="BE9121">
        <v>13</v>
      </c>
      <c r="BF9121">
        <v>14</v>
      </c>
      <c r="BG9121">
        <v>12</v>
      </c>
      <c r="BH9121">
        <v>15</v>
      </c>
      <c r="BI9121">
        <v>1647</v>
      </c>
      <c r="BJ9121">
        <v>349</v>
      </c>
      <c r="BK9121" s="1" t="s">
        <v>131</v>
      </c>
      <c r="BL9121" s="1" t="s">
        <v>178</v>
      </c>
      <c r="BM9121" s="1" t="s">
        <v>114</v>
      </c>
      <c r="BN9121" s="1" t="s">
        <v>114</v>
      </c>
      <c r="BO9121" s="1" t="s">
        <v>115</v>
      </c>
      <c r="BP9121">
        <v>72</v>
      </c>
      <c r="BQ9121">
        <v>51</v>
      </c>
      <c r="BR9121">
        <v>59</v>
      </c>
      <c r="BS9121">
        <v>63</v>
      </c>
      <c r="BT9121">
        <v>45</v>
      </c>
      <c r="BU9121">
        <v>59</v>
      </c>
      <c r="BV9121">
        <v>16</v>
      </c>
      <c r="BW9121" s="1" t="s">
        <v>169</v>
      </c>
      <c r="BX9121" s="1" t="s">
        <v>169</v>
      </c>
      <c r="BY9121" s="1" t="s">
        <v>169</v>
      </c>
      <c r="BZ9121" s="1" t="s">
        <v>117</v>
      </c>
      <c r="CA9121" s="1" t="s">
        <v>267</v>
      </c>
      <c r="CB9121" s="1" t="s">
        <v>267</v>
      </c>
      <c r="CC9121" s="1" t="s">
        <v>267</v>
      </c>
      <c r="CD9121" s="1" t="s">
        <v>117</v>
      </c>
      <c r="CE9121" s="1" t="s">
        <v>180</v>
      </c>
      <c r="CF9121" s="1" t="s">
        <v>180</v>
      </c>
      <c r="CG9121" s="1" t="s">
        <v>180</v>
      </c>
      <c r="CH9121" s="1" t="s">
        <v>180</v>
      </c>
      <c r="CI9121" s="1" t="s">
        <v>169</v>
      </c>
      <c r="CJ9121" s="1" t="s">
        <v>169</v>
      </c>
      <c r="CK9121" s="1" t="s">
        <v>169</v>
      </c>
      <c r="CL9121" s="1" t="s">
        <v>180</v>
      </c>
      <c r="CM9121" s="1" t="s">
        <v>196</v>
      </c>
      <c r="CN9121" s="1" t="s">
        <v>139</v>
      </c>
      <c r="CO9121" s="1" t="s">
        <v>139</v>
      </c>
      <c r="CP9121" s="1" t="s">
        <v>139</v>
      </c>
      <c r="CQ9121" s="1" t="s">
        <v>196</v>
      </c>
      <c r="CR9121" s="1" t="s">
        <v>139</v>
      </c>
      <c r="CS9121" s="1" t="s">
        <v>167</v>
      </c>
      <c r="CT9121" s="1" t="s">
        <v>167</v>
      </c>
      <c r="CU9121" s="1" t="s">
        <v>167</v>
      </c>
      <c r="CV9121" s="1" t="s">
        <v>139</v>
      </c>
      <c r="CW9121" s="1" t="s">
        <v>141</v>
      </c>
      <c r="CX9121">
        <v>62</v>
      </c>
    </row>
    <row r="9122" spans="1:102" x14ac:dyDescent="0.35">
      <c r="A9122">
        <v>8850</v>
      </c>
      <c r="B9122">
        <v>230126</v>
      </c>
      <c r="C9122" s="1" t="s">
        <v>17299</v>
      </c>
      <c r="D9122">
        <v>25</v>
      </c>
      <c r="E9122" s="1" t="s">
        <v>363</v>
      </c>
      <c r="F9122" s="1" t="s">
        <v>894</v>
      </c>
      <c r="G9122" s="1" t="s">
        <v>85</v>
      </c>
      <c r="H9122" s="1" t="s">
        <v>3652</v>
      </c>
      <c r="I9122" s="1" t="s">
        <v>17300</v>
      </c>
      <c r="J9122" s="1" t="s">
        <v>175</v>
      </c>
      <c r="K9122" s="1" t="s">
        <v>129</v>
      </c>
      <c r="L9122" s="1" t="s">
        <v>212</v>
      </c>
      <c r="M9122">
        <v>3</v>
      </c>
      <c r="N9122" s="2">
        <v>43131</v>
      </c>
      <c r="O9122" s="2"/>
      <c r="P9122" s="1" t="s">
        <v>24061</v>
      </c>
      <c r="Q9122" s="1" t="s">
        <v>24047</v>
      </c>
      <c r="R9122" s="1" t="s">
        <v>24747</v>
      </c>
      <c r="S9122" s="1" t="s">
        <v>177</v>
      </c>
      <c r="T9122">
        <v>255</v>
      </c>
      <c r="U9122">
        <v>61</v>
      </c>
      <c r="V9122">
        <v>52</v>
      </c>
      <c r="W9122">
        <v>42</v>
      </c>
      <c r="X9122">
        <v>60</v>
      </c>
      <c r="Y9122">
        <v>400</v>
      </c>
      <c r="Z9122">
        <v>281</v>
      </c>
      <c r="AA9122">
        <v>63</v>
      </c>
      <c r="AB9122">
        <v>520</v>
      </c>
      <c r="AC9122">
        <v>49</v>
      </c>
      <c r="AD9122">
        <v>57</v>
      </c>
      <c r="AE9122">
        <v>60</v>
      </c>
      <c r="AF9122">
        <v>358</v>
      </c>
      <c r="AG9122">
        <v>79</v>
      </c>
      <c r="AH9122">
        <v>75</v>
      </c>
      <c r="AI9122">
        <v>800</v>
      </c>
      <c r="AJ9122">
        <v>57</v>
      </c>
      <c r="AK9122">
        <v>670</v>
      </c>
      <c r="AL9122">
        <v>314</v>
      </c>
      <c r="AM9122">
        <v>56</v>
      </c>
      <c r="AN9122">
        <v>610</v>
      </c>
      <c r="AO9122">
        <v>84</v>
      </c>
      <c r="AP9122">
        <v>63</v>
      </c>
      <c r="AQ9122">
        <v>50</v>
      </c>
      <c r="AR9122">
        <v>266</v>
      </c>
      <c r="AS9122">
        <v>53</v>
      </c>
      <c r="AT9122">
        <v>550</v>
      </c>
      <c r="AU9122">
        <v>600</v>
      </c>
      <c r="AV9122">
        <v>580</v>
      </c>
      <c r="AW9122">
        <v>40</v>
      </c>
      <c r="AX9122">
        <v>560</v>
      </c>
      <c r="AY9122">
        <v>172</v>
      </c>
      <c r="AZ9122">
        <v>57</v>
      </c>
      <c r="BA9122">
        <v>58</v>
      </c>
      <c r="BB9122">
        <v>570</v>
      </c>
      <c r="BC9122">
        <v>40</v>
      </c>
      <c r="BD9122">
        <v>8</v>
      </c>
      <c r="BE9122">
        <v>10</v>
      </c>
      <c r="BF9122">
        <v>9</v>
      </c>
      <c r="BG9122">
        <v>7</v>
      </c>
      <c r="BH9122">
        <v>6</v>
      </c>
      <c r="BI9122">
        <v>1686</v>
      </c>
      <c r="BJ9122">
        <v>372</v>
      </c>
      <c r="BK9122" s="1" t="s">
        <v>131</v>
      </c>
      <c r="BL9122" s="1" t="s">
        <v>178</v>
      </c>
      <c r="BM9122" s="1" t="s">
        <v>113</v>
      </c>
      <c r="BN9122" s="1" t="s">
        <v>114</v>
      </c>
      <c r="BO9122" s="1" t="s">
        <v>115</v>
      </c>
      <c r="BP9122">
        <v>77</v>
      </c>
      <c r="BQ9122">
        <v>52</v>
      </c>
      <c r="BR9122">
        <v>58</v>
      </c>
      <c r="BS9122">
        <v>64</v>
      </c>
      <c r="BT9122">
        <v>55</v>
      </c>
      <c r="BU9122">
        <v>66</v>
      </c>
      <c r="BV9122">
        <v>8</v>
      </c>
      <c r="BW9122" s="1" t="s">
        <v>138</v>
      </c>
      <c r="BX9122" s="1" t="s">
        <v>138</v>
      </c>
      <c r="BY9122" s="1" t="s">
        <v>138</v>
      </c>
      <c r="BZ9122" s="1" t="s">
        <v>118</v>
      </c>
      <c r="CA9122" s="1" t="s">
        <v>267</v>
      </c>
      <c r="CB9122" s="1" t="s">
        <v>267</v>
      </c>
      <c r="CC9122" s="1" t="s">
        <v>267</v>
      </c>
      <c r="CD9122" s="1" t="s">
        <v>118</v>
      </c>
      <c r="CE9122" s="1" t="s">
        <v>180</v>
      </c>
      <c r="CF9122" s="1" t="s">
        <v>180</v>
      </c>
      <c r="CG9122" s="1" t="s">
        <v>180</v>
      </c>
      <c r="CH9122" s="1" t="s">
        <v>182</v>
      </c>
      <c r="CI9122" s="1" t="s">
        <v>215</v>
      </c>
      <c r="CJ9122" s="1" t="s">
        <v>215</v>
      </c>
      <c r="CK9122" s="1" t="s">
        <v>215</v>
      </c>
      <c r="CL9122" s="1" t="s">
        <v>182</v>
      </c>
      <c r="CM9122" s="1" t="s">
        <v>182</v>
      </c>
      <c r="CN9122" s="1" t="s">
        <v>155</v>
      </c>
      <c r="CO9122" s="1" t="s">
        <v>155</v>
      </c>
      <c r="CP9122" s="1" t="s">
        <v>155</v>
      </c>
      <c r="CQ9122" s="1" t="s">
        <v>182</v>
      </c>
      <c r="CR9122" s="1" t="s">
        <v>181</v>
      </c>
      <c r="CS9122" s="1" t="s">
        <v>156</v>
      </c>
      <c r="CT9122" s="1" t="s">
        <v>156</v>
      </c>
      <c r="CU9122" s="1" t="s">
        <v>156</v>
      </c>
      <c r="CV9122" s="1" t="s">
        <v>181</v>
      </c>
      <c r="CW9122" s="1" t="s">
        <v>355</v>
      </c>
      <c r="CX9122">
        <v>64</v>
      </c>
    </row>
    <row r="9123" spans="1:102" x14ac:dyDescent="0.35">
      <c r="A9123">
        <v>5260</v>
      </c>
      <c r="B9123">
        <v>210275</v>
      </c>
      <c r="C9123" s="1" t="s">
        <v>17380</v>
      </c>
      <c r="D9123">
        <v>30</v>
      </c>
      <c r="E9123" s="1" t="s">
        <v>468</v>
      </c>
      <c r="F9123" s="1" t="s">
        <v>8458</v>
      </c>
      <c r="G9123" s="1" t="s">
        <v>81</v>
      </c>
      <c r="H9123" s="1" t="s">
        <v>722</v>
      </c>
      <c r="I9123" s="1" t="s">
        <v>17381</v>
      </c>
      <c r="J9123" s="1" t="s">
        <v>291</v>
      </c>
      <c r="K9123" s="1" t="s">
        <v>575</v>
      </c>
      <c r="L9123" s="1" t="s">
        <v>109</v>
      </c>
      <c r="M9123">
        <v>0</v>
      </c>
      <c r="N9123" s="2">
        <v>43647</v>
      </c>
      <c r="O9123" s="2"/>
      <c r="P9123" s="1" t="s">
        <v>24061</v>
      </c>
      <c r="Q9123" s="1" t="s">
        <v>24047</v>
      </c>
      <c r="R9123" s="1" t="s">
        <v>24029</v>
      </c>
      <c r="S9123" s="1" t="s">
        <v>335</v>
      </c>
      <c r="T9123">
        <v>283</v>
      </c>
      <c r="U9123">
        <v>60</v>
      </c>
      <c r="V9123">
        <v>61</v>
      </c>
      <c r="W9123">
        <v>38</v>
      </c>
      <c r="X9123">
        <v>61</v>
      </c>
      <c r="Y9123">
        <v>630</v>
      </c>
      <c r="Z9123">
        <v>313</v>
      </c>
      <c r="AA9123">
        <v>68</v>
      </c>
      <c r="AB9123">
        <v>610</v>
      </c>
      <c r="AC9123">
        <v>63</v>
      </c>
      <c r="AD9123">
        <v>55</v>
      </c>
      <c r="AE9123">
        <v>66</v>
      </c>
      <c r="AF9123">
        <v>380</v>
      </c>
      <c r="AG9123">
        <v>78</v>
      </c>
      <c r="AH9123">
        <v>74</v>
      </c>
      <c r="AI9123">
        <v>810</v>
      </c>
      <c r="AJ9123">
        <v>60</v>
      </c>
      <c r="AK9123">
        <v>870</v>
      </c>
      <c r="AL9123">
        <v>296</v>
      </c>
      <c r="AM9123">
        <v>71</v>
      </c>
      <c r="AN9123">
        <v>690</v>
      </c>
      <c r="AO9123">
        <v>54</v>
      </c>
      <c r="AP9123">
        <v>38</v>
      </c>
      <c r="AQ9123">
        <v>64</v>
      </c>
      <c r="AR9123">
        <v>298</v>
      </c>
      <c r="AS9123">
        <v>57</v>
      </c>
      <c r="AT9123">
        <v>570</v>
      </c>
      <c r="AU9123">
        <v>620</v>
      </c>
      <c r="AV9123">
        <v>650</v>
      </c>
      <c r="AW9123">
        <v>57</v>
      </c>
      <c r="AX9123">
        <v>590</v>
      </c>
      <c r="AY9123">
        <v>127</v>
      </c>
      <c r="AZ9123">
        <v>47</v>
      </c>
      <c r="BA9123">
        <v>41</v>
      </c>
      <c r="BB9123">
        <v>390</v>
      </c>
      <c r="BC9123">
        <v>59</v>
      </c>
      <c r="BD9123">
        <v>11</v>
      </c>
      <c r="BE9123">
        <v>7</v>
      </c>
      <c r="BF9123">
        <v>14</v>
      </c>
      <c r="BG9123">
        <v>12</v>
      </c>
      <c r="BH9123">
        <v>15</v>
      </c>
      <c r="BI9123">
        <v>1756</v>
      </c>
      <c r="BJ9123">
        <v>363</v>
      </c>
      <c r="BK9123" s="1" t="s">
        <v>131</v>
      </c>
      <c r="BL9123" s="1" t="s">
        <v>178</v>
      </c>
      <c r="BM9123" s="1" t="s">
        <v>113</v>
      </c>
      <c r="BN9123" s="1" t="s">
        <v>114</v>
      </c>
      <c r="BO9123" s="1" t="s">
        <v>115</v>
      </c>
      <c r="BP9123">
        <v>76</v>
      </c>
      <c r="BQ9123">
        <v>64</v>
      </c>
      <c r="BR9123">
        <v>61</v>
      </c>
      <c r="BS9123">
        <v>69</v>
      </c>
      <c r="BT9123">
        <v>46</v>
      </c>
      <c r="BU9123">
        <v>47</v>
      </c>
      <c r="BV9123">
        <v>3</v>
      </c>
      <c r="BW9123" s="1" t="s">
        <v>180</v>
      </c>
      <c r="BX9123" s="1" t="s">
        <v>180</v>
      </c>
      <c r="BY9123" s="1" t="s">
        <v>180</v>
      </c>
      <c r="BZ9123" s="1" t="s">
        <v>965</v>
      </c>
      <c r="CA9123" s="1" t="s">
        <v>324</v>
      </c>
      <c r="CB9123" s="1" t="s">
        <v>324</v>
      </c>
      <c r="CC9123" s="1" t="s">
        <v>324</v>
      </c>
      <c r="CD9123" s="1" t="s">
        <v>965</v>
      </c>
      <c r="CE9123" s="1" t="s">
        <v>324</v>
      </c>
      <c r="CF9123" s="1" t="s">
        <v>324</v>
      </c>
      <c r="CG9123" s="1" t="s">
        <v>324</v>
      </c>
      <c r="CH9123" s="1" t="s">
        <v>227</v>
      </c>
      <c r="CI9123" s="1" t="s">
        <v>215</v>
      </c>
      <c r="CJ9123" s="1" t="s">
        <v>215</v>
      </c>
      <c r="CK9123" s="1" t="s">
        <v>215</v>
      </c>
      <c r="CL9123" s="1" t="s">
        <v>227</v>
      </c>
      <c r="CM9123" s="1" t="s">
        <v>138</v>
      </c>
      <c r="CN9123" s="1" t="s">
        <v>247</v>
      </c>
      <c r="CO9123" s="1" t="s">
        <v>247</v>
      </c>
      <c r="CP9123" s="1" t="s">
        <v>247</v>
      </c>
      <c r="CQ9123" s="1" t="s">
        <v>138</v>
      </c>
      <c r="CR9123" s="1" t="s">
        <v>196</v>
      </c>
      <c r="CS9123" s="1" t="s">
        <v>197</v>
      </c>
      <c r="CT9123" s="1" t="s">
        <v>197</v>
      </c>
      <c r="CU9123" s="1" t="s">
        <v>197</v>
      </c>
      <c r="CV9123" s="1" t="s">
        <v>196</v>
      </c>
      <c r="CW9123" s="1" t="s">
        <v>325</v>
      </c>
      <c r="CX9123">
        <v>65</v>
      </c>
    </row>
    <row r="9124" spans="1:102" x14ac:dyDescent="0.35">
      <c r="A9124">
        <v>11992</v>
      </c>
      <c r="B9124">
        <v>241383</v>
      </c>
      <c r="C9124" s="1" t="s">
        <v>18153</v>
      </c>
      <c r="D9124">
        <v>19</v>
      </c>
      <c r="E9124" s="1" t="s">
        <v>615</v>
      </c>
      <c r="F9124" s="1" t="s">
        <v>2610</v>
      </c>
      <c r="G9124" s="1" t="s">
        <v>97</v>
      </c>
      <c r="H9124" s="1" t="s">
        <v>593</v>
      </c>
      <c r="I9124" s="1" t="s">
        <v>5623</v>
      </c>
      <c r="J9124" s="1" t="s">
        <v>291</v>
      </c>
      <c r="K9124" s="1" t="s">
        <v>455</v>
      </c>
      <c r="L9124" s="1" t="s">
        <v>109</v>
      </c>
      <c r="M9124">
        <v>14</v>
      </c>
      <c r="N9124" s="2">
        <v>42916</v>
      </c>
      <c r="O9124" s="2"/>
      <c r="P9124" s="1" t="s">
        <v>24061</v>
      </c>
      <c r="Q9124" s="1" t="s">
        <v>24047</v>
      </c>
      <c r="R9124" s="1" t="s">
        <v>24060</v>
      </c>
      <c r="S9124" s="1" t="s">
        <v>1377</v>
      </c>
      <c r="T9124">
        <v>238</v>
      </c>
      <c r="U9124">
        <v>45</v>
      </c>
      <c r="V9124">
        <v>37</v>
      </c>
      <c r="W9124">
        <v>66</v>
      </c>
      <c r="X9124">
        <v>55</v>
      </c>
      <c r="Y9124">
        <v>350</v>
      </c>
      <c r="Z9124">
        <v>226</v>
      </c>
      <c r="AA9124">
        <v>52</v>
      </c>
      <c r="AB9124">
        <v>360</v>
      </c>
      <c r="AC9124">
        <v>30</v>
      </c>
      <c r="AD9124">
        <v>52</v>
      </c>
      <c r="AE9124">
        <v>56</v>
      </c>
      <c r="AF9124">
        <v>304</v>
      </c>
      <c r="AG9124">
        <v>65</v>
      </c>
      <c r="AH9124">
        <v>62</v>
      </c>
      <c r="AI9124">
        <v>610</v>
      </c>
      <c r="AJ9124">
        <v>64</v>
      </c>
      <c r="AK9124">
        <v>520</v>
      </c>
      <c r="AL9124">
        <v>262</v>
      </c>
      <c r="AM9124">
        <v>38</v>
      </c>
      <c r="AN9124">
        <v>790</v>
      </c>
      <c r="AO9124">
        <v>61</v>
      </c>
      <c r="AP9124">
        <v>48</v>
      </c>
      <c r="AQ9124">
        <v>36</v>
      </c>
      <c r="AR9124">
        <v>253</v>
      </c>
      <c r="AS9124">
        <v>58</v>
      </c>
      <c r="AT9124">
        <v>620</v>
      </c>
      <c r="AU9124">
        <v>480</v>
      </c>
      <c r="AV9124">
        <v>410</v>
      </c>
      <c r="AW9124">
        <v>44</v>
      </c>
      <c r="AX9124">
        <v>600</v>
      </c>
      <c r="AY9124">
        <v>187</v>
      </c>
      <c r="AZ9124">
        <v>60</v>
      </c>
      <c r="BA9124">
        <v>63</v>
      </c>
      <c r="BB9124">
        <v>640</v>
      </c>
      <c r="BC9124">
        <v>60</v>
      </c>
      <c r="BD9124">
        <v>15</v>
      </c>
      <c r="BE9124">
        <v>10</v>
      </c>
      <c r="BF9124">
        <v>10</v>
      </c>
      <c r="BG9124">
        <v>11</v>
      </c>
      <c r="BH9124">
        <v>14</v>
      </c>
      <c r="BI9124">
        <v>1530</v>
      </c>
      <c r="BJ9124">
        <v>321</v>
      </c>
      <c r="BK9124" s="1" t="s">
        <v>131</v>
      </c>
      <c r="BL9124" s="1" t="s">
        <v>112</v>
      </c>
      <c r="BM9124" s="1" t="s">
        <v>114</v>
      </c>
      <c r="BN9124" s="1" t="s">
        <v>114</v>
      </c>
      <c r="BO9124" s="1" t="s">
        <v>115</v>
      </c>
      <c r="BP9124">
        <v>63</v>
      </c>
      <c r="BQ9124">
        <v>38</v>
      </c>
      <c r="BR9124">
        <v>48</v>
      </c>
      <c r="BS9124">
        <v>55</v>
      </c>
      <c r="BT9124">
        <v>62</v>
      </c>
      <c r="BU9124">
        <v>55</v>
      </c>
      <c r="BV9124">
        <v>3</v>
      </c>
      <c r="BW9124" s="1" t="s">
        <v>167</v>
      </c>
      <c r="BX9124" s="1" t="s">
        <v>167</v>
      </c>
      <c r="BY9124" s="1" t="s">
        <v>167</v>
      </c>
      <c r="BZ9124" s="1" t="s">
        <v>414</v>
      </c>
      <c r="CA9124" s="1" t="s">
        <v>168</v>
      </c>
      <c r="CB9124" s="1" t="s">
        <v>168</v>
      </c>
      <c r="CC9124" s="1" t="s">
        <v>168</v>
      </c>
      <c r="CD9124" s="1" t="s">
        <v>414</v>
      </c>
      <c r="CE9124" s="1" t="s">
        <v>285</v>
      </c>
      <c r="CF9124" s="1" t="s">
        <v>285</v>
      </c>
      <c r="CG9124" s="1" t="s">
        <v>285</v>
      </c>
      <c r="CH9124" s="1" t="s">
        <v>139</v>
      </c>
      <c r="CI9124" s="1" t="s">
        <v>139</v>
      </c>
      <c r="CJ9124" s="1" t="s">
        <v>139</v>
      </c>
      <c r="CK9124" s="1" t="s">
        <v>139</v>
      </c>
      <c r="CL9124" s="1" t="s">
        <v>139</v>
      </c>
      <c r="CM9124" s="1" t="s">
        <v>155</v>
      </c>
      <c r="CN9124" s="1" t="s">
        <v>169</v>
      </c>
      <c r="CO9124" s="1" t="s">
        <v>169</v>
      </c>
      <c r="CP9124" s="1" t="s">
        <v>169</v>
      </c>
      <c r="CQ9124" s="1" t="s">
        <v>155</v>
      </c>
      <c r="CR9124" s="1" t="s">
        <v>215</v>
      </c>
      <c r="CS9124" s="1" t="s">
        <v>180</v>
      </c>
      <c r="CT9124" s="1" t="s">
        <v>180</v>
      </c>
      <c r="CU9124" s="1" t="s">
        <v>180</v>
      </c>
      <c r="CV9124" s="1" t="s">
        <v>215</v>
      </c>
      <c r="CW9124" s="1" t="s">
        <v>141</v>
      </c>
      <c r="CX9124">
        <v>61</v>
      </c>
    </row>
    <row r="9125" spans="1:102" x14ac:dyDescent="0.35">
      <c r="A9125">
        <v>15834</v>
      </c>
      <c r="B9125">
        <v>255028</v>
      </c>
      <c r="C9125" s="1" t="s">
        <v>18181</v>
      </c>
      <c r="D9125">
        <v>22</v>
      </c>
      <c r="E9125" s="1" t="s">
        <v>231</v>
      </c>
      <c r="F9125" s="1" t="s">
        <v>717</v>
      </c>
      <c r="G9125" s="1" t="s">
        <v>87</v>
      </c>
      <c r="H9125" s="1" t="s">
        <v>105</v>
      </c>
      <c r="I9125" s="1" t="s">
        <v>718</v>
      </c>
      <c r="J9125" s="1" t="s">
        <v>175</v>
      </c>
      <c r="K9125" s="1" t="s">
        <v>189</v>
      </c>
      <c r="L9125" s="1" t="s">
        <v>109</v>
      </c>
      <c r="M9125">
        <v>7</v>
      </c>
      <c r="N9125" s="2">
        <v>43825</v>
      </c>
      <c r="O9125" s="2"/>
      <c r="P9125" s="1" t="s">
        <v>24061</v>
      </c>
      <c r="Q9125" s="1" t="s">
        <v>24047</v>
      </c>
      <c r="R9125" s="1" t="s">
        <v>24059</v>
      </c>
      <c r="S9125" s="1" t="s">
        <v>335</v>
      </c>
      <c r="T9125">
        <v>262</v>
      </c>
      <c r="U9125">
        <v>47</v>
      </c>
      <c r="V9125">
        <v>41</v>
      </c>
      <c r="W9125">
        <v>57</v>
      </c>
      <c r="X9125">
        <v>71</v>
      </c>
      <c r="Y9125">
        <v>460</v>
      </c>
      <c r="Z9125">
        <v>271</v>
      </c>
      <c r="AA9125">
        <v>54</v>
      </c>
      <c r="AB9125">
        <v>450</v>
      </c>
      <c r="AC9125">
        <v>40</v>
      </c>
      <c r="AD9125">
        <v>67</v>
      </c>
      <c r="AE9125">
        <v>65</v>
      </c>
      <c r="AF9125">
        <v>323</v>
      </c>
      <c r="AG9125">
        <v>65</v>
      </c>
      <c r="AH9125">
        <v>67</v>
      </c>
      <c r="AI9125">
        <v>610</v>
      </c>
      <c r="AJ9125">
        <v>62</v>
      </c>
      <c r="AK9125">
        <v>680</v>
      </c>
      <c r="AL9125">
        <v>298</v>
      </c>
      <c r="AM9125">
        <v>63</v>
      </c>
      <c r="AN9125">
        <v>610</v>
      </c>
      <c r="AO9125">
        <v>72</v>
      </c>
      <c r="AP9125">
        <v>56</v>
      </c>
      <c r="AQ9125">
        <v>46</v>
      </c>
      <c r="AR9125">
        <v>287</v>
      </c>
      <c r="AS9125">
        <v>69</v>
      </c>
      <c r="AT9125">
        <v>510</v>
      </c>
      <c r="AU9125">
        <v>590</v>
      </c>
      <c r="AV9125">
        <v>600</v>
      </c>
      <c r="AW9125">
        <v>48</v>
      </c>
      <c r="AX9125">
        <v>520</v>
      </c>
      <c r="AY9125">
        <v>164</v>
      </c>
      <c r="AZ9125">
        <v>52</v>
      </c>
      <c r="BA9125">
        <v>58</v>
      </c>
      <c r="BB9125">
        <v>540</v>
      </c>
      <c r="BC9125">
        <v>48</v>
      </c>
      <c r="BD9125">
        <v>6</v>
      </c>
      <c r="BE9125">
        <v>12</v>
      </c>
      <c r="BF9125">
        <v>12</v>
      </c>
      <c r="BG9125">
        <v>12</v>
      </c>
      <c r="BH9125">
        <v>6</v>
      </c>
      <c r="BI9125">
        <v>1653</v>
      </c>
      <c r="BJ9125">
        <v>351</v>
      </c>
      <c r="BK9125" s="1" t="s">
        <v>131</v>
      </c>
      <c r="BL9125" s="1" t="s">
        <v>112</v>
      </c>
      <c r="BM9125" s="1" t="s">
        <v>114</v>
      </c>
      <c r="BN9125" s="1" t="s">
        <v>114</v>
      </c>
      <c r="BO9125" s="1" t="s">
        <v>115</v>
      </c>
      <c r="BP9125">
        <v>66</v>
      </c>
      <c r="BQ9125">
        <v>48</v>
      </c>
      <c r="BR9125">
        <v>61</v>
      </c>
      <c r="BS9125">
        <v>59</v>
      </c>
      <c r="BT9125">
        <v>54</v>
      </c>
      <c r="BU9125">
        <v>63</v>
      </c>
      <c r="BV9125">
        <v>3</v>
      </c>
      <c r="BW9125" s="1" t="s">
        <v>138</v>
      </c>
      <c r="BX9125" s="1" t="s">
        <v>138</v>
      </c>
      <c r="BY9125" s="1" t="s">
        <v>138</v>
      </c>
      <c r="BZ9125" s="1" t="s">
        <v>214</v>
      </c>
      <c r="CA9125" s="1" t="s">
        <v>179</v>
      </c>
      <c r="CB9125" s="1" t="s">
        <v>179</v>
      </c>
      <c r="CC9125" s="1" t="s">
        <v>179</v>
      </c>
      <c r="CD9125" s="1" t="s">
        <v>214</v>
      </c>
      <c r="CE9125" s="1" t="s">
        <v>215</v>
      </c>
      <c r="CF9125" s="1" t="s">
        <v>215</v>
      </c>
      <c r="CG9125" s="1" t="s">
        <v>215</v>
      </c>
      <c r="CH9125" s="1" t="s">
        <v>215</v>
      </c>
      <c r="CI9125" s="1" t="s">
        <v>181</v>
      </c>
      <c r="CJ9125" s="1" t="s">
        <v>181</v>
      </c>
      <c r="CK9125" s="1" t="s">
        <v>181</v>
      </c>
      <c r="CL9125" s="1" t="s">
        <v>215</v>
      </c>
      <c r="CM9125" s="1" t="s">
        <v>155</v>
      </c>
      <c r="CN9125" s="1" t="s">
        <v>180</v>
      </c>
      <c r="CO9125" s="1" t="s">
        <v>180</v>
      </c>
      <c r="CP9125" s="1" t="s">
        <v>180</v>
      </c>
      <c r="CQ9125" s="1" t="s">
        <v>155</v>
      </c>
      <c r="CR9125" s="1" t="s">
        <v>155</v>
      </c>
      <c r="CS9125" s="1" t="s">
        <v>169</v>
      </c>
      <c r="CT9125" s="1" t="s">
        <v>169</v>
      </c>
      <c r="CU9125" s="1" t="s">
        <v>169</v>
      </c>
      <c r="CV9125" s="1" t="s">
        <v>155</v>
      </c>
      <c r="CW9125" s="1" t="s">
        <v>184</v>
      </c>
      <c r="CX9125">
        <v>63</v>
      </c>
    </row>
    <row r="9126" spans="1:102" x14ac:dyDescent="0.35">
      <c r="A9126">
        <v>4699</v>
      </c>
      <c r="B9126">
        <v>206202</v>
      </c>
      <c r="C9126" s="1" t="s">
        <v>18470</v>
      </c>
      <c r="D9126">
        <v>27</v>
      </c>
      <c r="E9126" s="1" t="s">
        <v>9073</v>
      </c>
      <c r="F9126" s="1" t="s">
        <v>9074</v>
      </c>
      <c r="G9126" s="1" t="s">
        <v>89</v>
      </c>
      <c r="H9126" s="1" t="s">
        <v>87</v>
      </c>
      <c r="I9126" s="1" t="s">
        <v>18471</v>
      </c>
      <c r="J9126" s="1" t="s">
        <v>322</v>
      </c>
      <c r="K9126" s="1" t="s">
        <v>352</v>
      </c>
      <c r="L9126" s="1" t="s">
        <v>109</v>
      </c>
      <c r="M9126">
        <v>1</v>
      </c>
      <c r="N9126" s="2">
        <v>43321</v>
      </c>
      <c r="O9126" s="2"/>
      <c r="P9126" s="1" t="s">
        <v>24061</v>
      </c>
      <c r="Q9126" s="1" t="s">
        <v>24047</v>
      </c>
      <c r="R9126" s="1" t="s">
        <v>24747</v>
      </c>
      <c r="S9126" s="1" t="s">
        <v>323</v>
      </c>
      <c r="T9126">
        <v>292</v>
      </c>
      <c r="U9126">
        <v>62</v>
      </c>
      <c r="V9126">
        <v>58</v>
      </c>
      <c r="W9126">
        <v>55</v>
      </c>
      <c r="X9126">
        <v>66</v>
      </c>
      <c r="Y9126">
        <v>510</v>
      </c>
      <c r="Z9126">
        <v>315</v>
      </c>
      <c r="AA9126">
        <v>65</v>
      </c>
      <c r="AB9126">
        <v>610</v>
      </c>
      <c r="AC9126">
        <v>56</v>
      </c>
      <c r="AD9126">
        <v>67</v>
      </c>
      <c r="AE9126">
        <v>66</v>
      </c>
      <c r="AF9126">
        <v>341</v>
      </c>
      <c r="AG9126">
        <v>72</v>
      </c>
      <c r="AH9126">
        <v>75</v>
      </c>
      <c r="AI9126">
        <v>730</v>
      </c>
      <c r="AJ9126">
        <v>53</v>
      </c>
      <c r="AK9126">
        <v>680</v>
      </c>
      <c r="AL9126">
        <v>349</v>
      </c>
      <c r="AM9126">
        <v>61</v>
      </c>
      <c r="AN9126">
        <v>650</v>
      </c>
      <c r="AO9126">
        <v>82</v>
      </c>
      <c r="AP9126">
        <v>75</v>
      </c>
      <c r="AQ9126">
        <v>66</v>
      </c>
      <c r="AR9126">
        <v>311</v>
      </c>
      <c r="AS9126">
        <v>73</v>
      </c>
      <c r="AT9126">
        <v>460</v>
      </c>
      <c r="AU9126">
        <v>600</v>
      </c>
      <c r="AV9126">
        <v>630</v>
      </c>
      <c r="AW9126">
        <v>69</v>
      </c>
      <c r="AX9126">
        <v>690</v>
      </c>
      <c r="AY9126">
        <v>158</v>
      </c>
      <c r="AZ9126">
        <v>49</v>
      </c>
      <c r="BA9126">
        <v>57</v>
      </c>
      <c r="BB9126">
        <v>520</v>
      </c>
      <c r="BC9126">
        <v>70</v>
      </c>
      <c r="BD9126">
        <v>16</v>
      </c>
      <c r="BE9126">
        <v>12</v>
      </c>
      <c r="BF9126">
        <v>15</v>
      </c>
      <c r="BG9126">
        <v>11</v>
      </c>
      <c r="BH9126">
        <v>16</v>
      </c>
      <c r="BI9126">
        <v>1836</v>
      </c>
      <c r="BJ9126">
        <v>393</v>
      </c>
      <c r="BK9126" s="1" t="s">
        <v>131</v>
      </c>
      <c r="BL9126" s="1" t="s">
        <v>178</v>
      </c>
      <c r="BM9126" s="1" t="s">
        <v>113</v>
      </c>
      <c r="BN9126" s="1" t="s">
        <v>114</v>
      </c>
      <c r="BO9126" s="1" t="s">
        <v>115</v>
      </c>
      <c r="BP9126">
        <v>74</v>
      </c>
      <c r="BQ9126">
        <v>61</v>
      </c>
      <c r="BR9126">
        <v>64</v>
      </c>
      <c r="BS9126">
        <v>66</v>
      </c>
      <c r="BT9126">
        <v>52</v>
      </c>
      <c r="BU9126">
        <v>76</v>
      </c>
      <c r="BV9126">
        <v>7</v>
      </c>
      <c r="BW9126" s="1" t="s">
        <v>181</v>
      </c>
      <c r="BX9126" s="1" t="s">
        <v>181</v>
      </c>
      <c r="BY9126" s="1" t="s">
        <v>181</v>
      </c>
      <c r="BZ9126" s="1" t="s">
        <v>256</v>
      </c>
      <c r="CA9126" s="1" t="s">
        <v>237</v>
      </c>
      <c r="CB9126" s="1" t="s">
        <v>237</v>
      </c>
      <c r="CC9126" s="1" t="s">
        <v>237</v>
      </c>
      <c r="CD9126" s="1" t="s">
        <v>256</v>
      </c>
      <c r="CE9126" s="1" t="s">
        <v>227</v>
      </c>
      <c r="CF9126" s="1" t="s">
        <v>227</v>
      </c>
      <c r="CG9126" s="1" t="s">
        <v>227</v>
      </c>
      <c r="CH9126" s="1" t="s">
        <v>324</v>
      </c>
      <c r="CI9126" s="1" t="s">
        <v>227</v>
      </c>
      <c r="CJ9126" s="1" t="s">
        <v>227</v>
      </c>
      <c r="CK9126" s="1" t="s">
        <v>227</v>
      </c>
      <c r="CL9126" s="1" t="s">
        <v>324</v>
      </c>
      <c r="CM9126" s="1" t="s">
        <v>180</v>
      </c>
      <c r="CN9126" s="1" t="s">
        <v>180</v>
      </c>
      <c r="CO9126" s="1" t="s">
        <v>180</v>
      </c>
      <c r="CP9126" s="1" t="s">
        <v>180</v>
      </c>
      <c r="CQ9126" s="1" t="s">
        <v>180</v>
      </c>
      <c r="CR9126" s="1" t="s">
        <v>215</v>
      </c>
      <c r="CS9126" s="1" t="s">
        <v>169</v>
      </c>
      <c r="CT9126" s="1" t="s">
        <v>169</v>
      </c>
      <c r="CU9126" s="1" t="s">
        <v>169</v>
      </c>
      <c r="CV9126" s="1" t="s">
        <v>215</v>
      </c>
      <c r="CW9126" s="1" t="s">
        <v>141</v>
      </c>
      <c r="CX9126">
        <v>64</v>
      </c>
    </row>
    <row r="9127" spans="1:102" x14ac:dyDescent="0.35">
      <c r="A9127">
        <v>8848</v>
      </c>
      <c r="B9127">
        <v>230121</v>
      </c>
      <c r="C9127" s="1" t="s">
        <v>18555</v>
      </c>
      <c r="D9127">
        <v>25</v>
      </c>
      <c r="E9127" s="1" t="s">
        <v>172</v>
      </c>
      <c r="F9127" s="1" t="s">
        <v>936</v>
      </c>
      <c r="G9127" s="1" t="s">
        <v>75</v>
      </c>
      <c r="H9127" s="1" t="s">
        <v>75</v>
      </c>
      <c r="I9127" s="1" t="s">
        <v>18556</v>
      </c>
      <c r="J9127" s="1" t="s">
        <v>322</v>
      </c>
      <c r="K9127" s="1" t="s">
        <v>694</v>
      </c>
      <c r="L9127" s="1" t="s">
        <v>212</v>
      </c>
      <c r="M9127">
        <v>5</v>
      </c>
      <c r="N9127" s="2">
        <v>42764</v>
      </c>
      <c r="O9127" s="2"/>
      <c r="P9127" s="1" t="s">
        <v>24061</v>
      </c>
      <c r="Q9127" s="1" t="s">
        <v>24047</v>
      </c>
      <c r="R9127" s="1" t="s">
        <v>25176</v>
      </c>
      <c r="S9127" s="1" t="s">
        <v>495</v>
      </c>
      <c r="T9127">
        <v>282</v>
      </c>
      <c r="U9127">
        <v>52</v>
      </c>
      <c r="V9127">
        <v>63</v>
      </c>
      <c r="W9127">
        <v>56</v>
      </c>
      <c r="X9127">
        <v>56</v>
      </c>
      <c r="Y9127">
        <v>550</v>
      </c>
      <c r="Z9127">
        <v>233</v>
      </c>
      <c r="AA9127">
        <v>60</v>
      </c>
      <c r="AB9127">
        <v>380</v>
      </c>
      <c r="AC9127">
        <v>31</v>
      </c>
      <c r="AD9127">
        <v>42</v>
      </c>
      <c r="AE9127">
        <v>62</v>
      </c>
      <c r="AF9127">
        <v>345</v>
      </c>
      <c r="AG9127">
        <v>74</v>
      </c>
      <c r="AH9127">
        <v>74</v>
      </c>
      <c r="AI9127">
        <v>680</v>
      </c>
      <c r="AJ9127">
        <v>62</v>
      </c>
      <c r="AK9127">
        <v>670</v>
      </c>
      <c r="AL9127">
        <v>341</v>
      </c>
      <c r="AM9127">
        <v>63</v>
      </c>
      <c r="AN9127">
        <v>740</v>
      </c>
      <c r="AO9127">
        <v>71</v>
      </c>
      <c r="AP9127">
        <v>84</v>
      </c>
      <c r="AQ9127">
        <v>49</v>
      </c>
      <c r="AR9127">
        <v>259</v>
      </c>
      <c r="AS9127">
        <v>67</v>
      </c>
      <c r="AT9127">
        <v>130</v>
      </c>
      <c r="AU9127">
        <v>630</v>
      </c>
      <c r="AV9127">
        <v>530</v>
      </c>
      <c r="AW9127">
        <v>63</v>
      </c>
      <c r="AX9127">
        <v>600</v>
      </c>
      <c r="AY9127">
        <v>65</v>
      </c>
      <c r="AZ9127">
        <v>40</v>
      </c>
      <c r="BA9127">
        <v>14</v>
      </c>
      <c r="BB9127">
        <v>110</v>
      </c>
      <c r="BC9127">
        <v>58</v>
      </c>
      <c r="BD9127">
        <v>15</v>
      </c>
      <c r="BE9127">
        <v>9</v>
      </c>
      <c r="BF9127">
        <v>10</v>
      </c>
      <c r="BG9127">
        <v>12</v>
      </c>
      <c r="BH9127">
        <v>12</v>
      </c>
      <c r="BI9127">
        <v>1583</v>
      </c>
      <c r="BJ9127">
        <v>349</v>
      </c>
      <c r="BK9127" s="1" t="s">
        <v>131</v>
      </c>
      <c r="BL9127" s="1" t="s">
        <v>112</v>
      </c>
      <c r="BM9127" s="1" t="s">
        <v>114</v>
      </c>
      <c r="BN9127" s="1" t="s">
        <v>133</v>
      </c>
      <c r="BO9127" s="1" t="s">
        <v>115</v>
      </c>
      <c r="BP9127">
        <v>74</v>
      </c>
      <c r="BQ9127">
        <v>60</v>
      </c>
      <c r="BR9127">
        <v>50</v>
      </c>
      <c r="BS9127">
        <v>62</v>
      </c>
      <c r="BT9127">
        <v>26</v>
      </c>
      <c r="BU9127">
        <v>77</v>
      </c>
      <c r="BV9127">
        <v>4</v>
      </c>
      <c r="BW9127" s="1" t="s">
        <v>182</v>
      </c>
      <c r="BX9127" s="1" t="s">
        <v>182</v>
      </c>
      <c r="BY9127" s="1" t="s">
        <v>182</v>
      </c>
      <c r="BZ9127" s="1" t="s">
        <v>117</v>
      </c>
      <c r="CA9127" s="1" t="s">
        <v>117</v>
      </c>
      <c r="CB9127" s="1" t="s">
        <v>117</v>
      </c>
      <c r="CC9127" s="1" t="s">
        <v>117</v>
      </c>
      <c r="CD9127" s="1" t="s">
        <v>117</v>
      </c>
      <c r="CE9127" s="1" t="s">
        <v>155</v>
      </c>
      <c r="CF9127" s="1" t="s">
        <v>155</v>
      </c>
      <c r="CG9127" s="1" t="s">
        <v>155</v>
      </c>
      <c r="CH9127" s="1" t="s">
        <v>180</v>
      </c>
      <c r="CI9127" s="1" t="s">
        <v>216</v>
      </c>
      <c r="CJ9127" s="1" t="s">
        <v>216</v>
      </c>
      <c r="CK9127" s="1" t="s">
        <v>216</v>
      </c>
      <c r="CL9127" s="1" t="s">
        <v>180</v>
      </c>
      <c r="CM9127" s="1" t="s">
        <v>258</v>
      </c>
      <c r="CN9127" s="1" t="s">
        <v>281</v>
      </c>
      <c r="CO9127" s="1" t="s">
        <v>281</v>
      </c>
      <c r="CP9127" s="1" t="s">
        <v>281</v>
      </c>
      <c r="CQ9127" s="1" t="s">
        <v>258</v>
      </c>
      <c r="CR9127" s="1" t="s">
        <v>281</v>
      </c>
      <c r="CS9127" s="1" t="s">
        <v>257</v>
      </c>
      <c r="CT9127" s="1" t="s">
        <v>257</v>
      </c>
      <c r="CU9127" s="1" t="s">
        <v>257</v>
      </c>
      <c r="CV9127" s="1" t="s">
        <v>281</v>
      </c>
      <c r="CW9127" s="1" t="s">
        <v>325</v>
      </c>
      <c r="CX9127">
        <v>63</v>
      </c>
    </row>
    <row r="9128" spans="1:102" x14ac:dyDescent="0.35">
      <c r="A9128">
        <v>1185</v>
      </c>
      <c r="B9128">
        <v>171831</v>
      </c>
      <c r="C9128" s="1" t="s">
        <v>19037</v>
      </c>
      <c r="D9128">
        <v>32</v>
      </c>
      <c r="E9128" s="1" t="s">
        <v>363</v>
      </c>
      <c r="F9128" s="1" t="s">
        <v>262</v>
      </c>
      <c r="G9128" s="1" t="s">
        <v>97</v>
      </c>
      <c r="H9128" s="1" t="s">
        <v>97</v>
      </c>
      <c r="I9128" s="1" t="s">
        <v>6489</v>
      </c>
      <c r="J9128" s="1" t="s">
        <v>322</v>
      </c>
      <c r="K9128" s="1" t="s">
        <v>434</v>
      </c>
      <c r="L9128" s="1" t="s">
        <v>109</v>
      </c>
      <c r="M9128">
        <v>0</v>
      </c>
      <c r="N9128" s="2">
        <v>43315</v>
      </c>
      <c r="O9128" s="2"/>
      <c r="P9128" s="1" t="s">
        <v>24061</v>
      </c>
      <c r="Q9128" s="1" t="s">
        <v>24047</v>
      </c>
      <c r="R9128" s="1" t="s">
        <v>24097</v>
      </c>
      <c r="S9128" s="1" t="s">
        <v>330</v>
      </c>
      <c r="T9128">
        <v>242</v>
      </c>
      <c r="U9128">
        <v>45</v>
      </c>
      <c r="V9128">
        <v>27</v>
      </c>
      <c r="W9128">
        <v>64</v>
      </c>
      <c r="X9128">
        <v>66</v>
      </c>
      <c r="Y9128">
        <v>400</v>
      </c>
      <c r="Z9128">
        <v>240</v>
      </c>
      <c r="AA9128">
        <v>56</v>
      </c>
      <c r="AB9128">
        <v>320</v>
      </c>
      <c r="AC9128">
        <v>25</v>
      </c>
      <c r="AD9128">
        <v>62</v>
      </c>
      <c r="AE9128">
        <v>65</v>
      </c>
      <c r="AF9128">
        <v>330</v>
      </c>
      <c r="AG9128">
        <v>70</v>
      </c>
      <c r="AH9128">
        <v>71</v>
      </c>
      <c r="AI9128">
        <v>650</v>
      </c>
      <c r="AJ9128">
        <v>62</v>
      </c>
      <c r="AK9128">
        <v>620</v>
      </c>
      <c r="AL9128">
        <v>310</v>
      </c>
      <c r="AM9128">
        <v>65</v>
      </c>
      <c r="AN9128">
        <v>800</v>
      </c>
      <c r="AO9128">
        <v>67</v>
      </c>
      <c r="AP9128">
        <v>76</v>
      </c>
      <c r="AQ9128">
        <v>22</v>
      </c>
      <c r="AR9128">
        <v>263</v>
      </c>
      <c r="AS9128">
        <v>70</v>
      </c>
      <c r="AT9128">
        <v>650</v>
      </c>
      <c r="AU9128">
        <v>350</v>
      </c>
      <c r="AV9128">
        <v>520</v>
      </c>
      <c r="AW9128">
        <v>41</v>
      </c>
      <c r="AX9128">
        <v>590</v>
      </c>
      <c r="AY9128">
        <v>198</v>
      </c>
      <c r="AZ9128">
        <v>70</v>
      </c>
      <c r="BA9128">
        <v>64</v>
      </c>
      <c r="BB9128">
        <v>640</v>
      </c>
      <c r="BC9128">
        <v>61</v>
      </c>
      <c r="BD9128">
        <v>15</v>
      </c>
      <c r="BE9128">
        <v>14</v>
      </c>
      <c r="BF9128">
        <v>9</v>
      </c>
      <c r="BG9128">
        <v>12</v>
      </c>
      <c r="BH9128">
        <v>11</v>
      </c>
      <c r="BI9128">
        <v>1644</v>
      </c>
      <c r="BJ9128">
        <v>360</v>
      </c>
      <c r="BK9128" s="1" t="s">
        <v>131</v>
      </c>
      <c r="BL9128" s="1" t="s">
        <v>112</v>
      </c>
      <c r="BM9128" s="1" t="s">
        <v>114</v>
      </c>
      <c r="BN9128" s="1" t="s">
        <v>114</v>
      </c>
      <c r="BO9128" s="1" t="s">
        <v>115</v>
      </c>
      <c r="BP9128">
        <v>71</v>
      </c>
      <c r="BQ9128">
        <v>35</v>
      </c>
      <c r="BR9128">
        <v>55</v>
      </c>
      <c r="BS9128">
        <v>60</v>
      </c>
      <c r="BT9128">
        <v>66</v>
      </c>
      <c r="BU9128">
        <v>73</v>
      </c>
      <c r="BV9128">
        <v>7</v>
      </c>
      <c r="BW9128" s="1" t="s">
        <v>139</v>
      </c>
      <c r="BX9128" s="1" t="s">
        <v>139</v>
      </c>
      <c r="BY9128" s="1" t="s">
        <v>139</v>
      </c>
      <c r="BZ9128" s="1" t="s">
        <v>372</v>
      </c>
      <c r="CA9128" s="1" t="s">
        <v>372</v>
      </c>
      <c r="CB9128" s="1" t="s">
        <v>372</v>
      </c>
      <c r="CC9128" s="1" t="s">
        <v>372</v>
      </c>
      <c r="CD9128" s="1" t="s">
        <v>372</v>
      </c>
      <c r="CE9128" s="1" t="s">
        <v>196</v>
      </c>
      <c r="CF9128" s="1" t="s">
        <v>196</v>
      </c>
      <c r="CG9128" s="1" t="s">
        <v>196</v>
      </c>
      <c r="CH9128" s="1" t="s">
        <v>138</v>
      </c>
      <c r="CI9128" s="1" t="s">
        <v>169</v>
      </c>
      <c r="CJ9128" s="1" t="s">
        <v>169</v>
      </c>
      <c r="CK9128" s="1" t="s">
        <v>169</v>
      </c>
      <c r="CL9128" s="1" t="s">
        <v>138</v>
      </c>
      <c r="CM9128" s="1" t="s">
        <v>182</v>
      </c>
      <c r="CN9128" s="1" t="s">
        <v>238</v>
      </c>
      <c r="CO9128" s="1" t="s">
        <v>238</v>
      </c>
      <c r="CP9128" s="1" t="s">
        <v>238</v>
      </c>
      <c r="CQ9128" s="1" t="s">
        <v>182</v>
      </c>
      <c r="CR9128" s="1" t="s">
        <v>183</v>
      </c>
      <c r="CS9128" s="1" t="s">
        <v>206</v>
      </c>
      <c r="CT9128" s="1" t="s">
        <v>206</v>
      </c>
      <c r="CU9128" s="1" t="s">
        <v>206</v>
      </c>
      <c r="CV9128" s="1" t="s">
        <v>183</v>
      </c>
      <c r="CW9128" s="1" t="s">
        <v>141</v>
      </c>
      <c r="CX9128">
        <v>67</v>
      </c>
    </row>
    <row r="9129" spans="1:102" x14ac:dyDescent="0.35">
      <c r="A9129">
        <v>7295</v>
      </c>
      <c r="B9129">
        <v>222848</v>
      </c>
      <c r="C9129" s="1" t="s">
        <v>20002</v>
      </c>
      <c r="D9129">
        <v>24</v>
      </c>
      <c r="E9129" s="1" t="s">
        <v>160</v>
      </c>
      <c r="F9129" s="1" t="s">
        <v>906</v>
      </c>
      <c r="G9129" s="1" t="s">
        <v>75</v>
      </c>
      <c r="H9129" s="1" t="s">
        <v>75</v>
      </c>
      <c r="I9129" s="1" t="s">
        <v>20003</v>
      </c>
      <c r="J9129" s="1" t="s">
        <v>128</v>
      </c>
      <c r="K9129" s="1" t="s">
        <v>189</v>
      </c>
      <c r="L9129" s="1" t="s">
        <v>109</v>
      </c>
      <c r="M9129">
        <v>5</v>
      </c>
      <c r="N9129" s="2">
        <v>43335</v>
      </c>
      <c r="O9129" s="2"/>
      <c r="P9129" s="1" t="s">
        <v>24061</v>
      </c>
      <c r="Q9129" s="1" t="s">
        <v>24047</v>
      </c>
      <c r="R9129" s="1" t="s">
        <v>24345</v>
      </c>
      <c r="S9129" s="1" t="s">
        <v>323</v>
      </c>
      <c r="T9129">
        <v>282</v>
      </c>
      <c r="U9129">
        <v>48</v>
      </c>
      <c r="V9129">
        <v>63</v>
      </c>
      <c r="W9129">
        <v>59</v>
      </c>
      <c r="X9129">
        <v>55</v>
      </c>
      <c r="Y9129">
        <v>570</v>
      </c>
      <c r="Z9129">
        <v>260</v>
      </c>
      <c r="AA9129">
        <v>64</v>
      </c>
      <c r="AB9129">
        <v>460</v>
      </c>
      <c r="AC9129">
        <v>43</v>
      </c>
      <c r="AD9129">
        <v>44</v>
      </c>
      <c r="AE9129">
        <v>63</v>
      </c>
      <c r="AF9129">
        <v>362</v>
      </c>
      <c r="AG9129">
        <v>79</v>
      </c>
      <c r="AH9129">
        <v>80</v>
      </c>
      <c r="AI9129">
        <v>740</v>
      </c>
      <c r="AJ9129">
        <v>57</v>
      </c>
      <c r="AK9129">
        <v>720</v>
      </c>
      <c r="AL9129">
        <v>336</v>
      </c>
      <c r="AM9129">
        <v>63</v>
      </c>
      <c r="AN9129">
        <v>730</v>
      </c>
      <c r="AO9129">
        <v>75</v>
      </c>
      <c r="AP9129">
        <v>66</v>
      </c>
      <c r="AQ9129">
        <v>59</v>
      </c>
      <c r="AR9129">
        <v>270</v>
      </c>
      <c r="AS9129">
        <v>60</v>
      </c>
      <c r="AT9129">
        <v>280</v>
      </c>
      <c r="AU9129">
        <v>640</v>
      </c>
      <c r="AV9129">
        <v>560</v>
      </c>
      <c r="AW9129">
        <v>62</v>
      </c>
      <c r="AX9129">
        <v>590</v>
      </c>
      <c r="AY9129">
        <v>89</v>
      </c>
      <c r="AZ9129">
        <v>30</v>
      </c>
      <c r="BA9129">
        <v>32</v>
      </c>
      <c r="BB9129">
        <v>270</v>
      </c>
      <c r="BC9129">
        <v>64</v>
      </c>
      <c r="BD9129">
        <v>8</v>
      </c>
      <c r="BE9129">
        <v>14</v>
      </c>
      <c r="BF9129">
        <v>15</v>
      </c>
      <c r="BG9129">
        <v>12</v>
      </c>
      <c r="BH9129">
        <v>15</v>
      </c>
      <c r="BI9129">
        <v>1663</v>
      </c>
      <c r="BJ9129">
        <v>358</v>
      </c>
      <c r="BK9129" s="1" t="s">
        <v>131</v>
      </c>
      <c r="BL9129" s="1" t="s">
        <v>178</v>
      </c>
      <c r="BM9129" s="1" t="s">
        <v>113</v>
      </c>
      <c r="BN9129" s="1" t="s">
        <v>114</v>
      </c>
      <c r="BO9129" s="1" t="s">
        <v>115</v>
      </c>
      <c r="BP9129">
        <v>80</v>
      </c>
      <c r="BQ9129">
        <v>62</v>
      </c>
      <c r="BR9129">
        <v>51</v>
      </c>
      <c r="BS9129">
        <v>65</v>
      </c>
      <c r="BT9129">
        <v>33</v>
      </c>
      <c r="BU9129">
        <v>67</v>
      </c>
      <c r="BV9129">
        <v>5</v>
      </c>
      <c r="BW9129" s="1" t="s">
        <v>182</v>
      </c>
      <c r="BX9129" s="1" t="s">
        <v>182</v>
      </c>
      <c r="BY9129" s="1" t="s">
        <v>182</v>
      </c>
      <c r="BZ9129" s="1" t="s">
        <v>237</v>
      </c>
      <c r="CA9129" s="1" t="s">
        <v>237</v>
      </c>
      <c r="CB9129" s="1" t="s">
        <v>237</v>
      </c>
      <c r="CC9129" s="1" t="s">
        <v>237</v>
      </c>
      <c r="CD9129" s="1" t="s">
        <v>237</v>
      </c>
      <c r="CE9129" s="1" t="s">
        <v>180</v>
      </c>
      <c r="CF9129" s="1" t="s">
        <v>180</v>
      </c>
      <c r="CG9129" s="1" t="s">
        <v>180</v>
      </c>
      <c r="CH9129" s="1" t="s">
        <v>181</v>
      </c>
      <c r="CI9129" s="1" t="s">
        <v>196</v>
      </c>
      <c r="CJ9129" s="1" t="s">
        <v>196</v>
      </c>
      <c r="CK9129" s="1" t="s">
        <v>196</v>
      </c>
      <c r="CL9129" s="1" t="s">
        <v>181</v>
      </c>
      <c r="CM9129" s="1" t="s">
        <v>167</v>
      </c>
      <c r="CN9129" s="1" t="s">
        <v>366</v>
      </c>
      <c r="CO9129" s="1" t="s">
        <v>366</v>
      </c>
      <c r="CP9129" s="1" t="s">
        <v>366</v>
      </c>
      <c r="CQ9129" s="1" t="s">
        <v>167</v>
      </c>
      <c r="CR9129" s="1" t="s">
        <v>140</v>
      </c>
      <c r="CS9129" s="1" t="s">
        <v>258</v>
      </c>
      <c r="CT9129" s="1" t="s">
        <v>258</v>
      </c>
      <c r="CU9129" s="1" t="s">
        <v>258</v>
      </c>
      <c r="CV9129" s="1" t="s">
        <v>140</v>
      </c>
      <c r="CW9129" s="1" t="s">
        <v>325</v>
      </c>
      <c r="CX9129">
        <v>63</v>
      </c>
    </row>
    <row r="9130" spans="1:102" x14ac:dyDescent="0.35">
      <c r="A9130">
        <v>12287</v>
      </c>
      <c r="B9130">
        <v>242268</v>
      </c>
      <c r="C9130" s="1" t="s">
        <v>20277</v>
      </c>
      <c r="D9130">
        <v>20</v>
      </c>
      <c r="E9130" s="1" t="s">
        <v>294</v>
      </c>
      <c r="F9130" s="1" t="s">
        <v>903</v>
      </c>
      <c r="G9130" s="1" t="s">
        <v>94</v>
      </c>
      <c r="H9130" s="1" t="s">
        <v>770</v>
      </c>
      <c r="I9130" s="1" t="s">
        <v>7241</v>
      </c>
      <c r="J9130" s="1" t="s">
        <v>128</v>
      </c>
      <c r="K9130" s="1" t="s">
        <v>189</v>
      </c>
      <c r="L9130" s="1" t="s">
        <v>109</v>
      </c>
      <c r="M9130">
        <v>8</v>
      </c>
      <c r="N9130" s="2">
        <v>43154</v>
      </c>
      <c r="O9130" s="2"/>
      <c r="P9130" s="1" t="s">
        <v>24061</v>
      </c>
      <c r="Q9130" s="1" t="s">
        <v>24047</v>
      </c>
      <c r="R9130" s="1" t="s">
        <v>24066</v>
      </c>
      <c r="S9130" s="1" t="s">
        <v>177</v>
      </c>
      <c r="T9130">
        <v>255</v>
      </c>
      <c r="U9130">
        <v>64</v>
      </c>
      <c r="V9130">
        <v>32</v>
      </c>
      <c r="W9130">
        <v>54</v>
      </c>
      <c r="X9130">
        <v>64</v>
      </c>
      <c r="Y9130">
        <v>410</v>
      </c>
      <c r="Z9130">
        <v>260</v>
      </c>
      <c r="AA9130">
        <v>59</v>
      </c>
      <c r="AB9130">
        <v>440</v>
      </c>
      <c r="AC9130">
        <v>39</v>
      </c>
      <c r="AD9130">
        <v>56</v>
      </c>
      <c r="AE9130">
        <v>62</v>
      </c>
      <c r="AF9130">
        <v>332</v>
      </c>
      <c r="AG9130">
        <v>74</v>
      </c>
      <c r="AH9130">
        <v>69</v>
      </c>
      <c r="AI9130">
        <v>630</v>
      </c>
      <c r="AJ9130">
        <v>56</v>
      </c>
      <c r="AK9130">
        <v>700</v>
      </c>
      <c r="AL9130">
        <v>293</v>
      </c>
      <c r="AM9130">
        <v>63</v>
      </c>
      <c r="AN9130">
        <v>640</v>
      </c>
      <c r="AO9130">
        <v>62</v>
      </c>
      <c r="AP9130">
        <v>63</v>
      </c>
      <c r="AQ9130">
        <v>41</v>
      </c>
      <c r="AR9130">
        <v>265</v>
      </c>
      <c r="AS9130">
        <v>58</v>
      </c>
      <c r="AT9130">
        <v>580</v>
      </c>
      <c r="AU9130">
        <v>520</v>
      </c>
      <c r="AV9130">
        <v>480</v>
      </c>
      <c r="AW9130">
        <v>49</v>
      </c>
      <c r="AX9130">
        <v>490</v>
      </c>
      <c r="AY9130">
        <v>181</v>
      </c>
      <c r="AZ9130">
        <v>60</v>
      </c>
      <c r="BA9130">
        <v>64</v>
      </c>
      <c r="BB9130">
        <v>570</v>
      </c>
      <c r="BC9130">
        <v>53</v>
      </c>
      <c r="BD9130">
        <v>11</v>
      </c>
      <c r="BE9130">
        <v>8</v>
      </c>
      <c r="BF9130">
        <v>13</v>
      </c>
      <c r="BG9130">
        <v>10</v>
      </c>
      <c r="BH9130">
        <v>11</v>
      </c>
      <c r="BI9130">
        <v>1639</v>
      </c>
      <c r="BJ9130">
        <v>353</v>
      </c>
      <c r="BK9130" s="1" t="s">
        <v>131</v>
      </c>
      <c r="BL9130" s="1" t="s">
        <v>112</v>
      </c>
      <c r="BM9130" s="1" t="s">
        <v>114</v>
      </c>
      <c r="BN9130" s="1" t="s">
        <v>114</v>
      </c>
      <c r="BO9130" s="1" t="s">
        <v>115</v>
      </c>
      <c r="BP9130">
        <v>71</v>
      </c>
      <c r="BQ9130">
        <v>42</v>
      </c>
      <c r="BR9130">
        <v>57</v>
      </c>
      <c r="BS9130">
        <v>61</v>
      </c>
      <c r="BT9130">
        <v>60</v>
      </c>
      <c r="BU9130">
        <v>62</v>
      </c>
      <c r="BV9130">
        <v>4</v>
      </c>
      <c r="BW9130" s="1" t="s">
        <v>247</v>
      </c>
      <c r="BX9130" s="1" t="s">
        <v>247</v>
      </c>
      <c r="BY9130" s="1" t="s">
        <v>247</v>
      </c>
      <c r="BZ9130" s="1" t="s">
        <v>377</v>
      </c>
      <c r="CA9130" s="1" t="s">
        <v>226</v>
      </c>
      <c r="CB9130" s="1" t="s">
        <v>226</v>
      </c>
      <c r="CC9130" s="1" t="s">
        <v>226</v>
      </c>
      <c r="CD9130" s="1" t="s">
        <v>377</v>
      </c>
      <c r="CE9130" s="1" t="s">
        <v>156</v>
      </c>
      <c r="CF9130" s="1" t="s">
        <v>156</v>
      </c>
      <c r="CG9130" s="1" t="s">
        <v>156</v>
      </c>
      <c r="CH9130" s="1" t="s">
        <v>155</v>
      </c>
      <c r="CI9130" s="1" t="s">
        <v>138</v>
      </c>
      <c r="CJ9130" s="1" t="s">
        <v>138</v>
      </c>
      <c r="CK9130" s="1" t="s">
        <v>138</v>
      </c>
      <c r="CL9130" s="1" t="s">
        <v>155</v>
      </c>
      <c r="CM9130" s="1" t="s">
        <v>181</v>
      </c>
      <c r="CN9130" s="1" t="s">
        <v>215</v>
      </c>
      <c r="CO9130" s="1" t="s">
        <v>215</v>
      </c>
      <c r="CP9130" s="1" t="s">
        <v>215</v>
      </c>
      <c r="CQ9130" s="1" t="s">
        <v>181</v>
      </c>
      <c r="CR9130" s="1" t="s">
        <v>180</v>
      </c>
      <c r="CS9130" s="1" t="s">
        <v>215</v>
      </c>
      <c r="CT9130" s="1" t="s">
        <v>215</v>
      </c>
      <c r="CU9130" s="1" t="s">
        <v>215</v>
      </c>
      <c r="CV9130" s="1" t="s">
        <v>180</v>
      </c>
      <c r="CW9130" s="1" t="s">
        <v>184</v>
      </c>
      <c r="CX9130">
        <v>63</v>
      </c>
    </row>
    <row r="9131" spans="1:102" x14ac:dyDescent="0.35">
      <c r="A9131">
        <v>9094</v>
      </c>
      <c r="B9131">
        <v>230812</v>
      </c>
      <c r="C9131" s="1" t="s">
        <v>21412</v>
      </c>
      <c r="D9131">
        <v>22</v>
      </c>
      <c r="E9131" s="1" t="s">
        <v>363</v>
      </c>
      <c r="F9131" s="1" t="s">
        <v>906</v>
      </c>
      <c r="G9131" s="1" t="s">
        <v>87</v>
      </c>
      <c r="H9131" s="1" t="s">
        <v>87</v>
      </c>
      <c r="I9131" s="1" t="s">
        <v>2850</v>
      </c>
      <c r="J9131" s="1" t="s">
        <v>291</v>
      </c>
      <c r="K9131" s="1" t="s">
        <v>189</v>
      </c>
      <c r="L9131" s="1" t="s">
        <v>109</v>
      </c>
      <c r="M9131">
        <v>6</v>
      </c>
      <c r="N9131" s="2">
        <v>43655</v>
      </c>
      <c r="O9131" s="2"/>
      <c r="P9131" s="1" t="s">
        <v>24061</v>
      </c>
      <c r="Q9131" s="1" t="s">
        <v>24047</v>
      </c>
      <c r="R9131" s="1" t="s">
        <v>24066</v>
      </c>
      <c r="S9131" s="1" t="s">
        <v>335</v>
      </c>
      <c r="T9131">
        <v>261</v>
      </c>
      <c r="U9131">
        <v>54</v>
      </c>
      <c r="V9131">
        <v>51</v>
      </c>
      <c r="W9131">
        <v>51</v>
      </c>
      <c r="X9131">
        <v>64</v>
      </c>
      <c r="Y9131">
        <v>410</v>
      </c>
      <c r="Z9131">
        <v>291</v>
      </c>
      <c r="AA9131">
        <v>63</v>
      </c>
      <c r="AB9131">
        <v>520</v>
      </c>
      <c r="AC9131">
        <v>49</v>
      </c>
      <c r="AD9131">
        <v>63</v>
      </c>
      <c r="AE9131">
        <v>64</v>
      </c>
      <c r="AF9131">
        <v>354</v>
      </c>
      <c r="AG9131">
        <v>72</v>
      </c>
      <c r="AH9131">
        <v>70</v>
      </c>
      <c r="AI9131">
        <v>730</v>
      </c>
      <c r="AJ9131">
        <v>59</v>
      </c>
      <c r="AK9131">
        <v>800</v>
      </c>
      <c r="AL9131">
        <v>312</v>
      </c>
      <c r="AM9131">
        <v>58</v>
      </c>
      <c r="AN9131">
        <v>700</v>
      </c>
      <c r="AO9131">
        <v>74</v>
      </c>
      <c r="AP9131">
        <v>56</v>
      </c>
      <c r="AQ9131">
        <v>54</v>
      </c>
      <c r="AR9131">
        <v>297</v>
      </c>
      <c r="AS9131">
        <v>62</v>
      </c>
      <c r="AT9131">
        <v>590</v>
      </c>
      <c r="AU9131">
        <v>600</v>
      </c>
      <c r="AV9131">
        <v>630</v>
      </c>
      <c r="AW9131">
        <v>53</v>
      </c>
      <c r="AX9131">
        <v>590</v>
      </c>
      <c r="AY9131">
        <v>181</v>
      </c>
      <c r="AZ9131">
        <v>60</v>
      </c>
      <c r="BA9131">
        <v>61</v>
      </c>
      <c r="BB9131">
        <v>600</v>
      </c>
      <c r="BC9131">
        <v>48</v>
      </c>
      <c r="BD9131">
        <v>11</v>
      </c>
      <c r="BE9131">
        <v>6</v>
      </c>
      <c r="BF9131">
        <v>9</v>
      </c>
      <c r="BG9131">
        <v>8</v>
      </c>
      <c r="BH9131">
        <v>14</v>
      </c>
      <c r="BI9131">
        <v>1744</v>
      </c>
      <c r="BJ9131">
        <v>370</v>
      </c>
      <c r="BK9131" s="1" t="s">
        <v>131</v>
      </c>
      <c r="BL9131" s="1" t="s">
        <v>112</v>
      </c>
      <c r="BM9131" s="1" t="s">
        <v>114</v>
      </c>
      <c r="BN9131" s="1" t="s">
        <v>114</v>
      </c>
      <c r="BO9131" s="1" t="s">
        <v>115</v>
      </c>
      <c r="BP9131">
        <v>71</v>
      </c>
      <c r="BQ9131">
        <v>53</v>
      </c>
      <c r="BR9131">
        <v>60</v>
      </c>
      <c r="BS9131">
        <v>65</v>
      </c>
      <c r="BT9131">
        <v>59</v>
      </c>
      <c r="BU9131">
        <v>62</v>
      </c>
      <c r="BV9131">
        <v>4</v>
      </c>
      <c r="BW9131" s="1" t="s">
        <v>169</v>
      </c>
      <c r="BX9131" s="1" t="s">
        <v>169</v>
      </c>
      <c r="BY9131" s="1" t="s">
        <v>169</v>
      </c>
      <c r="BZ9131" s="1" t="s">
        <v>118</v>
      </c>
      <c r="CA9131" s="1" t="s">
        <v>117</v>
      </c>
      <c r="CB9131" s="1" t="s">
        <v>117</v>
      </c>
      <c r="CC9131" s="1" t="s">
        <v>117</v>
      </c>
      <c r="CD9131" s="1" t="s">
        <v>118</v>
      </c>
      <c r="CE9131" s="1" t="s">
        <v>181</v>
      </c>
      <c r="CF9131" s="1" t="s">
        <v>181</v>
      </c>
      <c r="CG9131" s="1" t="s">
        <v>181</v>
      </c>
      <c r="CH9131" s="1" t="s">
        <v>182</v>
      </c>
      <c r="CI9131" s="1" t="s">
        <v>182</v>
      </c>
      <c r="CJ9131" s="1" t="s">
        <v>182</v>
      </c>
      <c r="CK9131" s="1" t="s">
        <v>182</v>
      </c>
      <c r="CL9131" s="1" t="s">
        <v>182</v>
      </c>
      <c r="CM9131" s="1" t="s">
        <v>181</v>
      </c>
      <c r="CN9131" s="1" t="s">
        <v>181</v>
      </c>
      <c r="CO9131" s="1" t="s">
        <v>181</v>
      </c>
      <c r="CP9131" s="1" t="s">
        <v>181</v>
      </c>
      <c r="CQ9131" s="1" t="s">
        <v>181</v>
      </c>
      <c r="CR9131" s="1" t="s">
        <v>181</v>
      </c>
      <c r="CS9131" s="1" t="s">
        <v>215</v>
      </c>
      <c r="CT9131" s="1" t="s">
        <v>215</v>
      </c>
      <c r="CU9131" s="1" t="s">
        <v>215</v>
      </c>
      <c r="CV9131" s="1" t="s">
        <v>181</v>
      </c>
      <c r="CW9131" s="1" t="s">
        <v>184</v>
      </c>
      <c r="CX9131">
        <v>63</v>
      </c>
    </row>
    <row r="9132" spans="1:102" x14ac:dyDescent="0.35">
      <c r="A9132">
        <v>8837</v>
      </c>
      <c r="B9132">
        <v>230068</v>
      </c>
      <c r="C9132" s="1" t="s">
        <v>23105</v>
      </c>
      <c r="D9132">
        <v>21</v>
      </c>
      <c r="E9132" s="1" t="s">
        <v>363</v>
      </c>
      <c r="F9132" s="1" t="s">
        <v>1359</v>
      </c>
      <c r="G9132" s="1" t="s">
        <v>99</v>
      </c>
      <c r="H9132" s="1" t="s">
        <v>201</v>
      </c>
      <c r="I9132" s="1" t="s">
        <v>1360</v>
      </c>
      <c r="J9132" s="1" t="s">
        <v>175</v>
      </c>
      <c r="K9132" s="1" t="s">
        <v>189</v>
      </c>
      <c r="L9132" s="1" t="s">
        <v>109</v>
      </c>
      <c r="M9132">
        <v>12</v>
      </c>
      <c r="N9132" s="2">
        <v>43329</v>
      </c>
      <c r="O9132" s="2"/>
      <c r="P9132" s="1" t="s">
        <v>24061</v>
      </c>
      <c r="Q9132" s="1" t="s">
        <v>24047</v>
      </c>
      <c r="R9132" s="1" t="s">
        <v>24054</v>
      </c>
      <c r="S9132" s="1" t="s">
        <v>177</v>
      </c>
      <c r="T9132">
        <v>221</v>
      </c>
      <c r="U9132">
        <v>56</v>
      </c>
      <c r="V9132">
        <v>27</v>
      </c>
      <c r="W9132">
        <v>50</v>
      </c>
      <c r="X9132">
        <v>51</v>
      </c>
      <c r="Y9132">
        <v>370</v>
      </c>
      <c r="Z9132">
        <v>240</v>
      </c>
      <c r="AA9132">
        <v>59</v>
      </c>
      <c r="AB9132">
        <v>470</v>
      </c>
      <c r="AC9132">
        <v>30</v>
      </c>
      <c r="AD9132">
        <v>44</v>
      </c>
      <c r="AE9132">
        <v>60</v>
      </c>
      <c r="AF9132">
        <v>336</v>
      </c>
      <c r="AG9132">
        <v>73</v>
      </c>
      <c r="AH9132">
        <v>71</v>
      </c>
      <c r="AI9132">
        <v>720</v>
      </c>
      <c r="AJ9132">
        <v>54</v>
      </c>
      <c r="AK9132">
        <v>660</v>
      </c>
      <c r="AL9132">
        <v>273</v>
      </c>
      <c r="AM9132">
        <v>51</v>
      </c>
      <c r="AN9132">
        <v>650</v>
      </c>
      <c r="AO9132">
        <v>67</v>
      </c>
      <c r="AP9132">
        <v>65</v>
      </c>
      <c r="AQ9132">
        <v>25</v>
      </c>
      <c r="AR9132">
        <v>237</v>
      </c>
      <c r="AS9132">
        <v>56</v>
      </c>
      <c r="AT9132">
        <v>560</v>
      </c>
      <c r="AU9132">
        <v>500</v>
      </c>
      <c r="AV9132">
        <v>430</v>
      </c>
      <c r="AW9132">
        <v>32</v>
      </c>
      <c r="AX9132">
        <v>480</v>
      </c>
      <c r="AY9132">
        <v>179</v>
      </c>
      <c r="AZ9132">
        <v>59</v>
      </c>
      <c r="BA9132">
        <v>59</v>
      </c>
      <c r="BB9132">
        <v>610</v>
      </c>
      <c r="BC9132">
        <v>57</v>
      </c>
      <c r="BD9132">
        <v>14</v>
      </c>
      <c r="BE9132">
        <v>14</v>
      </c>
      <c r="BF9132">
        <v>13</v>
      </c>
      <c r="BG9132">
        <v>10</v>
      </c>
      <c r="BH9132">
        <v>6</v>
      </c>
      <c r="BI9132">
        <v>1543</v>
      </c>
      <c r="BJ9132">
        <v>336</v>
      </c>
      <c r="BK9132" s="1" t="s">
        <v>131</v>
      </c>
      <c r="BL9132" s="1" t="s">
        <v>112</v>
      </c>
      <c r="BM9132" s="1" t="s">
        <v>113</v>
      </c>
      <c r="BN9132" s="1" t="s">
        <v>114</v>
      </c>
      <c r="BO9132" s="1" t="s">
        <v>115</v>
      </c>
      <c r="BP9132">
        <v>72</v>
      </c>
      <c r="BQ9132">
        <v>33</v>
      </c>
      <c r="BR9132">
        <v>48</v>
      </c>
      <c r="BS9132">
        <v>61</v>
      </c>
      <c r="BT9132">
        <v>58</v>
      </c>
      <c r="BU9132">
        <v>64</v>
      </c>
      <c r="BV9132">
        <v>9</v>
      </c>
      <c r="BW9132" s="1" t="s">
        <v>167</v>
      </c>
      <c r="BX9132" s="1" t="s">
        <v>167</v>
      </c>
      <c r="BY9132" s="1" t="s">
        <v>167</v>
      </c>
      <c r="BZ9132" s="1" t="s">
        <v>225</v>
      </c>
      <c r="CA9132" s="1" t="s">
        <v>168</v>
      </c>
      <c r="CB9132" s="1" t="s">
        <v>168</v>
      </c>
      <c r="CC9132" s="1" t="s">
        <v>168</v>
      </c>
      <c r="CD9132" s="1" t="s">
        <v>225</v>
      </c>
      <c r="CE9132" s="1" t="s">
        <v>285</v>
      </c>
      <c r="CF9132" s="1" t="s">
        <v>285</v>
      </c>
      <c r="CG9132" s="1" t="s">
        <v>285</v>
      </c>
      <c r="CH9132" s="1" t="s">
        <v>196</v>
      </c>
      <c r="CI9132" s="1" t="s">
        <v>285</v>
      </c>
      <c r="CJ9132" s="1" t="s">
        <v>285</v>
      </c>
      <c r="CK9132" s="1" t="s">
        <v>285</v>
      </c>
      <c r="CL9132" s="1" t="s">
        <v>196</v>
      </c>
      <c r="CM9132" s="1" t="s">
        <v>155</v>
      </c>
      <c r="CN9132" s="1" t="s">
        <v>156</v>
      </c>
      <c r="CO9132" s="1" t="s">
        <v>156</v>
      </c>
      <c r="CP9132" s="1" t="s">
        <v>156</v>
      </c>
      <c r="CQ9132" s="1" t="s">
        <v>155</v>
      </c>
      <c r="CR9132" s="1" t="s">
        <v>215</v>
      </c>
      <c r="CS9132" s="1" t="s">
        <v>169</v>
      </c>
      <c r="CT9132" s="1" t="s">
        <v>169</v>
      </c>
      <c r="CU9132" s="1" t="s">
        <v>169</v>
      </c>
      <c r="CV9132" s="1" t="s">
        <v>215</v>
      </c>
      <c r="CW9132" s="1" t="s">
        <v>229</v>
      </c>
      <c r="CX9132">
        <v>62</v>
      </c>
    </row>
    <row r="9133" spans="1:102" x14ac:dyDescent="0.35">
      <c r="A9133">
        <v>5878</v>
      </c>
      <c r="B9133">
        <v>213434</v>
      </c>
      <c r="C9133" s="1" t="s">
        <v>13231</v>
      </c>
      <c r="D9133">
        <v>25</v>
      </c>
      <c r="E9133" s="1" t="s">
        <v>2510</v>
      </c>
      <c r="F9133" s="1" t="s">
        <v>3032</v>
      </c>
      <c r="G9133" s="1" t="s">
        <v>83</v>
      </c>
      <c r="H9133" s="1" t="s">
        <v>9937</v>
      </c>
      <c r="I9133" s="1" t="s">
        <v>3033</v>
      </c>
      <c r="J9133" s="1" t="s">
        <v>107</v>
      </c>
      <c r="K9133" s="1" t="s">
        <v>575</v>
      </c>
      <c r="L9133" s="1" t="s">
        <v>212</v>
      </c>
      <c r="M9133">
        <v>5</v>
      </c>
      <c r="N9133" s="2">
        <v>43650</v>
      </c>
      <c r="O9133" s="2"/>
      <c r="P9133" s="1" t="s">
        <v>24061</v>
      </c>
      <c r="Q9133" s="1" t="s">
        <v>24047</v>
      </c>
      <c r="R9133" s="1" t="s">
        <v>24747</v>
      </c>
      <c r="S9133" s="1" t="s">
        <v>335</v>
      </c>
      <c r="T9133">
        <v>268</v>
      </c>
      <c r="U9133">
        <v>49</v>
      </c>
      <c r="V9133">
        <v>58</v>
      </c>
      <c r="W9133">
        <v>44</v>
      </c>
      <c r="X9133">
        <v>64</v>
      </c>
      <c r="Y9133">
        <v>530</v>
      </c>
      <c r="Z9133">
        <v>302</v>
      </c>
      <c r="AA9133">
        <v>64</v>
      </c>
      <c r="AB9133">
        <v>600</v>
      </c>
      <c r="AC9133">
        <v>58</v>
      </c>
      <c r="AD9133">
        <v>58</v>
      </c>
      <c r="AE9133">
        <v>62</v>
      </c>
      <c r="AF9133">
        <v>353</v>
      </c>
      <c r="AG9133">
        <v>75</v>
      </c>
      <c r="AH9133">
        <v>77</v>
      </c>
      <c r="AI9133">
        <v>760</v>
      </c>
      <c r="AJ9133">
        <v>53</v>
      </c>
      <c r="AK9133">
        <v>720</v>
      </c>
      <c r="AL9133">
        <v>303</v>
      </c>
      <c r="AM9133">
        <v>54</v>
      </c>
      <c r="AN9133">
        <v>610</v>
      </c>
      <c r="AO9133">
        <v>72</v>
      </c>
      <c r="AP9133">
        <v>64</v>
      </c>
      <c r="AQ9133">
        <v>52</v>
      </c>
      <c r="AR9133">
        <v>280</v>
      </c>
      <c r="AS9133">
        <v>58</v>
      </c>
      <c r="AT9133">
        <v>420</v>
      </c>
      <c r="AU9133">
        <v>600</v>
      </c>
      <c r="AV9133">
        <v>650</v>
      </c>
      <c r="AW9133">
        <v>55</v>
      </c>
      <c r="AX9133">
        <v>600</v>
      </c>
      <c r="AY9133">
        <v>131</v>
      </c>
      <c r="AZ9133">
        <v>44</v>
      </c>
      <c r="BA9133">
        <v>44</v>
      </c>
      <c r="BB9133">
        <v>430</v>
      </c>
      <c r="BC9133">
        <v>50</v>
      </c>
      <c r="BD9133">
        <v>7</v>
      </c>
      <c r="BE9133">
        <v>12</v>
      </c>
      <c r="BF9133">
        <v>15</v>
      </c>
      <c r="BG9133">
        <v>7</v>
      </c>
      <c r="BH9133">
        <v>9</v>
      </c>
      <c r="BI9133">
        <v>1687</v>
      </c>
      <c r="BJ9133">
        <v>365</v>
      </c>
      <c r="BK9133" s="1" t="s">
        <v>134</v>
      </c>
      <c r="BL9133" s="1" t="s">
        <v>178</v>
      </c>
      <c r="BM9133" s="1" t="s">
        <v>113</v>
      </c>
      <c r="BN9133" s="1" t="s">
        <v>114</v>
      </c>
      <c r="BO9133" s="1" t="s">
        <v>115</v>
      </c>
      <c r="BP9133">
        <v>76</v>
      </c>
      <c r="BQ9133">
        <v>56</v>
      </c>
      <c r="BR9133">
        <v>60</v>
      </c>
      <c r="BS9133">
        <v>64</v>
      </c>
      <c r="BT9133">
        <v>44</v>
      </c>
      <c r="BU9133">
        <v>65</v>
      </c>
      <c r="BV9133">
        <v>12</v>
      </c>
      <c r="BW9133" s="1" t="s">
        <v>155</v>
      </c>
      <c r="BX9133" s="1" t="s">
        <v>155</v>
      </c>
      <c r="BY9133" s="1" t="s">
        <v>155</v>
      </c>
      <c r="BZ9133" s="1" t="s">
        <v>118</v>
      </c>
      <c r="CA9133" s="1" t="s">
        <v>117</v>
      </c>
      <c r="CB9133" s="1" t="s">
        <v>117</v>
      </c>
      <c r="CC9133" s="1" t="s">
        <v>117</v>
      </c>
      <c r="CD9133" s="1" t="s">
        <v>118</v>
      </c>
      <c r="CE9133" s="1" t="s">
        <v>182</v>
      </c>
      <c r="CF9133" s="1" t="s">
        <v>182</v>
      </c>
      <c r="CG9133" s="1" t="s">
        <v>182</v>
      </c>
      <c r="CH9133" s="1" t="s">
        <v>182</v>
      </c>
      <c r="CI9133" s="1" t="s">
        <v>215</v>
      </c>
      <c r="CJ9133" s="1" t="s">
        <v>215</v>
      </c>
      <c r="CK9133" s="1" t="s">
        <v>215</v>
      </c>
      <c r="CL9133" s="1" t="s">
        <v>182</v>
      </c>
      <c r="CM9133" s="1" t="s">
        <v>196</v>
      </c>
      <c r="CN9133" s="1" t="s">
        <v>247</v>
      </c>
      <c r="CO9133" s="1" t="s">
        <v>247</v>
      </c>
      <c r="CP9133" s="1" t="s">
        <v>247</v>
      </c>
      <c r="CQ9133" s="1" t="s">
        <v>196</v>
      </c>
      <c r="CR9133" s="1" t="s">
        <v>247</v>
      </c>
      <c r="CS9133" s="1" t="s">
        <v>167</v>
      </c>
      <c r="CT9133" s="1" t="s">
        <v>167</v>
      </c>
      <c r="CU9133" s="1" t="s">
        <v>167</v>
      </c>
      <c r="CV9133" s="1" t="s">
        <v>247</v>
      </c>
      <c r="CW9133" s="1" t="s">
        <v>170</v>
      </c>
      <c r="CX9133">
        <v>63</v>
      </c>
    </row>
    <row r="9134" spans="1:102" x14ac:dyDescent="0.35">
      <c r="A9134">
        <v>5895</v>
      </c>
      <c r="B9134">
        <v>213527</v>
      </c>
      <c r="C9134" s="1" t="s">
        <v>5856</v>
      </c>
      <c r="D9134">
        <v>25</v>
      </c>
      <c r="E9134" s="1" t="s">
        <v>691</v>
      </c>
      <c r="F9134" s="1" t="s">
        <v>1665</v>
      </c>
      <c r="G9134" s="1" t="s">
        <v>90</v>
      </c>
      <c r="H9134" s="1" t="s">
        <v>2401</v>
      </c>
      <c r="I9134" s="1" t="s">
        <v>20844</v>
      </c>
      <c r="J9134" s="1" t="s">
        <v>107</v>
      </c>
      <c r="K9134" s="1" t="s">
        <v>280</v>
      </c>
      <c r="L9134" s="1" t="s">
        <v>212</v>
      </c>
      <c r="M9134">
        <v>3</v>
      </c>
      <c r="N9134" s="2">
        <v>43639</v>
      </c>
      <c r="O9134" s="2"/>
      <c r="P9134" s="1" t="s">
        <v>24061</v>
      </c>
      <c r="Q9134" s="1" t="s">
        <v>24047</v>
      </c>
      <c r="R9134" s="1" t="s">
        <v>25258</v>
      </c>
      <c r="S9134" s="1" t="s">
        <v>149</v>
      </c>
      <c r="T9134">
        <v>225</v>
      </c>
      <c r="U9134">
        <v>59</v>
      </c>
      <c r="V9134">
        <v>32</v>
      </c>
      <c r="W9134">
        <v>49</v>
      </c>
      <c r="X9134">
        <v>58</v>
      </c>
      <c r="Y9134">
        <v>270</v>
      </c>
      <c r="Z9134">
        <v>269</v>
      </c>
      <c r="AA9134">
        <v>63</v>
      </c>
      <c r="AB9134">
        <v>520</v>
      </c>
      <c r="AC9134">
        <v>37</v>
      </c>
      <c r="AD9134">
        <v>54</v>
      </c>
      <c r="AE9134">
        <v>63</v>
      </c>
      <c r="AF9134">
        <v>364</v>
      </c>
      <c r="AG9134">
        <v>75</v>
      </c>
      <c r="AH9134">
        <v>77</v>
      </c>
      <c r="AI9134">
        <v>740</v>
      </c>
      <c r="AJ9134">
        <v>58</v>
      </c>
      <c r="AK9134">
        <v>800</v>
      </c>
      <c r="AL9134">
        <v>311</v>
      </c>
      <c r="AM9134">
        <v>48</v>
      </c>
      <c r="AN9134">
        <v>820</v>
      </c>
      <c r="AO9134">
        <v>81</v>
      </c>
      <c r="AP9134">
        <v>65</v>
      </c>
      <c r="AQ9134">
        <v>35</v>
      </c>
      <c r="AR9134">
        <v>290</v>
      </c>
      <c r="AS9134">
        <v>84</v>
      </c>
      <c r="AT9134">
        <v>560</v>
      </c>
      <c r="AU9134">
        <v>550</v>
      </c>
      <c r="AV9134">
        <v>560</v>
      </c>
      <c r="AW9134">
        <v>39</v>
      </c>
      <c r="AX9134">
        <v>580</v>
      </c>
      <c r="AY9134">
        <v>172</v>
      </c>
      <c r="AZ9134">
        <v>54</v>
      </c>
      <c r="BA9134">
        <v>60</v>
      </c>
      <c r="BB9134">
        <v>580</v>
      </c>
      <c r="BC9134">
        <v>53</v>
      </c>
      <c r="BD9134">
        <v>14</v>
      </c>
      <c r="BE9134">
        <v>12</v>
      </c>
      <c r="BF9134">
        <v>11</v>
      </c>
      <c r="BG9134">
        <v>8</v>
      </c>
      <c r="BH9134">
        <v>8</v>
      </c>
      <c r="BI9134">
        <v>1684</v>
      </c>
      <c r="BJ9134">
        <v>364</v>
      </c>
      <c r="BK9134" s="1" t="s">
        <v>134</v>
      </c>
      <c r="BL9134" s="1" t="s">
        <v>112</v>
      </c>
      <c r="BM9134" s="1" t="s">
        <v>113</v>
      </c>
      <c r="BN9134" s="1" t="s">
        <v>114</v>
      </c>
      <c r="BO9134" s="1" t="s">
        <v>115</v>
      </c>
      <c r="BP9134">
        <v>76</v>
      </c>
      <c r="BQ9134">
        <v>37</v>
      </c>
      <c r="BR9134">
        <v>56</v>
      </c>
      <c r="BS9134">
        <v>65</v>
      </c>
      <c r="BT9134">
        <v>56</v>
      </c>
      <c r="BU9134">
        <v>74</v>
      </c>
      <c r="BV9134">
        <v>5</v>
      </c>
      <c r="BW9134" s="1" t="s">
        <v>139</v>
      </c>
      <c r="BX9134" s="1" t="s">
        <v>139</v>
      </c>
      <c r="BY9134" s="1" t="s">
        <v>139</v>
      </c>
      <c r="BZ9134" s="1" t="s">
        <v>214</v>
      </c>
      <c r="CA9134" s="1" t="s">
        <v>226</v>
      </c>
      <c r="CB9134" s="1" t="s">
        <v>226</v>
      </c>
      <c r="CC9134" s="1" t="s">
        <v>226</v>
      </c>
      <c r="CD9134" s="1" t="s">
        <v>214</v>
      </c>
      <c r="CE9134" s="1" t="s">
        <v>138</v>
      </c>
      <c r="CF9134" s="1" t="s">
        <v>138</v>
      </c>
      <c r="CG9134" s="1" t="s">
        <v>138</v>
      </c>
      <c r="CH9134" s="1" t="s">
        <v>180</v>
      </c>
      <c r="CI9134" s="1" t="s">
        <v>169</v>
      </c>
      <c r="CJ9134" s="1" t="s">
        <v>169</v>
      </c>
      <c r="CK9134" s="1" t="s">
        <v>169</v>
      </c>
      <c r="CL9134" s="1" t="s">
        <v>180</v>
      </c>
      <c r="CM9134" s="1" t="s">
        <v>181</v>
      </c>
      <c r="CN9134" s="1" t="s">
        <v>180</v>
      </c>
      <c r="CO9134" s="1" t="s">
        <v>180</v>
      </c>
      <c r="CP9134" s="1" t="s">
        <v>180</v>
      </c>
      <c r="CQ9134" s="1" t="s">
        <v>181</v>
      </c>
      <c r="CR9134" s="1" t="s">
        <v>181</v>
      </c>
      <c r="CS9134" s="1" t="s">
        <v>215</v>
      </c>
      <c r="CT9134" s="1" t="s">
        <v>215</v>
      </c>
      <c r="CU9134" s="1" t="s">
        <v>215</v>
      </c>
      <c r="CV9134" s="1" t="s">
        <v>181</v>
      </c>
      <c r="CW9134" s="1" t="s">
        <v>229</v>
      </c>
      <c r="CX9134">
        <v>64</v>
      </c>
    </row>
    <row r="9135" spans="1:102" x14ac:dyDescent="0.35">
      <c r="A9135">
        <v>7629</v>
      </c>
      <c r="B9135">
        <v>224327</v>
      </c>
      <c r="C9135" s="1" t="s">
        <v>23931</v>
      </c>
      <c r="D9135">
        <v>26</v>
      </c>
      <c r="E9135" s="1" t="s">
        <v>458</v>
      </c>
      <c r="F9135" s="1" t="s">
        <v>459</v>
      </c>
      <c r="G9135" s="1" t="s">
        <v>99</v>
      </c>
      <c r="H9135" s="1" t="s">
        <v>201</v>
      </c>
      <c r="I9135" s="1" t="s">
        <v>460</v>
      </c>
      <c r="J9135" s="1" t="s">
        <v>107</v>
      </c>
      <c r="K9135" s="1" t="s">
        <v>235</v>
      </c>
      <c r="L9135" s="1" t="s">
        <v>109</v>
      </c>
      <c r="M9135">
        <v>0</v>
      </c>
      <c r="N9135" s="2">
        <v>44091</v>
      </c>
      <c r="O9135" s="2"/>
      <c r="P9135" s="1" t="s">
        <v>24061</v>
      </c>
      <c r="Q9135" s="1" t="s">
        <v>24047</v>
      </c>
      <c r="R9135" s="1" t="s">
        <v>24029</v>
      </c>
      <c r="S9135" s="1" t="s">
        <v>236</v>
      </c>
      <c r="T9135">
        <v>268</v>
      </c>
      <c r="U9135">
        <v>61</v>
      </c>
      <c r="V9135">
        <v>42</v>
      </c>
      <c r="W9135">
        <v>56</v>
      </c>
      <c r="X9135">
        <v>58</v>
      </c>
      <c r="Y9135">
        <v>510</v>
      </c>
      <c r="Z9135">
        <v>270</v>
      </c>
      <c r="AA9135">
        <v>55</v>
      </c>
      <c r="AB9135">
        <v>630</v>
      </c>
      <c r="AC9135">
        <v>39</v>
      </c>
      <c r="AD9135">
        <v>53</v>
      </c>
      <c r="AE9135">
        <v>60</v>
      </c>
      <c r="AF9135">
        <v>363</v>
      </c>
      <c r="AG9135">
        <v>73</v>
      </c>
      <c r="AH9135">
        <v>77</v>
      </c>
      <c r="AI9135">
        <v>740</v>
      </c>
      <c r="AJ9135">
        <v>57</v>
      </c>
      <c r="AK9135">
        <v>820</v>
      </c>
      <c r="AL9135">
        <v>329</v>
      </c>
      <c r="AM9135">
        <v>71</v>
      </c>
      <c r="AN9135">
        <v>590</v>
      </c>
      <c r="AO9135">
        <v>83</v>
      </c>
      <c r="AP9135">
        <v>66</v>
      </c>
      <c r="AQ9135">
        <v>50</v>
      </c>
      <c r="AR9135">
        <v>258</v>
      </c>
      <c r="AS9135">
        <v>60</v>
      </c>
      <c r="AT9135">
        <v>600</v>
      </c>
      <c r="AU9135">
        <v>520</v>
      </c>
      <c r="AV9135">
        <v>450</v>
      </c>
      <c r="AW9135">
        <v>41</v>
      </c>
      <c r="AX9135">
        <v>550</v>
      </c>
      <c r="AY9135">
        <v>179</v>
      </c>
      <c r="AZ9135">
        <v>59</v>
      </c>
      <c r="BA9135">
        <v>59</v>
      </c>
      <c r="BB9135">
        <v>610</v>
      </c>
      <c r="BC9135">
        <v>52</v>
      </c>
      <c r="BD9135">
        <v>15</v>
      </c>
      <c r="BE9135">
        <v>8</v>
      </c>
      <c r="BF9135">
        <v>7</v>
      </c>
      <c r="BG9135">
        <v>10</v>
      </c>
      <c r="BH9135">
        <v>12</v>
      </c>
      <c r="BI9135">
        <v>1719</v>
      </c>
      <c r="BJ9135">
        <v>368</v>
      </c>
      <c r="BK9135" s="1" t="s">
        <v>131</v>
      </c>
      <c r="BL9135" s="1" t="s">
        <v>112</v>
      </c>
      <c r="BM9135" s="1" t="s">
        <v>114</v>
      </c>
      <c r="BN9135" s="1" t="s">
        <v>114</v>
      </c>
      <c r="BO9135" s="1" t="s">
        <v>115</v>
      </c>
      <c r="BP9135">
        <v>75</v>
      </c>
      <c r="BQ9135">
        <v>50</v>
      </c>
      <c r="BR9135">
        <v>55</v>
      </c>
      <c r="BS9135">
        <v>60</v>
      </c>
      <c r="BT9135">
        <v>59</v>
      </c>
      <c r="BU9135">
        <v>69</v>
      </c>
      <c r="BV9135">
        <v>3</v>
      </c>
      <c r="BW9135" s="1" t="s">
        <v>138</v>
      </c>
      <c r="BX9135" s="1" t="s">
        <v>138</v>
      </c>
      <c r="BY9135" s="1" t="s">
        <v>138</v>
      </c>
      <c r="BZ9135" s="1" t="s">
        <v>377</v>
      </c>
      <c r="CA9135" s="1" t="s">
        <v>226</v>
      </c>
      <c r="CB9135" s="1" t="s">
        <v>226</v>
      </c>
      <c r="CC9135" s="1" t="s">
        <v>226</v>
      </c>
      <c r="CD9135" s="1" t="s">
        <v>377</v>
      </c>
      <c r="CE9135" s="1" t="s">
        <v>196</v>
      </c>
      <c r="CF9135" s="1" t="s">
        <v>196</v>
      </c>
      <c r="CG9135" s="1" t="s">
        <v>196</v>
      </c>
      <c r="CH9135" s="1" t="s">
        <v>155</v>
      </c>
      <c r="CI9135" s="1" t="s">
        <v>156</v>
      </c>
      <c r="CJ9135" s="1" t="s">
        <v>156</v>
      </c>
      <c r="CK9135" s="1" t="s">
        <v>156</v>
      </c>
      <c r="CL9135" s="1" t="s">
        <v>155</v>
      </c>
      <c r="CM9135" s="1" t="s">
        <v>182</v>
      </c>
      <c r="CN9135" s="1" t="s">
        <v>215</v>
      </c>
      <c r="CO9135" s="1" t="s">
        <v>215</v>
      </c>
      <c r="CP9135" s="1" t="s">
        <v>215</v>
      </c>
      <c r="CQ9135" s="1" t="s">
        <v>182</v>
      </c>
      <c r="CR9135" s="1" t="s">
        <v>182</v>
      </c>
      <c r="CS9135" s="1" t="s">
        <v>215</v>
      </c>
      <c r="CT9135" s="1" t="s">
        <v>215</v>
      </c>
      <c r="CU9135" s="1" t="s">
        <v>215</v>
      </c>
      <c r="CV9135" s="1" t="s">
        <v>182</v>
      </c>
      <c r="CW9135" s="1" t="s">
        <v>229</v>
      </c>
      <c r="CX9135">
        <v>65</v>
      </c>
    </row>
    <row r="9136" spans="1:102" x14ac:dyDescent="0.35">
      <c r="A9136">
        <v>4707</v>
      </c>
      <c r="B9136">
        <v>206263</v>
      </c>
      <c r="C9136" s="1" t="s">
        <v>362</v>
      </c>
      <c r="D9136">
        <v>26</v>
      </c>
      <c r="E9136" s="1" t="s">
        <v>363</v>
      </c>
      <c r="F9136" s="1" t="s">
        <v>364</v>
      </c>
      <c r="G9136" s="1" t="s">
        <v>75</v>
      </c>
      <c r="H9136" s="1" t="s">
        <v>75</v>
      </c>
      <c r="I9136" s="1" t="s">
        <v>365</v>
      </c>
      <c r="J9136" s="1" t="s">
        <v>322</v>
      </c>
      <c r="K9136" s="1" t="s">
        <v>311</v>
      </c>
      <c r="L9136" s="1" t="s">
        <v>212</v>
      </c>
      <c r="M9136">
        <v>3</v>
      </c>
      <c r="N9136" s="2">
        <v>43853</v>
      </c>
      <c r="O9136" s="2"/>
      <c r="P9136" s="1" t="s">
        <v>24068</v>
      </c>
      <c r="Q9136" s="1" t="s">
        <v>24047</v>
      </c>
      <c r="R9136" s="1" t="s">
        <v>24069</v>
      </c>
      <c r="S9136" s="1" t="s">
        <v>190</v>
      </c>
      <c r="T9136">
        <v>290</v>
      </c>
      <c r="U9136">
        <v>48</v>
      </c>
      <c r="V9136">
        <v>65</v>
      </c>
      <c r="W9136">
        <v>63</v>
      </c>
      <c r="X9136">
        <v>56</v>
      </c>
      <c r="Y9136">
        <v>580</v>
      </c>
      <c r="Z9136">
        <v>251</v>
      </c>
      <c r="AA9136">
        <v>58</v>
      </c>
      <c r="AB9136">
        <v>420</v>
      </c>
      <c r="AC9136">
        <v>45</v>
      </c>
      <c r="AD9136">
        <v>45</v>
      </c>
      <c r="AE9136">
        <v>61</v>
      </c>
      <c r="AF9136">
        <v>322</v>
      </c>
      <c r="AG9136">
        <v>60</v>
      </c>
      <c r="AH9136">
        <v>66</v>
      </c>
      <c r="AI9136">
        <v>690</v>
      </c>
      <c r="AJ9136">
        <v>63</v>
      </c>
      <c r="AK9136">
        <v>640</v>
      </c>
      <c r="AL9136">
        <v>346</v>
      </c>
      <c r="AM9136">
        <v>64</v>
      </c>
      <c r="AN9136">
        <v>800</v>
      </c>
      <c r="AO9136">
        <v>75</v>
      </c>
      <c r="AP9136">
        <v>75</v>
      </c>
      <c r="AQ9136">
        <v>52</v>
      </c>
      <c r="AR9136">
        <v>264</v>
      </c>
      <c r="AS9136">
        <v>62</v>
      </c>
      <c r="AT9136">
        <v>170</v>
      </c>
      <c r="AU9136">
        <v>650</v>
      </c>
      <c r="AV9136">
        <v>570</v>
      </c>
      <c r="AW9136">
        <v>63</v>
      </c>
      <c r="AX9136">
        <v>620</v>
      </c>
      <c r="AY9136">
        <v>110</v>
      </c>
      <c r="AZ9136">
        <v>26</v>
      </c>
      <c r="BA9136">
        <v>41</v>
      </c>
      <c r="BB9136">
        <v>430</v>
      </c>
      <c r="BC9136">
        <v>43</v>
      </c>
      <c r="BD9136">
        <v>9</v>
      </c>
      <c r="BE9136">
        <v>8</v>
      </c>
      <c r="BF9136">
        <v>8</v>
      </c>
      <c r="BG9136">
        <v>9</v>
      </c>
      <c r="BH9136">
        <v>9</v>
      </c>
      <c r="BI9136">
        <v>1626</v>
      </c>
      <c r="BJ9136">
        <v>345</v>
      </c>
      <c r="BK9136" s="1" t="s">
        <v>131</v>
      </c>
      <c r="BL9136" s="1" t="s">
        <v>112</v>
      </c>
      <c r="BM9136" s="1" t="s">
        <v>113</v>
      </c>
      <c r="BN9136" s="1" t="s">
        <v>114</v>
      </c>
      <c r="BO9136" s="1" t="s">
        <v>115</v>
      </c>
      <c r="BP9136">
        <v>63</v>
      </c>
      <c r="BQ9136">
        <v>62</v>
      </c>
      <c r="BR9136">
        <v>52</v>
      </c>
      <c r="BS9136">
        <v>61</v>
      </c>
      <c r="BT9136">
        <v>34</v>
      </c>
      <c r="BU9136">
        <v>73</v>
      </c>
      <c r="BV9136">
        <v>7</v>
      </c>
      <c r="BW9136" s="1" t="s">
        <v>182</v>
      </c>
      <c r="BX9136" s="1" t="s">
        <v>182</v>
      </c>
      <c r="BY9136" s="1" t="s">
        <v>182</v>
      </c>
      <c r="BZ9136" s="1" t="s">
        <v>267</v>
      </c>
      <c r="CA9136" s="1" t="s">
        <v>117</v>
      </c>
      <c r="CB9136" s="1" t="s">
        <v>117</v>
      </c>
      <c r="CC9136" s="1" t="s">
        <v>117</v>
      </c>
      <c r="CD9136" s="1" t="s">
        <v>267</v>
      </c>
      <c r="CE9136" s="1" t="s">
        <v>155</v>
      </c>
      <c r="CF9136" s="1" t="s">
        <v>155</v>
      </c>
      <c r="CG9136" s="1" t="s">
        <v>155</v>
      </c>
      <c r="CH9136" s="1" t="s">
        <v>155</v>
      </c>
      <c r="CI9136" s="1" t="s">
        <v>196</v>
      </c>
      <c r="CJ9136" s="1" t="s">
        <v>196</v>
      </c>
      <c r="CK9136" s="1" t="s">
        <v>196</v>
      </c>
      <c r="CL9136" s="1" t="s">
        <v>155</v>
      </c>
      <c r="CM9136" s="1" t="s">
        <v>197</v>
      </c>
      <c r="CN9136" s="1" t="s">
        <v>140</v>
      </c>
      <c r="CO9136" s="1" t="s">
        <v>140</v>
      </c>
      <c r="CP9136" s="1" t="s">
        <v>140</v>
      </c>
      <c r="CQ9136" s="1" t="s">
        <v>197</v>
      </c>
      <c r="CR9136" s="1" t="s">
        <v>140</v>
      </c>
      <c r="CS9136" s="1" t="s">
        <v>366</v>
      </c>
      <c r="CT9136" s="1" t="s">
        <v>366</v>
      </c>
      <c r="CU9136" s="1" t="s">
        <v>366</v>
      </c>
      <c r="CV9136" s="1" t="s">
        <v>140</v>
      </c>
      <c r="CW9136" s="1" t="s">
        <v>184</v>
      </c>
      <c r="CX9136">
        <v>63</v>
      </c>
    </row>
    <row r="9137" spans="1:102" x14ac:dyDescent="0.35">
      <c r="A9137">
        <v>12231</v>
      </c>
      <c r="B9137">
        <v>242102</v>
      </c>
      <c r="C9137" s="1" t="s">
        <v>599</v>
      </c>
      <c r="D9137">
        <v>21</v>
      </c>
      <c r="E9137" s="1" t="s">
        <v>294</v>
      </c>
      <c r="F9137" s="1" t="s">
        <v>600</v>
      </c>
      <c r="G9137" s="1" t="s">
        <v>97</v>
      </c>
      <c r="H9137" s="1" t="s">
        <v>97</v>
      </c>
      <c r="I9137" s="1" t="s">
        <v>601</v>
      </c>
      <c r="J9137" s="1" t="s">
        <v>297</v>
      </c>
      <c r="K9137" s="1" t="s">
        <v>224</v>
      </c>
      <c r="L9137" s="1" t="s">
        <v>109</v>
      </c>
      <c r="M9137">
        <v>11</v>
      </c>
      <c r="N9137" s="2">
        <v>43114</v>
      </c>
      <c r="O9137" s="2"/>
      <c r="P9137" s="1" t="s">
        <v>24068</v>
      </c>
      <c r="Q9137" s="1" t="s">
        <v>24047</v>
      </c>
      <c r="R9137" s="1" t="s">
        <v>24085</v>
      </c>
      <c r="S9137" s="1" t="s">
        <v>323</v>
      </c>
      <c r="T9137">
        <v>202</v>
      </c>
      <c r="U9137">
        <v>36</v>
      </c>
      <c r="V9137">
        <v>31</v>
      </c>
      <c r="W9137">
        <v>60</v>
      </c>
      <c r="X9137">
        <v>46</v>
      </c>
      <c r="Y9137">
        <v>290</v>
      </c>
      <c r="Z9137">
        <v>184</v>
      </c>
      <c r="AA9137">
        <v>39</v>
      </c>
      <c r="AB9137">
        <v>320</v>
      </c>
      <c r="AC9137">
        <v>32</v>
      </c>
      <c r="AD9137">
        <v>39</v>
      </c>
      <c r="AE9137">
        <v>42</v>
      </c>
      <c r="AF9137">
        <v>236</v>
      </c>
      <c r="AG9137">
        <v>53</v>
      </c>
      <c r="AH9137">
        <v>52</v>
      </c>
      <c r="AI9137">
        <v>360</v>
      </c>
      <c r="AJ9137">
        <v>49</v>
      </c>
      <c r="AK9137">
        <v>460</v>
      </c>
      <c r="AL9137">
        <v>263</v>
      </c>
      <c r="AM9137">
        <v>49</v>
      </c>
      <c r="AN9137">
        <v>670</v>
      </c>
      <c r="AO9137">
        <v>55</v>
      </c>
      <c r="AP9137">
        <v>69</v>
      </c>
      <c r="AQ9137">
        <v>23</v>
      </c>
      <c r="AR9137">
        <v>223</v>
      </c>
      <c r="AS9137">
        <v>59</v>
      </c>
      <c r="AT9137">
        <v>590</v>
      </c>
      <c r="AU9137">
        <v>280</v>
      </c>
      <c r="AV9137">
        <v>300</v>
      </c>
      <c r="AW9137">
        <v>47</v>
      </c>
      <c r="AX9137">
        <v>420</v>
      </c>
      <c r="AY9137">
        <v>194</v>
      </c>
      <c r="AZ9137">
        <v>61</v>
      </c>
      <c r="BA9137">
        <v>67</v>
      </c>
      <c r="BB9137">
        <v>660</v>
      </c>
      <c r="BC9137">
        <v>44</v>
      </c>
      <c r="BD9137">
        <v>10</v>
      </c>
      <c r="BE9137">
        <v>6</v>
      </c>
      <c r="BF9137">
        <v>11</v>
      </c>
      <c r="BG9137">
        <v>6</v>
      </c>
      <c r="BH9137">
        <v>11</v>
      </c>
      <c r="BI9137">
        <v>1346</v>
      </c>
      <c r="BJ9137">
        <v>290</v>
      </c>
      <c r="BK9137" s="1" t="s">
        <v>131</v>
      </c>
      <c r="BL9137" s="1" t="s">
        <v>112</v>
      </c>
      <c r="BM9137" s="1" t="s">
        <v>114</v>
      </c>
      <c r="BN9137" s="1" t="s">
        <v>114</v>
      </c>
      <c r="BO9137" s="1" t="s">
        <v>115</v>
      </c>
      <c r="BP9137">
        <v>52</v>
      </c>
      <c r="BQ9137">
        <v>34</v>
      </c>
      <c r="BR9137">
        <v>38</v>
      </c>
      <c r="BS9137">
        <v>40</v>
      </c>
      <c r="BT9137">
        <v>63</v>
      </c>
      <c r="BU9137">
        <v>63</v>
      </c>
      <c r="BV9137">
        <v>10</v>
      </c>
      <c r="BW9137" s="1" t="s">
        <v>281</v>
      </c>
      <c r="BX9137" s="1" t="s">
        <v>281</v>
      </c>
      <c r="BY9137" s="1" t="s">
        <v>281</v>
      </c>
      <c r="BZ9137" s="1" t="s">
        <v>436</v>
      </c>
      <c r="CA9137" s="1" t="s">
        <v>435</v>
      </c>
      <c r="CB9137" s="1" t="s">
        <v>435</v>
      </c>
      <c r="CC9137" s="1" t="s">
        <v>435</v>
      </c>
      <c r="CD9137" s="1" t="s">
        <v>436</v>
      </c>
      <c r="CE9137" s="1" t="s">
        <v>602</v>
      </c>
      <c r="CF9137" s="1" t="s">
        <v>602</v>
      </c>
      <c r="CG9137" s="1" t="s">
        <v>602</v>
      </c>
      <c r="CH9137" s="1" t="s">
        <v>157</v>
      </c>
      <c r="CI9137" s="1" t="s">
        <v>257</v>
      </c>
      <c r="CJ9137" s="1" t="s">
        <v>257</v>
      </c>
      <c r="CK9137" s="1" t="s">
        <v>257</v>
      </c>
      <c r="CL9137" s="1" t="s">
        <v>157</v>
      </c>
      <c r="CM9137" s="1" t="s">
        <v>216</v>
      </c>
      <c r="CN9137" s="1" t="s">
        <v>139</v>
      </c>
      <c r="CO9137" s="1" t="s">
        <v>139</v>
      </c>
      <c r="CP9137" s="1" t="s">
        <v>139</v>
      </c>
      <c r="CQ9137" s="1" t="s">
        <v>216</v>
      </c>
      <c r="CR9137" s="1" t="s">
        <v>196</v>
      </c>
      <c r="CS9137" s="1" t="s">
        <v>180</v>
      </c>
      <c r="CT9137" s="1" t="s">
        <v>180</v>
      </c>
      <c r="CU9137" s="1" t="s">
        <v>180</v>
      </c>
      <c r="CV9137" s="1" t="s">
        <v>196</v>
      </c>
      <c r="CW9137" s="1" t="s">
        <v>355</v>
      </c>
      <c r="CX9137">
        <v>62</v>
      </c>
    </row>
    <row r="9138" spans="1:102" x14ac:dyDescent="0.35">
      <c r="A9138">
        <v>7205</v>
      </c>
      <c r="B9138">
        <v>222405</v>
      </c>
      <c r="C9138" s="1" t="s">
        <v>3997</v>
      </c>
      <c r="D9138">
        <v>24</v>
      </c>
      <c r="E9138" s="1" t="s">
        <v>368</v>
      </c>
      <c r="F9138" s="1" t="s">
        <v>951</v>
      </c>
      <c r="G9138" s="1" t="s">
        <v>92</v>
      </c>
      <c r="H9138" s="1" t="s">
        <v>105</v>
      </c>
      <c r="I9138" s="1" t="s">
        <v>3998</v>
      </c>
      <c r="J9138" s="1" t="s">
        <v>107</v>
      </c>
      <c r="K9138" s="1" t="s">
        <v>280</v>
      </c>
      <c r="L9138" s="1" t="s">
        <v>109</v>
      </c>
      <c r="M9138">
        <v>5</v>
      </c>
      <c r="N9138" s="2">
        <v>41719</v>
      </c>
      <c r="O9138" s="2"/>
      <c r="P9138" s="1" t="s">
        <v>24068</v>
      </c>
      <c r="Q9138" s="1" t="s">
        <v>24047</v>
      </c>
      <c r="R9138" s="1" t="s">
        <v>24069</v>
      </c>
      <c r="S9138" s="1" t="s">
        <v>645</v>
      </c>
      <c r="T9138">
        <v>269</v>
      </c>
      <c r="U9138">
        <v>56</v>
      </c>
      <c r="V9138">
        <v>49</v>
      </c>
      <c r="W9138">
        <v>55</v>
      </c>
      <c r="X9138">
        <v>64</v>
      </c>
      <c r="Y9138">
        <v>450</v>
      </c>
      <c r="Z9138">
        <v>285</v>
      </c>
      <c r="AA9138">
        <v>60</v>
      </c>
      <c r="AB9138">
        <v>560</v>
      </c>
      <c r="AC9138">
        <v>47</v>
      </c>
      <c r="AD9138">
        <v>61</v>
      </c>
      <c r="AE9138">
        <v>61</v>
      </c>
      <c r="AF9138">
        <v>379</v>
      </c>
      <c r="AG9138">
        <v>74</v>
      </c>
      <c r="AH9138">
        <v>72</v>
      </c>
      <c r="AI9138">
        <v>830</v>
      </c>
      <c r="AJ9138">
        <v>62</v>
      </c>
      <c r="AK9138">
        <v>880</v>
      </c>
      <c r="AL9138">
        <v>352</v>
      </c>
      <c r="AM9138">
        <v>60</v>
      </c>
      <c r="AN9138">
        <v>820</v>
      </c>
      <c r="AO9138">
        <v>90</v>
      </c>
      <c r="AP9138">
        <v>66</v>
      </c>
      <c r="AQ9138">
        <v>54</v>
      </c>
      <c r="AR9138">
        <v>319</v>
      </c>
      <c r="AS9138">
        <v>84</v>
      </c>
      <c r="AT9138">
        <v>660</v>
      </c>
      <c r="AU9138">
        <v>570</v>
      </c>
      <c r="AV9138">
        <v>600</v>
      </c>
      <c r="AW9138">
        <v>52</v>
      </c>
      <c r="AX9138">
        <v>640</v>
      </c>
      <c r="AY9138">
        <v>193</v>
      </c>
      <c r="AZ9138">
        <v>64</v>
      </c>
      <c r="BA9138">
        <v>65</v>
      </c>
      <c r="BB9138">
        <v>640</v>
      </c>
      <c r="BC9138">
        <v>60</v>
      </c>
      <c r="BD9138">
        <v>16</v>
      </c>
      <c r="BE9138">
        <v>11</v>
      </c>
      <c r="BF9138">
        <v>15</v>
      </c>
      <c r="BG9138">
        <v>8</v>
      </c>
      <c r="BH9138">
        <v>10</v>
      </c>
      <c r="BI9138">
        <v>1857</v>
      </c>
      <c r="BJ9138">
        <v>390</v>
      </c>
      <c r="BK9138" s="1" t="s">
        <v>131</v>
      </c>
      <c r="BL9138" s="1" t="s">
        <v>112</v>
      </c>
      <c r="BM9138" s="1" t="s">
        <v>114</v>
      </c>
      <c r="BN9138" s="1" t="s">
        <v>113</v>
      </c>
      <c r="BO9138" s="1" t="s">
        <v>115</v>
      </c>
      <c r="BP9138">
        <v>73</v>
      </c>
      <c r="BQ9138">
        <v>53</v>
      </c>
      <c r="BR9138">
        <v>60</v>
      </c>
      <c r="BS9138">
        <v>64</v>
      </c>
      <c r="BT9138">
        <v>64</v>
      </c>
      <c r="BU9138">
        <v>76</v>
      </c>
      <c r="BV9138">
        <v>10</v>
      </c>
      <c r="BW9138" s="1" t="s">
        <v>155</v>
      </c>
      <c r="BX9138" s="1" t="s">
        <v>155</v>
      </c>
      <c r="BY9138" s="1" t="s">
        <v>155</v>
      </c>
      <c r="BZ9138" s="1" t="s">
        <v>117</v>
      </c>
      <c r="CA9138" s="1" t="s">
        <v>267</v>
      </c>
      <c r="CB9138" s="1" t="s">
        <v>267</v>
      </c>
      <c r="CC9138" s="1" t="s">
        <v>267</v>
      </c>
      <c r="CD9138" s="1" t="s">
        <v>117</v>
      </c>
      <c r="CE9138" s="1" t="s">
        <v>180</v>
      </c>
      <c r="CF9138" s="1" t="s">
        <v>180</v>
      </c>
      <c r="CG9138" s="1" t="s">
        <v>180</v>
      </c>
      <c r="CH9138" s="1" t="s">
        <v>182</v>
      </c>
      <c r="CI9138" s="1" t="s">
        <v>182</v>
      </c>
      <c r="CJ9138" s="1" t="s">
        <v>182</v>
      </c>
      <c r="CK9138" s="1" t="s">
        <v>182</v>
      </c>
      <c r="CL9138" s="1" t="s">
        <v>182</v>
      </c>
      <c r="CM9138" s="1" t="s">
        <v>195</v>
      </c>
      <c r="CN9138" s="1" t="s">
        <v>195</v>
      </c>
      <c r="CO9138" s="1" t="s">
        <v>195</v>
      </c>
      <c r="CP9138" s="1" t="s">
        <v>195</v>
      </c>
      <c r="CQ9138" s="1" t="s">
        <v>195</v>
      </c>
      <c r="CR9138" s="1" t="s">
        <v>195</v>
      </c>
      <c r="CS9138" s="1" t="s">
        <v>195</v>
      </c>
      <c r="CT9138" s="1" t="s">
        <v>195</v>
      </c>
      <c r="CU9138" s="1" t="s">
        <v>195</v>
      </c>
      <c r="CV9138" s="1" t="s">
        <v>195</v>
      </c>
      <c r="CW9138" s="1" t="s">
        <v>325</v>
      </c>
      <c r="CX9138">
        <v>63</v>
      </c>
    </row>
    <row r="9139" spans="1:102" x14ac:dyDescent="0.35">
      <c r="A9139">
        <v>3691</v>
      </c>
      <c r="B9139">
        <v>200525</v>
      </c>
      <c r="C9139" s="1" t="s">
        <v>4019</v>
      </c>
      <c r="D9139">
        <v>28</v>
      </c>
      <c r="E9139" s="1" t="s">
        <v>363</v>
      </c>
      <c r="F9139" s="1" t="s">
        <v>4020</v>
      </c>
      <c r="G9139" s="1" t="s">
        <v>100</v>
      </c>
      <c r="H9139" s="1" t="s">
        <v>100</v>
      </c>
      <c r="I9139" s="1" t="s">
        <v>4021</v>
      </c>
      <c r="J9139" s="1" t="s">
        <v>565</v>
      </c>
      <c r="K9139" s="1" t="s">
        <v>246</v>
      </c>
      <c r="L9139" s="1" t="s">
        <v>109</v>
      </c>
      <c r="M9139">
        <v>2</v>
      </c>
      <c r="N9139" s="2">
        <v>43306</v>
      </c>
      <c r="O9139" s="2"/>
      <c r="P9139" s="1" t="s">
        <v>24068</v>
      </c>
      <c r="Q9139" s="1" t="s">
        <v>24047</v>
      </c>
      <c r="R9139" s="1" t="s">
        <v>24601</v>
      </c>
      <c r="S9139" s="1" t="s">
        <v>177</v>
      </c>
      <c r="T9139">
        <v>83</v>
      </c>
      <c r="U9139">
        <v>17</v>
      </c>
      <c r="V9139">
        <v>11</v>
      </c>
      <c r="W9139">
        <v>15</v>
      </c>
      <c r="X9139">
        <v>25</v>
      </c>
      <c r="Y9139">
        <v>150</v>
      </c>
      <c r="Z9139">
        <v>106</v>
      </c>
      <c r="AA9139">
        <v>19</v>
      </c>
      <c r="AB9139">
        <v>160</v>
      </c>
      <c r="AC9139">
        <v>20</v>
      </c>
      <c r="AD9139">
        <v>26</v>
      </c>
      <c r="AE9139">
        <v>25</v>
      </c>
      <c r="AF9139">
        <v>211</v>
      </c>
      <c r="AG9139">
        <v>40</v>
      </c>
      <c r="AH9139">
        <v>45</v>
      </c>
      <c r="AI9139">
        <v>320</v>
      </c>
      <c r="AJ9139">
        <v>56</v>
      </c>
      <c r="AK9139">
        <v>380</v>
      </c>
      <c r="AL9139">
        <v>236</v>
      </c>
      <c r="AM9139">
        <v>47</v>
      </c>
      <c r="AN9139">
        <v>700</v>
      </c>
      <c r="AO9139">
        <v>39</v>
      </c>
      <c r="AP9139">
        <v>69</v>
      </c>
      <c r="AQ9139">
        <v>11</v>
      </c>
      <c r="AR9139">
        <v>95</v>
      </c>
      <c r="AS9139">
        <v>27</v>
      </c>
      <c r="AT9139">
        <v>160</v>
      </c>
      <c r="AU9139">
        <v>110</v>
      </c>
      <c r="AV9139">
        <v>290</v>
      </c>
      <c r="AW9139">
        <v>12</v>
      </c>
      <c r="AX9139">
        <v>460</v>
      </c>
      <c r="AY9139">
        <v>48</v>
      </c>
      <c r="AZ9139">
        <v>20</v>
      </c>
      <c r="BA9139">
        <v>14</v>
      </c>
      <c r="BB9139">
        <v>140</v>
      </c>
      <c r="BC9139">
        <v>322</v>
      </c>
      <c r="BD9139">
        <v>66</v>
      </c>
      <c r="BE9139">
        <v>66</v>
      </c>
      <c r="BF9139">
        <v>62</v>
      </c>
      <c r="BG9139">
        <v>65</v>
      </c>
      <c r="BH9139">
        <v>63</v>
      </c>
      <c r="BI9139">
        <v>1101</v>
      </c>
      <c r="BJ9139">
        <v>365</v>
      </c>
      <c r="BK9139" s="1" t="s">
        <v>134</v>
      </c>
      <c r="BL9139" s="1" t="s">
        <v>300</v>
      </c>
      <c r="BM9139" s="1" t="s">
        <v>114</v>
      </c>
      <c r="BN9139" s="1" t="s">
        <v>114</v>
      </c>
      <c r="BO9139" s="1" t="s">
        <v>115</v>
      </c>
      <c r="BP9139">
        <v>66</v>
      </c>
      <c r="BQ9139">
        <v>66</v>
      </c>
      <c r="BR9139">
        <v>62</v>
      </c>
      <c r="BS9139">
        <v>63</v>
      </c>
      <c r="BT9139">
        <v>43</v>
      </c>
      <c r="BU9139">
        <v>65</v>
      </c>
      <c r="BV9139">
        <v>5</v>
      </c>
      <c r="BW9139" s="1" t="s">
        <v>306</v>
      </c>
      <c r="BX9139" s="1" t="s">
        <v>306</v>
      </c>
      <c r="BY9139" s="1" t="s">
        <v>306</v>
      </c>
      <c r="BZ9139" s="1" t="s">
        <v>1234</v>
      </c>
      <c r="CA9139" s="1" t="s">
        <v>302</v>
      </c>
      <c r="CB9139" s="1" t="s">
        <v>302</v>
      </c>
      <c r="CC9139" s="1" t="s">
        <v>302</v>
      </c>
      <c r="CD9139" s="1" t="s">
        <v>1234</v>
      </c>
      <c r="CE9139" s="1" t="s">
        <v>305</v>
      </c>
      <c r="CF9139" s="1" t="s">
        <v>305</v>
      </c>
      <c r="CG9139" s="1" t="s">
        <v>305</v>
      </c>
      <c r="CH9139" s="1" t="s">
        <v>306</v>
      </c>
      <c r="CI9139" s="1" t="s">
        <v>304</v>
      </c>
      <c r="CJ9139" s="1" t="s">
        <v>304</v>
      </c>
      <c r="CK9139" s="1" t="s">
        <v>304</v>
      </c>
      <c r="CL9139" s="1" t="s">
        <v>306</v>
      </c>
      <c r="CM9139" s="1" t="s">
        <v>304</v>
      </c>
      <c r="CN9139" s="1" t="s">
        <v>306</v>
      </c>
      <c r="CO9139" s="1" t="s">
        <v>306</v>
      </c>
      <c r="CP9139" s="1" t="s">
        <v>306</v>
      </c>
      <c r="CQ9139" s="1" t="s">
        <v>304</v>
      </c>
      <c r="CR9139" s="1" t="s">
        <v>305</v>
      </c>
      <c r="CS9139" s="1" t="s">
        <v>306</v>
      </c>
      <c r="CT9139" s="1" t="s">
        <v>306</v>
      </c>
      <c r="CU9139" s="1" t="s">
        <v>306</v>
      </c>
      <c r="CV9139" s="1" t="s">
        <v>305</v>
      </c>
      <c r="CW9139" s="1" t="s">
        <v>183</v>
      </c>
      <c r="CX9139">
        <v>65</v>
      </c>
    </row>
    <row r="9140" spans="1:102" x14ac:dyDescent="0.35">
      <c r="A9140">
        <v>1536</v>
      </c>
      <c r="B9140">
        <v>178297</v>
      </c>
      <c r="C9140" s="1" t="s">
        <v>5163</v>
      </c>
      <c r="D9140">
        <v>32</v>
      </c>
      <c r="E9140" s="1" t="s">
        <v>332</v>
      </c>
      <c r="F9140" s="1" t="s">
        <v>2911</v>
      </c>
      <c r="G9140" s="1" t="s">
        <v>95</v>
      </c>
      <c r="H9140" s="1" t="s">
        <v>95</v>
      </c>
      <c r="I9140" s="1" t="s">
        <v>5164</v>
      </c>
      <c r="J9140" s="1" t="s">
        <v>175</v>
      </c>
      <c r="K9140" s="1" t="s">
        <v>189</v>
      </c>
      <c r="L9140" s="1" t="s">
        <v>212</v>
      </c>
      <c r="M9140">
        <v>0</v>
      </c>
      <c r="N9140" s="2">
        <v>43673</v>
      </c>
      <c r="O9140" s="2"/>
      <c r="P9140" s="1" t="s">
        <v>24068</v>
      </c>
      <c r="Q9140" s="1" t="s">
        <v>24047</v>
      </c>
      <c r="R9140" s="1" t="s">
        <v>24443</v>
      </c>
      <c r="S9140" s="1" t="s">
        <v>335</v>
      </c>
      <c r="T9140">
        <v>274</v>
      </c>
      <c r="U9140">
        <v>66</v>
      </c>
      <c r="V9140">
        <v>44</v>
      </c>
      <c r="W9140">
        <v>53</v>
      </c>
      <c r="X9140">
        <v>63</v>
      </c>
      <c r="Y9140">
        <v>480</v>
      </c>
      <c r="Z9140">
        <v>318</v>
      </c>
      <c r="AA9140">
        <v>61</v>
      </c>
      <c r="AB9140">
        <v>700</v>
      </c>
      <c r="AC9140">
        <v>58</v>
      </c>
      <c r="AD9140">
        <v>64</v>
      </c>
      <c r="AE9140">
        <v>65</v>
      </c>
      <c r="AF9140">
        <v>346</v>
      </c>
      <c r="AG9140">
        <v>67</v>
      </c>
      <c r="AH9140">
        <v>70</v>
      </c>
      <c r="AI9140">
        <v>700</v>
      </c>
      <c r="AJ9140">
        <v>68</v>
      </c>
      <c r="AK9140">
        <v>710</v>
      </c>
      <c r="AL9140">
        <v>337</v>
      </c>
      <c r="AM9140">
        <v>59</v>
      </c>
      <c r="AN9140">
        <v>810</v>
      </c>
      <c r="AO9140">
        <v>73</v>
      </c>
      <c r="AP9140">
        <v>75</v>
      </c>
      <c r="AQ9140">
        <v>49</v>
      </c>
      <c r="AR9140">
        <v>299</v>
      </c>
      <c r="AS9140">
        <v>72</v>
      </c>
      <c r="AT9140">
        <v>660</v>
      </c>
      <c r="AU9140">
        <v>490</v>
      </c>
      <c r="AV9140">
        <v>550</v>
      </c>
      <c r="AW9140">
        <v>57</v>
      </c>
      <c r="AX9140">
        <v>670</v>
      </c>
      <c r="AY9140">
        <v>188</v>
      </c>
      <c r="AZ9140">
        <v>67</v>
      </c>
      <c r="BA9140">
        <v>61</v>
      </c>
      <c r="BB9140">
        <v>600</v>
      </c>
      <c r="BC9140">
        <v>62</v>
      </c>
      <c r="BD9140">
        <v>12</v>
      </c>
      <c r="BE9140">
        <v>10</v>
      </c>
      <c r="BF9140">
        <v>16</v>
      </c>
      <c r="BG9140">
        <v>8</v>
      </c>
      <c r="BH9140">
        <v>16</v>
      </c>
      <c r="BI9140">
        <v>1824</v>
      </c>
      <c r="BJ9140">
        <v>381</v>
      </c>
      <c r="BK9140" s="1" t="s">
        <v>134</v>
      </c>
      <c r="BL9140" s="1" t="s">
        <v>112</v>
      </c>
      <c r="BM9140" s="1" t="s">
        <v>114</v>
      </c>
      <c r="BN9140" s="1" t="s">
        <v>114</v>
      </c>
      <c r="BO9140" s="1" t="s">
        <v>115</v>
      </c>
      <c r="BP9140">
        <v>69</v>
      </c>
      <c r="BQ9140">
        <v>49</v>
      </c>
      <c r="BR9140">
        <v>62</v>
      </c>
      <c r="BS9140">
        <v>64</v>
      </c>
      <c r="BT9140">
        <v>63</v>
      </c>
      <c r="BU9140">
        <v>74</v>
      </c>
      <c r="BV9140">
        <v>5</v>
      </c>
      <c r="BW9140" s="1" t="s">
        <v>138</v>
      </c>
      <c r="BX9140" s="1" t="s">
        <v>138</v>
      </c>
      <c r="BY9140" s="1" t="s">
        <v>138</v>
      </c>
      <c r="BZ9140" s="1" t="s">
        <v>267</v>
      </c>
      <c r="CA9140" s="1" t="s">
        <v>179</v>
      </c>
      <c r="CB9140" s="1" t="s">
        <v>179</v>
      </c>
      <c r="CC9140" s="1" t="s">
        <v>179</v>
      </c>
      <c r="CD9140" s="1" t="s">
        <v>267</v>
      </c>
      <c r="CE9140" s="1" t="s">
        <v>215</v>
      </c>
      <c r="CF9140" s="1" t="s">
        <v>215</v>
      </c>
      <c r="CG9140" s="1" t="s">
        <v>215</v>
      </c>
      <c r="CH9140" s="1" t="s">
        <v>181</v>
      </c>
      <c r="CI9140" s="1" t="s">
        <v>181</v>
      </c>
      <c r="CJ9140" s="1" t="s">
        <v>181</v>
      </c>
      <c r="CK9140" s="1" t="s">
        <v>181</v>
      </c>
      <c r="CL9140" s="1" t="s">
        <v>181</v>
      </c>
      <c r="CM9140" s="1" t="s">
        <v>239</v>
      </c>
      <c r="CN9140" s="1" t="s">
        <v>238</v>
      </c>
      <c r="CO9140" s="1" t="s">
        <v>238</v>
      </c>
      <c r="CP9140" s="1" t="s">
        <v>238</v>
      </c>
      <c r="CQ9140" s="1" t="s">
        <v>239</v>
      </c>
      <c r="CR9140" s="1" t="s">
        <v>238</v>
      </c>
      <c r="CS9140" s="1" t="s">
        <v>238</v>
      </c>
      <c r="CT9140" s="1" t="s">
        <v>238</v>
      </c>
      <c r="CU9140" s="1" t="s">
        <v>238</v>
      </c>
      <c r="CV9140" s="1" t="s">
        <v>238</v>
      </c>
      <c r="CW9140" s="1" t="s">
        <v>141</v>
      </c>
      <c r="CX9140">
        <v>67</v>
      </c>
    </row>
    <row r="9141" spans="1:102" x14ac:dyDescent="0.35">
      <c r="A9141">
        <v>12062</v>
      </c>
      <c r="B9141">
        <v>241566</v>
      </c>
      <c r="C9141" s="1" t="s">
        <v>5357</v>
      </c>
      <c r="D9141">
        <v>22</v>
      </c>
      <c r="E9141" s="1" t="s">
        <v>231</v>
      </c>
      <c r="F9141" s="1" t="s">
        <v>1425</v>
      </c>
      <c r="G9141" s="1" t="s">
        <v>90</v>
      </c>
      <c r="H9141" s="1" t="s">
        <v>95</v>
      </c>
      <c r="I9141" s="1" t="s">
        <v>5358</v>
      </c>
      <c r="J9141" s="1" t="s">
        <v>164</v>
      </c>
      <c r="K9141" s="1" t="s">
        <v>129</v>
      </c>
      <c r="L9141" s="1" t="s">
        <v>212</v>
      </c>
      <c r="M9141">
        <v>8</v>
      </c>
      <c r="N9141" s="2">
        <v>43037</v>
      </c>
      <c r="O9141" s="2">
        <v>44377</v>
      </c>
      <c r="P9141" s="1" t="s">
        <v>24068</v>
      </c>
      <c r="Q9141" s="1" t="s">
        <v>24047</v>
      </c>
      <c r="R9141" s="1">
        <v>0</v>
      </c>
      <c r="S9141" s="1" t="s">
        <v>668</v>
      </c>
      <c r="T9141">
        <v>257</v>
      </c>
      <c r="U9141">
        <v>65</v>
      </c>
      <c r="V9141">
        <v>32</v>
      </c>
      <c r="W9141">
        <v>63</v>
      </c>
      <c r="X9141">
        <v>62</v>
      </c>
      <c r="Y9141">
        <v>350</v>
      </c>
      <c r="Z9141">
        <v>254</v>
      </c>
      <c r="AA9141">
        <v>67</v>
      </c>
      <c r="AB9141">
        <v>370</v>
      </c>
      <c r="AC9141">
        <v>33</v>
      </c>
      <c r="AD9141">
        <v>55</v>
      </c>
      <c r="AE9141">
        <v>62</v>
      </c>
      <c r="AF9141">
        <v>326</v>
      </c>
      <c r="AG9141">
        <v>68</v>
      </c>
      <c r="AH9141">
        <v>69</v>
      </c>
      <c r="AI9141">
        <v>660</v>
      </c>
      <c r="AJ9141">
        <v>57</v>
      </c>
      <c r="AK9141">
        <v>660</v>
      </c>
      <c r="AL9141">
        <v>293</v>
      </c>
      <c r="AM9141">
        <v>49</v>
      </c>
      <c r="AN9141">
        <v>730</v>
      </c>
      <c r="AO9141">
        <v>69</v>
      </c>
      <c r="AP9141">
        <v>67</v>
      </c>
      <c r="AQ9141">
        <v>35</v>
      </c>
      <c r="AR9141">
        <v>271</v>
      </c>
      <c r="AS9141">
        <v>71</v>
      </c>
      <c r="AT9141">
        <v>590</v>
      </c>
      <c r="AU9141">
        <v>510</v>
      </c>
      <c r="AV9141">
        <v>430</v>
      </c>
      <c r="AW9141">
        <v>47</v>
      </c>
      <c r="AX9141">
        <v>550</v>
      </c>
      <c r="AY9141">
        <v>173</v>
      </c>
      <c r="AZ9141">
        <v>58</v>
      </c>
      <c r="BA9141">
        <v>57</v>
      </c>
      <c r="BB9141">
        <v>580</v>
      </c>
      <c r="BC9141">
        <v>47</v>
      </c>
      <c r="BD9141">
        <v>9</v>
      </c>
      <c r="BE9141">
        <v>14</v>
      </c>
      <c r="BF9141">
        <v>8</v>
      </c>
      <c r="BG9141">
        <v>10</v>
      </c>
      <c r="BH9141">
        <v>6</v>
      </c>
      <c r="BI9141">
        <v>1621</v>
      </c>
      <c r="BJ9141">
        <v>354</v>
      </c>
      <c r="BK9141" s="1" t="s">
        <v>131</v>
      </c>
      <c r="BL9141" s="1" t="s">
        <v>112</v>
      </c>
      <c r="BM9141" s="1" t="s">
        <v>114</v>
      </c>
      <c r="BN9141" s="1" t="s">
        <v>114</v>
      </c>
      <c r="BO9141" s="1" t="s">
        <v>115</v>
      </c>
      <c r="BP9141">
        <v>69</v>
      </c>
      <c r="BQ9141">
        <v>38</v>
      </c>
      <c r="BR9141">
        <v>55</v>
      </c>
      <c r="BS9141">
        <v>65</v>
      </c>
      <c r="BT9141">
        <v>58</v>
      </c>
      <c r="BU9141">
        <v>69</v>
      </c>
      <c r="BV9141">
        <v>5</v>
      </c>
      <c r="BW9141" s="1" t="s">
        <v>139</v>
      </c>
      <c r="BX9141" s="1" t="s">
        <v>139</v>
      </c>
      <c r="BY9141" s="1" t="s">
        <v>139</v>
      </c>
      <c r="BZ9141" s="1" t="s">
        <v>377</v>
      </c>
      <c r="CA9141" s="1" t="s">
        <v>353</v>
      </c>
      <c r="CB9141" s="1" t="s">
        <v>353</v>
      </c>
      <c r="CC9141" s="1" t="s">
        <v>353</v>
      </c>
      <c r="CD9141" s="1" t="s">
        <v>377</v>
      </c>
      <c r="CE9141" s="1" t="s">
        <v>196</v>
      </c>
      <c r="CF9141" s="1" t="s">
        <v>196</v>
      </c>
      <c r="CG9141" s="1" t="s">
        <v>196</v>
      </c>
      <c r="CH9141" s="1" t="s">
        <v>215</v>
      </c>
      <c r="CI9141" s="1" t="s">
        <v>156</v>
      </c>
      <c r="CJ9141" s="1" t="s">
        <v>156</v>
      </c>
      <c r="CK9141" s="1" t="s">
        <v>156</v>
      </c>
      <c r="CL9141" s="1" t="s">
        <v>215</v>
      </c>
      <c r="CM9141" s="1" t="s">
        <v>181</v>
      </c>
      <c r="CN9141" s="1" t="s">
        <v>215</v>
      </c>
      <c r="CO9141" s="1" t="s">
        <v>215</v>
      </c>
      <c r="CP9141" s="1" t="s">
        <v>215</v>
      </c>
      <c r="CQ9141" s="1" t="s">
        <v>181</v>
      </c>
      <c r="CR9141" s="1" t="s">
        <v>180</v>
      </c>
      <c r="CS9141" s="1" t="s">
        <v>180</v>
      </c>
      <c r="CT9141" s="1" t="s">
        <v>180</v>
      </c>
      <c r="CU9141" s="1" t="s">
        <v>180</v>
      </c>
      <c r="CV9141" s="1" t="s">
        <v>180</v>
      </c>
      <c r="CW9141" s="1" t="s">
        <v>184</v>
      </c>
      <c r="CX9141">
        <v>63</v>
      </c>
    </row>
    <row r="9142" spans="1:102" x14ac:dyDescent="0.35">
      <c r="A9142">
        <v>1845</v>
      </c>
      <c r="B9142">
        <v>183527</v>
      </c>
      <c r="C9142" s="1" t="s">
        <v>7598</v>
      </c>
      <c r="D9142">
        <v>31</v>
      </c>
      <c r="E9142" s="1" t="s">
        <v>363</v>
      </c>
      <c r="F9142" s="1" t="s">
        <v>7599</v>
      </c>
      <c r="G9142" s="1" t="s">
        <v>92</v>
      </c>
      <c r="H9142" s="1" t="s">
        <v>162</v>
      </c>
      <c r="I9142" s="1" t="s">
        <v>7600</v>
      </c>
      <c r="J9142" s="1" t="s">
        <v>466</v>
      </c>
      <c r="K9142" s="1" t="s">
        <v>274</v>
      </c>
      <c r="L9142" s="1" t="s">
        <v>109</v>
      </c>
      <c r="M9142">
        <v>0</v>
      </c>
      <c r="N9142" s="2">
        <v>44048</v>
      </c>
      <c r="O9142" s="2"/>
      <c r="P9142" s="1" t="s">
        <v>24068</v>
      </c>
      <c r="Q9142" s="1" t="s">
        <v>24047</v>
      </c>
      <c r="R9142" s="1" t="s">
        <v>24325</v>
      </c>
      <c r="S9142" s="1" t="s">
        <v>399</v>
      </c>
      <c r="T9142">
        <v>278</v>
      </c>
      <c r="U9142">
        <v>59</v>
      </c>
      <c r="V9142">
        <v>49</v>
      </c>
      <c r="W9142">
        <v>61</v>
      </c>
      <c r="X9142">
        <v>65</v>
      </c>
      <c r="Y9142">
        <v>440</v>
      </c>
      <c r="Z9142">
        <v>310</v>
      </c>
      <c r="AA9142">
        <v>63</v>
      </c>
      <c r="AB9142">
        <v>620</v>
      </c>
      <c r="AC9142">
        <v>56</v>
      </c>
      <c r="AD9142">
        <v>64</v>
      </c>
      <c r="AE9142">
        <v>65</v>
      </c>
      <c r="AF9142">
        <v>334</v>
      </c>
      <c r="AG9142">
        <v>59</v>
      </c>
      <c r="AH9142">
        <v>54</v>
      </c>
      <c r="AI9142">
        <v>730</v>
      </c>
      <c r="AJ9142">
        <v>64</v>
      </c>
      <c r="AK9142">
        <v>840</v>
      </c>
      <c r="AL9142">
        <v>329</v>
      </c>
      <c r="AM9142">
        <v>60</v>
      </c>
      <c r="AN9142">
        <v>800</v>
      </c>
      <c r="AO9142">
        <v>77</v>
      </c>
      <c r="AP9142">
        <v>62</v>
      </c>
      <c r="AQ9142">
        <v>50</v>
      </c>
      <c r="AR9142">
        <v>320</v>
      </c>
      <c r="AS9142">
        <v>75</v>
      </c>
      <c r="AT9142">
        <v>650</v>
      </c>
      <c r="AU9142">
        <v>580</v>
      </c>
      <c r="AV9142">
        <v>620</v>
      </c>
      <c r="AW9142">
        <v>60</v>
      </c>
      <c r="AX9142">
        <v>750</v>
      </c>
      <c r="AY9142">
        <v>190</v>
      </c>
      <c r="AZ9142">
        <v>65</v>
      </c>
      <c r="BA9142">
        <v>64</v>
      </c>
      <c r="BB9142">
        <v>610</v>
      </c>
      <c r="BC9142">
        <v>51</v>
      </c>
      <c r="BD9142">
        <v>6</v>
      </c>
      <c r="BE9142">
        <v>14</v>
      </c>
      <c r="BF9142">
        <v>8</v>
      </c>
      <c r="BG9142">
        <v>12</v>
      </c>
      <c r="BH9142">
        <v>11</v>
      </c>
      <c r="BI9142">
        <v>1812</v>
      </c>
      <c r="BJ9142">
        <v>369</v>
      </c>
      <c r="BK9142" s="1" t="s">
        <v>131</v>
      </c>
      <c r="BL9142" s="1" t="s">
        <v>178</v>
      </c>
      <c r="BM9142" s="1" t="s">
        <v>133</v>
      </c>
      <c r="BN9142" s="1" t="s">
        <v>113</v>
      </c>
      <c r="BO9142" s="1" t="s">
        <v>115</v>
      </c>
      <c r="BP9142">
        <v>56</v>
      </c>
      <c r="BQ9142">
        <v>52</v>
      </c>
      <c r="BR9142">
        <v>62</v>
      </c>
      <c r="BS9142">
        <v>66</v>
      </c>
      <c r="BT9142">
        <v>64</v>
      </c>
      <c r="BU9142">
        <v>69</v>
      </c>
      <c r="BV9142">
        <v>4</v>
      </c>
      <c r="BW9142" s="1" t="s">
        <v>169</v>
      </c>
      <c r="BX9142" s="1" t="s">
        <v>169</v>
      </c>
      <c r="BY9142" s="1" t="s">
        <v>169</v>
      </c>
      <c r="BZ9142" s="1" t="s">
        <v>267</v>
      </c>
      <c r="CA9142" s="1" t="s">
        <v>267</v>
      </c>
      <c r="CB9142" s="1" t="s">
        <v>267</v>
      </c>
      <c r="CC9142" s="1" t="s">
        <v>267</v>
      </c>
      <c r="CD9142" s="1" t="s">
        <v>267</v>
      </c>
      <c r="CE9142" s="1" t="s">
        <v>180</v>
      </c>
      <c r="CF9142" s="1" t="s">
        <v>180</v>
      </c>
      <c r="CG9142" s="1" t="s">
        <v>180</v>
      </c>
      <c r="CH9142" s="1" t="s">
        <v>181</v>
      </c>
      <c r="CI9142" s="1" t="s">
        <v>183</v>
      </c>
      <c r="CJ9142" s="1" t="s">
        <v>183</v>
      </c>
      <c r="CK9142" s="1" t="s">
        <v>183</v>
      </c>
      <c r="CL9142" s="1" t="s">
        <v>181</v>
      </c>
      <c r="CM9142" s="1" t="s">
        <v>183</v>
      </c>
      <c r="CN9142" s="1" t="s">
        <v>392</v>
      </c>
      <c r="CO9142" s="1" t="s">
        <v>392</v>
      </c>
      <c r="CP9142" s="1" t="s">
        <v>392</v>
      </c>
      <c r="CQ9142" s="1" t="s">
        <v>183</v>
      </c>
      <c r="CR9142" s="1" t="s">
        <v>182</v>
      </c>
      <c r="CS9142" s="1" t="s">
        <v>392</v>
      </c>
      <c r="CT9142" s="1" t="s">
        <v>392</v>
      </c>
      <c r="CU9142" s="1" t="s">
        <v>392</v>
      </c>
      <c r="CV9142" s="1" t="s">
        <v>182</v>
      </c>
      <c r="CW9142" s="1" t="s">
        <v>229</v>
      </c>
      <c r="CX9142">
        <v>66</v>
      </c>
    </row>
    <row r="9143" spans="1:102" x14ac:dyDescent="0.35">
      <c r="A9143">
        <v>16530</v>
      </c>
      <c r="B9143">
        <v>257332</v>
      </c>
      <c r="C9143" s="1" t="s">
        <v>7616</v>
      </c>
      <c r="D9143">
        <v>21</v>
      </c>
      <c r="E9143" s="1" t="s">
        <v>294</v>
      </c>
      <c r="F9143" s="1" t="s">
        <v>3223</v>
      </c>
      <c r="G9143" s="1" t="s">
        <v>99</v>
      </c>
      <c r="H9143" s="1" t="s">
        <v>99</v>
      </c>
      <c r="I9143" s="1" t="s">
        <v>3224</v>
      </c>
      <c r="J9143" s="1" t="s">
        <v>164</v>
      </c>
      <c r="K9143" s="1" t="s">
        <v>235</v>
      </c>
      <c r="L9143" s="1" t="s">
        <v>109</v>
      </c>
      <c r="M9143">
        <v>11</v>
      </c>
      <c r="N9143" s="2">
        <v>44031</v>
      </c>
      <c r="O9143" s="2"/>
      <c r="P9143" s="1" t="s">
        <v>24068</v>
      </c>
      <c r="Q9143" s="1" t="s">
        <v>24047</v>
      </c>
      <c r="R9143" s="1" t="s">
        <v>24562</v>
      </c>
      <c r="S9143" s="1" t="s">
        <v>190</v>
      </c>
      <c r="T9143">
        <v>259</v>
      </c>
      <c r="U9143">
        <v>63</v>
      </c>
      <c r="V9143">
        <v>42</v>
      </c>
      <c r="W9143">
        <v>58</v>
      </c>
      <c r="X9143">
        <v>59</v>
      </c>
      <c r="Y9143">
        <v>370</v>
      </c>
      <c r="Z9143">
        <v>239</v>
      </c>
      <c r="AA9143">
        <v>58</v>
      </c>
      <c r="AB9143">
        <v>420</v>
      </c>
      <c r="AC9143">
        <v>37</v>
      </c>
      <c r="AD9143">
        <v>49</v>
      </c>
      <c r="AE9143">
        <v>53</v>
      </c>
      <c r="AF9143">
        <v>314</v>
      </c>
      <c r="AG9143">
        <v>68</v>
      </c>
      <c r="AH9143">
        <v>65</v>
      </c>
      <c r="AI9143">
        <v>620</v>
      </c>
      <c r="AJ9143">
        <v>50</v>
      </c>
      <c r="AK9143">
        <v>690</v>
      </c>
      <c r="AL9143">
        <v>271</v>
      </c>
      <c r="AM9143">
        <v>50</v>
      </c>
      <c r="AN9143">
        <v>610</v>
      </c>
      <c r="AO9143">
        <v>59</v>
      </c>
      <c r="AP9143">
        <v>60</v>
      </c>
      <c r="AQ9143">
        <v>41</v>
      </c>
      <c r="AR9143">
        <v>240</v>
      </c>
      <c r="AS9143">
        <v>54</v>
      </c>
      <c r="AT9143">
        <v>540</v>
      </c>
      <c r="AU9143">
        <v>440</v>
      </c>
      <c r="AV9143">
        <v>460</v>
      </c>
      <c r="AW9143">
        <v>42</v>
      </c>
      <c r="AX9143">
        <v>480</v>
      </c>
      <c r="AY9143">
        <v>187</v>
      </c>
      <c r="AZ9143">
        <v>53</v>
      </c>
      <c r="BA9143">
        <v>68</v>
      </c>
      <c r="BB9143">
        <v>660</v>
      </c>
      <c r="BC9143">
        <v>48</v>
      </c>
      <c r="BD9143">
        <v>14</v>
      </c>
      <c r="BE9143">
        <v>6</v>
      </c>
      <c r="BF9143">
        <v>8</v>
      </c>
      <c r="BG9143">
        <v>7</v>
      </c>
      <c r="BH9143">
        <v>13</v>
      </c>
      <c r="BI9143">
        <v>1558</v>
      </c>
      <c r="BJ9143">
        <v>339</v>
      </c>
      <c r="BK9143" s="1" t="s">
        <v>204</v>
      </c>
      <c r="BL9143" s="1" t="s">
        <v>112</v>
      </c>
      <c r="BM9143" s="1" t="s">
        <v>114</v>
      </c>
      <c r="BN9143" s="1" t="s">
        <v>114</v>
      </c>
      <c r="BO9143" s="1" t="s">
        <v>115</v>
      </c>
      <c r="BP9143">
        <v>66</v>
      </c>
      <c r="BQ9143">
        <v>43</v>
      </c>
      <c r="BR9143">
        <v>54</v>
      </c>
      <c r="BS9143">
        <v>57</v>
      </c>
      <c r="BT9143">
        <v>60</v>
      </c>
      <c r="BU9143">
        <v>59</v>
      </c>
      <c r="BV9143">
        <v>5</v>
      </c>
      <c r="BW9143" s="1" t="s">
        <v>285</v>
      </c>
      <c r="BX9143" s="1" t="s">
        <v>285</v>
      </c>
      <c r="BY9143" s="1" t="s">
        <v>285</v>
      </c>
      <c r="BZ9143" s="1" t="s">
        <v>225</v>
      </c>
      <c r="CA9143" s="1" t="s">
        <v>414</v>
      </c>
      <c r="CB9143" s="1" t="s">
        <v>414</v>
      </c>
      <c r="CC9143" s="1" t="s">
        <v>414</v>
      </c>
      <c r="CD9143" s="1" t="s">
        <v>225</v>
      </c>
      <c r="CE9143" s="1" t="s">
        <v>216</v>
      </c>
      <c r="CF9143" s="1" t="s">
        <v>216</v>
      </c>
      <c r="CG9143" s="1" t="s">
        <v>216</v>
      </c>
      <c r="CH9143" s="1" t="s">
        <v>196</v>
      </c>
      <c r="CI9143" s="1" t="s">
        <v>139</v>
      </c>
      <c r="CJ9143" s="1" t="s">
        <v>139</v>
      </c>
      <c r="CK9143" s="1" t="s">
        <v>139</v>
      </c>
      <c r="CL9143" s="1" t="s">
        <v>196</v>
      </c>
      <c r="CM9143" s="1" t="s">
        <v>155</v>
      </c>
      <c r="CN9143" s="1" t="s">
        <v>156</v>
      </c>
      <c r="CO9143" s="1" t="s">
        <v>156</v>
      </c>
      <c r="CP9143" s="1" t="s">
        <v>156</v>
      </c>
      <c r="CQ9143" s="1" t="s">
        <v>155</v>
      </c>
      <c r="CR9143" s="1" t="s">
        <v>215</v>
      </c>
      <c r="CS9143" s="1" t="s">
        <v>155</v>
      </c>
      <c r="CT9143" s="1" t="s">
        <v>155</v>
      </c>
      <c r="CU9143" s="1" t="s">
        <v>155</v>
      </c>
      <c r="CV9143" s="1" t="s">
        <v>215</v>
      </c>
      <c r="CW9143" s="1" t="s">
        <v>170</v>
      </c>
      <c r="CX9143">
        <v>62</v>
      </c>
    </row>
    <row r="9144" spans="1:102" x14ac:dyDescent="0.35">
      <c r="A9144">
        <v>15017</v>
      </c>
      <c r="B9144">
        <v>252397</v>
      </c>
      <c r="C9144" s="1" t="s">
        <v>7854</v>
      </c>
      <c r="D9144">
        <v>25</v>
      </c>
      <c r="E9144" s="1" t="s">
        <v>522</v>
      </c>
      <c r="F9144" s="1" t="s">
        <v>7417</v>
      </c>
      <c r="G9144" s="1" t="s">
        <v>75</v>
      </c>
      <c r="H9144" s="1" t="s">
        <v>5378</v>
      </c>
      <c r="I9144" s="1" t="s">
        <v>7855</v>
      </c>
      <c r="J9144" s="1" t="s">
        <v>291</v>
      </c>
      <c r="K9144" s="1" t="s">
        <v>644</v>
      </c>
      <c r="L9144" s="1" t="s">
        <v>109</v>
      </c>
      <c r="M9144">
        <v>3</v>
      </c>
      <c r="N9144" s="2">
        <v>43649</v>
      </c>
      <c r="O9144" s="2"/>
      <c r="P9144" s="1" t="s">
        <v>24068</v>
      </c>
      <c r="Q9144" s="1" t="s">
        <v>24047</v>
      </c>
      <c r="R9144" s="1" t="s">
        <v>24572</v>
      </c>
      <c r="S9144" s="1" t="s">
        <v>213</v>
      </c>
      <c r="T9144">
        <v>284</v>
      </c>
      <c r="U9144">
        <v>54</v>
      </c>
      <c r="V9144">
        <v>61</v>
      </c>
      <c r="W9144">
        <v>52</v>
      </c>
      <c r="X9144">
        <v>55</v>
      </c>
      <c r="Y9144">
        <v>620</v>
      </c>
      <c r="Z9144">
        <v>282</v>
      </c>
      <c r="AA9144">
        <v>65</v>
      </c>
      <c r="AB9144">
        <v>460</v>
      </c>
      <c r="AC9144">
        <v>53</v>
      </c>
      <c r="AD9144">
        <v>50</v>
      </c>
      <c r="AE9144">
        <v>68</v>
      </c>
      <c r="AF9144">
        <v>353</v>
      </c>
      <c r="AG9144">
        <v>73</v>
      </c>
      <c r="AH9144">
        <v>74</v>
      </c>
      <c r="AI9144">
        <v>650</v>
      </c>
      <c r="AJ9144">
        <v>60</v>
      </c>
      <c r="AK9144">
        <v>810</v>
      </c>
      <c r="AL9144">
        <v>304</v>
      </c>
      <c r="AM9144">
        <v>66</v>
      </c>
      <c r="AN9144">
        <v>700</v>
      </c>
      <c r="AO9144">
        <v>64</v>
      </c>
      <c r="AP9144">
        <v>45</v>
      </c>
      <c r="AQ9144">
        <v>59</v>
      </c>
      <c r="AR9144">
        <v>251</v>
      </c>
      <c r="AS9144">
        <v>52</v>
      </c>
      <c r="AT9144">
        <v>220</v>
      </c>
      <c r="AU9144">
        <v>640</v>
      </c>
      <c r="AV9144">
        <v>490</v>
      </c>
      <c r="AW9144">
        <v>64</v>
      </c>
      <c r="AX9144">
        <v>550</v>
      </c>
      <c r="AY9144">
        <v>89</v>
      </c>
      <c r="AZ9144">
        <v>22</v>
      </c>
      <c r="BA9144">
        <v>34</v>
      </c>
      <c r="BB9144">
        <v>330</v>
      </c>
      <c r="BC9144">
        <v>63</v>
      </c>
      <c r="BD9144">
        <v>12</v>
      </c>
      <c r="BE9144">
        <v>15</v>
      </c>
      <c r="BF9144">
        <v>14</v>
      </c>
      <c r="BG9144">
        <v>8</v>
      </c>
      <c r="BH9144">
        <v>14</v>
      </c>
      <c r="BI9144">
        <v>1626</v>
      </c>
      <c r="BJ9144">
        <v>336</v>
      </c>
      <c r="BK9144" s="1" t="s">
        <v>131</v>
      </c>
      <c r="BL9144" s="1" t="s">
        <v>178</v>
      </c>
      <c r="BM9144" s="1" t="s">
        <v>113</v>
      </c>
      <c r="BN9144" s="1" t="s">
        <v>114</v>
      </c>
      <c r="BO9144" s="1" t="s">
        <v>115</v>
      </c>
      <c r="BP9144">
        <v>74</v>
      </c>
      <c r="BQ9144">
        <v>62</v>
      </c>
      <c r="BR9144">
        <v>52</v>
      </c>
      <c r="BS9144">
        <v>66</v>
      </c>
      <c r="BT9144">
        <v>30</v>
      </c>
      <c r="BU9144">
        <v>52</v>
      </c>
      <c r="BV9144">
        <v>6</v>
      </c>
      <c r="BW9144" s="1" t="s">
        <v>181</v>
      </c>
      <c r="BX9144" s="1" t="s">
        <v>181</v>
      </c>
      <c r="BY9144" s="1" t="s">
        <v>181</v>
      </c>
      <c r="BZ9144" s="1" t="s">
        <v>237</v>
      </c>
      <c r="CA9144" s="1" t="s">
        <v>237</v>
      </c>
      <c r="CB9144" s="1" t="s">
        <v>237</v>
      </c>
      <c r="CC9144" s="1" t="s">
        <v>237</v>
      </c>
      <c r="CD9144" s="1" t="s">
        <v>237</v>
      </c>
      <c r="CE9144" s="1" t="s">
        <v>180</v>
      </c>
      <c r="CF9144" s="1" t="s">
        <v>180</v>
      </c>
      <c r="CG9144" s="1" t="s">
        <v>180</v>
      </c>
      <c r="CH9144" s="1" t="s">
        <v>181</v>
      </c>
      <c r="CI9144" s="1" t="s">
        <v>196</v>
      </c>
      <c r="CJ9144" s="1" t="s">
        <v>196</v>
      </c>
      <c r="CK9144" s="1" t="s">
        <v>196</v>
      </c>
      <c r="CL9144" s="1" t="s">
        <v>181</v>
      </c>
      <c r="CM9144" s="1" t="s">
        <v>197</v>
      </c>
      <c r="CN9144" s="1" t="s">
        <v>258</v>
      </c>
      <c r="CO9144" s="1" t="s">
        <v>258</v>
      </c>
      <c r="CP9144" s="1" t="s">
        <v>258</v>
      </c>
      <c r="CQ9144" s="1" t="s">
        <v>197</v>
      </c>
      <c r="CR9144" s="1" t="s">
        <v>366</v>
      </c>
      <c r="CS9144" s="1" t="s">
        <v>354</v>
      </c>
      <c r="CT9144" s="1" t="s">
        <v>354</v>
      </c>
      <c r="CU9144" s="1" t="s">
        <v>354</v>
      </c>
      <c r="CV9144" s="1" t="s">
        <v>366</v>
      </c>
      <c r="CW9144" s="1" t="s">
        <v>141</v>
      </c>
      <c r="CX9144">
        <v>63</v>
      </c>
    </row>
    <row r="9145" spans="1:102" x14ac:dyDescent="0.35">
      <c r="A9145">
        <v>8582</v>
      </c>
      <c r="B9145">
        <v>229067</v>
      </c>
      <c r="C9145" s="1" t="s">
        <v>8268</v>
      </c>
      <c r="D9145">
        <v>23</v>
      </c>
      <c r="E9145" s="1" t="s">
        <v>294</v>
      </c>
      <c r="F9145" s="1" t="s">
        <v>903</v>
      </c>
      <c r="G9145" s="1" t="s">
        <v>100</v>
      </c>
      <c r="H9145" s="1" t="s">
        <v>100</v>
      </c>
      <c r="I9145" s="1" t="s">
        <v>8269</v>
      </c>
      <c r="J9145" s="1" t="s">
        <v>297</v>
      </c>
      <c r="K9145" s="1" t="s">
        <v>352</v>
      </c>
      <c r="L9145" s="1" t="s">
        <v>109</v>
      </c>
      <c r="M9145">
        <v>10</v>
      </c>
      <c r="N9145" s="2">
        <v>42186</v>
      </c>
      <c r="O9145" s="2"/>
      <c r="P9145" s="1" t="s">
        <v>24068</v>
      </c>
      <c r="Q9145" s="1" t="s">
        <v>24047</v>
      </c>
      <c r="R9145" s="1" t="s">
        <v>24327</v>
      </c>
      <c r="S9145" s="1" t="s">
        <v>376</v>
      </c>
      <c r="T9145">
        <v>83</v>
      </c>
      <c r="U9145">
        <v>17</v>
      </c>
      <c r="V9145">
        <v>19</v>
      </c>
      <c r="W9145">
        <v>9</v>
      </c>
      <c r="X9145">
        <v>26</v>
      </c>
      <c r="Y9145">
        <v>120</v>
      </c>
      <c r="Z9145">
        <v>87</v>
      </c>
      <c r="AA9145">
        <v>11</v>
      </c>
      <c r="AB9145">
        <v>180</v>
      </c>
      <c r="AC9145">
        <v>18</v>
      </c>
      <c r="AD9145">
        <v>19</v>
      </c>
      <c r="AE9145">
        <v>21</v>
      </c>
      <c r="AF9145">
        <v>204</v>
      </c>
      <c r="AG9145">
        <v>33</v>
      </c>
      <c r="AH9145">
        <v>39</v>
      </c>
      <c r="AI9145">
        <v>380</v>
      </c>
      <c r="AJ9145">
        <v>54</v>
      </c>
      <c r="AK9145">
        <v>400</v>
      </c>
      <c r="AL9145">
        <v>193</v>
      </c>
      <c r="AM9145">
        <v>45</v>
      </c>
      <c r="AN9145">
        <v>540</v>
      </c>
      <c r="AO9145">
        <v>23</v>
      </c>
      <c r="AP9145">
        <v>57</v>
      </c>
      <c r="AQ9145">
        <v>14</v>
      </c>
      <c r="AR9145">
        <v>77</v>
      </c>
      <c r="AS9145">
        <v>19</v>
      </c>
      <c r="AT9145">
        <v>80</v>
      </c>
      <c r="AU9145">
        <v>50</v>
      </c>
      <c r="AV9145">
        <v>290</v>
      </c>
      <c r="AW9145">
        <v>16</v>
      </c>
      <c r="AX9145">
        <v>220</v>
      </c>
      <c r="AY9145">
        <v>34</v>
      </c>
      <c r="AZ9145">
        <v>17</v>
      </c>
      <c r="BA9145">
        <v>9</v>
      </c>
      <c r="BB9145">
        <v>80</v>
      </c>
      <c r="BC9145">
        <v>311</v>
      </c>
      <c r="BD9145">
        <v>65</v>
      </c>
      <c r="BE9145">
        <v>59</v>
      </c>
      <c r="BF9145">
        <v>60</v>
      </c>
      <c r="BG9145">
        <v>63</v>
      </c>
      <c r="BH9145">
        <v>64</v>
      </c>
      <c r="BI9145">
        <v>989</v>
      </c>
      <c r="BJ9145">
        <v>347</v>
      </c>
      <c r="BK9145" s="1" t="s">
        <v>131</v>
      </c>
      <c r="BL9145" s="1" t="s">
        <v>300</v>
      </c>
      <c r="BM9145" s="1" t="s">
        <v>114</v>
      </c>
      <c r="BN9145" s="1" t="s">
        <v>114</v>
      </c>
      <c r="BO9145" s="1" t="s">
        <v>115</v>
      </c>
      <c r="BP9145">
        <v>65</v>
      </c>
      <c r="BQ9145">
        <v>59</v>
      </c>
      <c r="BR9145">
        <v>60</v>
      </c>
      <c r="BS9145">
        <v>64</v>
      </c>
      <c r="BT9145">
        <v>36</v>
      </c>
      <c r="BU9145">
        <v>63</v>
      </c>
      <c r="BV9145">
        <v>3</v>
      </c>
      <c r="BW9145" s="1" t="s">
        <v>305</v>
      </c>
      <c r="BX9145" s="1" t="s">
        <v>305</v>
      </c>
      <c r="BY9145" s="1" t="s">
        <v>305</v>
      </c>
      <c r="BZ9145" s="1" t="s">
        <v>1238</v>
      </c>
      <c r="CA9145" s="1" t="s">
        <v>477</v>
      </c>
      <c r="CB9145" s="1" t="s">
        <v>477</v>
      </c>
      <c r="CC9145" s="1" t="s">
        <v>477</v>
      </c>
      <c r="CD9145" s="1" t="s">
        <v>1238</v>
      </c>
      <c r="CE9145" s="1" t="s">
        <v>744</v>
      </c>
      <c r="CF9145" s="1" t="s">
        <v>744</v>
      </c>
      <c r="CG9145" s="1" t="s">
        <v>744</v>
      </c>
      <c r="CH9145" s="1" t="s">
        <v>744</v>
      </c>
      <c r="CI9145" s="1" t="s">
        <v>743</v>
      </c>
      <c r="CJ9145" s="1" t="s">
        <v>743</v>
      </c>
      <c r="CK9145" s="1" t="s">
        <v>743</v>
      </c>
      <c r="CL9145" s="1" t="s">
        <v>744</v>
      </c>
      <c r="CM9145" s="1" t="s">
        <v>338</v>
      </c>
      <c r="CN9145" s="1" t="s">
        <v>338</v>
      </c>
      <c r="CO9145" s="1" t="s">
        <v>338</v>
      </c>
      <c r="CP9145" s="1" t="s">
        <v>338</v>
      </c>
      <c r="CQ9145" s="1" t="s">
        <v>338</v>
      </c>
      <c r="CR9145" s="1" t="s">
        <v>292</v>
      </c>
      <c r="CS9145" s="1" t="s">
        <v>338</v>
      </c>
      <c r="CT9145" s="1" t="s">
        <v>338</v>
      </c>
      <c r="CU9145" s="1" t="s">
        <v>338</v>
      </c>
      <c r="CV9145" s="1" t="s">
        <v>292</v>
      </c>
      <c r="CW9145" s="1" t="s">
        <v>181</v>
      </c>
      <c r="CX9145">
        <v>63</v>
      </c>
    </row>
    <row r="9146" spans="1:102" x14ac:dyDescent="0.35">
      <c r="A9146">
        <v>2652</v>
      </c>
      <c r="B9146">
        <v>190883</v>
      </c>
      <c r="C9146" s="1" t="s">
        <v>10205</v>
      </c>
      <c r="D9146">
        <v>32</v>
      </c>
      <c r="E9146" s="1" t="s">
        <v>10206</v>
      </c>
      <c r="F9146" s="1" t="s">
        <v>5138</v>
      </c>
      <c r="G9146" s="1" t="s">
        <v>99</v>
      </c>
      <c r="H9146" s="1" t="s">
        <v>99</v>
      </c>
      <c r="I9146" s="1" t="s">
        <v>5565</v>
      </c>
      <c r="J9146" s="1" t="s">
        <v>107</v>
      </c>
      <c r="K9146" s="1" t="s">
        <v>176</v>
      </c>
      <c r="L9146" s="1" t="s">
        <v>109</v>
      </c>
      <c r="M9146">
        <v>0</v>
      </c>
      <c r="N9146" s="2">
        <v>43801</v>
      </c>
      <c r="O9146" s="2"/>
      <c r="P9146" s="1" t="s">
        <v>24068</v>
      </c>
      <c r="Q9146" s="1" t="s">
        <v>24047</v>
      </c>
      <c r="R9146" s="1" t="s">
        <v>24366</v>
      </c>
      <c r="S9146" s="1" t="s">
        <v>299</v>
      </c>
      <c r="T9146">
        <v>283</v>
      </c>
      <c r="U9146">
        <v>59</v>
      </c>
      <c r="V9146">
        <v>49</v>
      </c>
      <c r="W9146">
        <v>60</v>
      </c>
      <c r="X9146">
        <v>67</v>
      </c>
      <c r="Y9146">
        <v>480</v>
      </c>
      <c r="Z9146">
        <v>294</v>
      </c>
      <c r="AA9146">
        <v>57</v>
      </c>
      <c r="AB9146">
        <v>610</v>
      </c>
      <c r="AC9146">
        <v>55</v>
      </c>
      <c r="AD9146">
        <v>58</v>
      </c>
      <c r="AE9146">
        <v>63</v>
      </c>
      <c r="AF9146">
        <v>356</v>
      </c>
      <c r="AG9146">
        <v>69</v>
      </c>
      <c r="AH9146">
        <v>69</v>
      </c>
      <c r="AI9146">
        <v>720</v>
      </c>
      <c r="AJ9146">
        <v>68</v>
      </c>
      <c r="AK9146">
        <v>780</v>
      </c>
      <c r="AL9146">
        <v>304</v>
      </c>
      <c r="AM9146">
        <v>53</v>
      </c>
      <c r="AN9146">
        <v>790</v>
      </c>
      <c r="AO9146">
        <v>70</v>
      </c>
      <c r="AP9146">
        <v>66</v>
      </c>
      <c r="AQ9146">
        <v>36</v>
      </c>
      <c r="AR9146">
        <v>300</v>
      </c>
      <c r="AS9146">
        <v>71</v>
      </c>
      <c r="AT9146">
        <v>660</v>
      </c>
      <c r="AU9146">
        <v>550</v>
      </c>
      <c r="AV9146">
        <v>560</v>
      </c>
      <c r="AW9146">
        <v>52</v>
      </c>
      <c r="AX9146">
        <v>640</v>
      </c>
      <c r="AY9146">
        <v>189</v>
      </c>
      <c r="AZ9146">
        <v>64</v>
      </c>
      <c r="BA9146">
        <v>62</v>
      </c>
      <c r="BB9146">
        <v>630</v>
      </c>
      <c r="BC9146">
        <v>61</v>
      </c>
      <c r="BD9146">
        <v>13</v>
      </c>
      <c r="BE9146">
        <v>9</v>
      </c>
      <c r="BF9146">
        <v>16</v>
      </c>
      <c r="BG9146">
        <v>12</v>
      </c>
      <c r="BH9146">
        <v>11</v>
      </c>
      <c r="BI9146">
        <v>1787</v>
      </c>
      <c r="BJ9146">
        <v>372</v>
      </c>
      <c r="BK9146" s="1" t="s">
        <v>131</v>
      </c>
      <c r="BL9146" s="1" t="s">
        <v>112</v>
      </c>
      <c r="BM9146" s="1" t="s">
        <v>114</v>
      </c>
      <c r="BN9146" s="1" t="s">
        <v>113</v>
      </c>
      <c r="BO9146" s="1" t="s">
        <v>115</v>
      </c>
      <c r="BP9146">
        <v>69</v>
      </c>
      <c r="BQ9146">
        <v>48</v>
      </c>
      <c r="BR9146">
        <v>61</v>
      </c>
      <c r="BS9146">
        <v>62</v>
      </c>
      <c r="BT9146">
        <v>63</v>
      </c>
      <c r="BU9146">
        <v>69</v>
      </c>
      <c r="BV9146">
        <v>24</v>
      </c>
      <c r="BW9146" s="1" t="s">
        <v>169</v>
      </c>
      <c r="BX9146" s="1" t="s">
        <v>169</v>
      </c>
      <c r="BY9146" s="1" t="s">
        <v>169</v>
      </c>
      <c r="BZ9146" s="1" t="s">
        <v>267</v>
      </c>
      <c r="CA9146" s="1" t="s">
        <v>179</v>
      </c>
      <c r="CB9146" s="1" t="s">
        <v>179</v>
      </c>
      <c r="CC9146" s="1" t="s">
        <v>179</v>
      </c>
      <c r="CD9146" s="1" t="s">
        <v>267</v>
      </c>
      <c r="CE9146" s="1" t="s">
        <v>215</v>
      </c>
      <c r="CF9146" s="1" t="s">
        <v>215</v>
      </c>
      <c r="CG9146" s="1" t="s">
        <v>215</v>
      </c>
      <c r="CH9146" s="1" t="s">
        <v>180</v>
      </c>
      <c r="CI9146" s="1" t="s">
        <v>180</v>
      </c>
      <c r="CJ9146" s="1" t="s">
        <v>180</v>
      </c>
      <c r="CK9146" s="1" t="s">
        <v>180</v>
      </c>
      <c r="CL9146" s="1" t="s">
        <v>180</v>
      </c>
      <c r="CM9146" s="1" t="s">
        <v>238</v>
      </c>
      <c r="CN9146" s="1" t="s">
        <v>183</v>
      </c>
      <c r="CO9146" s="1" t="s">
        <v>183</v>
      </c>
      <c r="CP9146" s="1" t="s">
        <v>183</v>
      </c>
      <c r="CQ9146" s="1" t="s">
        <v>238</v>
      </c>
      <c r="CR9146" s="1" t="s">
        <v>238</v>
      </c>
      <c r="CS9146" s="1" t="s">
        <v>238</v>
      </c>
      <c r="CT9146" s="1" t="s">
        <v>238</v>
      </c>
      <c r="CU9146" s="1" t="s">
        <v>238</v>
      </c>
      <c r="CV9146" s="1" t="s">
        <v>238</v>
      </c>
      <c r="CW9146" s="1" t="s">
        <v>141</v>
      </c>
      <c r="CX9146">
        <v>67</v>
      </c>
    </row>
    <row r="9147" spans="1:102" x14ac:dyDescent="0.35">
      <c r="A9147">
        <v>7847</v>
      </c>
      <c r="B9147">
        <v>225361</v>
      </c>
      <c r="C9147" s="1" t="s">
        <v>10905</v>
      </c>
      <c r="D9147">
        <v>24</v>
      </c>
      <c r="E9147" s="1" t="s">
        <v>363</v>
      </c>
      <c r="F9147" s="1" t="s">
        <v>1917</v>
      </c>
      <c r="G9147" s="1" t="s">
        <v>100</v>
      </c>
      <c r="H9147" s="1" t="s">
        <v>100</v>
      </c>
      <c r="I9147" s="1" t="s">
        <v>3403</v>
      </c>
      <c r="J9147" s="1" t="s">
        <v>223</v>
      </c>
      <c r="K9147" s="1" t="s">
        <v>639</v>
      </c>
      <c r="L9147" s="1" t="s">
        <v>109</v>
      </c>
      <c r="M9147">
        <v>6</v>
      </c>
      <c r="N9147" s="2">
        <v>44027</v>
      </c>
      <c r="O9147" s="2"/>
      <c r="P9147" s="1" t="s">
        <v>24068</v>
      </c>
      <c r="Q9147" s="1" t="s">
        <v>24047</v>
      </c>
      <c r="R9147" s="1" t="s">
        <v>24727</v>
      </c>
      <c r="S9147" s="1" t="s">
        <v>399</v>
      </c>
      <c r="T9147">
        <v>88</v>
      </c>
      <c r="U9147">
        <v>15</v>
      </c>
      <c r="V9147">
        <v>15</v>
      </c>
      <c r="W9147">
        <v>14</v>
      </c>
      <c r="X9147">
        <v>30</v>
      </c>
      <c r="Y9147">
        <v>140</v>
      </c>
      <c r="Z9147">
        <v>89</v>
      </c>
      <c r="AA9147">
        <v>15</v>
      </c>
      <c r="AB9147">
        <v>120</v>
      </c>
      <c r="AC9147">
        <v>13</v>
      </c>
      <c r="AD9147">
        <v>21</v>
      </c>
      <c r="AE9147">
        <v>28</v>
      </c>
      <c r="AF9147">
        <v>216</v>
      </c>
      <c r="AG9147">
        <v>33</v>
      </c>
      <c r="AH9147">
        <v>43</v>
      </c>
      <c r="AI9147">
        <v>350</v>
      </c>
      <c r="AJ9147">
        <v>59</v>
      </c>
      <c r="AK9147">
        <v>460</v>
      </c>
      <c r="AL9147">
        <v>185</v>
      </c>
      <c r="AM9147">
        <v>40</v>
      </c>
      <c r="AN9147">
        <v>530</v>
      </c>
      <c r="AO9147">
        <v>26</v>
      </c>
      <c r="AP9147">
        <v>53</v>
      </c>
      <c r="AQ9147">
        <v>13</v>
      </c>
      <c r="AR9147">
        <v>112</v>
      </c>
      <c r="AS9147">
        <v>25</v>
      </c>
      <c r="AT9147">
        <v>140</v>
      </c>
      <c r="AU9147">
        <v>70</v>
      </c>
      <c r="AV9147">
        <v>350</v>
      </c>
      <c r="AW9147">
        <v>31</v>
      </c>
      <c r="AX9147">
        <v>400</v>
      </c>
      <c r="AY9147">
        <v>49</v>
      </c>
      <c r="AZ9147">
        <v>12</v>
      </c>
      <c r="BA9147">
        <v>16</v>
      </c>
      <c r="BB9147">
        <v>210</v>
      </c>
      <c r="BC9147">
        <v>310</v>
      </c>
      <c r="BD9147">
        <v>69</v>
      </c>
      <c r="BE9147">
        <v>59</v>
      </c>
      <c r="BF9147">
        <v>53</v>
      </c>
      <c r="BG9147">
        <v>59</v>
      </c>
      <c r="BH9147">
        <v>70</v>
      </c>
      <c r="BI9147">
        <v>1049</v>
      </c>
      <c r="BJ9147">
        <v>349</v>
      </c>
      <c r="BK9147" s="1" t="s">
        <v>131</v>
      </c>
      <c r="BL9147" s="1" t="s">
        <v>300</v>
      </c>
      <c r="BM9147" s="1" t="s">
        <v>114</v>
      </c>
      <c r="BN9147" s="1" t="s">
        <v>114</v>
      </c>
      <c r="BO9147" s="1" t="s">
        <v>115</v>
      </c>
      <c r="BP9147">
        <v>69</v>
      </c>
      <c r="BQ9147">
        <v>59</v>
      </c>
      <c r="BR9147">
        <v>53</v>
      </c>
      <c r="BS9147">
        <v>70</v>
      </c>
      <c r="BT9147">
        <v>39</v>
      </c>
      <c r="BU9147">
        <v>59</v>
      </c>
      <c r="BV9147">
        <v>5</v>
      </c>
      <c r="BW9147" s="1" t="s">
        <v>304</v>
      </c>
      <c r="BX9147" s="1" t="s">
        <v>304</v>
      </c>
      <c r="BY9147" s="1" t="s">
        <v>304</v>
      </c>
      <c r="BZ9147" s="1" t="s">
        <v>1234</v>
      </c>
      <c r="CA9147" s="1" t="s">
        <v>302</v>
      </c>
      <c r="CB9147" s="1" t="s">
        <v>302</v>
      </c>
      <c r="CC9147" s="1" t="s">
        <v>302</v>
      </c>
      <c r="CD9147" s="1" t="s">
        <v>1234</v>
      </c>
      <c r="CE9147" s="1" t="s">
        <v>306</v>
      </c>
      <c r="CF9147" s="1" t="s">
        <v>306</v>
      </c>
      <c r="CG9147" s="1" t="s">
        <v>306</v>
      </c>
      <c r="CH9147" s="1" t="s">
        <v>304</v>
      </c>
      <c r="CI9147" s="1" t="s">
        <v>304</v>
      </c>
      <c r="CJ9147" s="1" t="s">
        <v>304</v>
      </c>
      <c r="CK9147" s="1" t="s">
        <v>304</v>
      </c>
      <c r="CL9147" s="1" t="s">
        <v>304</v>
      </c>
      <c r="CM9147" s="1" t="s">
        <v>305</v>
      </c>
      <c r="CN9147" s="1" t="s">
        <v>304</v>
      </c>
      <c r="CO9147" s="1" t="s">
        <v>304</v>
      </c>
      <c r="CP9147" s="1" t="s">
        <v>304</v>
      </c>
      <c r="CQ9147" s="1" t="s">
        <v>305</v>
      </c>
      <c r="CR9147" s="1" t="s">
        <v>305</v>
      </c>
      <c r="CS9147" s="1" t="s">
        <v>305</v>
      </c>
      <c r="CT9147" s="1" t="s">
        <v>305</v>
      </c>
      <c r="CU9147" s="1" t="s">
        <v>305</v>
      </c>
      <c r="CV9147" s="1" t="s">
        <v>305</v>
      </c>
      <c r="CW9147" s="1" t="s">
        <v>182</v>
      </c>
      <c r="CX9147">
        <v>64</v>
      </c>
    </row>
    <row r="9148" spans="1:102" x14ac:dyDescent="0.35">
      <c r="A9148">
        <v>3392</v>
      </c>
      <c r="B9148">
        <v>198655</v>
      </c>
      <c r="C9148" s="1" t="s">
        <v>12309</v>
      </c>
      <c r="D9148">
        <v>27</v>
      </c>
      <c r="E9148" s="1" t="s">
        <v>483</v>
      </c>
      <c r="F9148" s="1" t="s">
        <v>696</v>
      </c>
      <c r="G9148" s="1" t="s">
        <v>92</v>
      </c>
      <c r="H9148" s="1" t="s">
        <v>162</v>
      </c>
      <c r="I9148" s="1" t="s">
        <v>8546</v>
      </c>
      <c r="J9148" s="1" t="s">
        <v>175</v>
      </c>
      <c r="K9148" s="1" t="s">
        <v>280</v>
      </c>
      <c r="L9148" s="1" t="s">
        <v>109</v>
      </c>
      <c r="M9148">
        <v>1</v>
      </c>
      <c r="N9148" s="2">
        <v>44039</v>
      </c>
      <c r="O9148" s="2"/>
      <c r="P9148" s="1" t="s">
        <v>24068</v>
      </c>
      <c r="Q9148" s="1" t="s">
        <v>24047</v>
      </c>
      <c r="R9148" s="1" t="s">
        <v>24069</v>
      </c>
      <c r="S9148" s="1" t="s">
        <v>236</v>
      </c>
      <c r="T9148">
        <v>247</v>
      </c>
      <c r="U9148">
        <v>42</v>
      </c>
      <c r="V9148">
        <v>39</v>
      </c>
      <c r="W9148">
        <v>54</v>
      </c>
      <c r="X9148">
        <v>63</v>
      </c>
      <c r="Y9148">
        <v>490</v>
      </c>
      <c r="Z9148">
        <v>259</v>
      </c>
      <c r="AA9148">
        <v>60</v>
      </c>
      <c r="AB9148">
        <v>400</v>
      </c>
      <c r="AC9148">
        <v>39</v>
      </c>
      <c r="AD9148">
        <v>59</v>
      </c>
      <c r="AE9148">
        <v>61</v>
      </c>
      <c r="AF9148">
        <v>330</v>
      </c>
      <c r="AG9148">
        <v>69</v>
      </c>
      <c r="AH9148">
        <v>66</v>
      </c>
      <c r="AI9148">
        <v>650</v>
      </c>
      <c r="AJ9148">
        <v>60</v>
      </c>
      <c r="AK9148">
        <v>700</v>
      </c>
      <c r="AL9148">
        <v>311</v>
      </c>
      <c r="AM9148">
        <v>54</v>
      </c>
      <c r="AN9148">
        <v>640</v>
      </c>
      <c r="AO9148">
        <v>74</v>
      </c>
      <c r="AP9148">
        <v>71</v>
      </c>
      <c r="AQ9148">
        <v>48</v>
      </c>
      <c r="AR9148">
        <v>307</v>
      </c>
      <c r="AS9148">
        <v>79</v>
      </c>
      <c r="AT9148">
        <v>650</v>
      </c>
      <c r="AU9148">
        <v>580</v>
      </c>
      <c r="AV9148">
        <v>580</v>
      </c>
      <c r="AW9148">
        <v>47</v>
      </c>
      <c r="AX9148">
        <v>540</v>
      </c>
      <c r="AY9148">
        <v>181</v>
      </c>
      <c r="AZ9148">
        <v>60</v>
      </c>
      <c r="BA9148">
        <v>62</v>
      </c>
      <c r="BB9148">
        <v>590</v>
      </c>
      <c r="BC9148">
        <v>52</v>
      </c>
      <c r="BD9148">
        <v>12</v>
      </c>
      <c r="BE9148">
        <v>8</v>
      </c>
      <c r="BF9148">
        <v>13</v>
      </c>
      <c r="BG9148">
        <v>10</v>
      </c>
      <c r="BH9148">
        <v>9</v>
      </c>
      <c r="BI9148">
        <v>1687</v>
      </c>
      <c r="BJ9148">
        <v>363</v>
      </c>
      <c r="BK9148" s="1" t="s">
        <v>131</v>
      </c>
      <c r="BL9148" s="1" t="s">
        <v>112</v>
      </c>
      <c r="BM9148" s="1" t="s">
        <v>114</v>
      </c>
      <c r="BN9148" s="1" t="s">
        <v>113</v>
      </c>
      <c r="BO9148" s="1" t="s">
        <v>115</v>
      </c>
      <c r="BP9148">
        <v>67</v>
      </c>
      <c r="BQ9148">
        <v>46</v>
      </c>
      <c r="BR9148">
        <v>55</v>
      </c>
      <c r="BS9148">
        <v>61</v>
      </c>
      <c r="BT9148">
        <v>61</v>
      </c>
      <c r="BU9148">
        <v>73</v>
      </c>
      <c r="BV9148">
        <v>4</v>
      </c>
      <c r="BW9148" s="1" t="s">
        <v>156</v>
      </c>
      <c r="BX9148" s="1" t="s">
        <v>156</v>
      </c>
      <c r="BY9148" s="1" t="s">
        <v>156</v>
      </c>
      <c r="BZ9148" s="1" t="s">
        <v>377</v>
      </c>
      <c r="CA9148" s="1" t="s">
        <v>214</v>
      </c>
      <c r="CB9148" s="1" t="s">
        <v>214</v>
      </c>
      <c r="CC9148" s="1" t="s">
        <v>214</v>
      </c>
      <c r="CD9148" s="1" t="s">
        <v>377</v>
      </c>
      <c r="CE9148" s="1" t="s">
        <v>155</v>
      </c>
      <c r="CF9148" s="1" t="s">
        <v>155</v>
      </c>
      <c r="CG9148" s="1" t="s">
        <v>155</v>
      </c>
      <c r="CH9148" s="1" t="s">
        <v>155</v>
      </c>
      <c r="CI9148" s="1" t="s">
        <v>215</v>
      </c>
      <c r="CJ9148" s="1" t="s">
        <v>215</v>
      </c>
      <c r="CK9148" s="1" t="s">
        <v>215</v>
      </c>
      <c r="CL9148" s="1" t="s">
        <v>155</v>
      </c>
      <c r="CM9148" s="1" t="s">
        <v>180</v>
      </c>
      <c r="CN9148" s="1" t="s">
        <v>182</v>
      </c>
      <c r="CO9148" s="1" t="s">
        <v>182</v>
      </c>
      <c r="CP9148" s="1" t="s">
        <v>182</v>
      </c>
      <c r="CQ9148" s="1" t="s">
        <v>180</v>
      </c>
      <c r="CR9148" s="1" t="s">
        <v>180</v>
      </c>
      <c r="CS9148" s="1" t="s">
        <v>182</v>
      </c>
      <c r="CT9148" s="1" t="s">
        <v>182</v>
      </c>
      <c r="CU9148" s="1" t="s">
        <v>182</v>
      </c>
      <c r="CV9148" s="1" t="s">
        <v>180</v>
      </c>
      <c r="CW9148" s="1" t="s">
        <v>184</v>
      </c>
      <c r="CX9148">
        <v>64</v>
      </c>
    </row>
    <row r="9149" spans="1:102" x14ac:dyDescent="0.35">
      <c r="A9149">
        <v>4428</v>
      </c>
      <c r="B9149">
        <v>204785</v>
      </c>
      <c r="C9149" s="1" t="s">
        <v>12528</v>
      </c>
      <c r="D9149">
        <v>25</v>
      </c>
      <c r="E9149" s="1" t="s">
        <v>172</v>
      </c>
      <c r="F9149" s="1" t="s">
        <v>3280</v>
      </c>
      <c r="G9149" s="1" t="s">
        <v>75</v>
      </c>
      <c r="H9149" s="1" t="s">
        <v>75</v>
      </c>
      <c r="I9149" s="1" t="s">
        <v>10377</v>
      </c>
      <c r="J9149" s="1" t="s">
        <v>297</v>
      </c>
      <c r="K9149" s="1" t="s">
        <v>352</v>
      </c>
      <c r="L9149" s="1" t="s">
        <v>212</v>
      </c>
      <c r="M9149">
        <v>4</v>
      </c>
      <c r="N9149" s="2">
        <v>44044</v>
      </c>
      <c r="O9149" s="2"/>
      <c r="P9149" s="1" t="s">
        <v>24068</v>
      </c>
      <c r="Q9149" s="1" t="s">
        <v>24047</v>
      </c>
      <c r="R9149" s="1" t="s">
        <v>24069</v>
      </c>
      <c r="S9149" s="1" t="s">
        <v>236</v>
      </c>
      <c r="T9149">
        <v>282</v>
      </c>
      <c r="U9149">
        <v>47</v>
      </c>
      <c r="V9149">
        <v>60</v>
      </c>
      <c r="W9149">
        <v>64</v>
      </c>
      <c r="X9149">
        <v>59</v>
      </c>
      <c r="Y9149">
        <v>520</v>
      </c>
      <c r="Z9149">
        <v>266</v>
      </c>
      <c r="AA9149">
        <v>63</v>
      </c>
      <c r="AB9149">
        <v>520</v>
      </c>
      <c r="AC9149">
        <v>43</v>
      </c>
      <c r="AD9149">
        <v>43</v>
      </c>
      <c r="AE9149">
        <v>65</v>
      </c>
      <c r="AF9149">
        <v>302</v>
      </c>
      <c r="AG9149">
        <v>65</v>
      </c>
      <c r="AH9149">
        <v>59</v>
      </c>
      <c r="AI9149">
        <v>650</v>
      </c>
      <c r="AJ9149">
        <v>60</v>
      </c>
      <c r="AK9149">
        <v>530</v>
      </c>
      <c r="AL9149">
        <v>353</v>
      </c>
      <c r="AM9149">
        <v>67</v>
      </c>
      <c r="AN9149">
        <v>690</v>
      </c>
      <c r="AO9149">
        <v>81</v>
      </c>
      <c r="AP9149">
        <v>80</v>
      </c>
      <c r="AQ9149">
        <v>56</v>
      </c>
      <c r="AR9149">
        <v>287</v>
      </c>
      <c r="AS9149">
        <v>67</v>
      </c>
      <c r="AT9149">
        <v>420</v>
      </c>
      <c r="AU9149">
        <v>600</v>
      </c>
      <c r="AV9149">
        <v>580</v>
      </c>
      <c r="AW9149">
        <v>60</v>
      </c>
      <c r="AX9149">
        <v>640</v>
      </c>
      <c r="AY9149">
        <v>126</v>
      </c>
      <c r="AZ9149">
        <v>49</v>
      </c>
      <c r="BA9149">
        <v>41</v>
      </c>
      <c r="BB9149">
        <v>360</v>
      </c>
      <c r="BC9149">
        <v>60</v>
      </c>
      <c r="BD9149">
        <v>14</v>
      </c>
      <c r="BE9149">
        <v>10</v>
      </c>
      <c r="BF9149">
        <v>13</v>
      </c>
      <c r="BG9149">
        <v>15</v>
      </c>
      <c r="BH9149">
        <v>8</v>
      </c>
      <c r="BI9149">
        <v>1676</v>
      </c>
      <c r="BJ9149">
        <v>360</v>
      </c>
      <c r="BK9149" s="1" t="s">
        <v>131</v>
      </c>
      <c r="BL9149" s="1" t="s">
        <v>178</v>
      </c>
      <c r="BM9149" s="1" t="s">
        <v>114</v>
      </c>
      <c r="BN9149" s="1" t="s">
        <v>114</v>
      </c>
      <c r="BO9149" s="1" t="s">
        <v>115</v>
      </c>
      <c r="BP9149">
        <v>62</v>
      </c>
      <c r="BQ9149">
        <v>60</v>
      </c>
      <c r="BR9149">
        <v>53</v>
      </c>
      <c r="BS9149">
        <v>63</v>
      </c>
      <c r="BT9149">
        <v>45</v>
      </c>
      <c r="BU9149">
        <v>77</v>
      </c>
      <c r="BV9149">
        <v>9</v>
      </c>
      <c r="BW9149" s="1" t="s">
        <v>182</v>
      </c>
      <c r="BX9149" s="1" t="s">
        <v>182</v>
      </c>
      <c r="BY9149" s="1" t="s">
        <v>182</v>
      </c>
      <c r="BZ9149" s="1" t="s">
        <v>267</v>
      </c>
      <c r="CA9149" s="1" t="s">
        <v>117</v>
      </c>
      <c r="CB9149" s="1" t="s">
        <v>117</v>
      </c>
      <c r="CC9149" s="1" t="s">
        <v>117</v>
      </c>
      <c r="CD9149" s="1" t="s">
        <v>267</v>
      </c>
      <c r="CE9149" s="1" t="s">
        <v>215</v>
      </c>
      <c r="CF9149" s="1" t="s">
        <v>215</v>
      </c>
      <c r="CG9149" s="1" t="s">
        <v>215</v>
      </c>
      <c r="CH9149" s="1" t="s">
        <v>215</v>
      </c>
      <c r="CI9149" s="1" t="s">
        <v>169</v>
      </c>
      <c r="CJ9149" s="1" t="s">
        <v>169</v>
      </c>
      <c r="CK9149" s="1" t="s">
        <v>169</v>
      </c>
      <c r="CL9149" s="1" t="s">
        <v>215</v>
      </c>
      <c r="CM9149" s="1" t="s">
        <v>247</v>
      </c>
      <c r="CN9149" s="1" t="s">
        <v>247</v>
      </c>
      <c r="CO9149" s="1" t="s">
        <v>247</v>
      </c>
      <c r="CP9149" s="1" t="s">
        <v>247</v>
      </c>
      <c r="CQ9149" s="1" t="s">
        <v>247</v>
      </c>
      <c r="CR9149" s="1" t="s">
        <v>139</v>
      </c>
      <c r="CS9149" s="1" t="s">
        <v>247</v>
      </c>
      <c r="CT9149" s="1" t="s">
        <v>247</v>
      </c>
      <c r="CU9149" s="1" t="s">
        <v>247</v>
      </c>
      <c r="CV9149" s="1" t="s">
        <v>139</v>
      </c>
      <c r="CW9149" s="1" t="s">
        <v>325</v>
      </c>
      <c r="CX9149">
        <v>63</v>
      </c>
    </row>
    <row r="9150" spans="1:102" x14ac:dyDescent="0.35">
      <c r="A9150">
        <v>5127</v>
      </c>
      <c r="B9150">
        <v>209447</v>
      </c>
      <c r="C9150" s="1" t="s">
        <v>12969</v>
      </c>
      <c r="D9150">
        <v>27</v>
      </c>
      <c r="E9150" s="1" t="s">
        <v>1071</v>
      </c>
      <c r="F9150" s="1" t="s">
        <v>1314</v>
      </c>
      <c r="G9150" s="1" t="s">
        <v>77</v>
      </c>
      <c r="H9150" s="1" t="s">
        <v>381</v>
      </c>
      <c r="I9150" s="1" t="s">
        <v>12970</v>
      </c>
      <c r="J9150" s="1" t="s">
        <v>466</v>
      </c>
      <c r="K9150" s="1" t="s">
        <v>148</v>
      </c>
      <c r="L9150" s="1" t="s">
        <v>109</v>
      </c>
      <c r="M9150">
        <v>0</v>
      </c>
      <c r="N9150" s="2">
        <v>42936</v>
      </c>
      <c r="O9150" s="2"/>
      <c r="P9150" s="1" t="s">
        <v>24068</v>
      </c>
      <c r="Q9150" s="1" t="s">
        <v>24047</v>
      </c>
      <c r="R9150" s="1" t="s">
        <v>24543</v>
      </c>
      <c r="S9150" s="1" t="s">
        <v>1377</v>
      </c>
      <c r="T9150">
        <v>272</v>
      </c>
      <c r="U9150">
        <v>58</v>
      </c>
      <c r="V9150">
        <v>50</v>
      </c>
      <c r="W9150">
        <v>47</v>
      </c>
      <c r="X9150">
        <v>62</v>
      </c>
      <c r="Y9150">
        <v>550</v>
      </c>
      <c r="Z9150">
        <v>287</v>
      </c>
      <c r="AA9150">
        <v>67</v>
      </c>
      <c r="AB9150">
        <v>610</v>
      </c>
      <c r="AC9150">
        <v>42</v>
      </c>
      <c r="AD9150">
        <v>51</v>
      </c>
      <c r="AE9150">
        <v>66</v>
      </c>
      <c r="AF9150">
        <v>405</v>
      </c>
      <c r="AG9150">
        <v>92</v>
      </c>
      <c r="AH9150">
        <v>90</v>
      </c>
      <c r="AI9150">
        <v>820</v>
      </c>
      <c r="AJ9150">
        <v>60</v>
      </c>
      <c r="AK9150">
        <v>810</v>
      </c>
      <c r="AL9150">
        <v>266</v>
      </c>
      <c r="AM9150">
        <v>59</v>
      </c>
      <c r="AN9150">
        <v>720</v>
      </c>
      <c r="AO9150">
        <v>55</v>
      </c>
      <c r="AP9150">
        <v>32</v>
      </c>
      <c r="AQ9150">
        <v>48</v>
      </c>
      <c r="AR9150">
        <v>229</v>
      </c>
      <c r="AS9150">
        <v>49</v>
      </c>
      <c r="AT9150">
        <v>180</v>
      </c>
      <c r="AU9150">
        <v>560</v>
      </c>
      <c r="AV9150">
        <v>530</v>
      </c>
      <c r="AW9150">
        <v>53</v>
      </c>
      <c r="AX9150">
        <v>580</v>
      </c>
      <c r="AY9150">
        <v>62</v>
      </c>
      <c r="AZ9150">
        <v>22</v>
      </c>
      <c r="BA9150">
        <v>19</v>
      </c>
      <c r="BB9150">
        <v>210</v>
      </c>
      <c r="BC9150">
        <v>64</v>
      </c>
      <c r="BD9150">
        <v>16</v>
      </c>
      <c r="BE9150">
        <v>16</v>
      </c>
      <c r="BF9150">
        <v>12</v>
      </c>
      <c r="BG9150">
        <v>9</v>
      </c>
      <c r="BH9150">
        <v>11</v>
      </c>
      <c r="BI9150">
        <v>1585</v>
      </c>
      <c r="BJ9150">
        <v>335</v>
      </c>
      <c r="BK9150" s="1" t="s">
        <v>131</v>
      </c>
      <c r="BL9150" s="1" t="s">
        <v>178</v>
      </c>
      <c r="BM9150" s="1" t="s">
        <v>114</v>
      </c>
      <c r="BN9150" s="1" t="s">
        <v>114</v>
      </c>
      <c r="BO9150" s="1" t="s">
        <v>115</v>
      </c>
      <c r="BP9150">
        <v>91</v>
      </c>
      <c r="BQ9150">
        <v>52</v>
      </c>
      <c r="BR9150">
        <v>57</v>
      </c>
      <c r="BS9150">
        <v>69</v>
      </c>
      <c r="BT9150">
        <v>23</v>
      </c>
      <c r="BU9150">
        <v>43</v>
      </c>
      <c r="BV9150">
        <v>5</v>
      </c>
      <c r="BW9150" s="1" t="s">
        <v>169</v>
      </c>
      <c r="BX9150" s="1" t="s">
        <v>169</v>
      </c>
      <c r="BY9150" s="1" t="s">
        <v>169</v>
      </c>
      <c r="BZ9150" s="1" t="s">
        <v>256</v>
      </c>
      <c r="CA9150" s="1" t="s">
        <v>118</v>
      </c>
      <c r="CB9150" s="1" t="s">
        <v>118</v>
      </c>
      <c r="CC9150" s="1" t="s">
        <v>118</v>
      </c>
      <c r="CD9150" s="1" t="s">
        <v>256</v>
      </c>
      <c r="CE9150" s="1" t="s">
        <v>181</v>
      </c>
      <c r="CF9150" s="1" t="s">
        <v>181</v>
      </c>
      <c r="CG9150" s="1" t="s">
        <v>181</v>
      </c>
      <c r="CH9150" s="1" t="s">
        <v>256</v>
      </c>
      <c r="CI9150" s="1" t="s">
        <v>247</v>
      </c>
      <c r="CJ9150" s="1" t="s">
        <v>247</v>
      </c>
      <c r="CK9150" s="1" t="s">
        <v>247</v>
      </c>
      <c r="CL9150" s="1" t="s">
        <v>256</v>
      </c>
      <c r="CM9150" s="1" t="s">
        <v>140</v>
      </c>
      <c r="CN9150" s="1" t="s">
        <v>257</v>
      </c>
      <c r="CO9150" s="1" t="s">
        <v>257</v>
      </c>
      <c r="CP9150" s="1" t="s">
        <v>257</v>
      </c>
      <c r="CQ9150" s="1" t="s">
        <v>140</v>
      </c>
      <c r="CR9150" s="1" t="s">
        <v>258</v>
      </c>
      <c r="CS9150" s="1" t="s">
        <v>849</v>
      </c>
      <c r="CT9150" s="1" t="s">
        <v>849</v>
      </c>
      <c r="CU9150" s="1" t="s">
        <v>849</v>
      </c>
      <c r="CV9150" s="1" t="s">
        <v>258</v>
      </c>
      <c r="CW9150" s="1" t="s">
        <v>141</v>
      </c>
      <c r="CX9150">
        <v>64</v>
      </c>
    </row>
    <row r="9151" spans="1:102" x14ac:dyDescent="0.35">
      <c r="A9151">
        <v>10440</v>
      </c>
      <c r="B9151">
        <v>236033</v>
      </c>
      <c r="C9151" s="1" t="s">
        <v>13608</v>
      </c>
      <c r="D9151">
        <v>23</v>
      </c>
      <c r="E9151" s="1" t="s">
        <v>332</v>
      </c>
      <c r="F9151" s="1" t="s">
        <v>3470</v>
      </c>
      <c r="G9151" s="1" t="s">
        <v>100</v>
      </c>
      <c r="H9151" s="1" t="s">
        <v>100</v>
      </c>
      <c r="I9151" s="1" t="s">
        <v>13609</v>
      </c>
      <c r="J9151" s="1" t="s">
        <v>322</v>
      </c>
      <c r="K9151" s="1" t="s">
        <v>329</v>
      </c>
      <c r="L9151" s="1" t="s">
        <v>109</v>
      </c>
      <c r="M9151">
        <v>10</v>
      </c>
      <c r="N9151" s="2">
        <v>42552</v>
      </c>
      <c r="O9151" s="2"/>
      <c r="P9151" s="1" t="s">
        <v>24068</v>
      </c>
      <c r="Q9151" s="1" t="s">
        <v>24047</v>
      </c>
      <c r="R9151" s="1" t="s">
        <v>24054</v>
      </c>
      <c r="S9151" s="1" t="s">
        <v>166</v>
      </c>
      <c r="T9151">
        <v>58</v>
      </c>
      <c r="U9151">
        <v>10</v>
      </c>
      <c r="V9151">
        <v>5</v>
      </c>
      <c r="W9151">
        <v>12</v>
      </c>
      <c r="X9151">
        <v>23</v>
      </c>
      <c r="Y9151">
        <v>80</v>
      </c>
      <c r="Z9151">
        <v>75</v>
      </c>
      <c r="AA9151">
        <v>13</v>
      </c>
      <c r="AB9151">
        <v>110</v>
      </c>
      <c r="AC9151">
        <v>13</v>
      </c>
      <c r="AD9151">
        <v>22</v>
      </c>
      <c r="AE9151">
        <v>16</v>
      </c>
      <c r="AF9151">
        <v>234</v>
      </c>
      <c r="AG9151">
        <v>39</v>
      </c>
      <c r="AH9151">
        <v>33</v>
      </c>
      <c r="AI9151">
        <v>550</v>
      </c>
      <c r="AJ9151">
        <v>65</v>
      </c>
      <c r="AK9151">
        <v>420</v>
      </c>
      <c r="AL9151">
        <v>194</v>
      </c>
      <c r="AM9151">
        <v>44</v>
      </c>
      <c r="AN9151">
        <v>670</v>
      </c>
      <c r="AO9151">
        <v>26</v>
      </c>
      <c r="AP9151">
        <v>52</v>
      </c>
      <c r="AQ9151">
        <v>5</v>
      </c>
      <c r="AR9151">
        <v>83</v>
      </c>
      <c r="AS9151">
        <v>21</v>
      </c>
      <c r="AT9151">
        <v>60</v>
      </c>
      <c r="AU9151">
        <v>50</v>
      </c>
      <c r="AV9151">
        <v>340</v>
      </c>
      <c r="AW9151">
        <v>17</v>
      </c>
      <c r="AX9151">
        <v>420</v>
      </c>
      <c r="AY9151">
        <v>38</v>
      </c>
      <c r="AZ9151">
        <v>13</v>
      </c>
      <c r="BA9151">
        <v>13</v>
      </c>
      <c r="BB9151">
        <v>120</v>
      </c>
      <c r="BC9151">
        <v>304</v>
      </c>
      <c r="BD9151">
        <v>60</v>
      </c>
      <c r="BE9151">
        <v>62</v>
      </c>
      <c r="BF9151">
        <v>58</v>
      </c>
      <c r="BG9151">
        <v>55</v>
      </c>
      <c r="BH9151">
        <v>69</v>
      </c>
      <c r="BI9151">
        <v>986</v>
      </c>
      <c r="BJ9151">
        <v>340</v>
      </c>
      <c r="BK9151" s="1" t="s">
        <v>131</v>
      </c>
      <c r="BL9151" s="1" t="s">
        <v>300</v>
      </c>
      <c r="BM9151" s="1" t="s">
        <v>114</v>
      </c>
      <c r="BN9151" s="1" t="s">
        <v>114</v>
      </c>
      <c r="BO9151" s="1" t="s">
        <v>115</v>
      </c>
      <c r="BP9151">
        <v>60</v>
      </c>
      <c r="BQ9151">
        <v>62</v>
      </c>
      <c r="BR9151">
        <v>58</v>
      </c>
      <c r="BS9151">
        <v>69</v>
      </c>
      <c r="BT9151">
        <v>36</v>
      </c>
      <c r="BU9151">
        <v>55</v>
      </c>
      <c r="BV9151">
        <v>6</v>
      </c>
      <c r="BW9151" s="1" t="s">
        <v>743</v>
      </c>
      <c r="BX9151" s="1" t="s">
        <v>743</v>
      </c>
      <c r="BY9151" s="1" t="s">
        <v>743</v>
      </c>
      <c r="BZ9151" s="1" t="s">
        <v>415</v>
      </c>
      <c r="CA9151" s="1" t="s">
        <v>1078</v>
      </c>
      <c r="CB9151" s="1" t="s">
        <v>1078</v>
      </c>
      <c r="CC9151" s="1" t="s">
        <v>1078</v>
      </c>
      <c r="CD9151" s="1" t="s">
        <v>415</v>
      </c>
      <c r="CE9151" s="1" t="s">
        <v>744</v>
      </c>
      <c r="CF9151" s="1" t="s">
        <v>744</v>
      </c>
      <c r="CG9151" s="1" t="s">
        <v>744</v>
      </c>
      <c r="CH9151" s="1" t="s">
        <v>743</v>
      </c>
      <c r="CI9151" s="1" t="s">
        <v>744</v>
      </c>
      <c r="CJ9151" s="1" t="s">
        <v>744</v>
      </c>
      <c r="CK9151" s="1" t="s">
        <v>744</v>
      </c>
      <c r="CL9151" s="1" t="s">
        <v>743</v>
      </c>
      <c r="CM9151" s="1" t="s">
        <v>338</v>
      </c>
      <c r="CN9151" s="1" t="s">
        <v>743</v>
      </c>
      <c r="CO9151" s="1" t="s">
        <v>743</v>
      </c>
      <c r="CP9151" s="1" t="s">
        <v>743</v>
      </c>
      <c r="CQ9151" s="1" t="s">
        <v>338</v>
      </c>
      <c r="CR9151" s="1" t="s">
        <v>338</v>
      </c>
      <c r="CS9151" s="1" t="s">
        <v>743</v>
      </c>
      <c r="CT9151" s="1" t="s">
        <v>743</v>
      </c>
      <c r="CU9151" s="1" t="s">
        <v>743</v>
      </c>
      <c r="CV9151" s="1" t="s">
        <v>338</v>
      </c>
      <c r="CW9151" s="1" t="s">
        <v>181</v>
      </c>
      <c r="CX9151">
        <v>63</v>
      </c>
    </row>
    <row r="9152" spans="1:102" x14ac:dyDescent="0.35">
      <c r="A9152">
        <v>11537</v>
      </c>
      <c r="B9152">
        <v>239942</v>
      </c>
      <c r="C9152" s="1" t="s">
        <v>13718</v>
      </c>
      <c r="D9152">
        <v>20</v>
      </c>
      <c r="E9152" s="1" t="s">
        <v>271</v>
      </c>
      <c r="F9152" s="1" t="s">
        <v>1538</v>
      </c>
      <c r="G9152" s="1" t="s">
        <v>85</v>
      </c>
      <c r="H9152" s="1" t="s">
        <v>85</v>
      </c>
      <c r="I9152" s="1" t="s">
        <v>13719</v>
      </c>
      <c r="J9152" s="1" t="s">
        <v>164</v>
      </c>
      <c r="K9152" s="1" t="s">
        <v>575</v>
      </c>
      <c r="L9152" s="1" t="s">
        <v>109</v>
      </c>
      <c r="M9152">
        <v>13</v>
      </c>
      <c r="N9152" s="2">
        <v>42552</v>
      </c>
      <c r="O9152" s="2"/>
      <c r="P9152" s="1" t="s">
        <v>24068</v>
      </c>
      <c r="Q9152" s="1" t="s">
        <v>24047</v>
      </c>
      <c r="R9152" s="1" t="s">
        <v>24054</v>
      </c>
      <c r="S9152" s="1" t="s">
        <v>166</v>
      </c>
      <c r="T9152">
        <v>257</v>
      </c>
      <c r="U9152">
        <v>55</v>
      </c>
      <c r="V9152">
        <v>46</v>
      </c>
      <c r="W9152">
        <v>60</v>
      </c>
      <c r="X9152">
        <v>63</v>
      </c>
      <c r="Y9152">
        <v>330</v>
      </c>
      <c r="Z9152">
        <v>270</v>
      </c>
      <c r="AA9152">
        <v>60</v>
      </c>
      <c r="AB9152">
        <v>410</v>
      </c>
      <c r="AC9152">
        <v>45</v>
      </c>
      <c r="AD9152">
        <v>62</v>
      </c>
      <c r="AE9152">
        <v>62</v>
      </c>
      <c r="AF9152">
        <v>327</v>
      </c>
      <c r="AG9152">
        <v>68</v>
      </c>
      <c r="AH9152">
        <v>70</v>
      </c>
      <c r="AI9152">
        <v>630</v>
      </c>
      <c r="AJ9152">
        <v>52</v>
      </c>
      <c r="AK9152">
        <v>740</v>
      </c>
      <c r="AL9152">
        <v>256</v>
      </c>
      <c r="AM9152">
        <v>55</v>
      </c>
      <c r="AN9152">
        <v>600</v>
      </c>
      <c r="AO9152">
        <v>66</v>
      </c>
      <c r="AP9152">
        <v>41</v>
      </c>
      <c r="AQ9152">
        <v>34</v>
      </c>
      <c r="AR9152">
        <v>279</v>
      </c>
      <c r="AS9152">
        <v>59</v>
      </c>
      <c r="AT9152">
        <v>550</v>
      </c>
      <c r="AU9152">
        <v>590</v>
      </c>
      <c r="AV9152">
        <v>570</v>
      </c>
      <c r="AW9152">
        <v>49</v>
      </c>
      <c r="AX9152">
        <v>430</v>
      </c>
      <c r="AY9152">
        <v>157</v>
      </c>
      <c r="AZ9152">
        <v>54</v>
      </c>
      <c r="BA9152">
        <v>49</v>
      </c>
      <c r="BB9152">
        <v>540</v>
      </c>
      <c r="BC9152">
        <v>46</v>
      </c>
      <c r="BD9152">
        <v>13</v>
      </c>
      <c r="BE9152">
        <v>8</v>
      </c>
      <c r="BF9152">
        <v>5</v>
      </c>
      <c r="BG9152">
        <v>14</v>
      </c>
      <c r="BH9152">
        <v>6</v>
      </c>
      <c r="BI9152">
        <v>1592</v>
      </c>
      <c r="BJ9152">
        <v>339</v>
      </c>
      <c r="BK9152" s="1" t="s">
        <v>131</v>
      </c>
      <c r="BL9152" s="1" t="s">
        <v>112</v>
      </c>
      <c r="BM9152" s="1" t="s">
        <v>114</v>
      </c>
      <c r="BN9152" s="1" t="s">
        <v>114</v>
      </c>
      <c r="BO9152" s="1" t="s">
        <v>115</v>
      </c>
      <c r="BP9152">
        <v>69</v>
      </c>
      <c r="BQ9152">
        <v>46</v>
      </c>
      <c r="BR9152">
        <v>58</v>
      </c>
      <c r="BS9152">
        <v>61</v>
      </c>
      <c r="BT9152">
        <v>53</v>
      </c>
      <c r="BU9152">
        <v>52</v>
      </c>
      <c r="BV9152">
        <v>4</v>
      </c>
      <c r="BW9152" s="1" t="s">
        <v>788</v>
      </c>
      <c r="BX9152" s="1" t="s">
        <v>788</v>
      </c>
      <c r="BY9152" s="1" t="s">
        <v>788</v>
      </c>
      <c r="BZ9152" s="1" t="s">
        <v>214</v>
      </c>
      <c r="CA9152" s="1" t="s">
        <v>214</v>
      </c>
      <c r="CB9152" s="1" t="s">
        <v>214</v>
      </c>
      <c r="CC9152" s="1" t="s">
        <v>214</v>
      </c>
      <c r="CD9152" s="1" t="s">
        <v>214</v>
      </c>
      <c r="CE9152" s="1" t="s">
        <v>116</v>
      </c>
      <c r="CF9152" s="1" t="s">
        <v>116</v>
      </c>
      <c r="CG9152" s="1" t="s">
        <v>116</v>
      </c>
      <c r="CH9152" s="1" t="s">
        <v>735</v>
      </c>
      <c r="CI9152" s="1" t="s">
        <v>116</v>
      </c>
      <c r="CJ9152" s="1" t="s">
        <v>116</v>
      </c>
      <c r="CK9152" s="1" t="s">
        <v>116</v>
      </c>
      <c r="CL9152" s="1" t="s">
        <v>735</v>
      </c>
      <c r="CM9152" s="1" t="s">
        <v>116</v>
      </c>
      <c r="CN9152" s="1" t="s">
        <v>787</v>
      </c>
      <c r="CO9152" s="1" t="s">
        <v>787</v>
      </c>
      <c r="CP9152" s="1" t="s">
        <v>787</v>
      </c>
      <c r="CQ9152" s="1" t="s">
        <v>116</v>
      </c>
      <c r="CR9152" s="1" t="s">
        <v>116</v>
      </c>
      <c r="CS9152" s="1" t="s">
        <v>121</v>
      </c>
      <c r="CT9152" s="1" t="s">
        <v>121</v>
      </c>
      <c r="CU9152" s="1" t="s">
        <v>121</v>
      </c>
      <c r="CV9152" s="1" t="s">
        <v>116</v>
      </c>
      <c r="CW9152" s="1" t="s">
        <v>122</v>
      </c>
      <c r="CX9152">
        <v>61</v>
      </c>
    </row>
    <row r="9153" spans="1:102" x14ac:dyDescent="0.35">
      <c r="A9153">
        <v>12480</v>
      </c>
      <c r="B9153">
        <v>242818</v>
      </c>
      <c r="C9153" s="1" t="s">
        <v>15588</v>
      </c>
      <c r="D9153">
        <v>22</v>
      </c>
      <c r="E9153" s="1" t="s">
        <v>294</v>
      </c>
      <c r="F9153" s="1" t="s">
        <v>1492</v>
      </c>
      <c r="G9153" s="1" t="s">
        <v>100</v>
      </c>
      <c r="H9153" s="1" t="s">
        <v>100</v>
      </c>
      <c r="I9153" s="1" t="s">
        <v>1493</v>
      </c>
      <c r="J9153" s="1" t="s">
        <v>322</v>
      </c>
      <c r="K9153" s="1" t="s">
        <v>329</v>
      </c>
      <c r="L9153" s="1" t="s">
        <v>109</v>
      </c>
      <c r="M9153">
        <v>10</v>
      </c>
      <c r="N9153" s="2">
        <v>43162</v>
      </c>
      <c r="O9153" s="2"/>
      <c r="P9153" s="1" t="s">
        <v>24068</v>
      </c>
      <c r="Q9153" s="1" t="s">
        <v>24047</v>
      </c>
      <c r="R9153" s="1" t="s">
        <v>24327</v>
      </c>
      <c r="S9153" s="1" t="s">
        <v>361</v>
      </c>
      <c r="T9153">
        <v>55</v>
      </c>
      <c r="U9153">
        <v>14</v>
      </c>
      <c r="V9153">
        <v>8</v>
      </c>
      <c r="W9153">
        <v>12</v>
      </c>
      <c r="X9153">
        <v>16</v>
      </c>
      <c r="Y9153">
        <v>50</v>
      </c>
      <c r="Z9153">
        <v>72</v>
      </c>
      <c r="AA9153">
        <v>12</v>
      </c>
      <c r="AB9153">
        <v>130</v>
      </c>
      <c r="AC9153">
        <v>12</v>
      </c>
      <c r="AD9153">
        <v>17</v>
      </c>
      <c r="AE9153">
        <v>18</v>
      </c>
      <c r="AF9153">
        <v>225</v>
      </c>
      <c r="AG9153">
        <v>44</v>
      </c>
      <c r="AH9153">
        <v>40</v>
      </c>
      <c r="AI9153">
        <v>390</v>
      </c>
      <c r="AJ9153">
        <v>63</v>
      </c>
      <c r="AK9153">
        <v>390</v>
      </c>
      <c r="AL9153">
        <v>189</v>
      </c>
      <c r="AM9153">
        <v>44</v>
      </c>
      <c r="AN9153">
        <v>690</v>
      </c>
      <c r="AO9153">
        <v>25</v>
      </c>
      <c r="AP9153">
        <v>45</v>
      </c>
      <c r="AQ9153">
        <v>6</v>
      </c>
      <c r="AR9153">
        <v>68</v>
      </c>
      <c r="AS9153">
        <v>17</v>
      </c>
      <c r="AT9153">
        <v>90</v>
      </c>
      <c r="AU9153">
        <v>40</v>
      </c>
      <c r="AV9153">
        <v>270</v>
      </c>
      <c r="AW9153">
        <v>11</v>
      </c>
      <c r="AX9153">
        <v>310</v>
      </c>
      <c r="AY9153">
        <v>41</v>
      </c>
      <c r="AZ9153">
        <v>18</v>
      </c>
      <c r="BA9153">
        <v>12</v>
      </c>
      <c r="BB9153">
        <v>110</v>
      </c>
      <c r="BC9153">
        <v>309</v>
      </c>
      <c r="BD9153">
        <v>65</v>
      </c>
      <c r="BE9153">
        <v>60</v>
      </c>
      <c r="BF9153">
        <v>59</v>
      </c>
      <c r="BG9153">
        <v>60</v>
      </c>
      <c r="BH9153">
        <v>65</v>
      </c>
      <c r="BI9153">
        <v>959</v>
      </c>
      <c r="BJ9153">
        <v>351</v>
      </c>
      <c r="BK9153" s="1" t="s">
        <v>131</v>
      </c>
      <c r="BL9153" s="1" t="s">
        <v>300</v>
      </c>
      <c r="BM9153" s="1" t="s">
        <v>114</v>
      </c>
      <c r="BN9153" s="1" t="s">
        <v>114</v>
      </c>
      <c r="BO9153" s="1" t="s">
        <v>115</v>
      </c>
      <c r="BP9153">
        <v>65</v>
      </c>
      <c r="BQ9153">
        <v>60</v>
      </c>
      <c r="BR9153">
        <v>59</v>
      </c>
      <c r="BS9153">
        <v>65</v>
      </c>
      <c r="BT9153">
        <v>42</v>
      </c>
      <c r="BU9153">
        <v>60</v>
      </c>
      <c r="BV9153">
        <v>5</v>
      </c>
      <c r="BW9153" s="1" t="s">
        <v>743</v>
      </c>
      <c r="BX9153" s="1" t="s">
        <v>743</v>
      </c>
      <c r="BY9153" s="1" t="s">
        <v>743</v>
      </c>
      <c r="BZ9153" s="1" t="s">
        <v>415</v>
      </c>
      <c r="CA9153" s="1" t="s">
        <v>1078</v>
      </c>
      <c r="CB9153" s="1" t="s">
        <v>1078</v>
      </c>
      <c r="CC9153" s="1" t="s">
        <v>1078</v>
      </c>
      <c r="CD9153" s="1" t="s">
        <v>415</v>
      </c>
      <c r="CE9153" s="1" t="s">
        <v>338</v>
      </c>
      <c r="CF9153" s="1" t="s">
        <v>338</v>
      </c>
      <c r="CG9153" s="1" t="s">
        <v>338</v>
      </c>
      <c r="CH9153" s="1" t="s">
        <v>743</v>
      </c>
      <c r="CI9153" s="1" t="s">
        <v>292</v>
      </c>
      <c r="CJ9153" s="1" t="s">
        <v>292</v>
      </c>
      <c r="CK9153" s="1" t="s">
        <v>292</v>
      </c>
      <c r="CL9153" s="1" t="s">
        <v>743</v>
      </c>
      <c r="CM9153" s="1" t="s">
        <v>338</v>
      </c>
      <c r="CN9153" s="1" t="s">
        <v>292</v>
      </c>
      <c r="CO9153" s="1" t="s">
        <v>292</v>
      </c>
      <c r="CP9153" s="1" t="s">
        <v>292</v>
      </c>
      <c r="CQ9153" s="1" t="s">
        <v>338</v>
      </c>
      <c r="CR9153" s="1" t="s">
        <v>743</v>
      </c>
      <c r="CS9153" s="1" t="s">
        <v>338</v>
      </c>
      <c r="CT9153" s="1" t="s">
        <v>338</v>
      </c>
      <c r="CU9153" s="1" t="s">
        <v>338</v>
      </c>
      <c r="CV9153" s="1" t="s">
        <v>743</v>
      </c>
      <c r="CW9153" s="1" t="s">
        <v>181</v>
      </c>
      <c r="CX9153">
        <v>63</v>
      </c>
    </row>
    <row r="9154" spans="1:102" x14ac:dyDescent="0.35">
      <c r="A9154">
        <v>9141</v>
      </c>
      <c r="B9154">
        <v>230982</v>
      </c>
      <c r="C9154" s="1" t="s">
        <v>16379</v>
      </c>
      <c r="D9154">
        <v>28</v>
      </c>
      <c r="E9154" s="1" t="s">
        <v>880</v>
      </c>
      <c r="F9154" s="1" t="s">
        <v>5474</v>
      </c>
      <c r="G9154" s="1" t="s">
        <v>75</v>
      </c>
      <c r="H9154" s="1" t="s">
        <v>75</v>
      </c>
      <c r="I9154" s="1" t="s">
        <v>16380</v>
      </c>
      <c r="J9154" s="1" t="s">
        <v>297</v>
      </c>
      <c r="K9154" s="1" t="s">
        <v>329</v>
      </c>
      <c r="L9154" s="1" t="s">
        <v>212</v>
      </c>
      <c r="M9154">
        <v>0</v>
      </c>
      <c r="N9154" s="2">
        <v>42917</v>
      </c>
      <c r="O9154" s="2"/>
      <c r="P9154" s="1" t="s">
        <v>24068</v>
      </c>
      <c r="Q9154" s="1" t="s">
        <v>24047</v>
      </c>
      <c r="R9154" s="1" t="s">
        <v>24711</v>
      </c>
      <c r="S9154" s="1" t="s">
        <v>750</v>
      </c>
      <c r="T9154">
        <v>304</v>
      </c>
      <c r="U9154">
        <v>50</v>
      </c>
      <c r="V9154">
        <v>65</v>
      </c>
      <c r="W9154">
        <v>66</v>
      </c>
      <c r="X9154">
        <v>59</v>
      </c>
      <c r="Y9154">
        <v>640</v>
      </c>
      <c r="Z9154">
        <v>277</v>
      </c>
      <c r="AA9154">
        <v>60</v>
      </c>
      <c r="AB9154">
        <v>480</v>
      </c>
      <c r="AC9154">
        <v>49</v>
      </c>
      <c r="AD9154">
        <v>53</v>
      </c>
      <c r="AE9154">
        <v>67</v>
      </c>
      <c r="AF9154">
        <v>270</v>
      </c>
      <c r="AG9154">
        <v>55</v>
      </c>
      <c r="AH9154">
        <v>62</v>
      </c>
      <c r="AI9154">
        <v>690</v>
      </c>
      <c r="AJ9154">
        <v>48</v>
      </c>
      <c r="AK9154">
        <v>360</v>
      </c>
      <c r="AL9154">
        <v>362</v>
      </c>
      <c r="AM9154">
        <v>75</v>
      </c>
      <c r="AN9154">
        <v>770</v>
      </c>
      <c r="AO9154">
        <v>70</v>
      </c>
      <c r="AP9154">
        <v>81</v>
      </c>
      <c r="AQ9154">
        <v>59</v>
      </c>
      <c r="AR9154">
        <v>245</v>
      </c>
      <c r="AS9154">
        <v>49</v>
      </c>
      <c r="AT9154">
        <v>260</v>
      </c>
      <c r="AU9154">
        <v>620</v>
      </c>
      <c r="AV9154">
        <v>520</v>
      </c>
      <c r="AW9154">
        <v>56</v>
      </c>
      <c r="AX9154">
        <v>670</v>
      </c>
      <c r="AY9154">
        <v>109</v>
      </c>
      <c r="AZ9154">
        <v>27</v>
      </c>
      <c r="BA9154">
        <v>40</v>
      </c>
      <c r="BB9154">
        <v>420</v>
      </c>
      <c r="BC9154">
        <v>46</v>
      </c>
      <c r="BD9154">
        <v>12</v>
      </c>
      <c r="BE9154">
        <v>5</v>
      </c>
      <c r="BF9154">
        <v>14</v>
      </c>
      <c r="BG9154">
        <v>9</v>
      </c>
      <c r="BH9154">
        <v>6</v>
      </c>
      <c r="BI9154">
        <v>1613</v>
      </c>
      <c r="BJ9154">
        <v>347</v>
      </c>
      <c r="BK9154" s="1" t="s">
        <v>134</v>
      </c>
      <c r="BL9154" s="1" t="s">
        <v>112</v>
      </c>
      <c r="BM9154" s="1" t="s">
        <v>113</v>
      </c>
      <c r="BN9154" s="1" t="s">
        <v>133</v>
      </c>
      <c r="BO9154" s="1" t="s">
        <v>115</v>
      </c>
      <c r="BP9154">
        <v>59</v>
      </c>
      <c r="BQ9154">
        <v>65</v>
      </c>
      <c r="BR9154">
        <v>54</v>
      </c>
      <c r="BS9154">
        <v>61</v>
      </c>
      <c r="BT9154">
        <v>36</v>
      </c>
      <c r="BU9154">
        <v>72</v>
      </c>
      <c r="BV9154">
        <v>3</v>
      </c>
      <c r="BW9154" s="1" t="s">
        <v>256</v>
      </c>
      <c r="BX9154" s="1" t="s">
        <v>256</v>
      </c>
      <c r="BY9154" s="1" t="s">
        <v>256</v>
      </c>
      <c r="BZ9154" s="1" t="s">
        <v>179</v>
      </c>
      <c r="CA9154" s="1" t="s">
        <v>117</v>
      </c>
      <c r="CB9154" s="1" t="s">
        <v>117</v>
      </c>
      <c r="CC9154" s="1" t="s">
        <v>117</v>
      </c>
      <c r="CD9154" s="1" t="s">
        <v>179</v>
      </c>
      <c r="CE9154" s="1" t="s">
        <v>155</v>
      </c>
      <c r="CF9154" s="1" t="s">
        <v>155</v>
      </c>
      <c r="CG9154" s="1" t="s">
        <v>155</v>
      </c>
      <c r="CH9154" s="1" t="s">
        <v>155</v>
      </c>
      <c r="CI9154" s="1" t="s">
        <v>156</v>
      </c>
      <c r="CJ9154" s="1" t="s">
        <v>156</v>
      </c>
      <c r="CK9154" s="1" t="s">
        <v>156</v>
      </c>
      <c r="CL9154" s="1" t="s">
        <v>155</v>
      </c>
      <c r="CM9154" s="1" t="s">
        <v>197</v>
      </c>
      <c r="CN9154" s="1" t="s">
        <v>197</v>
      </c>
      <c r="CO9154" s="1" t="s">
        <v>197</v>
      </c>
      <c r="CP9154" s="1" t="s">
        <v>197</v>
      </c>
      <c r="CQ9154" s="1" t="s">
        <v>197</v>
      </c>
      <c r="CR9154" s="1" t="s">
        <v>140</v>
      </c>
      <c r="CS9154" s="1" t="s">
        <v>140</v>
      </c>
      <c r="CT9154" s="1" t="s">
        <v>140</v>
      </c>
      <c r="CU9154" s="1" t="s">
        <v>140</v>
      </c>
      <c r="CV9154" s="1" t="s">
        <v>140</v>
      </c>
      <c r="CW9154" s="1" t="s">
        <v>355</v>
      </c>
      <c r="CX9154">
        <v>64</v>
      </c>
    </row>
    <row r="9155" spans="1:102" x14ac:dyDescent="0.35">
      <c r="A9155">
        <v>11173</v>
      </c>
      <c r="B9155">
        <v>238666</v>
      </c>
      <c r="C9155" s="1" t="s">
        <v>16910</v>
      </c>
      <c r="D9155">
        <v>27</v>
      </c>
      <c r="E9155" s="1" t="s">
        <v>294</v>
      </c>
      <c r="F9155" s="1" t="s">
        <v>2564</v>
      </c>
      <c r="G9155" s="1" t="s">
        <v>95</v>
      </c>
      <c r="H9155" s="1" t="s">
        <v>95</v>
      </c>
      <c r="I9155" s="1" t="s">
        <v>16911</v>
      </c>
      <c r="J9155" s="1" t="s">
        <v>291</v>
      </c>
      <c r="K9155" s="1" t="s">
        <v>108</v>
      </c>
      <c r="L9155" s="1" t="s">
        <v>212</v>
      </c>
      <c r="M9155">
        <v>0</v>
      </c>
      <c r="N9155" s="2">
        <v>42382</v>
      </c>
      <c r="O9155" s="2"/>
      <c r="P9155" s="1" t="s">
        <v>24068</v>
      </c>
      <c r="Q9155" s="1" t="s">
        <v>24047</v>
      </c>
      <c r="R9155" s="1" t="s">
        <v>24443</v>
      </c>
      <c r="S9155" s="1" t="s">
        <v>656</v>
      </c>
      <c r="T9155">
        <v>207</v>
      </c>
      <c r="U9155">
        <v>60</v>
      </c>
      <c r="V9155">
        <v>25</v>
      </c>
      <c r="W9155">
        <v>39</v>
      </c>
      <c r="X9155">
        <v>59</v>
      </c>
      <c r="Y9155">
        <v>240</v>
      </c>
      <c r="Z9155">
        <v>259</v>
      </c>
      <c r="AA9155">
        <v>57</v>
      </c>
      <c r="AB9155">
        <v>670</v>
      </c>
      <c r="AC9155">
        <v>38</v>
      </c>
      <c r="AD9155">
        <v>41</v>
      </c>
      <c r="AE9155">
        <v>56</v>
      </c>
      <c r="AF9155">
        <v>396</v>
      </c>
      <c r="AG9155">
        <v>85</v>
      </c>
      <c r="AH9155">
        <v>82</v>
      </c>
      <c r="AI9155">
        <v>840</v>
      </c>
      <c r="AJ9155">
        <v>60</v>
      </c>
      <c r="AK9155">
        <v>850</v>
      </c>
      <c r="AL9155">
        <v>335</v>
      </c>
      <c r="AM9155">
        <v>68</v>
      </c>
      <c r="AN9155">
        <v>730</v>
      </c>
      <c r="AO9155">
        <v>81</v>
      </c>
      <c r="AP9155">
        <v>56</v>
      </c>
      <c r="AQ9155">
        <v>57</v>
      </c>
      <c r="AR9155">
        <v>265</v>
      </c>
      <c r="AS9155">
        <v>61</v>
      </c>
      <c r="AT9155">
        <v>590</v>
      </c>
      <c r="AU9155">
        <v>570</v>
      </c>
      <c r="AV9155">
        <v>540</v>
      </c>
      <c r="AW9155">
        <v>34</v>
      </c>
      <c r="AX9155">
        <v>600</v>
      </c>
      <c r="AY9155">
        <v>181</v>
      </c>
      <c r="AZ9155">
        <v>60</v>
      </c>
      <c r="BA9155">
        <v>61</v>
      </c>
      <c r="BB9155">
        <v>600</v>
      </c>
      <c r="BC9155">
        <v>50</v>
      </c>
      <c r="BD9155">
        <v>9</v>
      </c>
      <c r="BE9155">
        <v>11</v>
      </c>
      <c r="BF9155">
        <v>6</v>
      </c>
      <c r="BG9155">
        <v>14</v>
      </c>
      <c r="BH9155">
        <v>10</v>
      </c>
      <c r="BI9155">
        <v>1693</v>
      </c>
      <c r="BJ9155">
        <v>363</v>
      </c>
      <c r="BK9155" s="1" t="s">
        <v>134</v>
      </c>
      <c r="BL9155" s="1" t="s">
        <v>112</v>
      </c>
      <c r="BM9155" s="1" t="s">
        <v>113</v>
      </c>
      <c r="BN9155" s="1" t="s">
        <v>114</v>
      </c>
      <c r="BO9155" s="1" t="s">
        <v>115</v>
      </c>
      <c r="BP9155">
        <v>83</v>
      </c>
      <c r="BQ9155">
        <v>42</v>
      </c>
      <c r="BR9155">
        <v>55</v>
      </c>
      <c r="BS9155">
        <v>61</v>
      </c>
      <c r="BT9155">
        <v>58</v>
      </c>
      <c r="BU9155">
        <v>64</v>
      </c>
      <c r="BV9155">
        <v>4</v>
      </c>
      <c r="BW9155" s="1" t="s">
        <v>216</v>
      </c>
      <c r="BX9155" s="1" t="s">
        <v>216</v>
      </c>
      <c r="BY9155" s="1" t="s">
        <v>216</v>
      </c>
      <c r="BZ9155" s="1" t="s">
        <v>214</v>
      </c>
      <c r="CA9155" s="1" t="s">
        <v>226</v>
      </c>
      <c r="CB9155" s="1" t="s">
        <v>226</v>
      </c>
      <c r="CC9155" s="1" t="s">
        <v>226</v>
      </c>
      <c r="CD9155" s="1" t="s">
        <v>214</v>
      </c>
      <c r="CE9155" s="1" t="s">
        <v>138</v>
      </c>
      <c r="CF9155" s="1" t="s">
        <v>138</v>
      </c>
      <c r="CG9155" s="1" t="s">
        <v>138</v>
      </c>
      <c r="CH9155" s="1" t="s">
        <v>155</v>
      </c>
      <c r="CI9155" s="1" t="s">
        <v>156</v>
      </c>
      <c r="CJ9155" s="1" t="s">
        <v>156</v>
      </c>
      <c r="CK9155" s="1" t="s">
        <v>156</v>
      </c>
      <c r="CL9155" s="1" t="s">
        <v>155</v>
      </c>
      <c r="CM9155" s="1" t="s">
        <v>227</v>
      </c>
      <c r="CN9155" s="1" t="s">
        <v>169</v>
      </c>
      <c r="CO9155" s="1" t="s">
        <v>169</v>
      </c>
      <c r="CP9155" s="1" t="s">
        <v>169</v>
      </c>
      <c r="CQ9155" s="1" t="s">
        <v>227</v>
      </c>
      <c r="CR9155" s="1" t="s">
        <v>182</v>
      </c>
      <c r="CS9155" s="1" t="s">
        <v>169</v>
      </c>
      <c r="CT9155" s="1" t="s">
        <v>169</v>
      </c>
      <c r="CU9155" s="1" t="s">
        <v>169</v>
      </c>
      <c r="CV9155" s="1" t="s">
        <v>182</v>
      </c>
      <c r="CW9155" s="1" t="s">
        <v>229</v>
      </c>
      <c r="CX9155">
        <v>65</v>
      </c>
    </row>
    <row r="9156" spans="1:102" x14ac:dyDescent="0.35">
      <c r="A9156">
        <v>5131</v>
      </c>
      <c r="B9156">
        <v>209475</v>
      </c>
      <c r="C9156" s="1" t="s">
        <v>17256</v>
      </c>
      <c r="D9156">
        <v>26</v>
      </c>
      <c r="E9156" s="1" t="s">
        <v>368</v>
      </c>
      <c r="F9156" s="1" t="s">
        <v>1548</v>
      </c>
      <c r="G9156" s="1" t="s">
        <v>89</v>
      </c>
      <c r="H9156" s="1" t="s">
        <v>568</v>
      </c>
      <c r="I9156" s="1" t="s">
        <v>6032</v>
      </c>
      <c r="J9156" s="1" t="s">
        <v>175</v>
      </c>
      <c r="K9156" s="1" t="s">
        <v>639</v>
      </c>
      <c r="L9156" s="1" t="s">
        <v>109</v>
      </c>
      <c r="M9156">
        <v>0</v>
      </c>
      <c r="N9156" s="2">
        <v>43648</v>
      </c>
      <c r="O9156" s="2"/>
      <c r="P9156" s="1" t="s">
        <v>24068</v>
      </c>
      <c r="Q9156" s="1" t="s">
        <v>24047</v>
      </c>
      <c r="R9156" s="1" t="s">
        <v>24325</v>
      </c>
      <c r="S9156" s="1" t="s">
        <v>335</v>
      </c>
      <c r="T9156">
        <v>267</v>
      </c>
      <c r="U9156">
        <v>56</v>
      </c>
      <c r="V9156">
        <v>52</v>
      </c>
      <c r="W9156">
        <v>50</v>
      </c>
      <c r="X9156">
        <v>62</v>
      </c>
      <c r="Y9156">
        <v>470</v>
      </c>
      <c r="Z9156">
        <v>283</v>
      </c>
      <c r="AA9156">
        <v>65</v>
      </c>
      <c r="AB9156">
        <v>550</v>
      </c>
      <c r="AC9156">
        <v>41</v>
      </c>
      <c r="AD9156">
        <v>60</v>
      </c>
      <c r="AE9156">
        <v>62</v>
      </c>
      <c r="AF9156">
        <v>338</v>
      </c>
      <c r="AG9156">
        <v>79</v>
      </c>
      <c r="AH9156">
        <v>79</v>
      </c>
      <c r="AI9156">
        <v>730</v>
      </c>
      <c r="AJ9156">
        <v>61</v>
      </c>
      <c r="AK9156">
        <v>460</v>
      </c>
      <c r="AL9156">
        <v>317</v>
      </c>
      <c r="AM9156">
        <v>63</v>
      </c>
      <c r="AN9156">
        <v>620</v>
      </c>
      <c r="AO9156">
        <v>67</v>
      </c>
      <c r="AP9156">
        <v>66</v>
      </c>
      <c r="AQ9156">
        <v>59</v>
      </c>
      <c r="AR9156">
        <v>295</v>
      </c>
      <c r="AS9156">
        <v>72</v>
      </c>
      <c r="AT9156">
        <v>600</v>
      </c>
      <c r="AU9156">
        <v>610</v>
      </c>
      <c r="AV9156">
        <v>620</v>
      </c>
      <c r="AW9156">
        <v>40</v>
      </c>
      <c r="AX9156">
        <v>650</v>
      </c>
      <c r="AY9156">
        <v>147</v>
      </c>
      <c r="AZ9156">
        <v>46</v>
      </c>
      <c r="BA9156">
        <v>51</v>
      </c>
      <c r="BB9156">
        <v>500</v>
      </c>
      <c r="BC9156">
        <v>53</v>
      </c>
      <c r="BD9156">
        <v>11</v>
      </c>
      <c r="BE9156">
        <v>12</v>
      </c>
      <c r="BF9156">
        <v>11</v>
      </c>
      <c r="BG9156">
        <v>9</v>
      </c>
      <c r="BH9156">
        <v>10</v>
      </c>
      <c r="BI9156">
        <v>1700</v>
      </c>
      <c r="BJ9156">
        <v>375</v>
      </c>
      <c r="BK9156" s="1" t="s">
        <v>131</v>
      </c>
      <c r="BL9156" s="1" t="s">
        <v>178</v>
      </c>
      <c r="BM9156" s="1" t="s">
        <v>114</v>
      </c>
      <c r="BN9156" s="1" t="s">
        <v>114</v>
      </c>
      <c r="BO9156" s="1" t="s">
        <v>115</v>
      </c>
      <c r="BP9156">
        <v>79</v>
      </c>
      <c r="BQ9156">
        <v>55</v>
      </c>
      <c r="BR9156">
        <v>59</v>
      </c>
      <c r="BS9156">
        <v>64</v>
      </c>
      <c r="BT9156">
        <v>51</v>
      </c>
      <c r="BU9156">
        <v>67</v>
      </c>
      <c r="BV9156">
        <v>5</v>
      </c>
      <c r="BW9156" s="1" t="s">
        <v>215</v>
      </c>
      <c r="BX9156" s="1" t="s">
        <v>215</v>
      </c>
      <c r="BY9156" s="1" t="s">
        <v>215</v>
      </c>
      <c r="BZ9156" s="1" t="s">
        <v>237</v>
      </c>
      <c r="CA9156" s="1" t="s">
        <v>118</v>
      </c>
      <c r="CB9156" s="1" t="s">
        <v>118</v>
      </c>
      <c r="CC9156" s="1" t="s">
        <v>118</v>
      </c>
      <c r="CD9156" s="1" t="s">
        <v>237</v>
      </c>
      <c r="CE9156" s="1" t="s">
        <v>119</v>
      </c>
      <c r="CF9156" s="1" t="s">
        <v>119</v>
      </c>
      <c r="CG9156" s="1" t="s">
        <v>119</v>
      </c>
      <c r="CH9156" s="1" t="s">
        <v>119</v>
      </c>
      <c r="CI9156" s="1" t="s">
        <v>180</v>
      </c>
      <c r="CJ9156" s="1" t="s">
        <v>180</v>
      </c>
      <c r="CK9156" s="1" t="s">
        <v>180</v>
      </c>
      <c r="CL9156" s="1" t="s">
        <v>119</v>
      </c>
      <c r="CM9156" s="1" t="s">
        <v>215</v>
      </c>
      <c r="CN9156" s="1" t="s">
        <v>155</v>
      </c>
      <c r="CO9156" s="1" t="s">
        <v>155</v>
      </c>
      <c r="CP9156" s="1" t="s">
        <v>155</v>
      </c>
      <c r="CQ9156" s="1" t="s">
        <v>215</v>
      </c>
      <c r="CR9156" s="1" t="s">
        <v>155</v>
      </c>
      <c r="CS9156" s="1" t="s">
        <v>138</v>
      </c>
      <c r="CT9156" s="1" t="s">
        <v>138</v>
      </c>
      <c r="CU9156" s="1" t="s">
        <v>138</v>
      </c>
      <c r="CV9156" s="1" t="s">
        <v>155</v>
      </c>
      <c r="CW9156" s="1" t="s">
        <v>229</v>
      </c>
      <c r="CX9156">
        <v>64</v>
      </c>
    </row>
    <row r="9157" spans="1:102" x14ac:dyDescent="0.35">
      <c r="A9157">
        <v>1991</v>
      </c>
      <c r="B9157">
        <v>184777</v>
      </c>
      <c r="C9157" s="1" t="s">
        <v>6400</v>
      </c>
      <c r="D9157">
        <v>31</v>
      </c>
      <c r="E9157" s="1" t="s">
        <v>271</v>
      </c>
      <c r="F9157" s="1" t="s">
        <v>408</v>
      </c>
      <c r="G9157" s="1" t="s">
        <v>75</v>
      </c>
      <c r="H9157" s="1" t="s">
        <v>75</v>
      </c>
      <c r="I9157" s="1" t="s">
        <v>17448</v>
      </c>
      <c r="J9157" s="1" t="s">
        <v>245</v>
      </c>
      <c r="K9157" s="1" t="s">
        <v>224</v>
      </c>
      <c r="L9157" s="1" t="s">
        <v>109</v>
      </c>
      <c r="M9157">
        <v>0</v>
      </c>
      <c r="N9157" s="2">
        <v>43858</v>
      </c>
      <c r="O9157" s="2"/>
      <c r="P9157" s="1" t="s">
        <v>24068</v>
      </c>
      <c r="Q9157" s="1" t="s">
        <v>24047</v>
      </c>
      <c r="R9157" s="1" t="s">
        <v>24828</v>
      </c>
      <c r="S9157" s="1" t="s">
        <v>190</v>
      </c>
      <c r="T9157">
        <v>316</v>
      </c>
      <c r="U9157">
        <v>51</v>
      </c>
      <c r="V9157">
        <v>66</v>
      </c>
      <c r="W9157">
        <v>70</v>
      </c>
      <c r="X9157">
        <v>68</v>
      </c>
      <c r="Y9157">
        <v>610</v>
      </c>
      <c r="Z9157">
        <v>289</v>
      </c>
      <c r="AA9157">
        <v>59</v>
      </c>
      <c r="AB9157">
        <v>600</v>
      </c>
      <c r="AC9157">
        <v>51</v>
      </c>
      <c r="AD9157">
        <v>51</v>
      </c>
      <c r="AE9157">
        <v>68</v>
      </c>
      <c r="AF9157">
        <v>204</v>
      </c>
      <c r="AG9157">
        <v>34</v>
      </c>
      <c r="AH9157">
        <v>32</v>
      </c>
      <c r="AI9157">
        <v>380</v>
      </c>
      <c r="AJ9157">
        <v>68</v>
      </c>
      <c r="AK9157">
        <v>320</v>
      </c>
      <c r="AL9157">
        <v>365</v>
      </c>
      <c r="AM9157">
        <v>70</v>
      </c>
      <c r="AN9157">
        <v>740</v>
      </c>
      <c r="AO9157">
        <v>71</v>
      </c>
      <c r="AP9157">
        <v>88</v>
      </c>
      <c r="AQ9157">
        <v>62</v>
      </c>
      <c r="AR9157">
        <v>316</v>
      </c>
      <c r="AS9157">
        <v>72</v>
      </c>
      <c r="AT9157">
        <v>420</v>
      </c>
      <c r="AU9157">
        <v>690</v>
      </c>
      <c r="AV9157">
        <v>650</v>
      </c>
      <c r="AW9157">
        <v>68</v>
      </c>
      <c r="AX9157">
        <v>660</v>
      </c>
      <c r="AY9157">
        <v>83</v>
      </c>
      <c r="AZ9157">
        <v>25</v>
      </c>
      <c r="BA9157">
        <v>34</v>
      </c>
      <c r="BB9157">
        <v>240</v>
      </c>
      <c r="BC9157">
        <v>54</v>
      </c>
      <c r="BD9157">
        <v>10</v>
      </c>
      <c r="BE9157">
        <v>6</v>
      </c>
      <c r="BF9157">
        <v>12</v>
      </c>
      <c r="BG9157">
        <v>15</v>
      </c>
      <c r="BH9157">
        <v>11</v>
      </c>
      <c r="BI9157">
        <v>1627</v>
      </c>
      <c r="BJ9157">
        <v>334</v>
      </c>
      <c r="BK9157" s="1" t="s">
        <v>131</v>
      </c>
      <c r="BL9157" s="1" t="s">
        <v>112</v>
      </c>
      <c r="BM9157" s="1" t="s">
        <v>114</v>
      </c>
      <c r="BN9157" s="1" t="s">
        <v>133</v>
      </c>
      <c r="BO9157" s="1" t="s">
        <v>115</v>
      </c>
      <c r="BP9157">
        <v>33</v>
      </c>
      <c r="BQ9157">
        <v>66</v>
      </c>
      <c r="BR9157">
        <v>60</v>
      </c>
      <c r="BS9157">
        <v>59</v>
      </c>
      <c r="BT9157">
        <v>36</v>
      </c>
      <c r="BU9157">
        <v>80</v>
      </c>
      <c r="BV9157">
        <v>4</v>
      </c>
      <c r="BW9157" s="1" t="s">
        <v>324</v>
      </c>
      <c r="BX9157" s="1" t="s">
        <v>324</v>
      </c>
      <c r="BY9157" s="1" t="s">
        <v>324</v>
      </c>
      <c r="BZ9157" s="1" t="s">
        <v>179</v>
      </c>
      <c r="CA9157" s="1" t="s">
        <v>237</v>
      </c>
      <c r="CB9157" s="1" t="s">
        <v>237</v>
      </c>
      <c r="CC9157" s="1" t="s">
        <v>237</v>
      </c>
      <c r="CD9157" s="1" t="s">
        <v>179</v>
      </c>
      <c r="CE9157" s="1" t="s">
        <v>181</v>
      </c>
      <c r="CF9157" s="1" t="s">
        <v>181</v>
      </c>
      <c r="CG9157" s="1" t="s">
        <v>181</v>
      </c>
      <c r="CH9157" s="1" t="s">
        <v>155</v>
      </c>
      <c r="CI9157" s="1" t="s">
        <v>181</v>
      </c>
      <c r="CJ9157" s="1" t="s">
        <v>181</v>
      </c>
      <c r="CK9157" s="1" t="s">
        <v>181</v>
      </c>
      <c r="CL9157" s="1" t="s">
        <v>155</v>
      </c>
      <c r="CM9157" s="1" t="s">
        <v>197</v>
      </c>
      <c r="CN9157" s="1" t="s">
        <v>247</v>
      </c>
      <c r="CO9157" s="1" t="s">
        <v>247</v>
      </c>
      <c r="CP9157" s="1" t="s">
        <v>247</v>
      </c>
      <c r="CQ9157" s="1" t="s">
        <v>197</v>
      </c>
      <c r="CR9157" s="1" t="s">
        <v>217</v>
      </c>
      <c r="CS9157" s="1" t="s">
        <v>167</v>
      </c>
      <c r="CT9157" s="1" t="s">
        <v>167</v>
      </c>
      <c r="CU9157" s="1" t="s">
        <v>167</v>
      </c>
      <c r="CV9157" s="1" t="s">
        <v>217</v>
      </c>
      <c r="CW9157" s="1" t="s">
        <v>325</v>
      </c>
      <c r="CX9157">
        <v>65</v>
      </c>
    </row>
    <row r="9158" spans="1:102" x14ac:dyDescent="0.35">
      <c r="A9158">
        <v>7352</v>
      </c>
      <c r="B9158">
        <v>223115</v>
      </c>
      <c r="C9158" s="1" t="s">
        <v>17466</v>
      </c>
      <c r="D9158">
        <v>28</v>
      </c>
      <c r="E9158" s="1" t="s">
        <v>604</v>
      </c>
      <c r="F9158" s="1" t="s">
        <v>982</v>
      </c>
      <c r="G9158" s="1" t="s">
        <v>75</v>
      </c>
      <c r="H9158" s="1" t="s">
        <v>75</v>
      </c>
      <c r="I9158" s="1" t="s">
        <v>1002</v>
      </c>
      <c r="J9158" s="1" t="s">
        <v>245</v>
      </c>
      <c r="K9158" s="1" t="s">
        <v>639</v>
      </c>
      <c r="L9158" s="1" t="s">
        <v>109</v>
      </c>
      <c r="M9158">
        <v>0</v>
      </c>
      <c r="N9158" s="2">
        <v>43684</v>
      </c>
      <c r="O9158" s="2"/>
      <c r="P9158" s="1" t="s">
        <v>24068</v>
      </c>
      <c r="Q9158" s="1" t="s">
        <v>24047</v>
      </c>
      <c r="R9158" s="1" t="s">
        <v>24366</v>
      </c>
      <c r="S9158" s="1" t="s">
        <v>335</v>
      </c>
      <c r="T9158">
        <v>296</v>
      </c>
      <c r="U9158">
        <v>43</v>
      </c>
      <c r="V9158">
        <v>60</v>
      </c>
      <c r="W9158">
        <v>71</v>
      </c>
      <c r="X9158">
        <v>62</v>
      </c>
      <c r="Y9158">
        <v>600</v>
      </c>
      <c r="Z9158">
        <v>276</v>
      </c>
      <c r="AA9158">
        <v>55</v>
      </c>
      <c r="AB9158">
        <v>550</v>
      </c>
      <c r="AC9158">
        <v>50</v>
      </c>
      <c r="AD9158">
        <v>51</v>
      </c>
      <c r="AE9158">
        <v>65</v>
      </c>
      <c r="AF9158">
        <v>266</v>
      </c>
      <c r="AG9158">
        <v>46</v>
      </c>
      <c r="AH9158">
        <v>46</v>
      </c>
      <c r="AI9158">
        <v>500</v>
      </c>
      <c r="AJ9158">
        <v>67</v>
      </c>
      <c r="AK9158">
        <v>570</v>
      </c>
      <c r="AL9158">
        <v>352</v>
      </c>
      <c r="AM9158">
        <v>75</v>
      </c>
      <c r="AN9158">
        <v>750</v>
      </c>
      <c r="AO9158">
        <v>62</v>
      </c>
      <c r="AP9158">
        <v>78</v>
      </c>
      <c r="AQ9158">
        <v>62</v>
      </c>
      <c r="AR9158">
        <v>255</v>
      </c>
      <c r="AS9158">
        <v>46</v>
      </c>
      <c r="AT9158">
        <v>290</v>
      </c>
      <c r="AU9158">
        <v>640</v>
      </c>
      <c r="AV9158">
        <v>560</v>
      </c>
      <c r="AW9158">
        <v>60</v>
      </c>
      <c r="AX9158">
        <v>710</v>
      </c>
      <c r="AY9158">
        <v>61</v>
      </c>
      <c r="AZ9158">
        <v>20</v>
      </c>
      <c r="BA9158">
        <v>21</v>
      </c>
      <c r="BB9158">
        <v>200</v>
      </c>
      <c r="BC9158">
        <v>66</v>
      </c>
      <c r="BD9158">
        <v>14</v>
      </c>
      <c r="BE9158">
        <v>15</v>
      </c>
      <c r="BF9158">
        <v>8</v>
      </c>
      <c r="BG9158">
        <v>15</v>
      </c>
      <c r="BH9158">
        <v>14</v>
      </c>
      <c r="BI9158">
        <v>1572</v>
      </c>
      <c r="BJ9158">
        <v>316</v>
      </c>
      <c r="BK9158" s="1" t="s">
        <v>111</v>
      </c>
      <c r="BL9158" s="1" t="s">
        <v>112</v>
      </c>
      <c r="BM9158" s="1" t="s">
        <v>114</v>
      </c>
      <c r="BN9158" s="1" t="s">
        <v>114</v>
      </c>
      <c r="BO9158" s="1" t="s">
        <v>115</v>
      </c>
      <c r="BP9158">
        <v>46</v>
      </c>
      <c r="BQ9158">
        <v>64</v>
      </c>
      <c r="BR9158">
        <v>54</v>
      </c>
      <c r="BS9158">
        <v>58</v>
      </c>
      <c r="BT9158">
        <v>27</v>
      </c>
      <c r="BU9158">
        <v>67</v>
      </c>
      <c r="BV9158">
        <v>5</v>
      </c>
      <c r="BW9158" s="1" t="s">
        <v>256</v>
      </c>
      <c r="BX9158" s="1" t="s">
        <v>256</v>
      </c>
      <c r="BY9158" s="1" t="s">
        <v>256</v>
      </c>
      <c r="BZ9158" s="1" t="s">
        <v>377</v>
      </c>
      <c r="CA9158" s="1" t="s">
        <v>117</v>
      </c>
      <c r="CB9158" s="1" t="s">
        <v>117</v>
      </c>
      <c r="CC9158" s="1" t="s">
        <v>117</v>
      </c>
      <c r="CD9158" s="1" t="s">
        <v>377</v>
      </c>
      <c r="CE9158" s="1" t="s">
        <v>155</v>
      </c>
      <c r="CF9158" s="1" t="s">
        <v>155</v>
      </c>
      <c r="CG9158" s="1" t="s">
        <v>155</v>
      </c>
      <c r="CH9158" s="1" t="s">
        <v>138</v>
      </c>
      <c r="CI9158" s="1" t="s">
        <v>138</v>
      </c>
      <c r="CJ9158" s="1" t="s">
        <v>138</v>
      </c>
      <c r="CK9158" s="1" t="s">
        <v>138</v>
      </c>
      <c r="CL9158" s="1" t="s">
        <v>138</v>
      </c>
      <c r="CM9158" s="1" t="s">
        <v>284</v>
      </c>
      <c r="CN9158" s="1" t="s">
        <v>217</v>
      </c>
      <c r="CO9158" s="1" t="s">
        <v>217</v>
      </c>
      <c r="CP9158" s="1" t="s">
        <v>217</v>
      </c>
      <c r="CQ9158" s="1" t="s">
        <v>284</v>
      </c>
      <c r="CR9158" s="1" t="s">
        <v>257</v>
      </c>
      <c r="CS9158" s="1" t="s">
        <v>257</v>
      </c>
      <c r="CT9158" s="1" t="s">
        <v>257</v>
      </c>
      <c r="CU9158" s="1" t="s">
        <v>257</v>
      </c>
      <c r="CV9158" s="1" t="s">
        <v>257</v>
      </c>
      <c r="CW9158" s="1" t="s">
        <v>292</v>
      </c>
      <c r="CX9158">
        <v>64</v>
      </c>
    </row>
    <row r="9159" spans="1:102" x14ac:dyDescent="0.35">
      <c r="A9159">
        <v>12717</v>
      </c>
      <c r="B9159">
        <v>243592</v>
      </c>
      <c r="C9159" s="1" t="s">
        <v>17547</v>
      </c>
      <c r="D9159">
        <v>27</v>
      </c>
      <c r="E9159" s="1" t="s">
        <v>507</v>
      </c>
      <c r="F9159" s="1" t="s">
        <v>1404</v>
      </c>
      <c r="G9159" s="1" t="s">
        <v>83</v>
      </c>
      <c r="H9159" s="1" t="s">
        <v>2946</v>
      </c>
      <c r="I9159" s="1" t="s">
        <v>17548</v>
      </c>
      <c r="J9159" s="1" t="s">
        <v>466</v>
      </c>
      <c r="K9159" s="1" t="s">
        <v>148</v>
      </c>
      <c r="L9159" s="1" t="s">
        <v>109</v>
      </c>
      <c r="M9159">
        <v>0</v>
      </c>
      <c r="N9159" s="2">
        <v>43282</v>
      </c>
      <c r="O9159" s="2"/>
      <c r="P9159" s="1" t="s">
        <v>24068</v>
      </c>
      <c r="Q9159" s="1" t="s">
        <v>24047</v>
      </c>
      <c r="R9159" s="1" t="s">
        <v>24366</v>
      </c>
      <c r="S9159" s="1" t="s">
        <v>330</v>
      </c>
      <c r="T9159">
        <v>276</v>
      </c>
      <c r="U9159">
        <v>56</v>
      </c>
      <c r="V9159">
        <v>57</v>
      </c>
      <c r="W9159">
        <v>37</v>
      </c>
      <c r="X9159">
        <v>63</v>
      </c>
      <c r="Y9159">
        <v>630</v>
      </c>
      <c r="Z9159">
        <v>326</v>
      </c>
      <c r="AA9159">
        <v>64</v>
      </c>
      <c r="AB9159">
        <v>740</v>
      </c>
      <c r="AC9159">
        <v>68</v>
      </c>
      <c r="AD9159">
        <v>58</v>
      </c>
      <c r="AE9159">
        <v>62</v>
      </c>
      <c r="AF9159">
        <v>347</v>
      </c>
      <c r="AG9159">
        <v>71</v>
      </c>
      <c r="AH9159">
        <v>64</v>
      </c>
      <c r="AI9159">
        <v>760</v>
      </c>
      <c r="AJ9159">
        <v>60</v>
      </c>
      <c r="AK9159">
        <v>760</v>
      </c>
      <c r="AL9159">
        <v>297</v>
      </c>
      <c r="AM9159">
        <v>70</v>
      </c>
      <c r="AN9159">
        <v>750</v>
      </c>
      <c r="AO9159">
        <v>54</v>
      </c>
      <c r="AP9159">
        <v>33</v>
      </c>
      <c r="AQ9159">
        <v>65</v>
      </c>
      <c r="AR9159">
        <v>284</v>
      </c>
      <c r="AS9159">
        <v>57</v>
      </c>
      <c r="AT9159">
        <v>420</v>
      </c>
      <c r="AU9159">
        <v>630</v>
      </c>
      <c r="AV9159">
        <v>630</v>
      </c>
      <c r="AW9159">
        <v>59</v>
      </c>
      <c r="AX9159">
        <v>620</v>
      </c>
      <c r="AY9159">
        <v>108</v>
      </c>
      <c r="AZ9159">
        <v>35</v>
      </c>
      <c r="BA9159">
        <v>39</v>
      </c>
      <c r="BB9159">
        <v>340</v>
      </c>
      <c r="BC9159">
        <v>49</v>
      </c>
      <c r="BD9159">
        <v>6</v>
      </c>
      <c r="BE9159">
        <v>15</v>
      </c>
      <c r="BF9159">
        <v>14</v>
      </c>
      <c r="BG9159">
        <v>5</v>
      </c>
      <c r="BH9159">
        <v>9</v>
      </c>
      <c r="BI9159">
        <v>1687</v>
      </c>
      <c r="BJ9159">
        <v>339</v>
      </c>
      <c r="BK9159" s="1" t="s">
        <v>131</v>
      </c>
      <c r="BL9159" s="1" t="s">
        <v>178</v>
      </c>
      <c r="BM9159" s="1" t="s">
        <v>114</v>
      </c>
      <c r="BN9159" s="1" t="s">
        <v>114</v>
      </c>
      <c r="BO9159" s="1" t="s">
        <v>115</v>
      </c>
      <c r="BP9159">
        <v>67</v>
      </c>
      <c r="BQ9159">
        <v>62</v>
      </c>
      <c r="BR9159">
        <v>62</v>
      </c>
      <c r="BS9159">
        <v>65</v>
      </c>
      <c r="BT9159">
        <v>38</v>
      </c>
      <c r="BU9159">
        <v>45</v>
      </c>
      <c r="BV9159">
        <v>4</v>
      </c>
      <c r="BW9159" s="1" t="s">
        <v>155</v>
      </c>
      <c r="BX9159" s="1" t="s">
        <v>155</v>
      </c>
      <c r="BY9159" s="1" t="s">
        <v>155</v>
      </c>
      <c r="BZ9159" s="1" t="s">
        <v>237</v>
      </c>
      <c r="CA9159" s="1" t="s">
        <v>118</v>
      </c>
      <c r="CB9159" s="1" t="s">
        <v>118</v>
      </c>
      <c r="CC9159" s="1" t="s">
        <v>118</v>
      </c>
      <c r="CD9159" s="1" t="s">
        <v>237</v>
      </c>
      <c r="CE9159" s="1" t="s">
        <v>119</v>
      </c>
      <c r="CF9159" s="1" t="s">
        <v>119</v>
      </c>
      <c r="CG9159" s="1" t="s">
        <v>119</v>
      </c>
      <c r="CH9159" s="1" t="s">
        <v>181</v>
      </c>
      <c r="CI9159" s="1" t="s">
        <v>155</v>
      </c>
      <c r="CJ9159" s="1" t="s">
        <v>155</v>
      </c>
      <c r="CK9159" s="1" t="s">
        <v>155</v>
      </c>
      <c r="CL9159" s="1" t="s">
        <v>181</v>
      </c>
      <c r="CM9159" s="1" t="s">
        <v>216</v>
      </c>
      <c r="CN9159" s="1" t="s">
        <v>167</v>
      </c>
      <c r="CO9159" s="1" t="s">
        <v>167</v>
      </c>
      <c r="CP9159" s="1" t="s">
        <v>167</v>
      </c>
      <c r="CQ9159" s="1" t="s">
        <v>216</v>
      </c>
      <c r="CR9159" s="1" t="s">
        <v>197</v>
      </c>
      <c r="CS9159" s="1" t="s">
        <v>284</v>
      </c>
      <c r="CT9159" s="1" t="s">
        <v>284</v>
      </c>
      <c r="CU9159" s="1" t="s">
        <v>284</v>
      </c>
      <c r="CV9159" s="1" t="s">
        <v>197</v>
      </c>
      <c r="CW9159" s="1" t="s">
        <v>184</v>
      </c>
      <c r="CX9159">
        <v>64</v>
      </c>
    </row>
    <row r="9160" spans="1:102" x14ac:dyDescent="0.35">
      <c r="A9160">
        <v>3483</v>
      </c>
      <c r="B9160">
        <v>199321</v>
      </c>
      <c r="C9160" s="1" t="s">
        <v>17859</v>
      </c>
      <c r="D9160">
        <v>28</v>
      </c>
      <c r="E9160" s="1" t="s">
        <v>1457</v>
      </c>
      <c r="F9160" s="1" t="s">
        <v>3902</v>
      </c>
      <c r="G9160" s="1" t="s">
        <v>100</v>
      </c>
      <c r="H9160" s="1" t="s">
        <v>100</v>
      </c>
      <c r="I9160" s="1" t="s">
        <v>8739</v>
      </c>
      <c r="J9160" s="1" t="s">
        <v>17860</v>
      </c>
      <c r="K9160" s="1" t="s">
        <v>4176</v>
      </c>
      <c r="L9160" s="1" t="s">
        <v>109</v>
      </c>
      <c r="M9160">
        <v>2</v>
      </c>
      <c r="N9160" s="2">
        <v>43647</v>
      </c>
      <c r="O9160" s="2"/>
      <c r="P9160" s="1" t="s">
        <v>24068</v>
      </c>
      <c r="Q9160" s="1" t="s">
        <v>24047</v>
      </c>
      <c r="R9160" s="1" t="s">
        <v>24069</v>
      </c>
      <c r="S9160" s="1" t="s">
        <v>149</v>
      </c>
      <c r="T9160">
        <v>87</v>
      </c>
      <c r="U9160">
        <v>13</v>
      </c>
      <c r="V9160">
        <v>18</v>
      </c>
      <c r="W9160">
        <v>18</v>
      </c>
      <c r="X9160">
        <v>18</v>
      </c>
      <c r="Y9160">
        <v>200</v>
      </c>
      <c r="Z9160">
        <v>98</v>
      </c>
      <c r="AA9160">
        <v>16</v>
      </c>
      <c r="AB9160">
        <v>200</v>
      </c>
      <c r="AC9160">
        <v>14</v>
      </c>
      <c r="AD9160">
        <v>29</v>
      </c>
      <c r="AE9160">
        <v>19</v>
      </c>
      <c r="AF9160">
        <v>189</v>
      </c>
      <c r="AG9160">
        <v>22</v>
      </c>
      <c r="AH9160">
        <v>33</v>
      </c>
      <c r="AI9160">
        <v>350</v>
      </c>
      <c r="AJ9160">
        <v>58</v>
      </c>
      <c r="AK9160">
        <v>410</v>
      </c>
      <c r="AL9160">
        <v>185</v>
      </c>
      <c r="AM9160">
        <v>42</v>
      </c>
      <c r="AN9160">
        <v>480</v>
      </c>
      <c r="AO9160">
        <v>19</v>
      </c>
      <c r="AP9160">
        <v>60</v>
      </c>
      <c r="AQ9160">
        <v>16</v>
      </c>
      <c r="AR9160">
        <v>98</v>
      </c>
      <c r="AS9160">
        <v>21</v>
      </c>
      <c r="AT9160">
        <v>150</v>
      </c>
      <c r="AU9160">
        <v>90</v>
      </c>
      <c r="AV9160">
        <v>300</v>
      </c>
      <c r="AW9160">
        <v>23</v>
      </c>
      <c r="AX9160">
        <v>430</v>
      </c>
      <c r="AY9160">
        <v>66</v>
      </c>
      <c r="AZ9160">
        <v>16</v>
      </c>
      <c r="BA9160">
        <v>25</v>
      </c>
      <c r="BB9160">
        <v>250</v>
      </c>
      <c r="BC9160">
        <v>318</v>
      </c>
      <c r="BD9160">
        <v>68</v>
      </c>
      <c r="BE9160">
        <v>60</v>
      </c>
      <c r="BF9160">
        <v>56</v>
      </c>
      <c r="BG9160">
        <v>65</v>
      </c>
      <c r="BH9160">
        <v>69</v>
      </c>
      <c r="BI9160">
        <v>1041</v>
      </c>
      <c r="BJ9160">
        <v>346</v>
      </c>
      <c r="BK9160" s="1" t="s">
        <v>131</v>
      </c>
      <c r="BL9160" s="1" t="s">
        <v>300</v>
      </c>
      <c r="BM9160" s="1" t="s">
        <v>114</v>
      </c>
      <c r="BN9160" s="1" t="s">
        <v>114</v>
      </c>
      <c r="BO9160" s="1" t="s">
        <v>115</v>
      </c>
      <c r="BP9160">
        <v>68</v>
      </c>
      <c r="BQ9160">
        <v>60</v>
      </c>
      <c r="BR9160">
        <v>56</v>
      </c>
      <c r="BS9160">
        <v>69</v>
      </c>
      <c r="BT9160">
        <v>28</v>
      </c>
      <c r="BU9160">
        <v>65</v>
      </c>
      <c r="BV9160">
        <v>26</v>
      </c>
      <c r="BW9160" s="1" t="s">
        <v>305</v>
      </c>
      <c r="BX9160" s="1" t="s">
        <v>305</v>
      </c>
      <c r="BY9160" s="1" t="s">
        <v>305</v>
      </c>
      <c r="BZ9160" s="1" t="s">
        <v>1078</v>
      </c>
      <c r="CA9160" s="1" t="s">
        <v>1238</v>
      </c>
      <c r="CB9160" s="1" t="s">
        <v>1238</v>
      </c>
      <c r="CC9160" s="1" t="s">
        <v>1238</v>
      </c>
      <c r="CD9160" s="1" t="s">
        <v>1078</v>
      </c>
      <c r="CE9160" s="1" t="s">
        <v>744</v>
      </c>
      <c r="CF9160" s="1" t="s">
        <v>744</v>
      </c>
      <c r="CG9160" s="1" t="s">
        <v>744</v>
      </c>
      <c r="CH9160" s="1" t="s">
        <v>743</v>
      </c>
      <c r="CI9160" s="1" t="s">
        <v>745</v>
      </c>
      <c r="CJ9160" s="1" t="s">
        <v>745</v>
      </c>
      <c r="CK9160" s="1" t="s">
        <v>745</v>
      </c>
      <c r="CL9160" s="1" t="s">
        <v>743</v>
      </c>
      <c r="CM9160" s="1" t="s">
        <v>744</v>
      </c>
      <c r="CN9160" s="1" t="s">
        <v>305</v>
      </c>
      <c r="CO9160" s="1" t="s">
        <v>305</v>
      </c>
      <c r="CP9160" s="1" t="s">
        <v>305</v>
      </c>
      <c r="CQ9160" s="1" t="s">
        <v>744</v>
      </c>
      <c r="CR9160" s="1" t="s">
        <v>744</v>
      </c>
      <c r="CS9160" s="1" t="s">
        <v>306</v>
      </c>
      <c r="CT9160" s="1" t="s">
        <v>306</v>
      </c>
      <c r="CU9160" s="1" t="s">
        <v>306</v>
      </c>
      <c r="CV9160" s="1" t="s">
        <v>744</v>
      </c>
      <c r="CW9160" s="1" t="s">
        <v>183</v>
      </c>
      <c r="CX9160">
        <v>65</v>
      </c>
    </row>
    <row r="9161" spans="1:102" x14ac:dyDescent="0.35">
      <c r="A9161">
        <v>2207</v>
      </c>
      <c r="B9161">
        <v>187818</v>
      </c>
      <c r="C9161" s="1" t="s">
        <v>17930</v>
      </c>
      <c r="D9161">
        <v>28</v>
      </c>
      <c r="E9161" s="1" t="s">
        <v>741</v>
      </c>
      <c r="F9161" s="1" t="s">
        <v>5256</v>
      </c>
      <c r="G9161" s="1" t="s">
        <v>92</v>
      </c>
      <c r="H9161" s="1" t="s">
        <v>162</v>
      </c>
      <c r="I9161" s="1" t="s">
        <v>12652</v>
      </c>
      <c r="J9161" s="1" t="s">
        <v>175</v>
      </c>
      <c r="K9161" s="1" t="s">
        <v>189</v>
      </c>
      <c r="L9161" s="1" t="s">
        <v>109</v>
      </c>
      <c r="M9161">
        <v>0</v>
      </c>
      <c r="N9161" s="2">
        <v>43874</v>
      </c>
      <c r="O9161" s="2"/>
      <c r="P9161" s="1" t="s">
        <v>24068</v>
      </c>
      <c r="Q9161" s="1" t="s">
        <v>24047</v>
      </c>
      <c r="R9161" s="1" t="s">
        <v>24711</v>
      </c>
      <c r="S9161" s="1" t="s">
        <v>236</v>
      </c>
      <c r="T9161">
        <v>276</v>
      </c>
      <c r="U9161">
        <v>58</v>
      </c>
      <c r="V9161">
        <v>48</v>
      </c>
      <c r="W9161">
        <v>50</v>
      </c>
      <c r="X9161">
        <v>63</v>
      </c>
      <c r="Y9161">
        <v>570</v>
      </c>
      <c r="Z9161">
        <v>295</v>
      </c>
      <c r="AA9161">
        <v>59</v>
      </c>
      <c r="AB9161">
        <v>560</v>
      </c>
      <c r="AC9161">
        <v>57</v>
      </c>
      <c r="AD9161">
        <v>60</v>
      </c>
      <c r="AE9161">
        <v>63</v>
      </c>
      <c r="AF9161">
        <v>345</v>
      </c>
      <c r="AG9161">
        <v>68</v>
      </c>
      <c r="AH9161">
        <v>65</v>
      </c>
      <c r="AI9161">
        <v>720</v>
      </c>
      <c r="AJ9161">
        <v>66</v>
      </c>
      <c r="AK9161">
        <v>740</v>
      </c>
      <c r="AL9161">
        <v>355</v>
      </c>
      <c r="AM9161">
        <v>69</v>
      </c>
      <c r="AN9161">
        <v>850</v>
      </c>
      <c r="AO9161">
        <v>70</v>
      </c>
      <c r="AP9161">
        <v>68</v>
      </c>
      <c r="AQ9161">
        <v>63</v>
      </c>
      <c r="AR9161">
        <v>304</v>
      </c>
      <c r="AS9161">
        <v>72</v>
      </c>
      <c r="AT9161">
        <v>650</v>
      </c>
      <c r="AU9161">
        <v>570</v>
      </c>
      <c r="AV9161">
        <v>650</v>
      </c>
      <c r="AW9161">
        <v>45</v>
      </c>
      <c r="AX9161">
        <v>670</v>
      </c>
      <c r="AY9161">
        <v>179</v>
      </c>
      <c r="AZ9161">
        <v>53</v>
      </c>
      <c r="BA9161">
        <v>64</v>
      </c>
      <c r="BB9161">
        <v>620</v>
      </c>
      <c r="BC9161">
        <v>66</v>
      </c>
      <c r="BD9161">
        <v>15</v>
      </c>
      <c r="BE9161">
        <v>12</v>
      </c>
      <c r="BF9161">
        <v>12</v>
      </c>
      <c r="BG9161">
        <v>15</v>
      </c>
      <c r="BH9161">
        <v>12</v>
      </c>
      <c r="BI9161">
        <v>1820</v>
      </c>
      <c r="BJ9161">
        <v>375</v>
      </c>
      <c r="BK9161" s="1" t="s">
        <v>131</v>
      </c>
      <c r="BL9161" s="1" t="s">
        <v>112</v>
      </c>
      <c r="BM9161" s="1" t="s">
        <v>114</v>
      </c>
      <c r="BN9161" s="1" t="s">
        <v>114</v>
      </c>
      <c r="BO9161" s="1" t="s">
        <v>115</v>
      </c>
      <c r="BP9161">
        <v>66</v>
      </c>
      <c r="BQ9161">
        <v>56</v>
      </c>
      <c r="BR9161">
        <v>61</v>
      </c>
      <c r="BS9161">
        <v>63</v>
      </c>
      <c r="BT9161">
        <v>59</v>
      </c>
      <c r="BU9161">
        <v>70</v>
      </c>
      <c r="BV9161">
        <v>5</v>
      </c>
      <c r="BW9161" s="1" t="s">
        <v>155</v>
      </c>
      <c r="BX9161" s="1" t="s">
        <v>155</v>
      </c>
      <c r="BY9161" s="1" t="s">
        <v>155</v>
      </c>
      <c r="BZ9161" s="1" t="s">
        <v>117</v>
      </c>
      <c r="CA9161" s="1" t="s">
        <v>117</v>
      </c>
      <c r="CB9161" s="1" t="s">
        <v>117</v>
      </c>
      <c r="CC9161" s="1" t="s">
        <v>117</v>
      </c>
      <c r="CD9161" s="1" t="s">
        <v>117</v>
      </c>
      <c r="CE9161" s="1" t="s">
        <v>181</v>
      </c>
      <c r="CF9161" s="1" t="s">
        <v>181</v>
      </c>
      <c r="CG9161" s="1" t="s">
        <v>181</v>
      </c>
      <c r="CH9161" s="1" t="s">
        <v>181</v>
      </c>
      <c r="CI9161" s="1" t="s">
        <v>182</v>
      </c>
      <c r="CJ9161" s="1" t="s">
        <v>182</v>
      </c>
      <c r="CK9161" s="1" t="s">
        <v>182</v>
      </c>
      <c r="CL9161" s="1" t="s">
        <v>181</v>
      </c>
      <c r="CM9161" s="1" t="s">
        <v>182</v>
      </c>
      <c r="CN9161" s="1" t="s">
        <v>227</v>
      </c>
      <c r="CO9161" s="1" t="s">
        <v>227</v>
      </c>
      <c r="CP9161" s="1" t="s">
        <v>227</v>
      </c>
      <c r="CQ9161" s="1" t="s">
        <v>182</v>
      </c>
      <c r="CR9161" s="1" t="s">
        <v>182</v>
      </c>
      <c r="CS9161" s="1" t="s">
        <v>182</v>
      </c>
      <c r="CT9161" s="1" t="s">
        <v>182</v>
      </c>
      <c r="CU9161" s="1" t="s">
        <v>182</v>
      </c>
      <c r="CV9161" s="1" t="s">
        <v>182</v>
      </c>
      <c r="CW9161" s="1" t="s">
        <v>198</v>
      </c>
      <c r="CX9161">
        <v>65</v>
      </c>
    </row>
    <row r="9162" spans="1:102" x14ac:dyDescent="0.35">
      <c r="A9162">
        <v>5546</v>
      </c>
      <c r="B9162">
        <v>211828</v>
      </c>
      <c r="C9162" s="1" t="s">
        <v>19512</v>
      </c>
      <c r="D9162">
        <v>31</v>
      </c>
      <c r="E9162" s="1" t="s">
        <v>1200</v>
      </c>
      <c r="F9162" s="1" t="s">
        <v>2213</v>
      </c>
      <c r="G9162" s="1" t="s">
        <v>97</v>
      </c>
      <c r="H9162" s="1" t="s">
        <v>1274</v>
      </c>
      <c r="I9162" s="1" t="s">
        <v>10807</v>
      </c>
      <c r="J9162" s="1" t="s">
        <v>245</v>
      </c>
      <c r="K9162" s="1" t="s">
        <v>352</v>
      </c>
      <c r="L9162" s="1" t="s">
        <v>212</v>
      </c>
      <c r="M9162">
        <v>0</v>
      </c>
      <c r="N9162" s="2">
        <v>43840</v>
      </c>
      <c r="O9162" s="2"/>
      <c r="P9162" s="1" t="s">
        <v>24068</v>
      </c>
      <c r="Q9162" s="1" t="s">
        <v>24047</v>
      </c>
      <c r="R9162" s="1" t="s">
        <v>24701</v>
      </c>
      <c r="S9162" s="1" t="s">
        <v>236</v>
      </c>
      <c r="T9162">
        <v>226</v>
      </c>
      <c r="U9162">
        <v>32</v>
      </c>
      <c r="V9162">
        <v>41</v>
      </c>
      <c r="W9162">
        <v>64</v>
      </c>
      <c r="X9162">
        <v>63</v>
      </c>
      <c r="Y9162">
        <v>260</v>
      </c>
      <c r="Z9162">
        <v>210</v>
      </c>
      <c r="AA9162">
        <v>43</v>
      </c>
      <c r="AB9162">
        <v>280</v>
      </c>
      <c r="AC9162">
        <v>25</v>
      </c>
      <c r="AD9162">
        <v>58</v>
      </c>
      <c r="AE9162">
        <v>56</v>
      </c>
      <c r="AF9162">
        <v>274</v>
      </c>
      <c r="AG9162">
        <v>55</v>
      </c>
      <c r="AH9162">
        <v>70</v>
      </c>
      <c r="AI9162">
        <v>480</v>
      </c>
      <c r="AJ9162">
        <v>60</v>
      </c>
      <c r="AK9162">
        <v>410</v>
      </c>
      <c r="AL9162">
        <v>307</v>
      </c>
      <c r="AM9162">
        <v>53</v>
      </c>
      <c r="AN9162">
        <v>700</v>
      </c>
      <c r="AO9162">
        <v>63</v>
      </c>
      <c r="AP9162">
        <v>83</v>
      </c>
      <c r="AQ9162">
        <v>38</v>
      </c>
      <c r="AR9162">
        <v>229</v>
      </c>
      <c r="AS9162">
        <v>64</v>
      </c>
      <c r="AT9162">
        <v>630</v>
      </c>
      <c r="AU9162">
        <v>300</v>
      </c>
      <c r="AV9162">
        <v>300</v>
      </c>
      <c r="AW9162">
        <v>42</v>
      </c>
      <c r="AX9162">
        <v>500</v>
      </c>
      <c r="AY9162">
        <v>194</v>
      </c>
      <c r="AZ9162">
        <v>64</v>
      </c>
      <c r="BA9162">
        <v>66</v>
      </c>
      <c r="BB9162">
        <v>640</v>
      </c>
      <c r="BC9162">
        <v>49</v>
      </c>
      <c r="BD9162">
        <v>10</v>
      </c>
      <c r="BE9162">
        <v>12</v>
      </c>
      <c r="BF9162">
        <v>6</v>
      </c>
      <c r="BG9162">
        <v>7</v>
      </c>
      <c r="BH9162">
        <v>14</v>
      </c>
      <c r="BI9162">
        <v>1489</v>
      </c>
      <c r="BJ9162">
        <v>337</v>
      </c>
      <c r="BK9162" s="1" t="s">
        <v>131</v>
      </c>
      <c r="BL9162" s="1" t="s">
        <v>112</v>
      </c>
      <c r="BM9162" s="1" t="s">
        <v>114</v>
      </c>
      <c r="BN9162" s="1" t="s">
        <v>114</v>
      </c>
      <c r="BO9162" s="1" t="s">
        <v>115</v>
      </c>
      <c r="BP9162">
        <v>63</v>
      </c>
      <c r="BQ9162">
        <v>42</v>
      </c>
      <c r="BR9162">
        <v>46</v>
      </c>
      <c r="BS9162">
        <v>48</v>
      </c>
      <c r="BT9162">
        <v>64</v>
      </c>
      <c r="BU9162">
        <v>74</v>
      </c>
      <c r="BV9162">
        <v>3</v>
      </c>
      <c r="BW9162" s="1" t="s">
        <v>285</v>
      </c>
      <c r="BX9162" s="1" t="s">
        <v>285</v>
      </c>
      <c r="BY9162" s="1" t="s">
        <v>285</v>
      </c>
      <c r="BZ9162" s="1" t="s">
        <v>804</v>
      </c>
      <c r="CA9162" s="1" t="s">
        <v>413</v>
      </c>
      <c r="CB9162" s="1" t="s">
        <v>413</v>
      </c>
      <c r="CC9162" s="1" t="s">
        <v>413</v>
      </c>
      <c r="CD9162" s="1" t="s">
        <v>804</v>
      </c>
      <c r="CE9162" s="1" t="s">
        <v>140</v>
      </c>
      <c r="CF9162" s="1" t="s">
        <v>140</v>
      </c>
      <c r="CG9162" s="1" t="s">
        <v>140</v>
      </c>
      <c r="CH9162" s="1" t="s">
        <v>197</v>
      </c>
      <c r="CI9162" s="1" t="s">
        <v>216</v>
      </c>
      <c r="CJ9162" s="1" t="s">
        <v>216</v>
      </c>
      <c r="CK9162" s="1" t="s">
        <v>216</v>
      </c>
      <c r="CL9162" s="1" t="s">
        <v>197</v>
      </c>
      <c r="CM9162" s="1" t="s">
        <v>169</v>
      </c>
      <c r="CN9162" s="1" t="s">
        <v>181</v>
      </c>
      <c r="CO9162" s="1" t="s">
        <v>181</v>
      </c>
      <c r="CP9162" s="1" t="s">
        <v>181</v>
      </c>
      <c r="CQ9162" s="1" t="s">
        <v>169</v>
      </c>
      <c r="CR9162" s="1" t="s">
        <v>215</v>
      </c>
      <c r="CS9162" s="1" t="s">
        <v>406</v>
      </c>
      <c r="CT9162" s="1" t="s">
        <v>406</v>
      </c>
      <c r="CU9162" s="1" t="s">
        <v>406</v>
      </c>
      <c r="CV9162" s="1" t="s">
        <v>215</v>
      </c>
      <c r="CW9162" s="1" t="s">
        <v>229</v>
      </c>
      <c r="CX9162">
        <v>66</v>
      </c>
    </row>
    <row r="9163" spans="1:102" x14ac:dyDescent="0.35">
      <c r="A9163">
        <v>6548</v>
      </c>
      <c r="B9163">
        <v>217758</v>
      </c>
      <c r="C9163" s="1" t="s">
        <v>20371</v>
      </c>
      <c r="D9163">
        <v>28</v>
      </c>
      <c r="E9163" s="1" t="s">
        <v>704</v>
      </c>
      <c r="F9163" s="1" t="s">
        <v>924</v>
      </c>
      <c r="G9163" s="1" t="s">
        <v>75</v>
      </c>
      <c r="H9163" s="1" t="s">
        <v>75</v>
      </c>
      <c r="I9163" s="1" t="s">
        <v>20372</v>
      </c>
      <c r="J9163" s="1" t="s">
        <v>164</v>
      </c>
      <c r="K9163" s="1" t="s">
        <v>694</v>
      </c>
      <c r="L9163" s="1" t="s">
        <v>109</v>
      </c>
      <c r="M9163">
        <v>0</v>
      </c>
      <c r="N9163" s="2">
        <v>44056</v>
      </c>
      <c r="O9163" s="2"/>
      <c r="P9163" s="1" t="s">
        <v>24068</v>
      </c>
      <c r="Q9163" s="1" t="s">
        <v>24047</v>
      </c>
      <c r="R9163" s="1" t="s">
        <v>24325</v>
      </c>
      <c r="S9163" s="1" t="s">
        <v>399</v>
      </c>
      <c r="T9163">
        <v>295</v>
      </c>
      <c r="U9163">
        <v>58</v>
      </c>
      <c r="V9163">
        <v>65</v>
      </c>
      <c r="W9163">
        <v>60</v>
      </c>
      <c r="X9163">
        <v>57</v>
      </c>
      <c r="Y9163">
        <v>550</v>
      </c>
      <c r="Z9163">
        <v>251</v>
      </c>
      <c r="AA9163">
        <v>62</v>
      </c>
      <c r="AB9163">
        <v>450</v>
      </c>
      <c r="AC9163">
        <v>25</v>
      </c>
      <c r="AD9163">
        <v>55</v>
      </c>
      <c r="AE9163">
        <v>64</v>
      </c>
      <c r="AF9163">
        <v>346</v>
      </c>
      <c r="AG9163">
        <v>75</v>
      </c>
      <c r="AH9163">
        <v>73</v>
      </c>
      <c r="AI9163">
        <v>720</v>
      </c>
      <c r="AJ9163">
        <v>64</v>
      </c>
      <c r="AK9163">
        <v>620</v>
      </c>
      <c r="AL9163">
        <v>329</v>
      </c>
      <c r="AM9163">
        <v>67</v>
      </c>
      <c r="AN9163">
        <v>690</v>
      </c>
      <c r="AO9163">
        <v>68</v>
      </c>
      <c r="AP9163">
        <v>71</v>
      </c>
      <c r="AQ9163">
        <v>54</v>
      </c>
      <c r="AR9163">
        <v>318</v>
      </c>
      <c r="AS9163">
        <v>75</v>
      </c>
      <c r="AT9163">
        <v>500</v>
      </c>
      <c r="AU9163">
        <v>650</v>
      </c>
      <c r="AV9163">
        <v>610</v>
      </c>
      <c r="AW9163">
        <v>67</v>
      </c>
      <c r="AX9163">
        <v>650</v>
      </c>
      <c r="AY9163">
        <v>101</v>
      </c>
      <c r="AZ9163">
        <v>46</v>
      </c>
      <c r="BA9163">
        <v>28</v>
      </c>
      <c r="BB9163">
        <v>270</v>
      </c>
      <c r="BC9163">
        <v>51</v>
      </c>
      <c r="BD9163">
        <v>12</v>
      </c>
      <c r="BE9163">
        <v>10</v>
      </c>
      <c r="BF9163">
        <v>7</v>
      </c>
      <c r="BG9163">
        <v>8</v>
      </c>
      <c r="BH9163">
        <v>14</v>
      </c>
      <c r="BI9163">
        <v>1691</v>
      </c>
      <c r="BJ9163">
        <v>369</v>
      </c>
      <c r="BK9163" s="1" t="s">
        <v>131</v>
      </c>
      <c r="BL9163" s="1" t="s">
        <v>112</v>
      </c>
      <c r="BM9163" s="1" t="s">
        <v>113</v>
      </c>
      <c r="BN9163" s="1" t="s">
        <v>114</v>
      </c>
      <c r="BO9163" s="1" t="s">
        <v>115</v>
      </c>
      <c r="BP9163">
        <v>74</v>
      </c>
      <c r="BQ9163">
        <v>63</v>
      </c>
      <c r="BR9163">
        <v>56</v>
      </c>
      <c r="BS9163">
        <v>64</v>
      </c>
      <c r="BT9163">
        <v>41</v>
      </c>
      <c r="BU9163">
        <v>71</v>
      </c>
      <c r="BV9163">
        <v>19</v>
      </c>
      <c r="BW9163" s="1" t="s">
        <v>256</v>
      </c>
      <c r="BX9163" s="1" t="s">
        <v>256</v>
      </c>
      <c r="BY9163" s="1" t="s">
        <v>256</v>
      </c>
      <c r="BZ9163" s="1" t="s">
        <v>256</v>
      </c>
      <c r="CA9163" s="1" t="s">
        <v>256</v>
      </c>
      <c r="CB9163" s="1" t="s">
        <v>256</v>
      </c>
      <c r="CC9163" s="1" t="s">
        <v>256</v>
      </c>
      <c r="CD9163" s="1" t="s">
        <v>256</v>
      </c>
      <c r="CE9163" s="1" t="s">
        <v>181</v>
      </c>
      <c r="CF9163" s="1" t="s">
        <v>181</v>
      </c>
      <c r="CG9163" s="1" t="s">
        <v>181</v>
      </c>
      <c r="CH9163" s="1" t="s">
        <v>119</v>
      </c>
      <c r="CI9163" s="1" t="s">
        <v>155</v>
      </c>
      <c r="CJ9163" s="1" t="s">
        <v>155</v>
      </c>
      <c r="CK9163" s="1" t="s">
        <v>155</v>
      </c>
      <c r="CL9163" s="1" t="s">
        <v>119</v>
      </c>
      <c r="CM9163" s="1" t="s">
        <v>247</v>
      </c>
      <c r="CN9163" s="1" t="s">
        <v>139</v>
      </c>
      <c r="CO9163" s="1" t="s">
        <v>139</v>
      </c>
      <c r="CP9163" s="1" t="s">
        <v>139</v>
      </c>
      <c r="CQ9163" s="1" t="s">
        <v>247</v>
      </c>
      <c r="CR9163" s="1" t="s">
        <v>216</v>
      </c>
      <c r="CS9163" s="1" t="s">
        <v>285</v>
      </c>
      <c r="CT9163" s="1" t="s">
        <v>285</v>
      </c>
      <c r="CU9163" s="1" t="s">
        <v>285</v>
      </c>
      <c r="CV9163" s="1" t="s">
        <v>216</v>
      </c>
      <c r="CW9163" s="1" t="s">
        <v>325</v>
      </c>
      <c r="CX9163">
        <v>64</v>
      </c>
    </row>
    <row r="9164" spans="1:102" x14ac:dyDescent="0.35">
      <c r="A9164">
        <v>4576</v>
      </c>
      <c r="B9164">
        <v>205582</v>
      </c>
      <c r="C9164" s="1" t="s">
        <v>20600</v>
      </c>
      <c r="D9164">
        <v>26</v>
      </c>
      <c r="E9164" s="1" t="s">
        <v>368</v>
      </c>
      <c r="F9164" s="1" t="s">
        <v>1420</v>
      </c>
      <c r="G9164" s="1" t="s">
        <v>85</v>
      </c>
      <c r="H9164" s="1" t="s">
        <v>597</v>
      </c>
      <c r="I9164" s="1" t="s">
        <v>8561</v>
      </c>
      <c r="J9164" s="1" t="s">
        <v>175</v>
      </c>
      <c r="K9164" s="1" t="s">
        <v>352</v>
      </c>
      <c r="L9164" s="1" t="s">
        <v>109</v>
      </c>
      <c r="M9164">
        <v>0</v>
      </c>
      <c r="N9164" s="2">
        <v>43677</v>
      </c>
      <c r="O9164" s="2"/>
      <c r="P9164" s="1" t="s">
        <v>24068</v>
      </c>
      <c r="Q9164" s="1" t="s">
        <v>24047</v>
      </c>
      <c r="R9164" s="1" t="s">
        <v>24325</v>
      </c>
      <c r="S9164" s="1" t="s">
        <v>335</v>
      </c>
      <c r="T9164">
        <v>275</v>
      </c>
      <c r="U9164">
        <v>62</v>
      </c>
      <c r="V9164">
        <v>56</v>
      </c>
      <c r="W9164">
        <v>42</v>
      </c>
      <c r="X9164">
        <v>61</v>
      </c>
      <c r="Y9164">
        <v>540</v>
      </c>
      <c r="Z9164">
        <v>309</v>
      </c>
      <c r="AA9164">
        <v>64</v>
      </c>
      <c r="AB9164">
        <v>630</v>
      </c>
      <c r="AC9164">
        <v>63</v>
      </c>
      <c r="AD9164">
        <v>58</v>
      </c>
      <c r="AE9164">
        <v>61</v>
      </c>
      <c r="AF9164">
        <v>354</v>
      </c>
      <c r="AG9164">
        <v>73</v>
      </c>
      <c r="AH9164">
        <v>72</v>
      </c>
      <c r="AI9164">
        <v>760</v>
      </c>
      <c r="AJ9164">
        <v>60</v>
      </c>
      <c r="AK9164">
        <v>730</v>
      </c>
      <c r="AL9164">
        <v>308</v>
      </c>
      <c r="AM9164">
        <v>61</v>
      </c>
      <c r="AN9164">
        <v>540</v>
      </c>
      <c r="AO9164">
        <v>70</v>
      </c>
      <c r="AP9164">
        <v>61</v>
      </c>
      <c r="AQ9164">
        <v>62</v>
      </c>
      <c r="AR9164">
        <v>248</v>
      </c>
      <c r="AS9164">
        <v>40</v>
      </c>
      <c r="AT9164">
        <v>290</v>
      </c>
      <c r="AU9164">
        <v>580</v>
      </c>
      <c r="AV9164">
        <v>620</v>
      </c>
      <c r="AW9164">
        <v>59</v>
      </c>
      <c r="AX9164">
        <v>640</v>
      </c>
      <c r="AY9164">
        <v>96</v>
      </c>
      <c r="AZ9164">
        <v>30</v>
      </c>
      <c r="BA9164">
        <v>31</v>
      </c>
      <c r="BB9164">
        <v>350</v>
      </c>
      <c r="BC9164">
        <v>65</v>
      </c>
      <c r="BD9164">
        <v>14</v>
      </c>
      <c r="BE9164">
        <v>12</v>
      </c>
      <c r="BF9164">
        <v>11</v>
      </c>
      <c r="BG9164">
        <v>13</v>
      </c>
      <c r="BH9164">
        <v>15</v>
      </c>
      <c r="BI9164">
        <v>1655</v>
      </c>
      <c r="BJ9164">
        <v>347</v>
      </c>
      <c r="BK9164" s="1" t="s">
        <v>131</v>
      </c>
      <c r="BL9164" s="1" t="s">
        <v>178</v>
      </c>
      <c r="BM9164" s="1" t="s">
        <v>114</v>
      </c>
      <c r="BN9164" s="1" t="s">
        <v>114</v>
      </c>
      <c r="BO9164" s="1" t="s">
        <v>115</v>
      </c>
      <c r="BP9164">
        <v>72</v>
      </c>
      <c r="BQ9164">
        <v>58</v>
      </c>
      <c r="BR9164">
        <v>61</v>
      </c>
      <c r="BS9164">
        <v>65</v>
      </c>
      <c r="BT9164">
        <v>32</v>
      </c>
      <c r="BU9164">
        <v>59</v>
      </c>
      <c r="BV9164">
        <v>4</v>
      </c>
      <c r="BW9164" s="1" t="s">
        <v>155</v>
      </c>
      <c r="BX9164" s="1" t="s">
        <v>155</v>
      </c>
      <c r="BY9164" s="1" t="s">
        <v>155</v>
      </c>
      <c r="BZ9164" s="1" t="s">
        <v>237</v>
      </c>
      <c r="CA9164" s="1" t="s">
        <v>117</v>
      </c>
      <c r="CB9164" s="1" t="s">
        <v>117</v>
      </c>
      <c r="CC9164" s="1" t="s">
        <v>117</v>
      </c>
      <c r="CD9164" s="1" t="s">
        <v>237</v>
      </c>
      <c r="CE9164" s="1" t="s">
        <v>181</v>
      </c>
      <c r="CF9164" s="1" t="s">
        <v>181</v>
      </c>
      <c r="CG9164" s="1" t="s">
        <v>181</v>
      </c>
      <c r="CH9164" s="1" t="s">
        <v>119</v>
      </c>
      <c r="CI9164" s="1" t="s">
        <v>169</v>
      </c>
      <c r="CJ9164" s="1" t="s">
        <v>169</v>
      </c>
      <c r="CK9164" s="1" t="s">
        <v>169</v>
      </c>
      <c r="CL9164" s="1" t="s">
        <v>119</v>
      </c>
      <c r="CM9164" s="1" t="s">
        <v>216</v>
      </c>
      <c r="CN9164" s="1" t="s">
        <v>140</v>
      </c>
      <c r="CO9164" s="1" t="s">
        <v>140</v>
      </c>
      <c r="CP9164" s="1" t="s">
        <v>140</v>
      </c>
      <c r="CQ9164" s="1" t="s">
        <v>216</v>
      </c>
      <c r="CR9164" s="1" t="s">
        <v>197</v>
      </c>
      <c r="CS9164" s="1" t="s">
        <v>157</v>
      </c>
      <c r="CT9164" s="1" t="s">
        <v>157</v>
      </c>
      <c r="CU9164" s="1" t="s">
        <v>157</v>
      </c>
      <c r="CV9164" s="1" t="s">
        <v>197</v>
      </c>
      <c r="CW9164" s="1" t="s">
        <v>141</v>
      </c>
      <c r="CX9164">
        <v>64</v>
      </c>
    </row>
    <row r="9165" spans="1:102" x14ac:dyDescent="0.35">
      <c r="A9165">
        <v>2050</v>
      </c>
      <c r="B9165">
        <v>186127</v>
      </c>
      <c r="C9165" s="1" t="s">
        <v>22120</v>
      </c>
      <c r="D9165">
        <v>31</v>
      </c>
      <c r="E9165" s="1" t="s">
        <v>160</v>
      </c>
      <c r="F9165" s="1" t="s">
        <v>705</v>
      </c>
      <c r="G9165" s="1" t="s">
        <v>75</v>
      </c>
      <c r="H9165" s="1" t="s">
        <v>75</v>
      </c>
      <c r="I9165" s="1" t="s">
        <v>5907</v>
      </c>
      <c r="J9165" s="1" t="s">
        <v>128</v>
      </c>
      <c r="K9165" s="1" t="s">
        <v>311</v>
      </c>
      <c r="L9165" s="1" t="s">
        <v>109</v>
      </c>
      <c r="M9165">
        <v>0</v>
      </c>
      <c r="N9165" s="2">
        <v>43683</v>
      </c>
      <c r="O9165" s="2"/>
      <c r="P9165" s="1" t="s">
        <v>24068</v>
      </c>
      <c r="Q9165" s="1" t="s">
        <v>24047</v>
      </c>
      <c r="R9165" s="1" t="s">
        <v>24325</v>
      </c>
      <c r="S9165" s="1" t="s">
        <v>335</v>
      </c>
      <c r="T9165">
        <v>296</v>
      </c>
      <c r="U9165">
        <v>45</v>
      </c>
      <c r="V9165">
        <v>66</v>
      </c>
      <c r="W9165">
        <v>66</v>
      </c>
      <c r="X9165">
        <v>55</v>
      </c>
      <c r="Y9165">
        <v>640</v>
      </c>
      <c r="Z9165">
        <v>280</v>
      </c>
      <c r="AA9165">
        <v>55</v>
      </c>
      <c r="AB9165">
        <v>530</v>
      </c>
      <c r="AC9165">
        <v>65</v>
      </c>
      <c r="AD9165">
        <v>45</v>
      </c>
      <c r="AE9165">
        <v>62</v>
      </c>
      <c r="AF9165">
        <v>319</v>
      </c>
      <c r="AG9165">
        <v>61</v>
      </c>
      <c r="AH9165">
        <v>62</v>
      </c>
      <c r="AI9165">
        <v>660</v>
      </c>
      <c r="AJ9165">
        <v>67</v>
      </c>
      <c r="AK9165">
        <v>630</v>
      </c>
      <c r="AL9165">
        <v>339</v>
      </c>
      <c r="AM9165">
        <v>72</v>
      </c>
      <c r="AN9165">
        <v>740</v>
      </c>
      <c r="AO9165">
        <v>55</v>
      </c>
      <c r="AP9165">
        <v>76</v>
      </c>
      <c r="AQ9165">
        <v>62</v>
      </c>
      <c r="AR9165">
        <v>316</v>
      </c>
      <c r="AS9165">
        <v>81</v>
      </c>
      <c r="AT9165">
        <v>410</v>
      </c>
      <c r="AU9165">
        <v>690</v>
      </c>
      <c r="AV9165">
        <v>610</v>
      </c>
      <c r="AW9165">
        <v>64</v>
      </c>
      <c r="AX9165">
        <v>660</v>
      </c>
      <c r="AY9165">
        <v>105</v>
      </c>
      <c r="AZ9165">
        <v>33</v>
      </c>
      <c r="BA9165">
        <v>37</v>
      </c>
      <c r="BB9165">
        <v>350</v>
      </c>
      <c r="BC9165">
        <v>53</v>
      </c>
      <c r="BD9165">
        <v>5</v>
      </c>
      <c r="BE9165">
        <v>8</v>
      </c>
      <c r="BF9165">
        <v>22</v>
      </c>
      <c r="BG9165">
        <v>8</v>
      </c>
      <c r="BH9165">
        <v>10</v>
      </c>
      <c r="BI9165">
        <v>1708</v>
      </c>
      <c r="BJ9165">
        <v>351</v>
      </c>
      <c r="BK9165" s="1" t="s">
        <v>131</v>
      </c>
      <c r="BL9165" s="1" t="s">
        <v>112</v>
      </c>
      <c r="BM9165" s="1" t="s">
        <v>113</v>
      </c>
      <c r="BN9165" s="1" t="s">
        <v>114</v>
      </c>
      <c r="BO9165" s="1" t="s">
        <v>115</v>
      </c>
      <c r="BP9165">
        <v>62</v>
      </c>
      <c r="BQ9165">
        <v>66</v>
      </c>
      <c r="BR9165">
        <v>53</v>
      </c>
      <c r="BS9165">
        <v>59</v>
      </c>
      <c r="BT9165">
        <v>39</v>
      </c>
      <c r="BU9165">
        <v>72</v>
      </c>
      <c r="BV9165">
        <v>6</v>
      </c>
      <c r="BW9165" s="1" t="s">
        <v>324</v>
      </c>
      <c r="BX9165" s="1" t="s">
        <v>324</v>
      </c>
      <c r="BY9165" s="1" t="s">
        <v>324</v>
      </c>
      <c r="BZ9165" s="1" t="s">
        <v>267</v>
      </c>
      <c r="CA9165" s="1" t="s">
        <v>237</v>
      </c>
      <c r="CB9165" s="1" t="s">
        <v>237</v>
      </c>
      <c r="CC9165" s="1" t="s">
        <v>237</v>
      </c>
      <c r="CD9165" s="1" t="s">
        <v>267</v>
      </c>
      <c r="CE9165" s="1" t="s">
        <v>215</v>
      </c>
      <c r="CF9165" s="1" t="s">
        <v>215</v>
      </c>
      <c r="CG9165" s="1" t="s">
        <v>215</v>
      </c>
      <c r="CH9165" s="1" t="s">
        <v>169</v>
      </c>
      <c r="CI9165" s="1" t="s">
        <v>156</v>
      </c>
      <c r="CJ9165" s="1" t="s">
        <v>156</v>
      </c>
      <c r="CK9165" s="1" t="s">
        <v>156</v>
      </c>
      <c r="CL9165" s="1" t="s">
        <v>169</v>
      </c>
      <c r="CM9165" s="1" t="s">
        <v>197</v>
      </c>
      <c r="CN9165" s="1" t="s">
        <v>285</v>
      </c>
      <c r="CO9165" s="1" t="s">
        <v>285</v>
      </c>
      <c r="CP9165" s="1" t="s">
        <v>285</v>
      </c>
      <c r="CQ9165" s="1" t="s">
        <v>197</v>
      </c>
      <c r="CR9165" s="1" t="s">
        <v>197</v>
      </c>
      <c r="CS9165" s="1" t="s">
        <v>216</v>
      </c>
      <c r="CT9165" s="1" t="s">
        <v>216</v>
      </c>
      <c r="CU9165" s="1" t="s">
        <v>216</v>
      </c>
      <c r="CV9165" s="1" t="s">
        <v>197</v>
      </c>
      <c r="CW9165" s="1" t="s">
        <v>184</v>
      </c>
      <c r="CX9165">
        <v>65</v>
      </c>
    </row>
    <row r="9166" spans="1:102" x14ac:dyDescent="0.35">
      <c r="A9166">
        <v>3695</v>
      </c>
      <c r="B9166">
        <v>200539</v>
      </c>
      <c r="C9166" s="1" t="s">
        <v>22564</v>
      </c>
      <c r="D9166">
        <v>29</v>
      </c>
      <c r="E9166" s="1" t="s">
        <v>332</v>
      </c>
      <c r="F9166" s="1" t="s">
        <v>5337</v>
      </c>
      <c r="G9166" s="1" t="s">
        <v>92</v>
      </c>
      <c r="H9166" s="1" t="s">
        <v>221</v>
      </c>
      <c r="I9166" s="1" t="s">
        <v>22565</v>
      </c>
      <c r="J9166" s="1" t="s">
        <v>128</v>
      </c>
      <c r="K9166" s="1" t="s">
        <v>246</v>
      </c>
      <c r="L9166" s="1" t="s">
        <v>109</v>
      </c>
      <c r="M9166">
        <v>0</v>
      </c>
      <c r="N9166" s="2">
        <v>44097</v>
      </c>
      <c r="O9166" s="2"/>
      <c r="P9166" s="1" t="s">
        <v>24068</v>
      </c>
      <c r="Q9166" s="1" t="s">
        <v>24047</v>
      </c>
      <c r="R9166" s="1" t="s">
        <v>24711</v>
      </c>
      <c r="S9166" s="1" t="s">
        <v>399</v>
      </c>
      <c r="T9166">
        <v>228</v>
      </c>
      <c r="U9166">
        <v>47</v>
      </c>
      <c r="V9166">
        <v>38</v>
      </c>
      <c r="W9166">
        <v>56</v>
      </c>
      <c r="X9166">
        <v>64</v>
      </c>
      <c r="Y9166">
        <v>230</v>
      </c>
      <c r="Z9166">
        <v>255</v>
      </c>
      <c r="AA9166">
        <v>48</v>
      </c>
      <c r="AB9166">
        <v>500</v>
      </c>
      <c r="AC9166">
        <v>35</v>
      </c>
      <c r="AD9166">
        <v>61</v>
      </c>
      <c r="AE9166">
        <v>61</v>
      </c>
      <c r="AF9166">
        <v>269</v>
      </c>
      <c r="AG9166">
        <v>46</v>
      </c>
      <c r="AH9166">
        <v>48</v>
      </c>
      <c r="AI9166">
        <v>610</v>
      </c>
      <c r="AJ9166">
        <v>62</v>
      </c>
      <c r="AK9166">
        <v>520</v>
      </c>
      <c r="AL9166">
        <v>295</v>
      </c>
      <c r="AM9166">
        <v>42</v>
      </c>
      <c r="AN9166">
        <v>720</v>
      </c>
      <c r="AO9166">
        <v>74</v>
      </c>
      <c r="AP9166">
        <v>76</v>
      </c>
      <c r="AQ9166">
        <v>31</v>
      </c>
      <c r="AR9166">
        <v>260</v>
      </c>
      <c r="AS9166">
        <v>59</v>
      </c>
      <c r="AT9166">
        <v>650</v>
      </c>
      <c r="AU9166">
        <v>430</v>
      </c>
      <c r="AV9166">
        <v>570</v>
      </c>
      <c r="AW9166">
        <v>36</v>
      </c>
      <c r="AX9166">
        <v>630</v>
      </c>
      <c r="AY9166">
        <v>189</v>
      </c>
      <c r="AZ9166">
        <v>63</v>
      </c>
      <c r="BA9166">
        <v>64</v>
      </c>
      <c r="BB9166">
        <v>620</v>
      </c>
      <c r="BC9166">
        <v>56</v>
      </c>
      <c r="BD9166">
        <v>13</v>
      </c>
      <c r="BE9166">
        <v>7</v>
      </c>
      <c r="BF9166">
        <v>12</v>
      </c>
      <c r="BG9166">
        <v>11</v>
      </c>
      <c r="BH9166">
        <v>13</v>
      </c>
      <c r="BI9166">
        <v>1552</v>
      </c>
      <c r="BJ9166">
        <v>330</v>
      </c>
      <c r="BK9166" s="1" t="s">
        <v>131</v>
      </c>
      <c r="BL9166" s="1" t="s">
        <v>112</v>
      </c>
      <c r="BM9166" s="1" t="s">
        <v>114</v>
      </c>
      <c r="BN9166" s="1" t="s">
        <v>114</v>
      </c>
      <c r="BO9166" s="1" t="s">
        <v>115</v>
      </c>
      <c r="BP9166">
        <v>47</v>
      </c>
      <c r="BQ9166">
        <v>37</v>
      </c>
      <c r="BR9166">
        <v>57</v>
      </c>
      <c r="BS9166">
        <v>54</v>
      </c>
      <c r="BT9166">
        <v>63</v>
      </c>
      <c r="BU9166">
        <v>72</v>
      </c>
      <c r="BV9166">
        <v>3</v>
      </c>
      <c r="BW9166" s="1" t="s">
        <v>197</v>
      </c>
      <c r="BX9166" s="1" t="s">
        <v>197</v>
      </c>
      <c r="BY9166" s="1" t="s">
        <v>197</v>
      </c>
      <c r="BZ9166" s="1" t="s">
        <v>168</v>
      </c>
      <c r="CA9166" s="1" t="s">
        <v>168</v>
      </c>
      <c r="CB9166" s="1" t="s">
        <v>168</v>
      </c>
      <c r="CC9166" s="1" t="s">
        <v>168</v>
      </c>
      <c r="CD9166" s="1" t="s">
        <v>168</v>
      </c>
      <c r="CE9166" s="1" t="s">
        <v>247</v>
      </c>
      <c r="CF9166" s="1" t="s">
        <v>247</v>
      </c>
      <c r="CG9166" s="1" t="s">
        <v>247</v>
      </c>
      <c r="CH9166" s="1" t="s">
        <v>247</v>
      </c>
      <c r="CI9166" s="1" t="s">
        <v>155</v>
      </c>
      <c r="CJ9166" s="1" t="s">
        <v>155</v>
      </c>
      <c r="CK9166" s="1" t="s">
        <v>155</v>
      </c>
      <c r="CL9166" s="1" t="s">
        <v>247</v>
      </c>
      <c r="CM9166" s="1" t="s">
        <v>215</v>
      </c>
      <c r="CN9166" s="1" t="s">
        <v>227</v>
      </c>
      <c r="CO9166" s="1" t="s">
        <v>227</v>
      </c>
      <c r="CP9166" s="1" t="s">
        <v>227</v>
      </c>
      <c r="CQ9166" s="1" t="s">
        <v>215</v>
      </c>
      <c r="CR9166" s="1" t="s">
        <v>215</v>
      </c>
      <c r="CS9166" s="1" t="s">
        <v>227</v>
      </c>
      <c r="CT9166" s="1" t="s">
        <v>227</v>
      </c>
      <c r="CU9166" s="1" t="s">
        <v>227</v>
      </c>
      <c r="CV9166" s="1" t="s">
        <v>215</v>
      </c>
      <c r="CW9166" s="1" t="s">
        <v>325</v>
      </c>
      <c r="CX9166">
        <v>65</v>
      </c>
    </row>
    <row r="9167" spans="1:102" x14ac:dyDescent="0.35">
      <c r="A9167">
        <v>1342</v>
      </c>
      <c r="B9167">
        <v>176094</v>
      </c>
      <c r="C9167" s="1" t="s">
        <v>23059</v>
      </c>
      <c r="D9167">
        <v>33</v>
      </c>
      <c r="E9167" s="1" t="s">
        <v>741</v>
      </c>
      <c r="F9167" s="1" t="s">
        <v>1761</v>
      </c>
      <c r="G9167" s="1" t="s">
        <v>100</v>
      </c>
      <c r="H9167" s="1" t="s">
        <v>100</v>
      </c>
      <c r="I9167" s="1" t="s">
        <v>1762</v>
      </c>
      <c r="J9167" s="1" t="s">
        <v>433</v>
      </c>
      <c r="K9167" s="1" t="s">
        <v>445</v>
      </c>
      <c r="L9167" s="1" t="s">
        <v>109</v>
      </c>
      <c r="M9167">
        <v>0</v>
      </c>
      <c r="N9167" s="2">
        <v>43509</v>
      </c>
      <c r="O9167" s="2"/>
      <c r="P9167" s="1" t="s">
        <v>24068</v>
      </c>
      <c r="Q9167" s="1" t="s">
        <v>24047</v>
      </c>
      <c r="R9167" s="1" t="s">
        <v>24366</v>
      </c>
      <c r="S9167" s="1" t="s">
        <v>299</v>
      </c>
      <c r="T9167">
        <v>83</v>
      </c>
      <c r="U9167">
        <v>10</v>
      </c>
      <c r="V9167">
        <v>14</v>
      </c>
      <c r="W9167">
        <v>14</v>
      </c>
      <c r="X9167">
        <v>32</v>
      </c>
      <c r="Y9167">
        <v>130</v>
      </c>
      <c r="Z9167">
        <v>92</v>
      </c>
      <c r="AA9167">
        <v>15</v>
      </c>
      <c r="AB9167">
        <v>130</v>
      </c>
      <c r="AC9167">
        <v>12</v>
      </c>
      <c r="AD9167">
        <v>32</v>
      </c>
      <c r="AE9167">
        <v>20</v>
      </c>
      <c r="AF9167">
        <v>254</v>
      </c>
      <c r="AG9167">
        <v>51</v>
      </c>
      <c r="AH9167">
        <v>49</v>
      </c>
      <c r="AI9167">
        <v>480</v>
      </c>
      <c r="AJ9167">
        <v>66</v>
      </c>
      <c r="AK9167">
        <v>400</v>
      </c>
      <c r="AL9167">
        <v>231</v>
      </c>
      <c r="AM9167">
        <v>50</v>
      </c>
      <c r="AN9167">
        <v>650</v>
      </c>
      <c r="AO9167">
        <v>31</v>
      </c>
      <c r="AP9167">
        <v>71</v>
      </c>
      <c r="AQ9167">
        <v>14</v>
      </c>
      <c r="AR9167">
        <v>124</v>
      </c>
      <c r="AS9167">
        <v>32</v>
      </c>
      <c r="AT9167">
        <v>220</v>
      </c>
      <c r="AU9167">
        <v>130</v>
      </c>
      <c r="AV9167">
        <v>350</v>
      </c>
      <c r="AW9167">
        <v>22</v>
      </c>
      <c r="AX9167">
        <v>510</v>
      </c>
      <c r="AY9167">
        <v>36</v>
      </c>
      <c r="AZ9167">
        <v>5</v>
      </c>
      <c r="BA9167">
        <v>17</v>
      </c>
      <c r="BB9167">
        <v>140</v>
      </c>
      <c r="BC9167">
        <v>333</v>
      </c>
      <c r="BD9167">
        <v>67</v>
      </c>
      <c r="BE9167">
        <v>64</v>
      </c>
      <c r="BF9167">
        <v>66</v>
      </c>
      <c r="BG9167">
        <v>66</v>
      </c>
      <c r="BH9167">
        <v>70</v>
      </c>
      <c r="BI9167">
        <v>1153</v>
      </c>
      <c r="BJ9167">
        <v>383</v>
      </c>
      <c r="BK9167" s="1" t="s">
        <v>134</v>
      </c>
      <c r="BL9167" s="1" t="s">
        <v>300</v>
      </c>
      <c r="BM9167" s="1" t="s">
        <v>114</v>
      </c>
      <c r="BN9167" s="1" t="s">
        <v>114</v>
      </c>
      <c r="BO9167" s="1" t="s">
        <v>134</v>
      </c>
      <c r="BP9167">
        <v>67</v>
      </c>
      <c r="BQ9167">
        <v>64</v>
      </c>
      <c r="BR9167">
        <v>66</v>
      </c>
      <c r="BS9167">
        <v>70</v>
      </c>
      <c r="BT9167">
        <v>50</v>
      </c>
      <c r="BU9167">
        <v>66</v>
      </c>
      <c r="BV9167">
        <v>14</v>
      </c>
      <c r="BW9167" s="1" t="s">
        <v>344</v>
      </c>
      <c r="BX9167" s="1" t="s">
        <v>344</v>
      </c>
      <c r="BY9167" s="1" t="s">
        <v>344</v>
      </c>
      <c r="BZ9167" s="1" t="s">
        <v>303</v>
      </c>
      <c r="CA9167" s="1" t="s">
        <v>345</v>
      </c>
      <c r="CB9167" s="1" t="s">
        <v>345</v>
      </c>
      <c r="CC9167" s="1" t="s">
        <v>345</v>
      </c>
      <c r="CD9167" s="1" t="s">
        <v>303</v>
      </c>
      <c r="CE9167" s="1" t="s">
        <v>344</v>
      </c>
      <c r="CF9167" s="1" t="s">
        <v>344</v>
      </c>
      <c r="CG9167" s="1" t="s">
        <v>344</v>
      </c>
      <c r="CH9167" s="1" t="s">
        <v>301</v>
      </c>
      <c r="CI9167" s="1" t="s">
        <v>344</v>
      </c>
      <c r="CJ9167" s="1" t="s">
        <v>344</v>
      </c>
      <c r="CK9167" s="1" t="s">
        <v>344</v>
      </c>
      <c r="CL9167" s="1" t="s">
        <v>301</v>
      </c>
      <c r="CM9167" s="1" t="s">
        <v>304</v>
      </c>
      <c r="CN9167" s="1" t="s">
        <v>301</v>
      </c>
      <c r="CO9167" s="1" t="s">
        <v>301</v>
      </c>
      <c r="CP9167" s="1" t="s">
        <v>301</v>
      </c>
      <c r="CQ9167" s="1" t="s">
        <v>304</v>
      </c>
      <c r="CR9167" s="1" t="s">
        <v>304</v>
      </c>
      <c r="CS9167" s="1" t="s">
        <v>306</v>
      </c>
      <c r="CT9167" s="1" t="s">
        <v>306</v>
      </c>
      <c r="CU9167" s="1" t="s">
        <v>306</v>
      </c>
      <c r="CV9167" s="1" t="s">
        <v>304</v>
      </c>
      <c r="CW9167" s="1" t="s">
        <v>268</v>
      </c>
      <c r="CX9167">
        <v>68</v>
      </c>
    </row>
    <row r="9168" spans="1:102" x14ac:dyDescent="0.35">
      <c r="A9168">
        <v>3419</v>
      </c>
      <c r="B9168">
        <v>198849</v>
      </c>
      <c r="C9168" s="1" t="s">
        <v>23296</v>
      </c>
      <c r="D9168">
        <v>29</v>
      </c>
      <c r="E9168" s="1" t="s">
        <v>2292</v>
      </c>
      <c r="F9168" s="1" t="s">
        <v>1572</v>
      </c>
      <c r="G9168" s="1" t="s">
        <v>92</v>
      </c>
      <c r="H9168" s="1" t="s">
        <v>92</v>
      </c>
      <c r="I9168" s="1" t="s">
        <v>23297</v>
      </c>
      <c r="J9168" s="1" t="s">
        <v>128</v>
      </c>
      <c r="K9168" s="1" t="s">
        <v>329</v>
      </c>
      <c r="L9168" s="1" t="s">
        <v>109</v>
      </c>
      <c r="M9168">
        <v>0</v>
      </c>
      <c r="N9168" s="2">
        <v>43854</v>
      </c>
      <c r="O9168" s="2"/>
      <c r="P9168" s="1" t="s">
        <v>24068</v>
      </c>
      <c r="Q9168" s="1" t="s">
        <v>24047</v>
      </c>
      <c r="R9168" s="1" t="s">
        <v>24543</v>
      </c>
      <c r="S9168" s="1" t="s">
        <v>236</v>
      </c>
      <c r="T9168">
        <v>270</v>
      </c>
      <c r="U9168">
        <v>41</v>
      </c>
      <c r="V9168">
        <v>46</v>
      </c>
      <c r="W9168">
        <v>61</v>
      </c>
      <c r="X9168">
        <v>66</v>
      </c>
      <c r="Y9168">
        <v>560</v>
      </c>
      <c r="Z9168">
        <v>317</v>
      </c>
      <c r="AA9168">
        <v>54</v>
      </c>
      <c r="AB9168">
        <v>610</v>
      </c>
      <c r="AC9168">
        <v>70</v>
      </c>
      <c r="AD9168">
        <v>64</v>
      </c>
      <c r="AE9168">
        <v>68</v>
      </c>
      <c r="AF9168">
        <v>278</v>
      </c>
      <c r="AG9168">
        <v>50</v>
      </c>
      <c r="AH9168">
        <v>44</v>
      </c>
      <c r="AI9168">
        <v>570</v>
      </c>
      <c r="AJ9168">
        <v>64</v>
      </c>
      <c r="AK9168">
        <v>630</v>
      </c>
      <c r="AL9168">
        <v>321</v>
      </c>
      <c r="AM9168">
        <v>78</v>
      </c>
      <c r="AN9168">
        <v>500</v>
      </c>
      <c r="AO9168">
        <v>46</v>
      </c>
      <c r="AP9168">
        <v>75</v>
      </c>
      <c r="AQ9168">
        <v>72</v>
      </c>
      <c r="AR9168">
        <v>291</v>
      </c>
      <c r="AS9168">
        <v>70</v>
      </c>
      <c r="AT9168">
        <v>600</v>
      </c>
      <c r="AU9168">
        <v>450</v>
      </c>
      <c r="AV9168">
        <v>580</v>
      </c>
      <c r="AW9168">
        <v>58</v>
      </c>
      <c r="AX9168">
        <v>660</v>
      </c>
      <c r="AY9168">
        <v>191</v>
      </c>
      <c r="AZ9168">
        <v>60</v>
      </c>
      <c r="BA9168">
        <v>68</v>
      </c>
      <c r="BB9168">
        <v>630</v>
      </c>
      <c r="BC9168">
        <v>53</v>
      </c>
      <c r="BD9168">
        <v>9</v>
      </c>
      <c r="BE9168">
        <v>11</v>
      </c>
      <c r="BF9168">
        <v>11</v>
      </c>
      <c r="BG9168">
        <v>11</v>
      </c>
      <c r="BH9168">
        <v>11</v>
      </c>
      <c r="BI9168">
        <v>1721</v>
      </c>
      <c r="BJ9168">
        <v>353</v>
      </c>
      <c r="BK9168" s="1" t="s">
        <v>131</v>
      </c>
      <c r="BL9168" s="1" t="s">
        <v>112</v>
      </c>
      <c r="BM9168" s="1" t="s">
        <v>114</v>
      </c>
      <c r="BN9168" s="1" t="s">
        <v>113</v>
      </c>
      <c r="BO9168" s="1" t="s">
        <v>115</v>
      </c>
      <c r="BP9168">
        <v>47</v>
      </c>
      <c r="BQ9168">
        <v>59</v>
      </c>
      <c r="BR9168">
        <v>59</v>
      </c>
      <c r="BS9168">
        <v>59</v>
      </c>
      <c r="BT9168">
        <v>63</v>
      </c>
      <c r="BU9168">
        <v>66</v>
      </c>
      <c r="BV9168">
        <v>4</v>
      </c>
      <c r="BW9168" s="1" t="s">
        <v>169</v>
      </c>
      <c r="BX9168" s="1" t="s">
        <v>169</v>
      </c>
      <c r="BY9168" s="1" t="s">
        <v>169</v>
      </c>
      <c r="BZ9168" s="1" t="s">
        <v>353</v>
      </c>
      <c r="CA9168" s="1" t="s">
        <v>214</v>
      </c>
      <c r="CB9168" s="1" t="s">
        <v>214</v>
      </c>
      <c r="CC9168" s="1" t="s">
        <v>214</v>
      </c>
      <c r="CD9168" s="1" t="s">
        <v>353</v>
      </c>
      <c r="CE9168" s="1" t="s">
        <v>155</v>
      </c>
      <c r="CF9168" s="1" t="s">
        <v>155</v>
      </c>
      <c r="CG9168" s="1" t="s">
        <v>155</v>
      </c>
      <c r="CH9168" s="1" t="s">
        <v>196</v>
      </c>
      <c r="CI9168" s="1" t="s">
        <v>180</v>
      </c>
      <c r="CJ9168" s="1" t="s">
        <v>180</v>
      </c>
      <c r="CK9168" s="1" t="s">
        <v>180</v>
      </c>
      <c r="CL9168" s="1" t="s">
        <v>196</v>
      </c>
      <c r="CM9168" s="1" t="s">
        <v>138</v>
      </c>
      <c r="CN9168" s="1" t="s">
        <v>227</v>
      </c>
      <c r="CO9168" s="1" t="s">
        <v>227</v>
      </c>
      <c r="CP9168" s="1" t="s">
        <v>227</v>
      </c>
      <c r="CQ9168" s="1" t="s">
        <v>138</v>
      </c>
      <c r="CR9168" s="1" t="s">
        <v>169</v>
      </c>
      <c r="CS9168" s="1" t="s">
        <v>227</v>
      </c>
      <c r="CT9168" s="1" t="s">
        <v>227</v>
      </c>
      <c r="CU9168" s="1" t="s">
        <v>227</v>
      </c>
      <c r="CV9168" s="1" t="s">
        <v>169</v>
      </c>
      <c r="CW9168" s="1" t="s">
        <v>229</v>
      </c>
      <c r="CX9168">
        <v>65</v>
      </c>
    </row>
    <row r="9169" spans="1:102" x14ac:dyDescent="0.35">
      <c r="A9169">
        <v>711</v>
      </c>
      <c r="B9169">
        <v>156438</v>
      </c>
      <c r="C9169" s="1" t="s">
        <v>10758</v>
      </c>
      <c r="D9169">
        <v>38</v>
      </c>
      <c r="E9169" s="1" t="s">
        <v>468</v>
      </c>
      <c r="F9169" s="1" t="s">
        <v>3065</v>
      </c>
      <c r="G9169" s="1" t="s">
        <v>100</v>
      </c>
      <c r="H9169" s="1" t="s">
        <v>309</v>
      </c>
      <c r="I9169" s="1" t="s">
        <v>10759</v>
      </c>
      <c r="J9169" s="1" t="s">
        <v>223</v>
      </c>
      <c r="K9169" s="1" t="s">
        <v>445</v>
      </c>
      <c r="L9169" s="1" t="s">
        <v>109</v>
      </c>
      <c r="M9169">
        <v>0</v>
      </c>
      <c r="N9169" s="2">
        <v>43285</v>
      </c>
      <c r="O9169" s="2"/>
      <c r="P9169" s="1" t="s">
        <v>24226</v>
      </c>
      <c r="Q9169" s="1" t="s">
        <v>24047</v>
      </c>
      <c r="R9169" s="1" t="s">
        <v>24567</v>
      </c>
      <c r="S9169" s="1" t="s">
        <v>177</v>
      </c>
      <c r="T9169">
        <v>74</v>
      </c>
      <c r="U9169">
        <v>15</v>
      </c>
      <c r="V9169">
        <v>8</v>
      </c>
      <c r="W9169">
        <v>14</v>
      </c>
      <c r="X9169">
        <v>23</v>
      </c>
      <c r="Y9169">
        <v>140</v>
      </c>
      <c r="Z9169">
        <v>89</v>
      </c>
      <c r="AA9169">
        <v>13</v>
      </c>
      <c r="AB9169">
        <v>140</v>
      </c>
      <c r="AC9169">
        <v>15</v>
      </c>
      <c r="AD9169">
        <v>24</v>
      </c>
      <c r="AE9169">
        <v>23</v>
      </c>
      <c r="AF9169">
        <v>209</v>
      </c>
      <c r="AG9169">
        <v>33</v>
      </c>
      <c r="AH9169">
        <v>38</v>
      </c>
      <c r="AI9169">
        <v>410</v>
      </c>
      <c r="AJ9169">
        <v>61</v>
      </c>
      <c r="AK9169">
        <v>360</v>
      </c>
      <c r="AL9169">
        <v>227</v>
      </c>
      <c r="AM9169">
        <v>46</v>
      </c>
      <c r="AN9169">
        <v>710</v>
      </c>
      <c r="AO9169">
        <v>27</v>
      </c>
      <c r="AP9169">
        <v>68</v>
      </c>
      <c r="AQ9169">
        <v>15</v>
      </c>
      <c r="AR9169">
        <v>102</v>
      </c>
      <c r="AS9169">
        <v>37</v>
      </c>
      <c r="AT9169">
        <v>220</v>
      </c>
      <c r="AU9169">
        <v>90</v>
      </c>
      <c r="AV9169">
        <v>120</v>
      </c>
      <c r="AW9169">
        <v>22</v>
      </c>
      <c r="AX9169">
        <v>460</v>
      </c>
      <c r="AY9169">
        <v>66</v>
      </c>
      <c r="AZ9169">
        <v>25</v>
      </c>
      <c r="BA9169">
        <v>20</v>
      </c>
      <c r="BB9169">
        <v>210</v>
      </c>
      <c r="BC9169">
        <v>315</v>
      </c>
      <c r="BD9169">
        <v>63</v>
      </c>
      <c r="BE9169">
        <v>65</v>
      </c>
      <c r="BF9169">
        <v>61</v>
      </c>
      <c r="BG9169">
        <v>66</v>
      </c>
      <c r="BH9169">
        <v>60</v>
      </c>
      <c r="BI9169">
        <v>1082</v>
      </c>
      <c r="BJ9169">
        <v>351</v>
      </c>
      <c r="BK9169" s="1" t="s">
        <v>131</v>
      </c>
      <c r="BL9169" s="1" t="s">
        <v>300</v>
      </c>
      <c r="BM9169" s="1" t="s">
        <v>114</v>
      </c>
      <c r="BN9169" s="1" t="s">
        <v>114</v>
      </c>
      <c r="BO9169" s="1" t="s">
        <v>115</v>
      </c>
      <c r="BP9169">
        <v>63</v>
      </c>
      <c r="BQ9169">
        <v>65</v>
      </c>
      <c r="BR9169">
        <v>61</v>
      </c>
      <c r="BS9169">
        <v>60</v>
      </c>
      <c r="BT9169">
        <v>36</v>
      </c>
      <c r="BU9169">
        <v>66</v>
      </c>
      <c r="BV9169">
        <v>3</v>
      </c>
      <c r="BW9169" s="1" t="s">
        <v>305</v>
      </c>
      <c r="BX9169" s="1" t="s">
        <v>305</v>
      </c>
      <c r="BY9169" s="1" t="s">
        <v>305</v>
      </c>
      <c r="BZ9169" s="1" t="s">
        <v>1078</v>
      </c>
      <c r="CA9169" s="1" t="s">
        <v>1238</v>
      </c>
      <c r="CB9169" s="1" t="s">
        <v>1238</v>
      </c>
      <c r="CC9169" s="1" t="s">
        <v>1238</v>
      </c>
      <c r="CD9169" s="1" t="s">
        <v>1078</v>
      </c>
      <c r="CE9169" s="1" t="s">
        <v>743</v>
      </c>
      <c r="CF9169" s="1" t="s">
        <v>743</v>
      </c>
      <c r="CG9169" s="1" t="s">
        <v>743</v>
      </c>
      <c r="CH9169" s="1" t="s">
        <v>743</v>
      </c>
      <c r="CI9169" s="1" t="s">
        <v>744</v>
      </c>
      <c r="CJ9169" s="1" t="s">
        <v>744</v>
      </c>
      <c r="CK9169" s="1" t="s">
        <v>744</v>
      </c>
      <c r="CL9169" s="1" t="s">
        <v>743</v>
      </c>
      <c r="CM9169" s="1" t="s">
        <v>304</v>
      </c>
      <c r="CN9169" s="1" t="s">
        <v>301</v>
      </c>
      <c r="CO9169" s="1" t="s">
        <v>301</v>
      </c>
      <c r="CP9169" s="1" t="s">
        <v>301</v>
      </c>
      <c r="CQ9169" s="1" t="s">
        <v>304</v>
      </c>
      <c r="CR9169" s="1" t="s">
        <v>304</v>
      </c>
      <c r="CS9169" s="1" t="s">
        <v>878</v>
      </c>
      <c r="CT9169" s="1" t="s">
        <v>878</v>
      </c>
      <c r="CU9169" s="1" t="s">
        <v>878</v>
      </c>
      <c r="CV9169" s="1" t="s">
        <v>304</v>
      </c>
      <c r="CW9169" s="1" t="s">
        <v>119</v>
      </c>
      <c r="CX9169">
        <v>64</v>
      </c>
    </row>
    <row r="9170" spans="1:102" x14ac:dyDescent="0.35">
      <c r="A9170">
        <v>1579</v>
      </c>
      <c r="B9170">
        <v>179544</v>
      </c>
      <c r="C9170" s="1" t="s">
        <v>1629</v>
      </c>
      <c r="D9170">
        <v>33</v>
      </c>
      <c r="E9170" s="1" t="s">
        <v>828</v>
      </c>
      <c r="F9170" s="1" t="s">
        <v>833</v>
      </c>
      <c r="G9170" s="1" t="s">
        <v>87</v>
      </c>
      <c r="H9170" s="1" t="s">
        <v>105</v>
      </c>
      <c r="I9170" s="1" t="s">
        <v>1121</v>
      </c>
      <c r="J9170" s="1" t="s">
        <v>107</v>
      </c>
      <c r="K9170" s="1" t="s">
        <v>311</v>
      </c>
      <c r="L9170" s="1" t="s">
        <v>109</v>
      </c>
      <c r="M9170">
        <v>0</v>
      </c>
      <c r="N9170" s="2">
        <v>44071</v>
      </c>
      <c r="O9170" s="2"/>
      <c r="P9170" s="1" t="s">
        <v>24086</v>
      </c>
      <c r="Q9170" s="1" t="s">
        <v>24047</v>
      </c>
      <c r="R9170" s="1" t="s">
        <v>24334</v>
      </c>
      <c r="S9170" s="1" t="s">
        <v>236</v>
      </c>
      <c r="T9170">
        <v>286</v>
      </c>
      <c r="U9170">
        <v>59</v>
      </c>
      <c r="V9170">
        <v>58</v>
      </c>
      <c r="W9170">
        <v>63</v>
      </c>
      <c r="X9170">
        <v>71</v>
      </c>
      <c r="Y9170">
        <v>350</v>
      </c>
      <c r="Z9170">
        <v>300</v>
      </c>
      <c r="AA9170">
        <v>65</v>
      </c>
      <c r="AB9170">
        <v>450</v>
      </c>
      <c r="AC9170">
        <v>54</v>
      </c>
      <c r="AD9170">
        <v>68</v>
      </c>
      <c r="AE9170">
        <v>68</v>
      </c>
      <c r="AF9170">
        <v>309</v>
      </c>
      <c r="AG9170">
        <v>55</v>
      </c>
      <c r="AH9170">
        <v>54</v>
      </c>
      <c r="AI9170">
        <v>630</v>
      </c>
      <c r="AJ9170">
        <v>69</v>
      </c>
      <c r="AK9170">
        <v>680</v>
      </c>
      <c r="AL9170">
        <v>333</v>
      </c>
      <c r="AM9170">
        <v>71</v>
      </c>
      <c r="AN9170">
        <v>720</v>
      </c>
      <c r="AO9170">
        <v>55</v>
      </c>
      <c r="AP9170">
        <v>72</v>
      </c>
      <c r="AQ9170">
        <v>63</v>
      </c>
      <c r="AR9170">
        <v>316</v>
      </c>
      <c r="AS9170">
        <v>72</v>
      </c>
      <c r="AT9170">
        <v>670</v>
      </c>
      <c r="AU9170">
        <v>640</v>
      </c>
      <c r="AV9170">
        <v>650</v>
      </c>
      <c r="AW9170">
        <v>48</v>
      </c>
      <c r="AX9170">
        <v>690</v>
      </c>
      <c r="AY9170">
        <v>196</v>
      </c>
      <c r="AZ9170">
        <v>60</v>
      </c>
      <c r="BA9170">
        <v>69</v>
      </c>
      <c r="BB9170">
        <v>670</v>
      </c>
      <c r="BC9170">
        <v>69</v>
      </c>
      <c r="BD9170">
        <v>16</v>
      </c>
      <c r="BE9170">
        <v>15</v>
      </c>
      <c r="BF9170">
        <v>14</v>
      </c>
      <c r="BG9170">
        <v>12</v>
      </c>
      <c r="BH9170">
        <v>12</v>
      </c>
      <c r="BI9170">
        <v>1809</v>
      </c>
      <c r="BJ9170">
        <v>378</v>
      </c>
      <c r="BK9170" s="1" t="s">
        <v>111</v>
      </c>
      <c r="BL9170" s="1" t="s">
        <v>178</v>
      </c>
      <c r="BM9170" s="1" t="s">
        <v>113</v>
      </c>
      <c r="BN9170" s="1" t="s">
        <v>114</v>
      </c>
      <c r="BO9170" s="1" t="s">
        <v>134</v>
      </c>
      <c r="BP9170">
        <v>54</v>
      </c>
      <c r="BQ9170">
        <v>60</v>
      </c>
      <c r="BR9170">
        <v>65</v>
      </c>
      <c r="BS9170">
        <v>66</v>
      </c>
      <c r="BT9170">
        <v>65</v>
      </c>
      <c r="BU9170">
        <v>68</v>
      </c>
      <c r="BV9170">
        <v>7</v>
      </c>
      <c r="BW9170" s="1" t="s">
        <v>183</v>
      </c>
      <c r="BX9170" s="1" t="s">
        <v>183</v>
      </c>
      <c r="BY9170" s="1" t="s">
        <v>183</v>
      </c>
      <c r="BZ9170" s="1" t="s">
        <v>237</v>
      </c>
      <c r="CA9170" s="1" t="s">
        <v>324</v>
      </c>
      <c r="CB9170" s="1" t="s">
        <v>324</v>
      </c>
      <c r="CC9170" s="1" t="s">
        <v>324</v>
      </c>
      <c r="CD9170" s="1" t="s">
        <v>237</v>
      </c>
      <c r="CE9170" s="1" t="s">
        <v>238</v>
      </c>
      <c r="CF9170" s="1" t="s">
        <v>238</v>
      </c>
      <c r="CG9170" s="1" t="s">
        <v>238</v>
      </c>
      <c r="CH9170" s="1" t="s">
        <v>183</v>
      </c>
      <c r="CI9170" s="1" t="s">
        <v>206</v>
      </c>
      <c r="CJ9170" s="1" t="s">
        <v>206</v>
      </c>
      <c r="CK9170" s="1" t="s">
        <v>206</v>
      </c>
      <c r="CL9170" s="1" t="s">
        <v>183</v>
      </c>
      <c r="CM9170" s="1" t="s">
        <v>183</v>
      </c>
      <c r="CN9170" s="1" t="s">
        <v>206</v>
      </c>
      <c r="CO9170" s="1" t="s">
        <v>206</v>
      </c>
      <c r="CP9170" s="1" t="s">
        <v>206</v>
      </c>
      <c r="CQ9170" s="1" t="s">
        <v>183</v>
      </c>
      <c r="CR9170" s="1" t="s">
        <v>183</v>
      </c>
      <c r="CS9170" s="1" t="s">
        <v>206</v>
      </c>
      <c r="CT9170" s="1" t="s">
        <v>206</v>
      </c>
      <c r="CU9170" s="1" t="s">
        <v>206</v>
      </c>
      <c r="CV9170" s="1" t="s">
        <v>183</v>
      </c>
      <c r="CW9170" s="1" t="s">
        <v>292</v>
      </c>
      <c r="CX9170">
        <v>67</v>
      </c>
    </row>
    <row r="9171" spans="1:102" x14ac:dyDescent="0.35">
      <c r="A9171">
        <v>14336</v>
      </c>
      <c r="B9171">
        <v>250744</v>
      </c>
      <c r="C9171" s="1" t="s">
        <v>1988</v>
      </c>
      <c r="D9171">
        <v>19</v>
      </c>
      <c r="E9171" s="1" t="s">
        <v>468</v>
      </c>
      <c r="F9171" s="1" t="s">
        <v>1989</v>
      </c>
      <c r="G9171" s="1" t="s">
        <v>83</v>
      </c>
      <c r="H9171" s="1" t="s">
        <v>370</v>
      </c>
      <c r="I9171" s="1" t="s">
        <v>1990</v>
      </c>
      <c r="J9171" s="1" t="s">
        <v>128</v>
      </c>
      <c r="K9171" s="1" t="s">
        <v>189</v>
      </c>
      <c r="L9171" s="1" t="s">
        <v>109</v>
      </c>
      <c r="M9171">
        <v>14</v>
      </c>
      <c r="N9171" s="2">
        <v>43647</v>
      </c>
      <c r="O9171" s="2"/>
      <c r="P9171" s="1" t="s">
        <v>24086</v>
      </c>
      <c r="Q9171" s="1" t="s">
        <v>24047</v>
      </c>
      <c r="R9171" s="1" t="s">
        <v>24306</v>
      </c>
      <c r="S9171" s="1" t="s">
        <v>335</v>
      </c>
      <c r="T9171">
        <v>243</v>
      </c>
      <c r="U9171">
        <v>48</v>
      </c>
      <c r="V9171">
        <v>52</v>
      </c>
      <c r="W9171">
        <v>37</v>
      </c>
      <c r="X9171">
        <v>59</v>
      </c>
      <c r="Y9171">
        <v>470</v>
      </c>
      <c r="Z9171">
        <v>282</v>
      </c>
      <c r="AA9171">
        <v>67</v>
      </c>
      <c r="AB9171">
        <v>500</v>
      </c>
      <c r="AC9171">
        <v>42</v>
      </c>
      <c r="AD9171">
        <v>54</v>
      </c>
      <c r="AE9171">
        <v>69</v>
      </c>
      <c r="AF9171">
        <v>324</v>
      </c>
      <c r="AG9171">
        <v>65</v>
      </c>
      <c r="AH9171">
        <v>64</v>
      </c>
      <c r="AI9171">
        <v>700</v>
      </c>
      <c r="AJ9171">
        <v>56</v>
      </c>
      <c r="AK9171">
        <v>690</v>
      </c>
      <c r="AL9171">
        <v>278</v>
      </c>
      <c r="AM9171">
        <v>51</v>
      </c>
      <c r="AN9171">
        <v>630</v>
      </c>
      <c r="AO9171">
        <v>61</v>
      </c>
      <c r="AP9171">
        <v>61</v>
      </c>
      <c r="AQ9171">
        <v>42</v>
      </c>
      <c r="AR9171">
        <v>221</v>
      </c>
      <c r="AS9171">
        <v>45</v>
      </c>
      <c r="AT9171">
        <v>280</v>
      </c>
      <c r="AU9171">
        <v>380</v>
      </c>
      <c r="AV9171">
        <v>660</v>
      </c>
      <c r="AW9171">
        <v>44</v>
      </c>
      <c r="AX9171">
        <v>540</v>
      </c>
      <c r="AY9171">
        <v>105</v>
      </c>
      <c r="AZ9171">
        <v>34</v>
      </c>
      <c r="BA9171">
        <v>36</v>
      </c>
      <c r="BB9171">
        <v>350</v>
      </c>
      <c r="BC9171">
        <v>44</v>
      </c>
      <c r="BD9171">
        <v>12</v>
      </c>
      <c r="BE9171">
        <v>13</v>
      </c>
      <c r="BF9171">
        <v>6</v>
      </c>
      <c r="BG9171">
        <v>5</v>
      </c>
      <c r="BH9171">
        <v>8</v>
      </c>
      <c r="BI9171">
        <v>1497</v>
      </c>
      <c r="BJ9171">
        <v>327</v>
      </c>
      <c r="BK9171" s="1" t="s">
        <v>131</v>
      </c>
      <c r="BL9171" s="1" t="s">
        <v>112</v>
      </c>
      <c r="BM9171" s="1" t="s">
        <v>113</v>
      </c>
      <c r="BN9171" s="1" t="s">
        <v>114</v>
      </c>
      <c r="BO9171" s="1" t="s">
        <v>115</v>
      </c>
      <c r="BP9171">
        <v>64</v>
      </c>
      <c r="BQ9171">
        <v>48</v>
      </c>
      <c r="BR9171">
        <v>56</v>
      </c>
      <c r="BS9171">
        <v>67</v>
      </c>
      <c r="BT9171">
        <v>34</v>
      </c>
      <c r="BU9171">
        <v>58</v>
      </c>
      <c r="BV9171">
        <v>3</v>
      </c>
      <c r="BW9171" s="1" t="s">
        <v>139</v>
      </c>
      <c r="BX9171" s="1" t="s">
        <v>139</v>
      </c>
      <c r="BY9171" s="1" t="s">
        <v>139</v>
      </c>
      <c r="BZ9171" s="1" t="s">
        <v>179</v>
      </c>
      <c r="CA9171" s="1" t="s">
        <v>377</v>
      </c>
      <c r="CB9171" s="1" t="s">
        <v>377</v>
      </c>
      <c r="CC9171" s="1" t="s">
        <v>377</v>
      </c>
      <c r="CD9171" s="1" t="s">
        <v>179</v>
      </c>
      <c r="CE9171" s="1" t="s">
        <v>215</v>
      </c>
      <c r="CF9171" s="1" t="s">
        <v>215</v>
      </c>
      <c r="CG9171" s="1" t="s">
        <v>215</v>
      </c>
      <c r="CH9171" s="1" t="s">
        <v>155</v>
      </c>
      <c r="CI9171" s="1" t="s">
        <v>156</v>
      </c>
      <c r="CJ9171" s="1" t="s">
        <v>156</v>
      </c>
      <c r="CK9171" s="1" t="s">
        <v>156</v>
      </c>
      <c r="CL9171" s="1" t="s">
        <v>155</v>
      </c>
      <c r="CM9171" s="1" t="s">
        <v>197</v>
      </c>
      <c r="CN9171" s="1" t="s">
        <v>197</v>
      </c>
      <c r="CO9171" s="1" t="s">
        <v>197</v>
      </c>
      <c r="CP9171" s="1" t="s">
        <v>197</v>
      </c>
      <c r="CQ9171" s="1" t="s">
        <v>197</v>
      </c>
      <c r="CR9171" s="1" t="s">
        <v>366</v>
      </c>
      <c r="CS9171" s="1" t="s">
        <v>281</v>
      </c>
      <c r="CT9171" s="1" t="s">
        <v>281</v>
      </c>
      <c r="CU9171" s="1" t="s">
        <v>281</v>
      </c>
      <c r="CV9171" s="1" t="s">
        <v>366</v>
      </c>
      <c r="CW9171" s="1" t="s">
        <v>170</v>
      </c>
      <c r="CX9171">
        <v>60</v>
      </c>
    </row>
    <row r="9172" spans="1:102" x14ac:dyDescent="0.35">
      <c r="A9172">
        <v>7855</v>
      </c>
      <c r="B9172">
        <v>225383</v>
      </c>
      <c r="C9172" s="1" t="s">
        <v>3500</v>
      </c>
      <c r="D9172">
        <v>23</v>
      </c>
      <c r="E9172" s="1" t="s">
        <v>368</v>
      </c>
      <c r="F9172" s="1" t="s">
        <v>944</v>
      </c>
      <c r="G9172" s="1" t="s">
        <v>83</v>
      </c>
      <c r="H9172" s="1" t="s">
        <v>882</v>
      </c>
      <c r="I9172" s="1" t="s">
        <v>3501</v>
      </c>
      <c r="J9172" s="1" t="s">
        <v>107</v>
      </c>
      <c r="K9172" s="1" t="s">
        <v>455</v>
      </c>
      <c r="L9172" s="1" t="s">
        <v>109</v>
      </c>
      <c r="M9172">
        <v>8</v>
      </c>
      <c r="N9172" s="2">
        <v>43848</v>
      </c>
      <c r="O9172" s="2"/>
      <c r="P9172" s="1" t="s">
        <v>24086</v>
      </c>
      <c r="Q9172" s="1" t="s">
        <v>24047</v>
      </c>
      <c r="R9172" s="1" t="s">
        <v>24536</v>
      </c>
      <c r="S9172" s="1" t="s">
        <v>236</v>
      </c>
      <c r="T9172">
        <v>290</v>
      </c>
      <c r="U9172">
        <v>56</v>
      </c>
      <c r="V9172">
        <v>54</v>
      </c>
      <c r="W9172">
        <v>55</v>
      </c>
      <c r="X9172">
        <v>67</v>
      </c>
      <c r="Y9172">
        <v>580</v>
      </c>
      <c r="Z9172">
        <v>309</v>
      </c>
      <c r="AA9172">
        <v>63</v>
      </c>
      <c r="AB9172">
        <v>630</v>
      </c>
      <c r="AC9172">
        <v>54</v>
      </c>
      <c r="AD9172">
        <v>65</v>
      </c>
      <c r="AE9172">
        <v>64</v>
      </c>
      <c r="AF9172">
        <v>313</v>
      </c>
      <c r="AG9172">
        <v>64</v>
      </c>
      <c r="AH9172">
        <v>61</v>
      </c>
      <c r="AI9172">
        <v>610</v>
      </c>
      <c r="AJ9172">
        <v>58</v>
      </c>
      <c r="AK9172">
        <v>690</v>
      </c>
      <c r="AL9172">
        <v>292</v>
      </c>
      <c r="AM9172">
        <v>53</v>
      </c>
      <c r="AN9172">
        <v>540</v>
      </c>
      <c r="AO9172">
        <v>67</v>
      </c>
      <c r="AP9172">
        <v>62</v>
      </c>
      <c r="AQ9172">
        <v>56</v>
      </c>
      <c r="AR9172">
        <v>279</v>
      </c>
      <c r="AS9172">
        <v>49</v>
      </c>
      <c r="AT9172">
        <v>550</v>
      </c>
      <c r="AU9172">
        <v>560</v>
      </c>
      <c r="AV9172">
        <v>630</v>
      </c>
      <c r="AW9172">
        <v>56</v>
      </c>
      <c r="AX9172">
        <v>610</v>
      </c>
      <c r="AY9172">
        <v>166</v>
      </c>
      <c r="AZ9172">
        <v>54</v>
      </c>
      <c r="BA9172">
        <v>57</v>
      </c>
      <c r="BB9172">
        <v>550</v>
      </c>
      <c r="BC9172">
        <v>44</v>
      </c>
      <c r="BD9172">
        <v>10</v>
      </c>
      <c r="BE9172">
        <v>7</v>
      </c>
      <c r="BF9172">
        <v>7</v>
      </c>
      <c r="BG9172">
        <v>11</v>
      </c>
      <c r="BH9172">
        <v>9</v>
      </c>
      <c r="BI9172">
        <v>1693</v>
      </c>
      <c r="BJ9172">
        <v>358</v>
      </c>
      <c r="BK9172" s="1" t="s">
        <v>131</v>
      </c>
      <c r="BL9172" s="1" t="s">
        <v>178</v>
      </c>
      <c r="BM9172" s="1" t="s">
        <v>114</v>
      </c>
      <c r="BN9172" s="1" t="s">
        <v>113</v>
      </c>
      <c r="BO9172" s="1" t="s">
        <v>115</v>
      </c>
      <c r="BP9172">
        <v>62</v>
      </c>
      <c r="BQ9172">
        <v>55</v>
      </c>
      <c r="BR9172">
        <v>63</v>
      </c>
      <c r="BS9172">
        <v>63</v>
      </c>
      <c r="BT9172">
        <v>55</v>
      </c>
      <c r="BU9172">
        <v>60</v>
      </c>
      <c r="BV9172">
        <v>15</v>
      </c>
      <c r="BW9172" s="1" t="s">
        <v>169</v>
      </c>
      <c r="BX9172" s="1" t="s">
        <v>169</v>
      </c>
      <c r="BY9172" s="1" t="s">
        <v>169</v>
      </c>
      <c r="BZ9172" s="1" t="s">
        <v>117</v>
      </c>
      <c r="CA9172" s="1" t="s">
        <v>267</v>
      </c>
      <c r="CB9172" s="1" t="s">
        <v>267</v>
      </c>
      <c r="CC9172" s="1" t="s">
        <v>267</v>
      </c>
      <c r="CD9172" s="1" t="s">
        <v>117</v>
      </c>
      <c r="CE9172" s="1" t="s">
        <v>181</v>
      </c>
      <c r="CF9172" s="1" t="s">
        <v>181</v>
      </c>
      <c r="CG9172" s="1" t="s">
        <v>181</v>
      </c>
      <c r="CH9172" s="1" t="s">
        <v>181</v>
      </c>
      <c r="CI9172" s="1" t="s">
        <v>181</v>
      </c>
      <c r="CJ9172" s="1" t="s">
        <v>181</v>
      </c>
      <c r="CK9172" s="1" t="s">
        <v>181</v>
      </c>
      <c r="CL9172" s="1" t="s">
        <v>181</v>
      </c>
      <c r="CM9172" s="1" t="s">
        <v>215</v>
      </c>
      <c r="CN9172" s="1" t="s">
        <v>215</v>
      </c>
      <c r="CO9172" s="1" t="s">
        <v>215</v>
      </c>
      <c r="CP9172" s="1" t="s">
        <v>215</v>
      </c>
      <c r="CQ9172" s="1" t="s">
        <v>215</v>
      </c>
      <c r="CR9172" s="1" t="s">
        <v>155</v>
      </c>
      <c r="CS9172" s="1" t="s">
        <v>138</v>
      </c>
      <c r="CT9172" s="1" t="s">
        <v>138</v>
      </c>
      <c r="CU9172" s="1" t="s">
        <v>138</v>
      </c>
      <c r="CV9172" s="1" t="s">
        <v>155</v>
      </c>
      <c r="CW9172" s="1" t="s">
        <v>184</v>
      </c>
      <c r="CX9172">
        <v>62</v>
      </c>
    </row>
    <row r="9173" spans="1:102" x14ac:dyDescent="0.35">
      <c r="A9173">
        <v>11545</v>
      </c>
      <c r="B9173">
        <v>239951</v>
      </c>
      <c r="C9173" s="1" t="s">
        <v>4348</v>
      </c>
      <c r="D9173">
        <v>24</v>
      </c>
      <c r="E9173" s="1" t="s">
        <v>231</v>
      </c>
      <c r="F9173" s="1" t="s">
        <v>843</v>
      </c>
      <c r="G9173" s="1" t="s">
        <v>99</v>
      </c>
      <c r="H9173" s="1" t="s">
        <v>1342</v>
      </c>
      <c r="I9173" s="1" t="s">
        <v>4349</v>
      </c>
      <c r="J9173" s="1" t="s">
        <v>107</v>
      </c>
      <c r="K9173" s="1" t="s">
        <v>575</v>
      </c>
      <c r="L9173" s="1" t="s">
        <v>109</v>
      </c>
      <c r="M9173">
        <v>7</v>
      </c>
      <c r="N9173" s="2">
        <v>44055</v>
      </c>
      <c r="O9173" s="2"/>
      <c r="P9173" s="1" t="s">
        <v>24086</v>
      </c>
      <c r="Q9173" s="1" t="s">
        <v>24047</v>
      </c>
      <c r="R9173" s="1" t="s">
        <v>24516</v>
      </c>
      <c r="S9173" s="1" t="s">
        <v>236</v>
      </c>
      <c r="T9173">
        <v>215</v>
      </c>
      <c r="U9173">
        <v>51</v>
      </c>
      <c r="V9173">
        <v>36</v>
      </c>
      <c r="W9173">
        <v>51</v>
      </c>
      <c r="X9173">
        <v>42</v>
      </c>
      <c r="Y9173">
        <v>350</v>
      </c>
      <c r="Z9173">
        <v>237</v>
      </c>
      <c r="AA9173">
        <v>64</v>
      </c>
      <c r="AB9173">
        <v>400</v>
      </c>
      <c r="AC9173">
        <v>35</v>
      </c>
      <c r="AD9173">
        <v>41</v>
      </c>
      <c r="AE9173">
        <v>57</v>
      </c>
      <c r="AF9173">
        <v>321</v>
      </c>
      <c r="AG9173">
        <v>69</v>
      </c>
      <c r="AH9173">
        <v>58</v>
      </c>
      <c r="AI9173">
        <v>630</v>
      </c>
      <c r="AJ9173">
        <v>62</v>
      </c>
      <c r="AK9173">
        <v>690</v>
      </c>
      <c r="AL9173">
        <v>288</v>
      </c>
      <c r="AM9173">
        <v>49</v>
      </c>
      <c r="AN9173">
        <v>690</v>
      </c>
      <c r="AO9173">
        <v>66</v>
      </c>
      <c r="AP9173">
        <v>60</v>
      </c>
      <c r="AQ9173">
        <v>44</v>
      </c>
      <c r="AR9173">
        <v>276</v>
      </c>
      <c r="AS9173">
        <v>66</v>
      </c>
      <c r="AT9173">
        <v>610</v>
      </c>
      <c r="AU9173">
        <v>550</v>
      </c>
      <c r="AV9173">
        <v>450</v>
      </c>
      <c r="AW9173">
        <v>49</v>
      </c>
      <c r="AX9173">
        <v>520</v>
      </c>
      <c r="AY9173">
        <v>197</v>
      </c>
      <c r="AZ9173">
        <v>61</v>
      </c>
      <c r="BA9173">
        <v>68</v>
      </c>
      <c r="BB9173">
        <v>680</v>
      </c>
      <c r="BC9173">
        <v>39</v>
      </c>
      <c r="BD9173">
        <v>11</v>
      </c>
      <c r="BE9173">
        <v>5</v>
      </c>
      <c r="BF9173">
        <v>7</v>
      </c>
      <c r="BG9173">
        <v>9</v>
      </c>
      <c r="BH9173">
        <v>7</v>
      </c>
      <c r="BI9173">
        <v>1573</v>
      </c>
      <c r="BJ9173">
        <v>337</v>
      </c>
      <c r="BK9173" s="1" t="s">
        <v>131</v>
      </c>
      <c r="BL9173" s="1" t="s">
        <v>112</v>
      </c>
      <c r="BM9173" s="1" t="s">
        <v>114</v>
      </c>
      <c r="BN9173" s="1" t="s">
        <v>114</v>
      </c>
      <c r="BO9173" s="1" t="s">
        <v>115</v>
      </c>
      <c r="BP9173">
        <v>63</v>
      </c>
      <c r="BQ9173">
        <v>42</v>
      </c>
      <c r="BR9173">
        <v>44</v>
      </c>
      <c r="BS9173">
        <v>62</v>
      </c>
      <c r="BT9173">
        <v>63</v>
      </c>
      <c r="BU9173">
        <v>63</v>
      </c>
      <c r="BV9173">
        <v>4</v>
      </c>
      <c r="BW9173" s="1" t="s">
        <v>216</v>
      </c>
      <c r="BX9173" s="1" t="s">
        <v>216</v>
      </c>
      <c r="BY9173" s="1" t="s">
        <v>216</v>
      </c>
      <c r="BZ9173" s="1" t="s">
        <v>225</v>
      </c>
      <c r="CA9173" s="1" t="s">
        <v>372</v>
      </c>
      <c r="CB9173" s="1" t="s">
        <v>372</v>
      </c>
      <c r="CC9173" s="1" t="s">
        <v>372</v>
      </c>
      <c r="CD9173" s="1" t="s">
        <v>225</v>
      </c>
      <c r="CE9173" s="1" t="s">
        <v>216</v>
      </c>
      <c r="CF9173" s="1" t="s">
        <v>216</v>
      </c>
      <c r="CG9173" s="1" t="s">
        <v>216</v>
      </c>
      <c r="CH9173" s="1" t="s">
        <v>247</v>
      </c>
      <c r="CI9173" s="1" t="s">
        <v>216</v>
      </c>
      <c r="CJ9173" s="1" t="s">
        <v>216</v>
      </c>
      <c r="CK9173" s="1" t="s">
        <v>216</v>
      </c>
      <c r="CL9173" s="1" t="s">
        <v>247</v>
      </c>
      <c r="CM9173" s="1" t="s">
        <v>215</v>
      </c>
      <c r="CN9173" s="1" t="s">
        <v>138</v>
      </c>
      <c r="CO9173" s="1" t="s">
        <v>138</v>
      </c>
      <c r="CP9173" s="1" t="s">
        <v>138</v>
      </c>
      <c r="CQ9173" s="1" t="s">
        <v>215</v>
      </c>
      <c r="CR9173" s="1" t="s">
        <v>180</v>
      </c>
      <c r="CS9173" s="1" t="s">
        <v>180</v>
      </c>
      <c r="CT9173" s="1" t="s">
        <v>180</v>
      </c>
      <c r="CU9173" s="1" t="s">
        <v>180</v>
      </c>
      <c r="CV9173" s="1" t="s">
        <v>180</v>
      </c>
      <c r="CW9173" s="1" t="s">
        <v>170</v>
      </c>
      <c r="CX9173">
        <v>63</v>
      </c>
    </row>
    <row r="9174" spans="1:102" x14ac:dyDescent="0.35">
      <c r="A9174">
        <v>4556</v>
      </c>
      <c r="B9174">
        <v>205512</v>
      </c>
      <c r="C9174" s="1" t="s">
        <v>4367</v>
      </c>
      <c r="D9174">
        <v>30</v>
      </c>
      <c r="E9174" s="1" t="s">
        <v>1138</v>
      </c>
      <c r="F9174" s="1" t="s">
        <v>2697</v>
      </c>
      <c r="G9174" s="1" t="s">
        <v>97</v>
      </c>
      <c r="H9174" s="1" t="s">
        <v>97</v>
      </c>
      <c r="I9174" s="1" t="s">
        <v>4368</v>
      </c>
      <c r="J9174" s="1" t="s">
        <v>245</v>
      </c>
      <c r="K9174" s="1" t="s">
        <v>329</v>
      </c>
      <c r="L9174" s="1" t="s">
        <v>109</v>
      </c>
      <c r="M9174">
        <v>0</v>
      </c>
      <c r="N9174" s="2">
        <v>43654</v>
      </c>
      <c r="O9174" s="2"/>
      <c r="P9174" s="1" t="s">
        <v>24086</v>
      </c>
      <c r="Q9174" s="1" t="s">
        <v>24047</v>
      </c>
      <c r="R9174" s="1" t="s">
        <v>24241</v>
      </c>
      <c r="S9174" s="1" t="s">
        <v>299</v>
      </c>
      <c r="T9174">
        <v>203</v>
      </c>
      <c r="U9174">
        <v>34</v>
      </c>
      <c r="V9174">
        <v>22</v>
      </c>
      <c r="W9174">
        <v>63</v>
      </c>
      <c r="X9174">
        <v>52</v>
      </c>
      <c r="Y9174">
        <v>320</v>
      </c>
      <c r="Z9174">
        <v>183</v>
      </c>
      <c r="AA9174">
        <v>35</v>
      </c>
      <c r="AB9174">
        <v>300</v>
      </c>
      <c r="AC9174">
        <v>29</v>
      </c>
      <c r="AD9174">
        <v>39</v>
      </c>
      <c r="AE9174">
        <v>50</v>
      </c>
      <c r="AF9174">
        <v>223</v>
      </c>
      <c r="AG9174">
        <v>34</v>
      </c>
      <c r="AH9174">
        <v>45</v>
      </c>
      <c r="AI9174">
        <v>360</v>
      </c>
      <c r="AJ9174">
        <v>63</v>
      </c>
      <c r="AK9174">
        <v>450</v>
      </c>
      <c r="AL9174">
        <v>267</v>
      </c>
      <c r="AM9174">
        <v>42</v>
      </c>
      <c r="AN9174">
        <v>700</v>
      </c>
      <c r="AO9174">
        <v>49</v>
      </c>
      <c r="AP9174">
        <v>78</v>
      </c>
      <c r="AQ9174">
        <v>28</v>
      </c>
      <c r="AR9174">
        <v>236</v>
      </c>
      <c r="AS9174">
        <v>69</v>
      </c>
      <c r="AT9174">
        <v>660</v>
      </c>
      <c r="AU9174">
        <v>250</v>
      </c>
      <c r="AV9174">
        <v>310</v>
      </c>
      <c r="AW9174">
        <v>45</v>
      </c>
      <c r="AX9174">
        <v>640</v>
      </c>
      <c r="AY9174">
        <v>190</v>
      </c>
      <c r="AZ9174">
        <v>64</v>
      </c>
      <c r="BA9174">
        <v>65</v>
      </c>
      <c r="BB9174">
        <v>610</v>
      </c>
      <c r="BC9174">
        <v>51</v>
      </c>
      <c r="BD9174">
        <v>9</v>
      </c>
      <c r="BE9174">
        <v>8</v>
      </c>
      <c r="BF9174">
        <v>12</v>
      </c>
      <c r="BG9174">
        <v>15</v>
      </c>
      <c r="BH9174">
        <v>7</v>
      </c>
      <c r="BI9174">
        <v>1353</v>
      </c>
      <c r="BJ9174">
        <v>284</v>
      </c>
      <c r="BK9174" s="1" t="s">
        <v>134</v>
      </c>
      <c r="BL9174" s="1" t="s">
        <v>112</v>
      </c>
      <c r="BM9174" s="1" t="s">
        <v>114</v>
      </c>
      <c r="BN9174" s="1" t="s">
        <v>114</v>
      </c>
      <c r="BO9174" s="1" t="s">
        <v>115</v>
      </c>
      <c r="BP9174">
        <v>40</v>
      </c>
      <c r="BQ9174">
        <v>29</v>
      </c>
      <c r="BR9174">
        <v>40</v>
      </c>
      <c r="BS9174">
        <v>42</v>
      </c>
      <c r="BT9174">
        <v>64</v>
      </c>
      <c r="BU9174">
        <v>69</v>
      </c>
      <c r="BV9174">
        <v>3</v>
      </c>
      <c r="BW9174" s="1" t="s">
        <v>257</v>
      </c>
      <c r="BX9174" s="1" t="s">
        <v>257</v>
      </c>
      <c r="BY9174" s="1" t="s">
        <v>257</v>
      </c>
      <c r="BZ9174" s="1" t="s">
        <v>702</v>
      </c>
      <c r="CA9174" s="1" t="s">
        <v>436</v>
      </c>
      <c r="CB9174" s="1" t="s">
        <v>436</v>
      </c>
      <c r="CC9174" s="1" t="s">
        <v>436</v>
      </c>
      <c r="CD9174" s="1" t="s">
        <v>702</v>
      </c>
      <c r="CE9174" s="1" t="s">
        <v>354</v>
      </c>
      <c r="CF9174" s="1" t="s">
        <v>354</v>
      </c>
      <c r="CG9174" s="1" t="s">
        <v>354</v>
      </c>
      <c r="CH9174" s="1" t="s">
        <v>354</v>
      </c>
      <c r="CI9174" s="1" t="s">
        <v>258</v>
      </c>
      <c r="CJ9174" s="1" t="s">
        <v>258</v>
      </c>
      <c r="CK9174" s="1" t="s">
        <v>258</v>
      </c>
      <c r="CL9174" s="1" t="s">
        <v>354</v>
      </c>
      <c r="CM9174" s="1" t="s">
        <v>139</v>
      </c>
      <c r="CN9174" s="1" t="s">
        <v>138</v>
      </c>
      <c r="CO9174" s="1" t="s">
        <v>138</v>
      </c>
      <c r="CP9174" s="1" t="s">
        <v>138</v>
      </c>
      <c r="CQ9174" s="1" t="s">
        <v>139</v>
      </c>
      <c r="CR9174" s="1" t="s">
        <v>196</v>
      </c>
      <c r="CS9174" s="1" t="s">
        <v>227</v>
      </c>
      <c r="CT9174" s="1" t="s">
        <v>227</v>
      </c>
      <c r="CU9174" s="1" t="s">
        <v>227</v>
      </c>
      <c r="CV9174" s="1" t="s">
        <v>196</v>
      </c>
      <c r="CW9174" s="1" t="s">
        <v>229</v>
      </c>
      <c r="CX9174">
        <v>65</v>
      </c>
    </row>
    <row r="9175" spans="1:102" x14ac:dyDescent="0.35">
      <c r="A9175">
        <v>13506</v>
      </c>
      <c r="B9175">
        <v>245906</v>
      </c>
      <c r="C9175" s="1" t="s">
        <v>5425</v>
      </c>
      <c r="D9175">
        <v>18</v>
      </c>
      <c r="E9175" s="1" t="s">
        <v>363</v>
      </c>
      <c r="F9175" s="1" t="s">
        <v>1584</v>
      </c>
      <c r="G9175" s="1" t="s">
        <v>97</v>
      </c>
      <c r="H9175" s="1" t="s">
        <v>97</v>
      </c>
      <c r="I9175" s="1" t="s">
        <v>5101</v>
      </c>
      <c r="J9175" s="1" t="s">
        <v>322</v>
      </c>
      <c r="K9175" s="1" t="s">
        <v>329</v>
      </c>
      <c r="L9175" s="1" t="s">
        <v>109</v>
      </c>
      <c r="M9175">
        <v>23</v>
      </c>
      <c r="N9175" s="2">
        <v>43298</v>
      </c>
      <c r="O9175" s="2"/>
      <c r="P9175" s="1" t="s">
        <v>24086</v>
      </c>
      <c r="Q9175" s="1" t="s">
        <v>24047</v>
      </c>
      <c r="R9175" s="1" t="s">
        <v>24060</v>
      </c>
      <c r="S9175" s="1" t="s">
        <v>177</v>
      </c>
      <c r="T9175">
        <v>202</v>
      </c>
      <c r="U9175">
        <v>42</v>
      </c>
      <c r="V9175">
        <v>21</v>
      </c>
      <c r="W9175">
        <v>58</v>
      </c>
      <c r="X9175">
        <v>53</v>
      </c>
      <c r="Y9175">
        <v>280</v>
      </c>
      <c r="Z9175">
        <v>210</v>
      </c>
      <c r="AA9175">
        <v>44</v>
      </c>
      <c r="AB9175">
        <v>320</v>
      </c>
      <c r="AC9175">
        <v>36</v>
      </c>
      <c r="AD9175">
        <v>46</v>
      </c>
      <c r="AE9175">
        <v>52</v>
      </c>
      <c r="AF9175">
        <v>304</v>
      </c>
      <c r="AG9175">
        <v>60</v>
      </c>
      <c r="AH9175">
        <v>67</v>
      </c>
      <c r="AI9175">
        <v>540</v>
      </c>
      <c r="AJ9175">
        <v>59</v>
      </c>
      <c r="AK9175">
        <v>640</v>
      </c>
      <c r="AL9175">
        <v>271</v>
      </c>
      <c r="AM9175">
        <v>47</v>
      </c>
      <c r="AN9175">
        <v>710</v>
      </c>
      <c r="AO9175">
        <v>58</v>
      </c>
      <c r="AP9175">
        <v>68</v>
      </c>
      <c r="AQ9175">
        <v>27</v>
      </c>
      <c r="AR9175">
        <v>232</v>
      </c>
      <c r="AS9175">
        <v>67</v>
      </c>
      <c r="AT9175">
        <v>570</v>
      </c>
      <c r="AU9175">
        <v>330</v>
      </c>
      <c r="AV9175">
        <v>340</v>
      </c>
      <c r="AW9175">
        <v>41</v>
      </c>
      <c r="AX9175">
        <v>420</v>
      </c>
      <c r="AY9175">
        <v>177</v>
      </c>
      <c r="AZ9175">
        <v>58</v>
      </c>
      <c r="BA9175">
        <v>62</v>
      </c>
      <c r="BB9175">
        <v>570</v>
      </c>
      <c r="BC9175">
        <v>65</v>
      </c>
      <c r="BD9175">
        <v>14</v>
      </c>
      <c r="BE9175">
        <v>14</v>
      </c>
      <c r="BF9175">
        <v>11</v>
      </c>
      <c r="BG9175">
        <v>13</v>
      </c>
      <c r="BH9175">
        <v>13</v>
      </c>
      <c r="BI9175">
        <v>1461</v>
      </c>
      <c r="BJ9175">
        <v>310</v>
      </c>
      <c r="BK9175" s="1" t="s">
        <v>131</v>
      </c>
      <c r="BL9175" s="1" t="s">
        <v>112</v>
      </c>
      <c r="BM9175" s="1" t="s">
        <v>114</v>
      </c>
      <c r="BN9175" s="1" t="s">
        <v>114</v>
      </c>
      <c r="BO9175" s="1" t="s">
        <v>115</v>
      </c>
      <c r="BP9175">
        <v>64</v>
      </c>
      <c r="BQ9175">
        <v>29</v>
      </c>
      <c r="BR9175">
        <v>44</v>
      </c>
      <c r="BS9175">
        <v>49</v>
      </c>
      <c r="BT9175">
        <v>59</v>
      </c>
      <c r="BU9175">
        <v>65</v>
      </c>
      <c r="BV9175">
        <v>36</v>
      </c>
      <c r="BW9175" s="1" t="s">
        <v>258</v>
      </c>
      <c r="BX9175" s="1" t="s">
        <v>258</v>
      </c>
      <c r="BY9175" s="1" t="s">
        <v>258</v>
      </c>
      <c r="BZ9175" s="1" t="s">
        <v>908</v>
      </c>
      <c r="CA9175" s="1" t="s">
        <v>412</v>
      </c>
      <c r="CB9175" s="1" t="s">
        <v>412</v>
      </c>
      <c r="CC9175" s="1" t="s">
        <v>412</v>
      </c>
      <c r="CD9175" s="1" t="s">
        <v>908</v>
      </c>
      <c r="CE9175" s="1" t="s">
        <v>258</v>
      </c>
      <c r="CF9175" s="1" t="s">
        <v>258</v>
      </c>
      <c r="CG9175" s="1" t="s">
        <v>258</v>
      </c>
      <c r="CH9175" s="1" t="s">
        <v>366</v>
      </c>
      <c r="CI9175" s="1" t="s">
        <v>366</v>
      </c>
      <c r="CJ9175" s="1" t="s">
        <v>366</v>
      </c>
      <c r="CK9175" s="1" t="s">
        <v>366</v>
      </c>
      <c r="CL9175" s="1" t="s">
        <v>366</v>
      </c>
      <c r="CM9175" s="1" t="s">
        <v>196</v>
      </c>
      <c r="CN9175" s="1" t="s">
        <v>156</v>
      </c>
      <c r="CO9175" s="1" t="s">
        <v>156</v>
      </c>
      <c r="CP9175" s="1" t="s">
        <v>156</v>
      </c>
      <c r="CQ9175" s="1" t="s">
        <v>196</v>
      </c>
      <c r="CR9175" s="1" t="s">
        <v>138</v>
      </c>
      <c r="CS9175" s="1" t="s">
        <v>215</v>
      </c>
      <c r="CT9175" s="1" t="s">
        <v>215</v>
      </c>
      <c r="CU9175" s="1" t="s">
        <v>215</v>
      </c>
      <c r="CV9175" s="1" t="s">
        <v>138</v>
      </c>
      <c r="CW9175" s="1" t="s">
        <v>141</v>
      </c>
      <c r="CX9175">
        <v>60</v>
      </c>
    </row>
    <row r="9176" spans="1:102" x14ac:dyDescent="0.35">
      <c r="A9176">
        <v>10798</v>
      </c>
      <c r="B9176">
        <v>237332</v>
      </c>
      <c r="C9176" s="1" t="s">
        <v>6046</v>
      </c>
      <c r="D9176">
        <v>26</v>
      </c>
      <c r="E9176" s="1" t="s">
        <v>363</v>
      </c>
      <c r="F9176" s="1" t="s">
        <v>3169</v>
      </c>
      <c r="G9176" s="1" t="s">
        <v>75</v>
      </c>
      <c r="H9176" s="1" t="s">
        <v>320</v>
      </c>
      <c r="I9176" s="1" t="s">
        <v>6047</v>
      </c>
      <c r="J9176" s="1" t="s">
        <v>107</v>
      </c>
      <c r="K9176" s="1" t="s">
        <v>129</v>
      </c>
      <c r="L9176" s="1" t="s">
        <v>109</v>
      </c>
      <c r="M9176">
        <v>1</v>
      </c>
      <c r="N9176" s="2">
        <v>43833</v>
      </c>
      <c r="O9176" s="2"/>
      <c r="P9176" s="1" t="s">
        <v>24086</v>
      </c>
      <c r="Q9176" s="1" t="s">
        <v>24047</v>
      </c>
      <c r="R9176" s="1" t="s">
        <v>24103</v>
      </c>
      <c r="S9176" s="1" t="s">
        <v>399</v>
      </c>
      <c r="T9176">
        <v>272</v>
      </c>
      <c r="U9176">
        <v>48</v>
      </c>
      <c r="V9176">
        <v>64</v>
      </c>
      <c r="W9176">
        <v>52</v>
      </c>
      <c r="X9176">
        <v>57</v>
      </c>
      <c r="Y9176">
        <v>510</v>
      </c>
      <c r="Z9176">
        <v>229</v>
      </c>
      <c r="AA9176">
        <v>63</v>
      </c>
      <c r="AB9176">
        <v>320</v>
      </c>
      <c r="AC9176">
        <v>29</v>
      </c>
      <c r="AD9176">
        <v>43</v>
      </c>
      <c r="AE9176">
        <v>62</v>
      </c>
      <c r="AF9176">
        <v>396</v>
      </c>
      <c r="AG9176">
        <v>86</v>
      </c>
      <c r="AH9176">
        <v>84</v>
      </c>
      <c r="AI9176">
        <v>830</v>
      </c>
      <c r="AJ9176">
        <v>61</v>
      </c>
      <c r="AK9176">
        <v>820</v>
      </c>
      <c r="AL9176">
        <v>314</v>
      </c>
      <c r="AM9176">
        <v>63</v>
      </c>
      <c r="AN9176">
        <v>600</v>
      </c>
      <c r="AO9176">
        <v>71</v>
      </c>
      <c r="AP9176">
        <v>61</v>
      </c>
      <c r="AQ9176">
        <v>59</v>
      </c>
      <c r="AR9176">
        <v>300</v>
      </c>
      <c r="AS9176">
        <v>70</v>
      </c>
      <c r="AT9176">
        <v>510</v>
      </c>
      <c r="AU9176">
        <v>630</v>
      </c>
      <c r="AV9176">
        <v>530</v>
      </c>
      <c r="AW9176">
        <v>63</v>
      </c>
      <c r="AX9176">
        <v>580</v>
      </c>
      <c r="AY9176">
        <v>99</v>
      </c>
      <c r="AZ9176">
        <v>28</v>
      </c>
      <c r="BA9176">
        <v>37</v>
      </c>
      <c r="BB9176">
        <v>340</v>
      </c>
      <c r="BC9176">
        <v>41</v>
      </c>
      <c r="BD9176">
        <v>9</v>
      </c>
      <c r="BE9176">
        <v>12</v>
      </c>
      <c r="BF9176">
        <v>7</v>
      </c>
      <c r="BG9176">
        <v>8</v>
      </c>
      <c r="BH9176">
        <v>5</v>
      </c>
      <c r="BI9176">
        <v>1651</v>
      </c>
      <c r="BJ9176">
        <v>366</v>
      </c>
      <c r="BK9176" s="1" t="s">
        <v>131</v>
      </c>
      <c r="BL9176" s="1" t="s">
        <v>112</v>
      </c>
      <c r="BM9176" s="1" t="s">
        <v>113</v>
      </c>
      <c r="BN9176" s="1" t="s">
        <v>114</v>
      </c>
      <c r="BO9176" s="1" t="s">
        <v>115</v>
      </c>
      <c r="BP9176">
        <v>85</v>
      </c>
      <c r="BQ9176">
        <v>62</v>
      </c>
      <c r="BR9176">
        <v>50</v>
      </c>
      <c r="BS9176">
        <v>66</v>
      </c>
      <c r="BT9176">
        <v>38</v>
      </c>
      <c r="BU9176">
        <v>65</v>
      </c>
      <c r="BV9176">
        <v>5</v>
      </c>
      <c r="BW9176" s="1" t="s">
        <v>119</v>
      </c>
      <c r="BX9176" s="1" t="s">
        <v>119</v>
      </c>
      <c r="BY9176" s="1" t="s">
        <v>119</v>
      </c>
      <c r="BZ9176" s="1" t="s">
        <v>256</v>
      </c>
      <c r="CA9176" s="1" t="s">
        <v>237</v>
      </c>
      <c r="CB9176" s="1" t="s">
        <v>237</v>
      </c>
      <c r="CC9176" s="1" t="s">
        <v>237</v>
      </c>
      <c r="CD9176" s="1" t="s">
        <v>256</v>
      </c>
      <c r="CE9176" s="1" t="s">
        <v>181</v>
      </c>
      <c r="CF9176" s="1" t="s">
        <v>181</v>
      </c>
      <c r="CG9176" s="1" t="s">
        <v>181</v>
      </c>
      <c r="CH9176" s="1" t="s">
        <v>181</v>
      </c>
      <c r="CI9176" s="1" t="s">
        <v>156</v>
      </c>
      <c r="CJ9176" s="1" t="s">
        <v>156</v>
      </c>
      <c r="CK9176" s="1" t="s">
        <v>156</v>
      </c>
      <c r="CL9176" s="1" t="s">
        <v>181</v>
      </c>
      <c r="CM9176" s="1" t="s">
        <v>247</v>
      </c>
      <c r="CN9176" s="1" t="s">
        <v>285</v>
      </c>
      <c r="CO9176" s="1" t="s">
        <v>285</v>
      </c>
      <c r="CP9176" s="1" t="s">
        <v>285</v>
      </c>
      <c r="CQ9176" s="1" t="s">
        <v>247</v>
      </c>
      <c r="CR9176" s="1" t="s">
        <v>139</v>
      </c>
      <c r="CS9176" s="1" t="s">
        <v>140</v>
      </c>
      <c r="CT9176" s="1" t="s">
        <v>140</v>
      </c>
      <c r="CU9176" s="1" t="s">
        <v>140</v>
      </c>
      <c r="CV9176" s="1" t="s">
        <v>139</v>
      </c>
      <c r="CW9176" s="1" t="s">
        <v>170</v>
      </c>
      <c r="CX9176">
        <v>63</v>
      </c>
    </row>
    <row r="9177" spans="1:102" x14ac:dyDescent="0.35">
      <c r="A9177">
        <v>5152</v>
      </c>
      <c r="B9177">
        <v>209600</v>
      </c>
      <c r="C9177" s="1" t="s">
        <v>6859</v>
      </c>
      <c r="D9177">
        <v>26</v>
      </c>
      <c r="E9177" s="1" t="s">
        <v>604</v>
      </c>
      <c r="F9177" s="1" t="s">
        <v>676</v>
      </c>
      <c r="G9177" s="1" t="s">
        <v>75</v>
      </c>
      <c r="H9177" s="1" t="s">
        <v>6860</v>
      </c>
      <c r="I9177" s="1" t="s">
        <v>6861</v>
      </c>
      <c r="J9177" s="1" t="s">
        <v>322</v>
      </c>
      <c r="K9177" s="1" t="s">
        <v>329</v>
      </c>
      <c r="L9177" s="1" t="s">
        <v>109</v>
      </c>
      <c r="M9177">
        <v>2</v>
      </c>
      <c r="N9177" s="2">
        <v>44013</v>
      </c>
      <c r="O9177" s="2"/>
      <c r="P9177" s="1" t="s">
        <v>24086</v>
      </c>
      <c r="Q9177" s="1" t="s">
        <v>24047</v>
      </c>
      <c r="R9177" s="1" t="s">
        <v>24788</v>
      </c>
      <c r="S9177" s="1" t="s">
        <v>236</v>
      </c>
      <c r="T9177">
        <v>268</v>
      </c>
      <c r="U9177">
        <v>46</v>
      </c>
      <c r="V9177">
        <v>57</v>
      </c>
      <c r="W9177">
        <v>60</v>
      </c>
      <c r="X9177">
        <v>58</v>
      </c>
      <c r="Y9177">
        <v>470</v>
      </c>
      <c r="Z9177">
        <v>255</v>
      </c>
      <c r="AA9177">
        <v>60</v>
      </c>
      <c r="AB9177">
        <v>550</v>
      </c>
      <c r="AC9177">
        <v>36</v>
      </c>
      <c r="AD9177">
        <v>42</v>
      </c>
      <c r="AE9177">
        <v>62</v>
      </c>
      <c r="AF9177">
        <v>332</v>
      </c>
      <c r="AG9177">
        <v>65</v>
      </c>
      <c r="AH9177">
        <v>74</v>
      </c>
      <c r="AI9177">
        <v>520</v>
      </c>
      <c r="AJ9177">
        <v>59</v>
      </c>
      <c r="AK9177">
        <v>820</v>
      </c>
      <c r="AL9177">
        <v>329</v>
      </c>
      <c r="AM9177">
        <v>76</v>
      </c>
      <c r="AN9177">
        <v>580</v>
      </c>
      <c r="AO9177">
        <v>45</v>
      </c>
      <c r="AP9177">
        <v>89</v>
      </c>
      <c r="AQ9177">
        <v>61</v>
      </c>
      <c r="AR9177">
        <v>305</v>
      </c>
      <c r="AS9177">
        <v>74</v>
      </c>
      <c r="AT9177">
        <v>620</v>
      </c>
      <c r="AU9177">
        <v>590</v>
      </c>
      <c r="AV9177">
        <v>520</v>
      </c>
      <c r="AW9177">
        <v>58</v>
      </c>
      <c r="AX9177">
        <v>570</v>
      </c>
      <c r="AY9177">
        <v>172</v>
      </c>
      <c r="AZ9177">
        <v>54</v>
      </c>
      <c r="BA9177">
        <v>62</v>
      </c>
      <c r="BB9177">
        <v>560</v>
      </c>
      <c r="BC9177">
        <v>49</v>
      </c>
      <c r="BD9177">
        <v>10</v>
      </c>
      <c r="BE9177">
        <v>8</v>
      </c>
      <c r="BF9177">
        <v>10</v>
      </c>
      <c r="BG9177">
        <v>13</v>
      </c>
      <c r="BH9177">
        <v>8</v>
      </c>
      <c r="BI9177">
        <v>1710</v>
      </c>
      <c r="BJ9177">
        <v>375</v>
      </c>
      <c r="BK9177" s="1" t="s">
        <v>131</v>
      </c>
      <c r="BL9177" s="1" t="s">
        <v>112</v>
      </c>
      <c r="BM9177" s="1" t="s">
        <v>114</v>
      </c>
      <c r="BN9177" s="1" t="s">
        <v>114</v>
      </c>
      <c r="BO9177" s="1" t="s">
        <v>115</v>
      </c>
      <c r="BP9177">
        <v>70</v>
      </c>
      <c r="BQ9177">
        <v>61</v>
      </c>
      <c r="BR9177">
        <v>51</v>
      </c>
      <c r="BS9177">
        <v>61</v>
      </c>
      <c r="BT9177">
        <v>59</v>
      </c>
      <c r="BU9177">
        <v>73</v>
      </c>
      <c r="BV9177">
        <v>12</v>
      </c>
      <c r="BW9177" s="1" t="s">
        <v>182</v>
      </c>
      <c r="BX9177" s="1" t="s">
        <v>182</v>
      </c>
      <c r="BY9177" s="1" t="s">
        <v>182</v>
      </c>
      <c r="BZ9177" s="1" t="s">
        <v>179</v>
      </c>
      <c r="CA9177" s="1" t="s">
        <v>117</v>
      </c>
      <c r="CB9177" s="1" t="s">
        <v>117</v>
      </c>
      <c r="CC9177" s="1" t="s">
        <v>117</v>
      </c>
      <c r="CD9177" s="1" t="s">
        <v>179</v>
      </c>
      <c r="CE9177" s="1" t="s">
        <v>169</v>
      </c>
      <c r="CF9177" s="1" t="s">
        <v>169</v>
      </c>
      <c r="CG9177" s="1" t="s">
        <v>169</v>
      </c>
      <c r="CH9177" s="1" t="s">
        <v>138</v>
      </c>
      <c r="CI9177" s="1" t="s">
        <v>156</v>
      </c>
      <c r="CJ9177" s="1" t="s">
        <v>156</v>
      </c>
      <c r="CK9177" s="1" t="s">
        <v>156</v>
      </c>
      <c r="CL9177" s="1" t="s">
        <v>138</v>
      </c>
      <c r="CM9177" s="1" t="s">
        <v>138</v>
      </c>
      <c r="CN9177" s="1" t="s">
        <v>169</v>
      </c>
      <c r="CO9177" s="1" t="s">
        <v>169</v>
      </c>
      <c r="CP9177" s="1" t="s">
        <v>169</v>
      </c>
      <c r="CQ9177" s="1" t="s">
        <v>138</v>
      </c>
      <c r="CR9177" s="1" t="s">
        <v>169</v>
      </c>
      <c r="CS9177" s="1" t="s">
        <v>182</v>
      </c>
      <c r="CT9177" s="1" t="s">
        <v>182</v>
      </c>
      <c r="CU9177" s="1" t="s">
        <v>182</v>
      </c>
      <c r="CV9177" s="1" t="s">
        <v>169</v>
      </c>
      <c r="CW9177" s="1" t="s">
        <v>184</v>
      </c>
      <c r="CX9177">
        <v>63</v>
      </c>
    </row>
    <row r="9178" spans="1:102" x14ac:dyDescent="0.35">
      <c r="A9178">
        <v>14583</v>
      </c>
      <c r="B9178">
        <v>251400</v>
      </c>
      <c r="C9178" s="1" t="s">
        <v>7250</v>
      </c>
      <c r="D9178">
        <v>23</v>
      </c>
      <c r="E9178" s="1" t="s">
        <v>294</v>
      </c>
      <c r="F9178" s="1" t="s">
        <v>2549</v>
      </c>
      <c r="G9178" s="1" t="s">
        <v>97</v>
      </c>
      <c r="H9178" s="1" t="s">
        <v>233</v>
      </c>
      <c r="I9178" s="1" t="s">
        <v>7251</v>
      </c>
      <c r="J9178" s="1" t="s">
        <v>245</v>
      </c>
      <c r="K9178" s="1" t="s">
        <v>246</v>
      </c>
      <c r="L9178" s="1" t="s">
        <v>212</v>
      </c>
      <c r="M9178">
        <v>6</v>
      </c>
      <c r="N9178" s="2">
        <v>43647</v>
      </c>
      <c r="O9178" s="2"/>
      <c r="P9178" s="1" t="s">
        <v>24086</v>
      </c>
      <c r="Q9178" s="1" t="s">
        <v>24047</v>
      </c>
      <c r="R9178" s="1" t="s">
        <v>24334</v>
      </c>
      <c r="S9178" s="1" t="s">
        <v>335</v>
      </c>
      <c r="T9178">
        <v>228</v>
      </c>
      <c r="U9178">
        <v>60</v>
      </c>
      <c r="V9178">
        <v>21</v>
      </c>
      <c r="W9178">
        <v>63</v>
      </c>
      <c r="X9178">
        <v>60</v>
      </c>
      <c r="Y9178">
        <v>240</v>
      </c>
      <c r="Z9178">
        <v>236</v>
      </c>
      <c r="AA9178">
        <v>53</v>
      </c>
      <c r="AB9178">
        <v>500</v>
      </c>
      <c r="AC9178">
        <v>27</v>
      </c>
      <c r="AD9178">
        <v>48</v>
      </c>
      <c r="AE9178">
        <v>58</v>
      </c>
      <c r="AF9178">
        <v>309</v>
      </c>
      <c r="AG9178">
        <v>62</v>
      </c>
      <c r="AH9178">
        <v>66</v>
      </c>
      <c r="AI9178">
        <v>640</v>
      </c>
      <c r="AJ9178">
        <v>55</v>
      </c>
      <c r="AK9178">
        <v>620</v>
      </c>
      <c r="AL9178">
        <v>301</v>
      </c>
      <c r="AM9178">
        <v>49</v>
      </c>
      <c r="AN9178">
        <v>760</v>
      </c>
      <c r="AO9178">
        <v>70</v>
      </c>
      <c r="AP9178">
        <v>76</v>
      </c>
      <c r="AQ9178">
        <v>30</v>
      </c>
      <c r="AR9178">
        <v>216</v>
      </c>
      <c r="AS9178">
        <v>58</v>
      </c>
      <c r="AT9178">
        <v>580</v>
      </c>
      <c r="AU9178">
        <v>310</v>
      </c>
      <c r="AV9178">
        <v>380</v>
      </c>
      <c r="AW9178">
        <v>31</v>
      </c>
      <c r="AX9178">
        <v>520</v>
      </c>
      <c r="AY9178">
        <v>185</v>
      </c>
      <c r="AZ9178">
        <v>57</v>
      </c>
      <c r="BA9178">
        <v>65</v>
      </c>
      <c r="BB9178">
        <v>630</v>
      </c>
      <c r="BC9178">
        <v>49</v>
      </c>
      <c r="BD9178">
        <v>12</v>
      </c>
      <c r="BE9178">
        <v>9</v>
      </c>
      <c r="BF9178">
        <v>7</v>
      </c>
      <c r="BG9178">
        <v>8</v>
      </c>
      <c r="BH9178">
        <v>13</v>
      </c>
      <c r="BI9178">
        <v>1524</v>
      </c>
      <c r="BJ9178">
        <v>334</v>
      </c>
      <c r="BK9178" s="1" t="s">
        <v>131</v>
      </c>
      <c r="BL9178" s="1" t="s">
        <v>112</v>
      </c>
      <c r="BM9178" s="1" t="s">
        <v>114</v>
      </c>
      <c r="BN9178" s="1" t="s">
        <v>114</v>
      </c>
      <c r="BO9178" s="1" t="s">
        <v>115</v>
      </c>
      <c r="BP9178">
        <v>64</v>
      </c>
      <c r="BQ9178">
        <v>30</v>
      </c>
      <c r="BR9178">
        <v>52</v>
      </c>
      <c r="BS9178">
        <v>56</v>
      </c>
      <c r="BT9178">
        <v>61</v>
      </c>
      <c r="BU9178">
        <v>71</v>
      </c>
      <c r="BV9178">
        <v>3</v>
      </c>
      <c r="BW9178" s="1" t="s">
        <v>366</v>
      </c>
      <c r="BX9178" s="1" t="s">
        <v>366</v>
      </c>
      <c r="BY9178" s="1" t="s">
        <v>366</v>
      </c>
      <c r="BZ9178" s="1" t="s">
        <v>714</v>
      </c>
      <c r="CA9178" s="1" t="s">
        <v>804</v>
      </c>
      <c r="CB9178" s="1" t="s">
        <v>804</v>
      </c>
      <c r="CC9178" s="1" t="s">
        <v>804</v>
      </c>
      <c r="CD9178" s="1" t="s">
        <v>714</v>
      </c>
      <c r="CE9178" s="1" t="s">
        <v>140</v>
      </c>
      <c r="CF9178" s="1" t="s">
        <v>140</v>
      </c>
      <c r="CG9178" s="1" t="s">
        <v>140</v>
      </c>
      <c r="CH9178" s="1" t="s">
        <v>139</v>
      </c>
      <c r="CI9178" s="1" t="s">
        <v>285</v>
      </c>
      <c r="CJ9178" s="1" t="s">
        <v>285</v>
      </c>
      <c r="CK9178" s="1" t="s">
        <v>285</v>
      </c>
      <c r="CL9178" s="1" t="s">
        <v>139</v>
      </c>
      <c r="CM9178" s="1" t="s">
        <v>180</v>
      </c>
      <c r="CN9178" s="1" t="s">
        <v>155</v>
      </c>
      <c r="CO9178" s="1" t="s">
        <v>155</v>
      </c>
      <c r="CP9178" s="1" t="s">
        <v>155</v>
      </c>
      <c r="CQ9178" s="1" t="s">
        <v>180</v>
      </c>
      <c r="CR9178" s="1" t="s">
        <v>180</v>
      </c>
      <c r="CS9178" s="1" t="s">
        <v>182</v>
      </c>
      <c r="CT9178" s="1" t="s">
        <v>182</v>
      </c>
      <c r="CU9178" s="1" t="s">
        <v>182</v>
      </c>
      <c r="CV9178" s="1" t="s">
        <v>180</v>
      </c>
      <c r="CW9178" s="1" t="s">
        <v>184</v>
      </c>
      <c r="CX9178">
        <v>63</v>
      </c>
    </row>
    <row r="9179" spans="1:102" x14ac:dyDescent="0.35">
      <c r="A9179">
        <v>15944</v>
      </c>
      <c r="B9179">
        <v>255307</v>
      </c>
      <c r="C9179" s="1" t="s">
        <v>7603</v>
      </c>
      <c r="D9179">
        <v>20</v>
      </c>
      <c r="E9179" s="1" t="s">
        <v>231</v>
      </c>
      <c r="F9179" s="1" t="s">
        <v>843</v>
      </c>
      <c r="G9179" s="1" t="s">
        <v>75</v>
      </c>
      <c r="H9179" s="1" t="s">
        <v>75</v>
      </c>
      <c r="I9179" s="1" t="s">
        <v>6966</v>
      </c>
      <c r="J9179" s="1" t="s">
        <v>466</v>
      </c>
      <c r="K9179" s="1" t="s">
        <v>108</v>
      </c>
      <c r="L9179" s="1" t="s">
        <v>109</v>
      </c>
      <c r="M9179">
        <v>12</v>
      </c>
      <c r="N9179" s="2">
        <v>43678</v>
      </c>
      <c r="O9179" s="2"/>
      <c r="P9179" s="1" t="s">
        <v>24086</v>
      </c>
      <c r="Q9179" s="1" t="s">
        <v>24047</v>
      </c>
      <c r="R9179" s="1" t="s">
        <v>24516</v>
      </c>
      <c r="S9179" s="1" t="s">
        <v>335</v>
      </c>
      <c r="T9179">
        <v>272</v>
      </c>
      <c r="U9179">
        <v>38</v>
      </c>
      <c r="V9179">
        <v>67</v>
      </c>
      <c r="W9179">
        <v>61</v>
      </c>
      <c r="X9179">
        <v>58</v>
      </c>
      <c r="Y9179">
        <v>480</v>
      </c>
      <c r="Z9179">
        <v>259</v>
      </c>
      <c r="AA9179">
        <v>58</v>
      </c>
      <c r="AB9179">
        <v>530</v>
      </c>
      <c r="AC9179">
        <v>44</v>
      </c>
      <c r="AD9179">
        <v>42</v>
      </c>
      <c r="AE9179">
        <v>62</v>
      </c>
      <c r="AF9179">
        <v>347</v>
      </c>
      <c r="AG9179">
        <v>73</v>
      </c>
      <c r="AH9179">
        <v>71</v>
      </c>
      <c r="AI9179">
        <v>640</v>
      </c>
      <c r="AJ9179">
        <v>61</v>
      </c>
      <c r="AK9179">
        <v>780</v>
      </c>
      <c r="AL9179">
        <v>294</v>
      </c>
      <c r="AM9179">
        <v>57</v>
      </c>
      <c r="AN9179">
        <v>640</v>
      </c>
      <c r="AO9179">
        <v>62</v>
      </c>
      <c r="AP9179">
        <v>56</v>
      </c>
      <c r="AQ9179">
        <v>55</v>
      </c>
      <c r="AR9179">
        <v>263</v>
      </c>
      <c r="AS9179">
        <v>53</v>
      </c>
      <c r="AT9179">
        <v>320</v>
      </c>
      <c r="AU9179">
        <v>550</v>
      </c>
      <c r="AV9179">
        <v>560</v>
      </c>
      <c r="AW9179">
        <v>67</v>
      </c>
      <c r="AX9179">
        <v>590</v>
      </c>
      <c r="AY9179">
        <v>112</v>
      </c>
      <c r="AZ9179">
        <v>43</v>
      </c>
      <c r="BA9179">
        <v>32</v>
      </c>
      <c r="BB9179">
        <v>370</v>
      </c>
      <c r="BC9179">
        <v>51</v>
      </c>
      <c r="BD9179">
        <v>12</v>
      </c>
      <c r="BE9179">
        <v>12</v>
      </c>
      <c r="BF9179">
        <v>12</v>
      </c>
      <c r="BG9179">
        <v>10</v>
      </c>
      <c r="BH9179">
        <v>5</v>
      </c>
      <c r="BI9179">
        <v>1598</v>
      </c>
      <c r="BJ9179">
        <v>340</v>
      </c>
      <c r="BK9179" s="1" t="s">
        <v>131</v>
      </c>
      <c r="BL9179" s="1" t="s">
        <v>178</v>
      </c>
      <c r="BM9179" s="1" t="s">
        <v>114</v>
      </c>
      <c r="BN9179" s="1" t="s">
        <v>114</v>
      </c>
      <c r="BO9179" s="1" t="s">
        <v>115</v>
      </c>
      <c r="BP9179">
        <v>72</v>
      </c>
      <c r="BQ9179">
        <v>61</v>
      </c>
      <c r="BR9179">
        <v>50</v>
      </c>
      <c r="BS9179">
        <v>61</v>
      </c>
      <c r="BT9179">
        <v>39</v>
      </c>
      <c r="BU9179">
        <v>57</v>
      </c>
      <c r="BV9179">
        <v>11</v>
      </c>
      <c r="BW9179" s="1" t="s">
        <v>180</v>
      </c>
      <c r="BX9179" s="1" t="s">
        <v>180</v>
      </c>
      <c r="BY9179" s="1" t="s">
        <v>180</v>
      </c>
      <c r="BZ9179" s="1" t="s">
        <v>179</v>
      </c>
      <c r="CA9179" s="1" t="s">
        <v>117</v>
      </c>
      <c r="CB9179" s="1" t="s">
        <v>117</v>
      </c>
      <c r="CC9179" s="1" t="s">
        <v>117</v>
      </c>
      <c r="CD9179" s="1" t="s">
        <v>179</v>
      </c>
      <c r="CE9179" s="1" t="s">
        <v>155</v>
      </c>
      <c r="CF9179" s="1" t="s">
        <v>155</v>
      </c>
      <c r="CG9179" s="1" t="s">
        <v>155</v>
      </c>
      <c r="CH9179" s="1" t="s">
        <v>169</v>
      </c>
      <c r="CI9179" s="1" t="s">
        <v>247</v>
      </c>
      <c r="CJ9179" s="1" t="s">
        <v>247</v>
      </c>
      <c r="CK9179" s="1" t="s">
        <v>247</v>
      </c>
      <c r="CL9179" s="1" t="s">
        <v>169</v>
      </c>
      <c r="CM9179" s="1" t="s">
        <v>197</v>
      </c>
      <c r="CN9179" s="1" t="s">
        <v>140</v>
      </c>
      <c r="CO9179" s="1" t="s">
        <v>140</v>
      </c>
      <c r="CP9179" s="1" t="s">
        <v>140</v>
      </c>
      <c r="CQ9179" s="1" t="s">
        <v>197</v>
      </c>
      <c r="CR9179" s="1" t="s">
        <v>197</v>
      </c>
      <c r="CS9179" s="1" t="s">
        <v>366</v>
      </c>
      <c r="CT9179" s="1" t="s">
        <v>366</v>
      </c>
      <c r="CU9179" s="1" t="s">
        <v>366</v>
      </c>
      <c r="CV9179" s="1" t="s">
        <v>197</v>
      </c>
      <c r="CW9179" s="1" t="s">
        <v>229</v>
      </c>
      <c r="CX9179">
        <v>61</v>
      </c>
    </row>
    <row r="9180" spans="1:102" x14ac:dyDescent="0.35">
      <c r="A9180">
        <v>2291</v>
      </c>
      <c r="B9180">
        <v>188572</v>
      </c>
      <c r="C9180" s="1" t="s">
        <v>7962</v>
      </c>
      <c r="D9180">
        <v>29</v>
      </c>
      <c r="E9180" s="1" t="s">
        <v>4711</v>
      </c>
      <c r="F9180" s="1" t="s">
        <v>7963</v>
      </c>
      <c r="G9180" s="1" t="s">
        <v>77</v>
      </c>
      <c r="H9180" s="1" t="s">
        <v>77</v>
      </c>
      <c r="I9180" s="1" t="s">
        <v>7964</v>
      </c>
      <c r="J9180" s="1" t="s">
        <v>466</v>
      </c>
      <c r="K9180" s="1" t="s">
        <v>455</v>
      </c>
      <c r="L9180" s="1" t="s">
        <v>109</v>
      </c>
      <c r="M9180">
        <v>0</v>
      </c>
      <c r="N9180" s="2">
        <v>43734</v>
      </c>
      <c r="O9180" s="2"/>
      <c r="P9180" s="1" t="s">
        <v>24086</v>
      </c>
      <c r="Q9180" s="1" t="s">
        <v>24047</v>
      </c>
      <c r="R9180" s="1" t="s">
        <v>24879</v>
      </c>
      <c r="S9180" s="1" t="s">
        <v>335</v>
      </c>
      <c r="T9180">
        <v>261</v>
      </c>
      <c r="U9180">
        <v>59</v>
      </c>
      <c r="V9180">
        <v>56</v>
      </c>
      <c r="W9180">
        <v>27</v>
      </c>
      <c r="X9180">
        <v>54</v>
      </c>
      <c r="Y9180">
        <v>650</v>
      </c>
      <c r="Z9180">
        <v>306</v>
      </c>
      <c r="AA9180">
        <v>72</v>
      </c>
      <c r="AB9180">
        <v>640</v>
      </c>
      <c r="AC9180">
        <v>51</v>
      </c>
      <c r="AD9180">
        <v>46</v>
      </c>
      <c r="AE9180">
        <v>73</v>
      </c>
      <c r="AF9180">
        <v>364</v>
      </c>
      <c r="AG9180">
        <v>80</v>
      </c>
      <c r="AH9180">
        <v>72</v>
      </c>
      <c r="AI9180">
        <v>750</v>
      </c>
      <c r="AJ9180">
        <v>56</v>
      </c>
      <c r="AK9180">
        <v>810</v>
      </c>
      <c r="AL9180">
        <v>232</v>
      </c>
      <c r="AM9180">
        <v>49</v>
      </c>
      <c r="AN9180">
        <v>510</v>
      </c>
      <c r="AO9180">
        <v>34</v>
      </c>
      <c r="AP9180">
        <v>46</v>
      </c>
      <c r="AQ9180">
        <v>52</v>
      </c>
      <c r="AR9180">
        <v>232</v>
      </c>
      <c r="AS9180">
        <v>32</v>
      </c>
      <c r="AT9180">
        <v>270</v>
      </c>
      <c r="AU9180">
        <v>600</v>
      </c>
      <c r="AV9180">
        <v>560</v>
      </c>
      <c r="AW9180">
        <v>57</v>
      </c>
      <c r="AX9180">
        <v>590</v>
      </c>
      <c r="AY9180">
        <v>78</v>
      </c>
      <c r="AZ9180">
        <v>26</v>
      </c>
      <c r="BA9180">
        <v>31</v>
      </c>
      <c r="BB9180">
        <v>210</v>
      </c>
      <c r="BC9180">
        <v>52</v>
      </c>
      <c r="BD9180">
        <v>15</v>
      </c>
      <c r="BE9180">
        <v>6</v>
      </c>
      <c r="BF9180">
        <v>10</v>
      </c>
      <c r="BG9180">
        <v>15</v>
      </c>
      <c r="BH9180">
        <v>6</v>
      </c>
      <c r="BI9180">
        <v>1525</v>
      </c>
      <c r="BJ9180">
        <v>325</v>
      </c>
      <c r="BK9180" s="1" t="s">
        <v>131</v>
      </c>
      <c r="BL9180" s="1" t="s">
        <v>112</v>
      </c>
      <c r="BM9180" s="1" t="s">
        <v>114</v>
      </c>
      <c r="BN9180" s="1" t="s">
        <v>133</v>
      </c>
      <c r="BO9180" s="1" t="s">
        <v>115</v>
      </c>
      <c r="BP9180">
        <v>76</v>
      </c>
      <c r="BQ9180">
        <v>55</v>
      </c>
      <c r="BR9180">
        <v>55</v>
      </c>
      <c r="BS9180">
        <v>72</v>
      </c>
      <c r="BT9180">
        <v>27</v>
      </c>
      <c r="BU9180">
        <v>40</v>
      </c>
      <c r="BV9180">
        <v>5</v>
      </c>
      <c r="BW9180" s="1" t="s">
        <v>138</v>
      </c>
      <c r="BX9180" s="1" t="s">
        <v>138</v>
      </c>
      <c r="BY9180" s="1" t="s">
        <v>138</v>
      </c>
      <c r="BZ9180" s="1" t="s">
        <v>256</v>
      </c>
      <c r="CA9180" s="1" t="s">
        <v>118</v>
      </c>
      <c r="CB9180" s="1" t="s">
        <v>118</v>
      </c>
      <c r="CC9180" s="1" t="s">
        <v>118</v>
      </c>
      <c r="CD9180" s="1" t="s">
        <v>256</v>
      </c>
      <c r="CE9180" s="1" t="s">
        <v>181</v>
      </c>
      <c r="CF9180" s="1" t="s">
        <v>181</v>
      </c>
      <c r="CG9180" s="1" t="s">
        <v>181</v>
      </c>
      <c r="CH9180" s="1" t="s">
        <v>181</v>
      </c>
      <c r="CI9180" s="1" t="s">
        <v>247</v>
      </c>
      <c r="CJ9180" s="1" t="s">
        <v>247</v>
      </c>
      <c r="CK9180" s="1" t="s">
        <v>247</v>
      </c>
      <c r="CL9180" s="1" t="s">
        <v>181</v>
      </c>
      <c r="CM9180" s="1" t="s">
        <v>217</v>
      </c>
      <c r="CN9180" s="1" t="s">
        <v>257</v>
      </c>
      <c r="CO9180" s="1" t="s">
        <v>257</v>
      </c>
      <c r="CP9180" s="1" t="s">
        <v>257</v>
      </c>
      <c r="CQ9180" s="1" t="s">
        <v>217</v>
      </c>
      <c r="CR9180" s="1" t="s">
        <v>281</v>
      </c>
      <c r="CS9180" s="1" t="s">
        <v>849</v>
      </c>
      <c r="CT9180" s="1" t="s">
        <v>849</v>
      </c>
      <c r="CU9180" s="1" t="s">
        <v>849</v>
      </c>
      <c r="CV9180" s="1" t="s">
        <v>281</v>
      </c>
      <c r="CW9180" s="1" t="s">
        <v>184</v>
      </c>
      <c r="CX9180">
        <v>64</v>
      </c>
    </row>
    <row r="9181" spans="1:102" x14ac:dyDescent="0.35">
      <c r="A9181">
        <v>14310</v>
      </c>
      <c r="B9181">
        <v>248823</v>
      </c>
      <c r="C9181" s="1" t="s">
        <v>9658</v>
      </c>
      <c r="D9181">
        <v>21</v>
      </c>
      <c r="E9181" s="1" t="s">
        <v>143</v>
      </c>
      <c r="F9181" s="1" t="s">
        <v>2572</v>
      </c>
      <c r="G9181" s="1" t="s">
        <v>89</v>
      </c>
      <c r="H9181" s="1" t="s">
        <v>9659</v>
      </c>
      <c r="I9181" s="1" t="s">
        <v>9660</v>
      </c>
      <c r="J9181" s="1" t="s">
        <v>107</v>
      </c>
      <c r="K9181" s="1" t="s">
        <v>165</v>
      </c>
      <c r="L9181" s="1" t="s">
        <v>109</v>
      </c>
      <c r="M9181">
        <v>12</v>
      </c>
      <c r="N9181" s="2">
        <v>43647</v>
      </c>
      <c r="O9181" s="2"/>
      <c r="P9181" s="1" t="s">
        <v>24086</v>
      </c>
      <c r="Q9181" s="1" t="s">
        <v>24047</v>
      </c>
      <c r="R9181" s="1" t="s">
        <v>24562</v>
      </c>
      <c r="S9181" s="1" t="s">
        <v>149</v>
      </c>
      <c r="T9181">
        <v>254</v>
      </c>
      <c r="U9181">
        <v>53</v>
      </c>
      <c r="V9181">
        <v>51</v>
      </c>
      <c r="W9181">
        <v>36</v>
      </c>
      <c r="X9181">
        <v>64</v>
      </c>
      <c r="Y9181">
        <v>500</v>
      </c>
      <c r="Z9181">
        <v>265</v>
      </c>
      <c r="AA9181">
        <v>65</v>
      </c>
      <c r="AB9181">
        <v>550</v>
      </c>
      <c r="AC9181">
        <v>37</v>
      </c>
      <c r="AD9181">
        <v>49</v>
      </c>
      <c r="AE9181">
        <v>59</v>
      </c>
      <c r="AF9181">
        <v>346</v>
      </c>
      <c r="AG9181">
        <v>72</v>
      </c>
      <c r="AH9181">
        <v>68</v>
      </c>
      <c r="AI9181">
        <v>730</v>
      </c>
      <c r="AJ9181">
        <v>61</v>
      </c>
      <c r="AK9181">
        <v>720</v>
      </c>
      <c r="AL9181">
        <v>270</v>
      </c>
      <c r="AM9181">
        <v>56</v>
      </c>
      <c r="AN9181">
        <v>670</v>
      </c>
      <c r="AO9181">
        <v>55</v>
      </c>
      <c r="AP9181">
        <v>46</v>
      </c>
      <c r="AQ9181">
        <v>46</v>
      </c>
      <c r="AR9181">
        <v>262</v>
      </c>
      <c r="AS9181">
        <v>56</v>
      </c>
      <c r="AT9181">
        <v>500</v>
      </c>
      <c r="AU9181">
        <v>550</v>
      </c>
      <c r="AV9181">
        <v>550</v>
      </c>
      <c r="AW9181">
        <v>46</v>
      </c>
      <c r="AX9181">
        <v>550</v>
      </c>
      <c r="AY9181">
        <v>153</v>
      </c>
      <c r="AZ9181">
        <v>54</v>
      </c>
      <c r="BA9181">
        <v>53</v>
      </c>
      <c r="BB9181">
        <v>460</v>
      </c>
      <c r="BC9181">
        <v>53</v>
      </c>
      <c r="BD9181">
        <v>14</v>
      </c>
      <c r="BE9181">
        <v>10</v>
      </c>
      <c r="BF9181">
        <v>9</v>
      </c>
      <c r="BG9181">
        <v>15</v>
      </c>
      <c r="BH9181">
        <v>5</v>
      </c>
      <c r="BI9181">
        <v>1603</v>
      </c>
      <c r="BJ9181">
        <v>342</v>
      </c>
      <c r="BK9181" s="1" t="s">
        <v>131</v>
      </c>
      <c r="BL9181" s="1" t="s">
        <v>178</v>
      </c>
      <c r="BM9181" s="1" t="s">
        <v>114</v>
      </c>
      <c r="BN9181" s="1" t="s">
        <v>133</v>
      </c>
      <c r="BO9181" s="1" t="s">
        <v>115</v>
      </c>
      <c r="BP9181">
        <v>70</v>
      </c>
      <c r="BQ9181">
        <v>51</v>
      </c>
      <c r="BR9181">
        <v>56</v>
      </c>
      <c r="BS9181">
        <v>64</v>
      </c>
      <c r="BT9181">
        <v>50</v>
      </c>
      <c r="BU9181">
        <v>51</v>
      </c>
      <c r="BV9181">
        <v>9</v>
      </c>
      <c r="BW9181" s="1" t="s">
        <v>196</v>
      </c>
      <c r="BX9181" s="1" t="s">
        <v>196</v>
      </c>
      <c r="BY9181" s="1" t="s">
        <v>196</v>
      </c>
      <c r="BZ9181" s="1" t="s">
        <v>267</v>
      </c>
      <c r="CA9181" s="1" t="s">
        <v>179</v>
      </c>
      <c r="CB9181" s="1" t="s">
        <v>179</v>
      </c>
      <c r="CC9181" s="1" t="s">
        <v>179</v>
      </c>
      <c r="CD9181" s="1" t="s">
        <v>267</v>
      </c>
      <c r="CE9181" s="1" t="s">
        <v>155</v>
      </c>
      <c r="CF9181" s="1" t="s">
        <v>155</v>
      </c>
      <c r="CG9181" s="1" t="s">
        <v>155</v>
      </c>
      <c r="CH9181" s="1" t="s">
        <v>215</v>
      </c>
      <c r="CI9181" s="1" t="s">
        <v>138</v>
      </c>
      <c r="CJ9181" s="1" t="s">
        <v>138</v>
      </c>
      <c r="CK9181" s="1" t="s">
        <v>138</v>
      </c>
      <c r="CL9181" s="1" t="s">
        <v>215</v>
      </c>
      <c r="CM9181" s="1" t="s">
        <v>138</v>
      </c>
      <c r="CN9181" s="1" t="s">
        <v>196</v>
      </c>
      <c r="CO9181" s="1" t="s">
        <v>196</v>
      </c>
      <c r="CP9181" s="1" t="s">
        <v>196</v>
      </c>
      <c r="CQ9181" s="1" t="s">
        <v>138</v>
      </c>
      <c r="CR9181" s="1" t="s">
        <v>196</v>
      </c>
      <c r="CS9181" s="1" t="s">
        <v>216</v>
      </c>
      <c r="CT9181" s="1" t="s">
        <v>216</v>
      </c>
      <c r="CU9181" s="1" t="s">
        <v>216</v>
      </c>
      <c r="CV9181" s="1" t="s">
        <v>196</v>
      </c>
      <c r="CW9181" s="1" t="s">
        <v>229</v>
      </c>
      <c r="CX9181">
        <v>61</v>
      </c>
    </row>
    <row r="9182" spans="1:102" x14ac:dyDescent="0.35">
      <c r="A9182">
        <v>10950</v>
      </c>
      <c r="B9182">
        <v>237797</v>
      </c>
      <c r="C9182" s="1" t="s">
        <v>9729</v>
      </c>
      <c r="D9182">
        <v>34</v>
      </c>
      <c r="E9182" s="1" t="s">
        <v>447</v>
      </c>
      <c r="F9182" s="1" t="s">
        <v>1305</v>
      </c>
      <c r="G9182" s="1" t="s">
        <v>83</v>
      </c>
      <c r="H9182" s="1" t="s">
        <v>2035</v>
      </c>
      <c r="I9182" s="1" t="s">
        <v>1307</v>
      </c>
      <c r="J9182" s="1" t="s">
        <v>466</v>
      </c>
      <c r="K9182" s="1" t="s">
        <v>644</v>
      </c>
      <c r="L9182" s="1" t="s">
        <v>109</v>
      </c>
      <c r="M9182">
        <v>0</v>
      </c>
      <c r="N9182" s="2">
        <v>43200</v>
      </c>
      <c r="O9182" s="2"/>
      <c r="P9182" s="1" t="s">
        <v>24086</v>
      </c>
      <c r="Q9182" s="1" t="s">
        <v>24047</v>
      </c>
      <c r="R9182" s="1" t="s">
        <v>24511</v>
      </c>
      <c r="S9182" s="1" t="s">
        <v>177</v>
      </c>
      <c r="T9182">
        <v>275</v>
      </c>
      <c r="U9182">
        <v>66</v>
      </c>
      <c r="V9182">
        <v>59</v>
      </c>
      <c r="W9182">
        <v>38</v>
      </c>
      <c r="X9182">
        <v>66</v>
      </c>
      <c r="Y9182">
        <v>460</v>
      </c>
      <c r="Z9182">
        <v>331</v>
      </c>
      <c r="AA9182">
        <v>69</v>
      </c>
      <c r="AB9182">
        <v>630</v>
      </c>
      <c r="AC9182">
        <v>62</v>
      </c>
      <c r="AD9182">
        <v>68</v>
      </c>
      <c r="AE9182">
        <v>69</v>
      </c>
      <c r="AF9182">
        <v>359</v>
      </c>
      <c r="AG9182">
        <v>75</v>
      </c>
      <c r="AH9182">
        <v>72</v>
      </c>
      <c r="AI9182">
        <v>730</v>
      </c>
      <c r="AJ9182">
        <v>63</v>
      </c>
      <c r="AK9182">
        <v>760</v>
      </c>
      <c r="AL9182">
        <v>307</v>
      </c>
      <c r="AM9182">
        <v>59</v>
      </c>
      <c r="AN9182">
        <v>540</v>
      </c>
      <c r="AO9182">
        <v>72</v>
      </c>
      <c r="AP9182">
        <v>58</v>
      </c>
      <c r="AQ9182">
        <v>64</v>
      </c>
      <c r="AR9182">
        <v>324</v>
      </c>
      <c r="AS9182">
        <v>62</v>
      </c>
      <c r="AT9182">
        <v>650</v>
      </c>
      <c r="AU9182">
        <v>710</v>
      </c>
      <c r="AV9182">
        <v>690</v>
      </c>
      <c r="AW9182">
        <v>57</v>
      </c>
      <c r="AX9182">
        <v>660</v>
      </c>
      <c r="AY9182">
        <v>188</v>
      </c>
      <c r="AZ9182">
        <v>61</v>
      </c>
      <c r="BA9182">
        <v>66</v>
      </c>
      <c r="BB9182">
        <v>610</v>
      </c>
      <c r="BC9182">
        <v>48</v>
      </c>
      <c r="BD9182">
        <v>11</v>
      </c>
      <c r="BE9182">
        <v>6</v>
      </c>
      <c r="BF9182">
        <v>7</v>
      </c>
      <c r="BG9182">
        <v>13</v>
      </c>
      <c r="BH9182">
        <v>11</v>
      </c>
      <c r="BI9182">
        <v>1832</v>
      </c>
      <c r="BJ9182">
        <v>392</v>
      </c>
      <c r="BK9182" s="1" t="s">
        <v>134</v>
      </c>
      <c r="BL9182" s="1" t="s">
        <v>112</v>
      </c>
      <c r="BM9182" s="1" t="s">
        <v>113</v>
      </c>
      <c r="BN9182" s="1" t="s">
        <v>114</v>
      </c>
      <c r="BO9182" s="1" t="s">
        <v>115</v>
      </c>
      <c r="BP9182">
        <v>73</v>
      </c>
      <c r="BQ9182">
        <v>60</v>
      </c>
      <c r="BR9182">
        <v>67</v>
      </c>
      <c r="BS9182">
        <v>69</v>
      </c>
      <c r="BT9182">
        <v>61</v>
      </c>
      <c r="BU9182">
        <v>62</v>
      </c>
      <c r="BV9182">
        <v>3</v>
      </c>
      <c r="BW9182" s="1" t="s">
        <v>181</v>
      </c>
      <c r="BX9182" s="1" t="s">
        <v>181</v>
      </c>
      <c r="BY9182" s="1" t="s">
        <v>181</v>
      </c>
      <c r="BZ9182" s="1" t="s">
        <v>205</v>
      </c>
      <c r="CA9182" s="1" t="s">
        <v>406</v>
      </c>
      <c r="CB9182" s="1" t="s">
        <v>406</v>
      </c>
      <c r="CC9182" s="1" t="s">
        <v>406</v>
      </c>
      <c r="CD9182" s="1" t="s">
        <v>205</v>
      </c>
      <c r="CE9182" s="1" t="s">
        <v>205</v>
      </c>
      <c r="CF9182" s="1" t="s">
        <v>205</v>
      </c>
      <c r="CG9182" s="1" t="s">
        <v>205</v>
      </c>
      <c r="CH9182" s="1" t="s">
        <v>205</v>
      </c>
      <c r="CI9182" s="1" t="s">
        <v>268</v>
      </c>
      <c r="CJ9182" s="1" t="s">
        <v>268</v>
      </c>
      <c r="CK9182" s="1" t="s">
        <v>268</v>
      </c>
      <c r="CL9182" s="1" t="s">
        <v>205</v>
      </c>
      <c r="CM9182" s="1" t="s">
        <v>195</v>
      </c>
      <c r="CN9182" s="1" t="s">
        <v>238</v>
      </c>
      <c r="CO9182" s="1" t="s">
        <v>238</v>
      </c>
      <c r="CP9182" s="1" t="s">
        <v>238</v>
      </c>
      <c r="CQ9182" s="1" t="s">
        <v>195</v>
      </c>
      <c r="CR9182" s="1" t="s">
        <v>238</v>
      </c>
      <c r="CS9182" s="1" t="s">
        <v>180</v>
      </c>
      <c r="CT9182" s="1" t="s">
        <v>180</v>
      </c>
      <c r="CU9182" s="1" t="s">
        <v>180</v>
      </c>
      <c r="CV9182" s="1" t="s">
        <v>238</v>
      </c>
      <c r="CW9182" s="1" t="s">
        <v>229</v>
      </c>
      <c r="CX9182">
        <v>68</v>
      </c>
    </row>
    <row r="9183" spans="1:102" x14ac:dyDescent="0.35">
      <c r="A9183">
        <v>10251</v>
      </c>
      <c r="B9183">
        <v>235401</v>
      </c>
      <c r="C9183" s="1" t="s">
        <v>9969</v>
      </c>
      <c r="D9183">
        <v>29</v>
      </c>
      <c r="E9183" s="1" t="s">
        <v>1203</v>
      </c>
      <c r="F9183" s="1" t="s">
        <v>4058</v>
      </c>
      <c r="G9183" s="1" t="s">
        <v>97</v>
      </c>
      <c r="H9183" s="1" t="s">
        <v>97</v>
      </c>
      <c r="I9183" s="1" t="s">
        <v>9970</v>
      </c>
      <c r="J9183" s="1" t="s">
        <v>223</v>
      </c>
      <c r="K9183" s="1" t="s">
        <v>639</v>
      </c>
      <c r="L9183" s="1" t="s">
        <v>109</v>
      </c>
      <c r="M9183">
        <v>0</v>
      </c>
      <c r="N9183" s="2">
        <v>43320</v>
      </c>
      <c r="O9183" s="2"/>
      <c r="P9183" s="1" t="s">
        <v>24086</v>
      </c>
      <c r="Q9183" s="1" t="s">
        <v>24047</v>
      </c>
      <c r="R9183" s="1" t="s">
        <v>24622</v>
      </c>
      <c r="S9183" s="1" t="s">
        <v>177</v>
      </c>
      <c r="T9183">
        <v>165</v>
      </c>
      <c r="U9183">
        <v>28</v>
      </c>
      <c r="V9183">
        <v>26</v>
      </c>
      <c r="W9183">
        <v>51</v>
      </c>
      <c r="X9183">
        <v>32</v>
      </c>
      <c r="Y9183">
        <v>280</v>
      </c>
      <c r="Z9183">
        <v>152</v>
      </c>
      <c r="AA9183">
        <v>30</v>
      </c>
      <c r="AB9183">
        <v>260</v>
      </c>
      <c r="AC9183">
        <v>23</v>
      </c>
      <c r="AD9183">
        <v>24</v>
      </c>
      <c r="AE9183">
        <v>49</v>
      </c>
      <c r="AF9183">
        <v>218</v>
      </c>
      <c r="AG9183">
        <v>40</v>
      </c>
      <c r="AH9183">
        <v>45</v>
      </c>
      <c r="AI9183">
        <v>380</v>
      </c>
      <c r="AJ9183">
        <v>63</v>
      </c>
      <c r="AK9183">
        <v>320</v>
      </c>
      <c r="AL9183">
        <v>270</v>
      </c>
      <c r="AM9183">
        <v>36</v>
      </c>
      <c r="AN9183">
        <v>770</v>
      </c>
      <c r="AO9183">
        <v>60</v>
      </c>
      <c r="AP9183">
        <v>76</v>
      </c>
      <c r="AQ9183">
        <v>21</v>
      </c>
      <c r="AR9183">
        <v>233</v>
      </c>
      <c r="AS9183">
        <v>74</v>
      </c>
      <c r="AT9183">
        <v>690</v>
      </c>
      <c r="AU9183">
        <v>260</v>
      </c>
      <c r="AV9183">
        <v>290</v>
      </c>
      <c r="AW9183">
        <v>35</v>
      </c>
      <c r="AX9183">
        <v>580</v>
      </c>
      <c r="AY9183">
        <v>205</v>
      </c>
      <c r="AZ9183">
        <v>69</v>
      </c>
      <c r="BA9183">
        <v>69</v>
      </c>
      <c r="BB9183">
        <v>670</v>
      </c>
      <c r="BC9183">
        <v>54</v>
      </c>
      <c r="BD9183">
        <v>12</v>
      </c>
      <c r="BE9183">
        <v>9</v>
      </c>
      <c r="BF9183">
        <v>10</v>
      </c>
      <c r="BG9183">
        <v>13</v>
      </c>
      <c r="BH9183">
        <v>10</v>
      </c>
      <c r="BI9183">
        <v>1297</v>
      </c>
      <c r="BJ9183">
        <v>277</v>
      </c>
      <c r="BK9183" s="1" t="s">
        <v>131</v>
      </c>
      <c r="BL9183" s="1" t="s">
        <v>112</v>
      </c>
      <c r="BM9183" s="1" t="s">
        <v>133</v>
      </c>
      <c r="BN9183" s="1" t="s">
        <v>113</v>
      </c>
      <c r="BO9183" s="1" t="s">
        <v>115</v>
      </c>
      <c r="BP9183">
        <v>43</v>
      </c>
      <c r="BQ9183">
        <v>28</v>
      </c>
      <c r="BR9183">
        <v>29</v>
      </c>
      <c r="BS9183">
        <v>38</v>
      </c>
      <c r="BT9183">
        <v>67</v>
      </c>
      <c r="BU9183">
        <v>72</v>
      </c>
      <c r="BV9183">
        <v>7</v>
      </c>
      <c r="BW9183" s="1" t="s">
        <v>602</v>
      </c>
      <c r="BX9183" s="1" t="s">
        <v>602</v>
      </c>
      <c r="BY9183" s="1" t="s">
        <v>602</v>
      </c>
      <c r="BZ9183" s="1" t="s">
        <v>411</v>
      </c>
      <c r="CA9183" s="1" t="s">
        <v>799</v>
      </c>
      <c r="CB9183" s="1" t="s">
        <v>799</v>
      </c>
      <c r="CC9183" s="1" t="s">
        <v>799</v>
      </c>
      <c r="CD9183" s="1" t="s">
        <v>411</v>
      </c>
      <c r="CE9183" s="1" t="s">
        <v>849</v>
      </c>
      <c r="CF9183" s="1" t="s">
        <v>849</v>
      </c>
      <c r="CG9183" s="1" t="s">
        <v>849</v>
      </c>
      <c r="CH9183" s="1" t="s">
        <v>259</v>
      </c>
      <c r="CI9183" s="1" t="s">
        <v>354</v>
      </c>
      <c r="CJ9183" s="1" t="s">
        <v>354</v>
      </c>
      <c r="CK9183" s="1" t="s">
        <v>354</v>
      </c>
      <c r="CL9183" s="1" t="s">
        <v>259</v>
      </c>
      <c r="CM9183" s="1" t="s">
        <v>139</v>
      </c>
      <c r="CN9183" s="1" t="s">
        <v>196</v>
      </c>
      <c r="CO9183" s="1" t="s">
        <v>196</v>
      </c>
      <c r="CP9183" s="1" t="s">
        <v>196</v>
      </c>
      <c r="CQ9183" s="1" t="s">
        <v>139</v>
      </c>
      <c r="CR9183" s="1" t="s">
        <v>156</v>
      </c>
      <c r="CS9183" s="1" t="s">
        <v>324</v>
      </c>
      <c r="CT9183" s="1" t="s">
        <v>324</v>
      </c>
      <c r="CU9183" s="1" t="s">
        <v>324</v>
      </c>
      <c r="CV9183" s="1" t="s">
        <v>156</v>
      </c>
      <c r="CW9183" s="1" t="s">
        <v>325</v>
      </c>
      <c r="CX9183">
        <v>65</v>
      </c>
    </row>
    <row r="9184" spans="1:102" x14ac:dyDescent="0.35">
      <c r="A9184">
        <v>11367</v>
      </c>
      <c r="B9184">
        <v>239364</v>
      </c>
      <c r="C9184" s="1" t="s">
        <v>11203</v>
      </c>
      <c r="D9184">
        <v>21</v>
      </c>
      <c r="E9184" s="1" t="s">
        <v>103</v>
      </c>
      <c r="F9184" s="1" t="s">
        <v>1351</v>
      </c>
      <c r="G9184" s="1" t="s">
        <v>100</v>
      </c>
      <c r="H9184" s="1" t="s">
        <v>100</v>
      </c>
      <c r="I9184" s="1" t="s">
        <v>11204</v>
      </c>
      <c r="J9184" s="1" t="s">
        <v>297</v>
      </c>
      <c r="K9184" s="1" t="s">
        <v>329</v>
      </c>
      <c r="L9184" s="1" t="s">
        <v>109</v>
      </c>
      <c r="M9184">
        <v>9</v>
      </c>
      <c r="N9184" s="2">
        <v>43287</v>
      </c>
      <c r="O9184" s="2"/>
      <c r="P9184" s="1" t="s">
        <v>24086</v>
      </c>
      <c r="Q9184" s="1" t="s">
        <v>24047</v>
      </c>
      <c r="R9184" s="1" t="s">
        <v>24516</v>
      </c>
      <c r="S9184" s="1" t="s">
        <v>323</v>
      </c>
      <c r="T9184">
        <v>62</v>
      </c>
      <c r="U9184">
        <v>11</v>
      </c>
      <c r="V9184">
        <v>8</v>
      </c>
      <c r="W9184">
        <v>12</v>
      </c>
      <c r="X9184">
        <v>25</v>
      </c>
      <c r="Y9184">
        <v>60</v>
      </c>
      <c r="Z9184">
        <v>80</v>
      </c>
      <c r="AA9184">
        <v>12</v>
      </c>
      <c r="AB9184">
        <v>100</v>
      </c>
      <c r="AC9184">
        <v>14</v>
      </c>
      <c r="AD9184">
        <v>25</v>
      </c>
      <c r="AE9184">
        <v>19</v>
      </c>
      <c r="AF9184">
        <v>162</v>
      </c>
      <c r="AG9184">
        <v>25</v>
      </c>
      <c r="AH9184">
        <v>30</v>
      </c>
      <c r="AI9184">
        <v>330</v>
      </c>
      <c r="AJ9184">
        <v>48</v>
      </c>
      <c r="AK9184">
        <v>260</v>
      </c>
      <c r="AL9184">
        <v>184</v>
      </c>
      <c r="AM9184">
        <v>45</v>
      </c>
      <c r="AN9184">
        <v>410</v>
      </c>
      <c r="AO9184">
        <v>28</v>
      </c>
      <c r="AP9184">
        <v>63</v>
      </c>
      <c r="AQ9184">
        <v>7</v>
      </c>
      <c r="AR9184">
        <v>108</v>
      </c>
      <c r="AS9184">
        <v>28</v>
      </c>
      <c r="AT9184">
        <v>120</v>
      </c>
      <c r="AU9184">
        <v>70</v>
      </c>
      <c r="AV9184">
        <v>450</v>
      </c>
      <c r="AW9184">
        <v>16</v>
      </c>
      <c r="AX9184">
        <v>320</v>
      </c>
      <c r="AY9184">
        <v>39</v>
      </c>
      <c r="AZ9184">
        <v>12</v>
      </c>
      <c r="BA9184">
        <v>13</v>
      </c>
      <c r="BB9184">
        <v>140</v>
      </c>
      <c r="BC9184">
        <v>316</v>
      </c>
      <c r="BD9184">
        <v>64</v>
      </c>
      <c r="BE9184">
        <v>63</v>
      </c>
      <c r="BF9184">
        <v>60</v>
      </c>
      <c r="BG9184">
        <v>66</v>
      </c>
      <c r="BH9184">
        <v>63</v>
      </c>
      <c r="BI9184">
        <v>951</v>
      </c>
      <c r="BJ9184">
        <v>344</v>
      </c>
      <c r="BK9184" s="1" t="s">
        <v>134</v>
      </c>
      <c r="BL9184" s="1" t="s">
        <v>300</v>
      </c>
      <c r="BM9184" s="1" t="s">
        <v>114</v>
      </c>
      <c r="BN9184" s="1" t="s">
        <v>114</v>
      </c>
      <c r="BO9184" s="1" t="s">
        <v>115</v>
      </c>
      <c r="BP9184">
        <v>64</v>
      </c>
      <c r="BQ9184">
        <v>63</v>
      </c>
      <c r="BR9184">
        <v>60</v>
      </c>
      <c r="BS9184">
        <v>63</v>
      </c>
      <c r="BT9184">
        <v>28</v>
      </c>
      <c r="BU9184">
        <v>66</v>
      </c>
      <c r="BV9184">
        <v>8</v>
      </c>
      <c r="BW9184" s="1" t="s">
        <v>743</v>
      </c>
      <c r="BX9184" s="1" t="s">
        <v>743</v>
      </c>
      <c r="BY9184" s="1" t="s">
        <v>743</v>
      </c>
      <c r="BZ9184" s="1" t="s">
        <v>337</v>
      </c>
      <c r="CA9184" s="1" t="s">
        <v>1078</v>
      </c>
      <c r="CB9184" s="1" t="s">
        <v>1078</v>
      </c>
      <c r="CC9184" s="1" t="s">
        <v>1078</v>
      </c>
      <c r="CD9184" s="1" t="s">
        <v>337</v>
      </c>
      <c r="CE9184" s="1" t="s">
        <v>745</v>
      </c>
      <c r="CF9184" s="1" t="s">
        <v>745</v>
      </c>
      <c r="CG9184" s="1" t="s">
        <v>745</v>
      </c>
      <c r="CH9184" s="1" t="s">
        <v>743</v>
      </c>
      <c r="CI9184" s="1" t="s">
        <v>745</v>
      </c>
      <c r="CJ9184" s="1" t="s">
        <v>745</v>
      </c>
      <c r="CK9184" s="1" t="s">
        <v>745</v>
      </c>
      <c r="CL9184" s="1" t="s">
        <v>743</v>
      </c>
      <c r="CM9184" s="1" t="s">
        <v>292</v>
      </c>
      <c r="CN9184" s="1" t="s">
        <v>745</v>
      </c>
      <c r="CO9184" s="1" t="s">
        <v>745</v>
      </c>
      <c r="CP9184" s="1" t="s">
        <v>745</v>
      </c>
      <c r="CQ9184" s="1" t="s">
        <v>292</v>
      </c>
      <c r="CR9184" s="1" t="s">
        <v>292</v>
      </c>
      <c r="CS9184" s="1" t="s">
        <v>744</v>
      </c>
      <c r="CT9184" s="1" t="s">
        <v>744</v>
      </c>
      <c r="CU9184" s="1" t="s">
        <v>744</v>
      </c>
      <c r="CV9184" s="1" t="s">
        <v>292</v>
      </c>
      <c r="CW9184" s="1" t="s">
        <v>181</v>
      </c>
      <c r="CX9184">
        <v>63</v>
      </c>
    </row>
    <row r="9185" spans="1:102" x14ac:dyDescent="0.35">
      <c r="A9185">
        <v>2083</v>
      </c>
      <c r="B9185">
        <v>186422</v>
      </c>
      <c r="C9185" s="1" t="s">
        <v>11728</v>
      </c>
      <c r="D9185">
        <v>29</v>
      </c>
      <c r="E9185" s="1" t="s">
        <v>368</v>
      </c>
      <c r="F9185" s="1" t="s">
        <v>3753</v>
      </c>
      <c r="G9185" s="1" t="s">
        <v>89</v>
      </c>
      <c r="H9185" s="1" t="s">
        <v>89</v>
      </c>
      <c r="I9185" s="1" t="s">
        <v>5673</v>
      </c>
      <c r="J9185" s="1" t="s">
        <v>107</v>
      </c>
      <c r="K9185" s="1" t="s">
        <v>108</v>
      </c>
      <c r="L9185" s="1" t="s">
        <v>109</v>
      </c>
      <c r="M9185">
        <v>0</v>
      </c>
      <c r="N9185" s="2">
        <v>44076</v>
      </c>
      <c r="O9185" s="2"/>
      <c r="P9185" s="1" t="s">
        <v>24086</v>
      </c>
      <c r="Q9185" s="1" t="s">
        <v>24047</v>
      </c>
      <c r="R9185" s="1" t="s">
        <v>24334</v>
      </c>
      <c r="S9185" s="1" t="s">
        <v>399</v>
      </c>
      <c r="T9185">
        <v>292</v>
      </c>
      <c r="U9185">
        <v>61</v>
      </c>
      <c r="V9185">
        <v>57</v>
      </c>
      <c r="W9185">
        <v>56</v>
      </c>
      <c r="X9185">
        <v>58</v>
      </c>
      <c r="Y9185">
        <v>600</v>
      </c>
      <c r="Z9185">
        <v>286</v>
      </c>
      <c r="AA9185">
        <v>65</v>
      </c>
      <c r="AB9185">
        <v>530</v>
      </c>
      <c r="AC9185">
        <v>54</v>
      </c>
      <c r="AD9185">
        <v>50</v>
      </c>
      <c r="AE9185">
        <v>64</v>
      </c>
      <c r="AF9185">
        <v>354</v>
      </c>
      <c r="AG9185">
        <v>74</v>
      </c>
      <c r="AH9185">
        <v>75</v>
      </c>
      <c r="AI9185">
        <v>740</v>
      </c>
      <c r="AJ9185">
        <v>58</v>
      </c>
      <c r="AK9185">
        <v>730</v>
      </c>
      <c r="AL9185">
        <v>295</v>
      </c>
      <c r="AM9185">
        <v>61</v>
      </c>
      <c r="AN9185">
        <v>480</v>
      </c>
      <c r="AO9185">
        <v>63</v>
      </c>
      <c r="AP9185">
        <v>65</v>
      </c>
      <c r="AQ9185">
        <v>58</v>
      </c>
      <c r="AR9185">
        <v>287</v>
      </c>
      <c r="AS9185">
        <v>66</v>
      </c>
      <c r="AT9185">
        <v>450</v>
      </c>
      <c r="AU9185">
        <v>630</v>
      </c>
      <c r="AV9185">
        <v>590</v>
      </c>
      <c r="AW9185">
        <v>54</v>
      </c>
      <c r="AX9185">
        <v>640</v>
      </c>
      <c r="AY9185">
        <v>99</v>
      </c>
      <c r="AZ9185">
        <v>23</v>
      </c>
      <c r="BA9185">
        <v>39</v>
      </c>
      <c r="BB9185">
        <v>370</v>
      </c>
      <c r="BC9185">
        <v>57</v>
      </c>
      <c r="BD9185">
        <v>15</v>
      </c>
      <c r="BE9185">
        <v>8</v>
      </c>
      <c r="BF9185">
        <v>12</v>
      </c>
      <c r="BG9185">
        <v>15</v>
      </c>
      <c r="BH9185">
        <v>7</v>
      </c>
      <c r="BI9185">
        <v>1670</v>
      </c>
      <c r="BJ9185">
        <v>357</v>
      </c>
      <c r="BK9185" s="1" t="s">
        <v>134</v>
      </c>
      <c r="BL9185" s="1" t="s">
        <v>178</v>
      </c>
      <c r="BM9185" s="1" t="s">
        <v>113</v>
      </c>
      <c r="BN9185" s="1" t="s">
        <v>114</v>
      </c>
      <c r="BO9185" s="1" t="s">
        <v>115</v>
      </c>
      <c r="BP9185">
        <v>75</v>
      </c>
      <c r="BQ9185">
        <v>58</v>
      </c>
      <c r="BR9185">
        <v>57</v>
      </c>
      <c r="BS9185">
        <v>66</v>
      </c>
      <c r="BT9185">
        <v>37</v>
      </c>
      <c r="BU9185">
        <v>64</v>
      </c>
      <c r="BV9185">
        <v>11</v>
      </c>
      <c r="BW9185" s="1" t="s">
        <v>181</v>
      </c>
      <c r="BX9185" s="1" t="s">
        <v>181</v>
      </c>
      <c r="BY9185" s="1" t="s">
        <v>181</v>
      </c>
      <c r="BZ9185" s="1" t="s">
        <v>237</v>
      </c>
      <c r="CA9185" s="1" t="s">
        <v>118</v>
      </c>
      <c r="CB9185" s="1" t="s">
        <v>118</v>
      </c>
      <c r="CC9185" s="1" t="s">
        <v>118</v>
      </c>
      <c r="CD9185" s="1" t="s">
        <v>237</v>
      </c>
      <c r="CE9185" s="1" t="s">
        <v>181</v>
      </c>
      <c r="CF9185" s="1" t="s">
        <v>181</v>
      </c>
      <c r="CG9185" s="1" t="s">
        <v>181</v>
      </c>
      <c r="CH9185" s="1" t="s">
        <v>119</v>
      </c>
      <c r="CI9185" s="1" t="s">
        <v>138</v>
      </c>
      <c r="CJ9185" s="1" t="s">
        <v>138</v>
      </c>
      <c r="CK9185" s="1" t="s">
        <v>138</v>
      </c>
      <c r="CL9185" s="1" t="s">
        <v>119</v>
      </c>
      <c r="CM9185" s="1" t="s">
        <v>139</v>
      </c>
      <c r="CN9185" s="1" t="s">
        <v>285</v>
      </c>
      <c r="CO9185" s="1" t="s">
        <v>285</v>
      </c>
      <c r="CP9185" s="1" t="s">
        <v>285</v>
      </c>
      <c r="CQ9185" s="1" t="s">
        <v>139</v>
      </c>
      <c r="CR9185" s="1" t="s">
        <v>216</v>
      </c>
      <c r="CS9185" s="1" t="s">
        <v>366</v>
      </c>
      <c r="CT9185" s="1" t="s">
        <v>366</v>
      </c>
      <c r="CU9185" s="1" t="s">
        <v>366</v>
      </c>
      <c r="CV9185" s="1" t="s">
        <v>216</v>
      </c>
      <c r="CW9185" s="1" t="s">
        <v>229</v>
      </c>
      <c r="CX9185">
        <v>64</v>
      </c>
    </row>
    <row r="9186" spans="1:102" x14ac:dyDescent="0.35">
      <c r="A9186">
        <v>15522</v>
      </c>
      <c r="B9186">
        <v>254020</v>
      </c>
      <c r="C9186" s="1" t="s">
        <v>12056</v>
      </c>
      <c r="D9186">
        <v>20</v>
      </c>
      <c r="E9186" s="1" t="s">
        <v>172</v>
      </c>
      <c r="F9186" s="1" t="s">
        <v>962</v>
      </c>
      <c r="G9186" s="1" t="s">
        <v>87</v>
      </c>
      <c r="H9186" s="1" t="s">
        <v>87</v>
      </c>
      <c r="I9186" s="1" t="s">
        <v>4887</v>
      </c>
      <c r="J9186" s="1" t="s">
        <v>322</v>
      </c>
      <c r="K9186" s="1" t="s">
        <v>280</v>
      </c>
      <c r="L9186" s="1" t="s">
        <v>212</v>
      </c>
      <c r="M9186">
        <v>15</v>
      </c>
      <c r="N9186" s="2">
        <v>43722</v>
      </c>
      <c r="O9186" s="2"/>
      <c r="P9186" s="1" t="s">
        <v>24086</v>
      </c>
      <c r="Q9186" s="1" t="s">
        <v>24047</v>
      </c>
      <c r="R9186" s="1" t="s">
        <v>24048</v>
      </c>
      <c r="S9186" s="1" t="s">
        <v>149</v>
      </c>
      <c r="T9186">
        <v>262</v>
      </c>
      <c r="U9186">
        <v>42</v>
      </c>
      <c r="V9186">
        <v>43</v>
      </c>
      <c r="W9186">
        <v>59</v>
      </c>
      <c r="X9186">
        <v>70</v>
      </c>
      <c r="Y9186">
        <v>480</v>
      </c>
      <c r="Z9186">
        <v>292</v>
      </c>
      <c r="AA9186">
        <v>61</v>
      </c>
      <c r="AB9186">
        <v>480</v>
      </c>
      <c r="AC9186">
        <v>54</v>
      </c>
      <c r="AD9186">
        <v>64</v>
      </c>
      <c r="AE9186">
        <v>65</v>
      </c>
      <c r="AF9186">
        <v>295</v>
      </c>
      <c r="AG9186">
        <v>67</v>
      </c>
      <c r="AH9186">
        <v>61</v>
      </c>
      <c r="AI9186">
        <v>570</v>
      </c>
      <c r="AJ9186">
        <v>56</v>
      </c>
      <c r="AK9186">
        <v>540</v>
      </c>
      <c r="AL9186">
        <v>274</v>
      </c>
      <c r="AM9186">
        <v>63</v>
      </c>
      <c r="AN9186">
        <v>620</v>
      </c>
      <c r="AO9186">
        <v>54</v>
      </c>
      <c r="AP9186">
        <v>53</v>
      </c>
      <c r="AQ9186">
        <v>42</v>
      </c>
      <c r="AR9186">
        <v>274</v>
      </c>
      <c r="AS9186">
        <v>63</v>
      </c>
      <c r="AT9186">
        <v>530</v>
      </c>
      <c r="AU9186">
        <v>570</v>
      </c>
      <c r="AV9186">
        <v>530</v>
      </c>
      <c r="AW9186">
        <v>48</v>
      </c>
      <c r="AX9186">
        <v>480</v>
      </c>
      <c r="AY9186">
        <v>162</v>
      </c>
      <c r="AZ9186">
        <v>55</v>
      </c>
      <c r="BA9186">
        <v>55</v>
      </c>
      <c r="BB9186">
        <v>520</v>
      </c>
      <c r="BC9186">
        <v>50</v>
      </c>
      <c r="BD9186">
        <v>8</v>
      </c>
      <c r="BE9186">
        <v>13</v>
      </c>
      <c r="BF9186">
        <v>10</v>
      </c>
      <c r="BG9186">
        <v>8</v>
      </c>
      <c r="BH9186">
        <v>11</v>
      </c>
      <c r="BI9186">
        <v>1609</v>
      </c>
      <c r="BJ9186">
        <v>342</v>
      </c>
      <c r="BK9186" s="1" t="s">
        <v>134</v>
      </c>
      <c r="BL9186" s="1" t="s">
        <v>178</v>
      </c>
      <c r="BM9186" s="1" t="s">
        <v>114</v>
      </c>
      <c r="BN9186" s="1" t="s">
        <v>114</v>
      </c>
      <c r="BO9186" s="1" t="s">
        <v>115</v>
      </c>
      <c r="BP9186">
        <v>64</v>
      </c>
      <c r="BQ9186">
        <v>48</v>
      </c>
      <c r="BR9186">
        <v>58</v>
      </c>
      <c r="BS9186">
        <v>61</v>
      </c>
      <c r="BT9186">
        <v>55</v>
      </c>
      <c r="BU9186">
        <v>56</v>
      </c>
      <c r="BV9186">
        <v>3</v>
      </c>
      <c r="BW9186" s="1" t="s">
        <v>138</v>
      </c>
      <c r="BX9186" s="1" t="s">
        <v>138</v>
      </c>
      <c r="BY9186" s="1" t="s">
        <v>138</v>
      </c>
      <c r="BZ9186" s="1" t="s">
        <v>377</v>
      </c>
      <c r="CA9186" s="1" t="s">
        <v>214</v>
      </c>
      <c r="CB9186" s="1" t="s">
        <v>214</v>
      </c>
      <c r="CC9186" s="1" t="s">
        <v>214</v>
      </c>
      <c r="CD9186" s="1" t="s">
        <v>377</v>
      </c>
      <c r="CE9186" s="1" t="s">
        <v>155</v>
      </c>
      <c r="CF9186" s="1" t="s">
        <v>155</v>
      </c>
      <c r="CG9186" s="1" t="s">
        <v>155</v>
      </c>
      <c r="CH9186" s="1" t="s">
        <v>155</v>
      </c>
      <c r="CI9186" s="1" t="s">
        <v>215</v>
      </c>
      <c r="CJ9186" s="1" t="s">
        <v>215</v>
      </c>
      <c r="CK9186" s="1" t="s">
        <v>215</v>
      </c>
      <c r="CL9186" s="1" t="s">
        <v>155</v>
      </c>
      <c r="CM9186" s="1" t="s">
        <v>156</v>
      </c>
      <c r="CN9186" s="1" t="s">
        <v>155</v>
      </c>
      <c r="CO9186" s="1" t="s">
        <v>155</v>
      </c>
      <c r="CP9186" s="1" t="s">
        <v>155</v>
      </c>
      <c r="CQ9186" s="1" t="s">
        <v>156</v>
      </c>
      <c r="CR9186" s="1" t="s">
        <v>156</v>
      </c>
      <c r="CS9186" s="1" t="s">
        <v>138</v>
      </c>
      <c r="CT9186" s="1" t="s">
        <v>138</v>
      </c>
      <c r="CU9186" s="1" t="s">
        <v>138</v>
      </c>
      <c r="CV9186" s="1" t="s">
        <v>156</v>
      </c>
      <c r="CW9186" s="1" t="s">
        <v>184</v>
      </c>
      <c r="CX9186">
        <v>60</v>
      </c>
    </row>
    <row r="9187" spans="1:102" x14ac:dyDescent="0.35">
      <c r="A9187">
        <v>4284</v>
      </c>
      <c r="B9187">
        <v>204095</v>
      </c>
      <c r="C9187" s="1" t="s">
        <v>13583</v>
      </c>
      <c r="D9187">
        <v>29</v>
      </c>
      <c r="E9187" s="1" t="s">
        <v>363</v>
      </c>
      <c r="F9187" s="1" t="s">
        <v>3196</v>
      </c>
      <c r="G9187" s="1" t="s">
        <v>99</v>
      </c>
      <c r="H9187" s="1" t="s">
        <v>99</v>
      </c>
      <c r="I9187" s="1" t="s">
        <v>3566</v>
      </c>
      <c r="J9187" s="1" t="s">
        <v>107</v>
      </c>
      <c r="K9187" s="1" t="s">
        <v>575</v>
      </c>
      <c r="L9187" s="1" t="s">
        <v>109</v>
      </c>
      <c r="M9187">
        <v>0</v>
      </c>
      <c r="N9187" s="2">
        <v>44043</v>
      </c>
      <c r="O9187" s="2"/>
      <c r="P9187" s="1" t="s">
        <v>24086</v>
      </c>
      <c r="Q9187" s="1" t="s">
        <v>24047</v>
      </c>
      <c r="R9187" s="1" t="s">
        <v>24334</v>
      </c>
      <c r="S9187" s="1" t="s">
        <v>399</v>
      </c>
      <c r="T9187">
        <v>271</v>
      </c>
      <c r="U9187">
        <v>60</v>
      </c>
      <c r="V9187">
        <v>50</v>
      </c>
      <c r="W9187">
        <v>51</v>
      </c>
      <c r="X9187">
        <v>60</v>
      </c>
      <c r="Y9187">
        <v>500</v>
      </c>
      <c r="Z9187">
        <v>274</v>
      </c>
      <c r="AA9187">
        <v>59</v>
      </c>
      <c r="AB9187">
        <v>520</v>
      </c>
      <c r="AC9187">
        <v>49</v>
      </c>
      <c r="AD9187">
        <v>53</v>
      </c>
      <c r="AE9187">
        <v>61</v>
      </c>
      <c r="AF9187">
        <v>376</v>
      </c>
      <c r="AG9187">
        <v>81</v>
      </c>
      <c r="AH9187">
        <v>82</v>
      </c>
      <c r="AI9187">
        <v>750</v>
      </c>
      <c r="AJ9187">
        <v>60</v>
      </c>
      <c r="AK9187">
        <v>780</v>
      </c>
      <c r="AL9187">
        <v>360</v>
      </c>
      <c r="AM9187">
        <v>57</v>
      </c>
      <c r="AN9187">
        <v>890</v>
      </c>
      <c r="AO9187">
        <v>88</v>
      </c>
      <c r="AP9187">
        <v>74</v>
      </c>
      <c r="AQ9187">
        <v>52</v>
      </c>
      <c r="AR9187">
        <v>249</v>
      </c>
      <c r="AS9187">
        <v>49</v>
      </c>
      <c r="AT9187">
        <v>530</v>
      </c>
      <c r="AU9187">
        <v>560</v>
      </c>
      <c r="AV9187">
        <v>500</v>
      </c>
      <c r="AW9187">
        <v>41</v>
      </c>
      <c r="AX9187">
        <v>580</v>
      </c>
      <c r="AY9187">
        <v>178</v>
      </c>
      <c r="AZ9187">
        <v>60</v>
      </c>
      <c r="BA9187">
        <v>61</v>
      </c>
      <c r="BB9187">
        <v>570</v>
      </c>
      <c r="BC9187">
        <v>61</v>
      </c>
      <c r="BD9187">
        <v>12</v>
      </c>
      <c r="BE9187">
        <v>11</v>
      </c>
      <c r="BF9187">
        <v>10</v>
      </c>
      <c r="BG9187">
        <v>14</v>
      </c>
      <c r="BH9187">
        <v>14</v>
      </c>
      <c r="BI9187">
        <v>1769</v>
      </c>
      <c r="BJ9187">
        <v>383</v>
      </c>
      <c r="BK9187" s="1" t="s">
        <v>131</v>
      </c>
      <c r="BL9187" s="1" t="s">
        <v>112</v>
      </c>
      <c r="BM9187" s="1" t="s">
        <v>114</v>
      </c>
      <c r="BN9187" s="1" t="s">
        <v>114</v>
      </c>
      <c r="BO9187" s="1" t="s">
        <v>115</v>
      </c>
      <c r="BP9187">
        <v>82</v>
      </c>
      <c r="BQ9187">
        <v>52</v>
      </c>
      <c r="BR9187">
        <v>56</v>
      </c>
      <c r="BS9187">
        <v>62</v>
      </c>
      <c r="BT9187">
        <v>58</v>
      </c>
      <c r="BU9187">
        <v>73</v>
      </c>
      <c r="BV9187">
        <v>4</v>
      </c>
      <c r="BW9187" s="1" t="s">
        <v>155</v>
      </c>
      <c r="BX9187" s="1" t="s">
        <v>155</v>
      </c>
      <c r="BY9187" s="1" t="s">
        <v>155</v>
      </c>
      <c r="BZ9187" s="1" t="s">
        <v>117</v>
      </c>
      <c r="CA9187" s="1" t="s">
        <v>179</v>
      </c>
      <c r="CB9187" s="1" t="s">
        <v>179</v>
      </c>
      <c r="CC9187" s="1" t="s">
        <v>179</v>
      </c>
      <c r="CD9187" s="1" t="s">
        <v>117</v>
      </c>
      <c r="CE9187" s="1" t="s">
        <v>155</v>
      </c>
      <c r="CF9187" s="1" t="s">
        <v>155</v>
      </c>
      <c r="CG9187" s="1" t="s">
        <v>155</v>
      </c>
      <c r="CH9187" s="1" t="s">
        <v>181</v>
      </c>
      <c r="CI9187" s="1" t="s">
        <v>169</v>
      </c>
      <c r="CJ9187" s="1" t="s">
        <v>169</v>
      </c>
      <c r="CK9187" s="1" t="s">
        <v>169</v>
      </c>
      <c r="CL9187" s="1" t="s">
        <v>181</v>
      </c>
      <c r="CM9187" s="1" t="s">
        <v>227</v>
      </c>
      <c r="CN9187" s="1" t="s">
        <v>215</v>
      </c>
      <c r="CO9187" s="1" t="s">
        <v>215</v>
      </c>
      <c r="CP9187" s="1" t="s">
        <v>215</v>
      </c>
      <c r="CQ9187" s="1" t="s">
        <v>227</v>
      </c>
      <c r="CR9187" s="1" t="s">
        <v>182</v>
      </c>
      <c r="CS9187" s="1" t="s">
        <v>215</v>
      </c>
      <c r="CT9187" s="1" t="s">
        <v>215</v>
      </c>
      <c r="CU9187" s="1" t="s">
        <v>215</v>
      </c>
      <c r="CV9187" s="1" t="s">
        <v>182</v>
      </c>
      <c r="CW9187" s="1" t="s">
        <v>141</v>
      </c>
      <c r="CX9187">
        <v>65</v>
      </c>
    </row>
    <row r="9188" spans="1:102" x14ac:dyDescent="0.35">
      <c r="A9188">
        <v>790</v>
      </c>
      <c r="B9188">
        <v>159080</v>
      </c>
      <c r="C9188" s="1" t="s">
        <v>13932</v>
      </c>
      <c r="D9188">
        <v>33</v>
      </c>
      <c r="E9188" s="1" t="s">
        <v>615</v>
      </c>
      <c r="F9188" s="1" t="s">
        <v>1510</v>
      </c>
      <c r="G9188" s="1" t="s">
        <v>87</v>
      </c>
      <c r="H9188" s="1" t="s">
        <v>309</v>
      </c>
      <c r="I9188" s="1" t="s">
        <v>13933</v>
      </c>
      <c r="J9188" s="1" t="s">
        <v>466</v>
      </c>
      <c r="K9188" s="1" t="s">
        <v>176</v>
      </c>
      <c r="L9188" s="1" t="s">
        <v>109</v>
      </c>
      <c r="M9188">
        <v>0</v>
      </c>
      <c r="N9188" s="2">
        <v>44092</v>
      </c>
      <c r="O9188" s="2"/>
      <c r="P9188" s="1" t="s">
        <v>24086</v>
      </c>
      <c r="Q9188" s="1" t="s">
        <v>24047</v>
      </c>
      <c r="R9188" s="1" t="s">
        <v>24334</v>
      </c>
      <c r="S9188" s="1" t="s">
        <v>236</v>
      </c>
      <c r="T9188">
        <v>301</v>
      </c>
      <c r="U9188">
        <v>55</v>
      </c>
      <c r="V9188">
        <v>65</v>
      </c>
      <c r="W9188">
        <v>52</v>
      </c>
      <c r="X9188">
        <v>69</v>
      </c>
      <c r="Y9188">
        <v>600</v>
      </c>
      <c r="Z9188">
        <v>330</v>
      </c>
      <c r="AA9188">
        <v>65</v>
      </c>
      <c r="AB9188">
        <v>670</v>
      </c>
      <c r="AC9188">
        <v>63</v>
      </c>
      <c r="AD9188">
        <v>67</v>
      </c>
      <c r="AE9188">
        <v>68</v>
      </c>
      <c r="AF9188">
        <v>344</v>
      </c>
      <c r="AG9188">
        <v>53</v>
      </c>
      <c r="AH9188">
        <v>55</v>
      </c>
      <c r="AI9188">
        <v>750</v>
      </c>
      <c r="AJ9188">
        <v>73</v>
      </c>
      <c r="AK9188">
        <v>880</v>
      </c>
      <c r="AL9188">
        <v>343</v>
      </c>
      <c r="AM9188">
        <v>70</v>
      </c>
      <c r="AN9188">
        <v>770</v>
      </c>
      <c r="AO9188">
        <v>68</v>
      </c>
      <c r="AP9188">
        <v>60</v>
      </c>
      <c r="AQ9188">
        <v>68</v>
      </c>
      <c r="AR9188">
        <v>327</v>
      </c>
      <c r="AS9188">
        <v>67</v>
      </c>
      <c r="AT9188">
        <v>650</v>
      </c>
      <c r="AU9188">
        <v>680</v>
      </c>
      <c r="AV9188">
        <v>660</v>
      </c>
      <c r="AW9188">
        <v>61</v>
      </c>
      <c r="AX9188">
        <v>710</v>
      </c>
      <c r="AY9188">
        <v>189</v>
      </c>
      <c r="AZ9188">
        <v>67</v>
      </c>
      <c r="BA9188">
        <v>62</v>
      </c>
      <c r="BB9188">
        <v>600</v>
      </c>
      <c r="BC9188">
        <v>60</v>
      </c>
      <c r="BD9188">
        <v>14</v>
      </c>
      <c r="BE9188">
        <v>13</v>
      </c>
      <c r="BF9188">
        <v>11</v>
      </c>
      <c r="BG9188">
        <v>12</v>
      </c>
      <c r="BH9188">
        <v>10</v>
      </c>
      <c r="BI9188">
        <v>1894</v>
      </c>
      <c r="BJ9188">
        <v>380</v>
      </c>
      <c r="BK9188" s="1" t="s">
        <v>131</v>
      </c>
      <c r="BL9188" s="1" t="s">
        <v>112</v>
      </c>
      <c r="BM9188" s="1" t="s">
        <v>114</v>
      </c>
      <c r="BN9188" s="1" t="s">
        <v>114</v>
      </c>
      <c r="BO9188" s="1" t="s">
        <v>115</v>
      </c>
      <c r="BP9188">
        <v>54</v>
      </c>
      <c r="BQ9188">
        <v>66</v>
      </c>
      <c r="BR9188">
        <v>65</v>
      </c>
      <c r="BS9188">
        <v>68</v>
      </c>
      <c r="BT9188">
        <v>63</v>
      </c>
      <c r="BU9188">
        <v>64</v>
      </c>
      <c r="BV9188">
        <v>3</v>
      </c>
      <c r="BW9188" s="1" t="s">
        <v>183</v>
      </c>
      <c r="BX9188" s="1" t="s">
        <v>183</v>
      </c>
      <c r="BY9188" s="1" t="s">
        <v>183</v>
      </c>
      <c r="BZ9188" s="1" t="s">
        <v>324</v>
      </c>
      <c r="CA9188" s="1" t="s">
        <v>406</v>
      </c>
      <c r="CB9188" s="1" t="s">
        <v>406</v>
      </c>
      <c r="CC9188" s="1" t="s">
        <v>406</v>
      </c>
      <c r="CD9188" s="1" t="s">
        <v>324</v>
      </c>
      <c r="CE9188" s="1" t="s">
        <v>206</v>
      </c>
      <c r="CF9188" s="1" t="s">
        <v>206</v>
      </c>
      <c r="CG9188" s="1" t="s">
        <v>206</v>
      </c>
      <c r="CH9188" s="1" t="s">
        <v>238</v>
      </c>
      <c r="CI9188" s="1" t="s">
        <v>206</v>
      </c>
      <c r="CJ9188" s="1" t="s">
        <v>206</v>
      </c>
      <c r="CK9188" s="1" t="s">
        <v>206</v>
      </c>
      <c r="CL9188" s="1" t="s">
        <v>238</v>
      </c>
      <c r="CM9188" s="1" t="s">
        <v>183</v>
      </c>
      <c r="CN9188" s="1" t="s">
        <v>239</v>
      </c>
      <c r="CO9188" s="1" t="s">
        <v>239</v>
      </c>
      <c r="CP9188" s="1" t="s">
        <v>239</v>
      </c>
      <c r="CQ9188" s="1" t="s">
        <v>183</v>
      </c>
      <c r="CR9188" s="1" t="s">
        <v>182</v>
      </c>
      <c r="CS9188" s="1" t="s">
        <v>182</v>
      </c>
      <c r="CT9188" s="1" t="s">
        <v>182</v>
      </c>
      <c r="CU9188" s="1" t="s">
        <v>182</v>
      </c>
      <c r="CV9188" s="1" t="s">
        <v>182</v>
      </c>
      <c r="CW9188" s="1" t="s">
        <v>198</v>
      </c>
      <c r="CX9188">
        <v>67</v>
      </c>
    </row>
    <row r="9189" spans="1:102" x14ac:dyDescent="0.35">
      <c r="A9189">
        <v>5673</v>
      </c>
      <c r="B9189">
        <v>212366</v>
      </c>
      <c r="C9189" s="1" t="s">
        <v>14406</v>
      </c>
      <c r="D9189">
        <v>25</v>
      </c>
      <c r="E9189" s="1" t="s">
        <v>160</v>
      </c>
      <c r="F9189" s="1" t="s">
        <v>1591</v>
      </c>
      <c r="G9189" s="1" t="s">
        <v>83</v>
      </c>
      <c r="H9189" s="1" t="s">
        <v>2370</v>
      </c>
      <c r="I9189" s="1" t="s">
        <v>2874</v>
      </c>
      <c r="J9189" s="1" t="s">
        <v>128</v>
      </c>
      <c r="K9189" s="1" t="s">
        <v>189</v>
      </c>
      <c r="L9189" s="1" t="s">
        <v>109</v>
      </c>
      <c r="M9189">
        <v>3</v>
      </c>
      <c r="N9189" s="2">
        <v>43105</v>
      </c>
      <c r="O9189" s="2"/>
      <c r="P9189" s="1" t="s">
        <v>24086</v>
      </c>
      <c r="Q9189" s="1" t="s">
        <v>24047</v>
      </c>
      <c r="R9189" s="1" t="s">
        <v>24103</v>
      </c>
      <c r="S9189" s="1" t="s">
        <v>177</v>
      </c>
      <c r="T9189">
        <v>255</v>
      </c>
      <c r="U9189">
        <v>40</v>
      </c>
      <c r="V9189">
        <v>51</v>
      </c>
      <c r="W9189">
        <v>58</v>
      </c>
      <c r="X9189">
        <v>68</v>
      </c>
      <c r="Y9189">
        <v>380</v>
      </c>
      <c r="Z9189">
        <v>302</v>
      </c>
      <c r="AA9189">
        <v>61</v>
      </c>
      <c r="AB9189">
        <v>550</v>
      </c>
      <c r="AC9189">
        <v>56</v>
      </c>
      <c r="AD9189">
        <v>67</v>
      </c>
      <c r="AE9189">
        <v>63</v>
      </c>
      <c r="AF9189">
        <v>377</v>
      </c>
      <c r="AG9189">
        <v>81</v>
      </c>
      <c r="AH9189">
        <v>77</v>
      </c>
      <c r="AI9189">
        <v>820</v>
      </c>
      <c r="AJ9189">
        <v>58</v>
      </c>
      <c r="AK9189">
        <v>790</v>
      </c>
      <c r="AL9189">
        <v>322</v>
      </c>
      <c r="AM9189">
        <v>57</v>
      </c>
      <c r="AN9189">
        <v>650</v>
      </c>
      <c r="AO9189">
        <v>83</v>
      </c>
      <c r="AP9189">
        <v>63</v>
      </c>
      <c r="AQ9189">
        <v>54</v>
      </c>
      <c r="AR9189">
        <v>291</v>
      </c>
      <c r="AS9189">
        <v>61</v>
      </c>
      <c r="AT9189">
        <v>580</v>
      </c>
      <c r="AU9189">
        <v>580</v>
      </c>
      <c r="AV9189">
        <v>590</v>
      </c>
      <c r="AW9189">
        <v>55</v>
      </c>
      <c r="AX9189">
        <v>620</v>
      </c>
      <c r="AY9189">
        <v>178</v>
      </c>
      <c r="AZ9189">
        <v>58</v>
      </c>
      <c r="BA9189">
        <v>61</v>
      </c>
      <c r="BB9189">
        <v>590</v>
      </c>
      <c r="BC9189">
        <v>64</v>
      </c>
      <c r="BD9189">
        <v>15</v>
      </c>
      <c r="BE9189">
        <v>16</v>
      </c>
      <c r="BF9189">
        <v>11</v>
      </c>
      <c r="BG9189">
        <v>10</v>
      </c>
      <c r="BH9189">
        <v>12</v>
      </c>
      <c r="BI9189">
        <v>1789</v>
      </c>
      <c r="BJ9189">
        <v>382</v>
      </c>
      <c r="BK9189" s="1" t="s">
        <v>131</v>
      </c>
      <c r="BL9189" s="1" t="s">
        <v>178</v>
      </c>
      <c r="BM9189" s="1" t="s">
        <v>113</v>
      </c>
      <c r="BN9189" s="1" t="s">
        <v>113</v>
      </c>
      <c r="BO9189" s="1" t="s">
        <v>115</v>
      </c>
      <c r="BP9189">
        <v>79</v>
      </c>
      <c r="BQ9189">
        <v>53</v>
      </c>
      <c r="BR9189">
        <v>59</v>
      </c>
      <c r="BS9189">
        <v>64</v>
      </c>
      <c r="BT9189">
        <v>59</v>
      </c>
      <c r="BU9189">
        <v>68</v>
      </c>
      <c r="BV9189">
        <v>10</v>
      </c>
      <c r="BW9189" s="1" t="s">
        <v>155</v>
      </c>
      <c r="BX9189" s="1" t="s">
        <v>155</v>
      </c>
      <c r="BY9189" s="1" t="s">
        <v>155</v>
      </c>
      <c r="BZ9189" s="1" t="s">
        <v>117</v>
      </c>
      <c r="CA9189" s="1" t="s">
        <v>117</v>
      </c>
      <c r="CB9189" s="1" t="s">
        <v>117</v>
      </c>
      <c r="CC9189" s="1" t="s">
        <v>117</v>
      </c>
      <c r="CD9189" s="1" t="s">
        <v>117</v>
      </c>
      <c r="CE9189" s="1" t="s">
        <v>182</v>
      </c>
      <c r="CF9189" s="1" t="s">
        <v>182</v>
      </c>
      <c r="CG9189" s="1" t="s">
        <v>182</v>
      </c>
      <c r="CH9189" s="1" t="s">
        <v>182</v>
      </c>
      <c r="CI9189" s="1" t="s">
        <v>182</v>
      </c>
      <c r="CJ9189" s="1" t="s">
        <v>182</v>
      </c>
      <c r="CK9189" s="1" t="s">
        <v>182</v>
      </c>
      <c r="CL9189" s="1" t="s">
        <v>182</v>
      </c>
      <c r="CM9189" s="1" t="s">
        <v>181</v>
      </c>
      <c r="CN9189" s="1" t="s">
        <v>182</v>
      </c>
      <c r="CO9189" s="1" t="s">
        <v>182</v>
      </c>
      <c r="CP9189" s="1" t="s">
        <v>182</v>
      </c>
      <c r="CQ9189" s="1" t="s">
        <v>181</v>
      </c>
      <c r="CR9189" s="1" t="s">
        <v>181</v>
      </c>
      <c r="CS9189" s="1" t="s">
        <v>180</v>
      </c>
      <c r="CT9189" s="1" t="s">
        <v>180</v>
      </c>
      <c r="CU9189" s="1" t="s">
        <v>180</v>
      </c>
      <c r="CV9189" s="1" t="s">
        <v>181</v>
      </c>
      <c r="CW9189" s="1" t="s">
        <v>141</v>
      </c>
      <c r="CX9189">
        <v>63</v>
      </c>
    </row>
    <row r="9190" spans="1:102" x14ac:dyDescent="0.35">
      <c r="A9190">
        <v>5573</v>
      </c>
      <c r="B9190">
        <v>211935</v>
      </c>
      <c r="C9190" s="1" t="s">
        <v>14895</v>
      </c>
      <c r="D9190">
        <v>29</v>
      </c>
      <c r="E9190" s="1" t="s">
        <v>447</v>
      </c>
      <c r="F9190" s="1" t="s">
        <v>3874</v>
      </c>
      <c r="G9190" s="1" t="s">
        <v>75</v>
      </c>
      <c r="H9190" s="1" t="s">
        <v>1306</v>
      </c>
      <c r="I9190" s="1" t="s">
        <v>14896</v>
      </c>
      <c r="J9190" s="1" t="s">
        <v>175</v>
      </c>
      <c r="K9190" s="1" t="s">
        <v>108</v>
      </c>
      <c r="L9190" s="1" t="s">
        <v>109</v>
      </c>
      <c r="M9190">
        <v>0</v>
      </c>
      <c r="N9190" s="2">
        <v>43834</v>
      </c>
      <c r="O9190" s="2"/>
      <c r="P9190" s="1" t="s">
        <v>24086</v>
      </c>
      <c r="Q9190" s="1" t="s">
        <v>24047</v>
      </c>
      <c r="R9190" s="1" t="s">
        <v>24511</v>
      </c>
      <c r="S9190" s="1" t="s">
        <v>236</v>
      </c>
      <c r="T9190">
        <v>315</v>
      </c>
      <c r="U9190">
        <v>66</v>
      </c>
      <c r="V9190">
        <v>64</v>
      </c>
      <c r="W9190">
        <v>61</v>
      </c>
      <c r="X9190">
        <v>57</v>
      </c>
      <c r="Y9190">
        <v>670</v>
      </c>
      <c r="Z9190">
        <v>295</v>
      </c>
      <c r="AA9190">
        <v>63</v>
      </c>
      <c r="AB9190">
        <v>640</v>
      </c>
      <c r="AC9190">
        <v>62</v>
      </c>
      <c r="AD9190">
        <v>45</v>
      </c>
      <c r="AE9190">
        <v>61</v>
      </c>
      <c r="AF9190">
        <v>359</v>
      </c>
      <c r="AG9190">
        <v>82</v>
      </c>
      <c r="AH9190">
        <v>83</v>
      </c>
      <c r="AI9190">
        <v>710</v>
      </c>
      <c r="AJ9190">
        <v>59</v>
      </c>
      <c r="AK9190">
        <v>640</v>
      </c>
      <c r="AL9190">
        <v>331</v>
      </c>
      <c r="AM9190">
        <v>59</v>
      </c>
      <c r="AN9190">
        <v>750</v>
      </c>
      <c r="AO9190">
        <v>75</v>
      </c>
      <c r="AP9190">
        <v>71</v>
      </c>
      <c r="AQ9190">
        <v>51</v>
      </c>
      <c r="AR9190">
        <v>239</v>
      </c>
      <c r="AS9190">
        <v>34</v>
      </c>
      <c r="AT9190">
        <v>200</v>
      </c>
      <c r="AU9190">
        <v>650</v>
      </c>
      <c r="AV9190">
        <v>550</v>
      </c>
      <c r="AW9190">
        <v>65</v>
      </c>
      <c r="AX9190">
        <v>500</v>
      </c>
      <c r="AY9190">
        <v>66</v>
      </c>
      <c r="AZ9190">
        <v>31</v>
      </c>
      <c r="BA9190">
        <v>19</v>
      </c>
      <c r="BB9190">
        <v>160</v>
      </c>
      <c r="BC9190">
        <v>58</v>
      </c>
      <c r="BD9190">
        <v>8</v>
      </c>
      <c r="BE9190">
        <v>14</v>
      </c>
      <c r="BF9190">
        <v>13</v>
      </c>
      <c r="BG9190">
        <v>16</v>
      </c>
      <c r="BH9190">
        <v>7</v>
      </c>
      <c r="BI9190">
        <v>1663</v>
      </c>
      <c r="BJ9190">
        <v>356</v>
      </c>
      <c r="BK9190" s="1" t="s">
        <v>111</v>
      </c>
      <c r="BL9190" s="1" t="s">
        <v>178</v>
      </c>
      <c r="BM9190" s="1" t="s">
        <v>114</v>
      </c>
      <c r="BN9190" s="1" t="s">
        <v>114</v>
      </c>
      <c r="BO9190" s="1" t="s">
        <v>115</v>
      </c>
      <c r="BP9190">
        <v>83</v>
      </c>
      <c r="BQ9190">
        <v>61</v>
      </c>
      <c r="BR9190">
        <v>57</v>
      </c>
      <c r="BS9190">
        <v>63</v>
      </c>
      <c r="BT9190">
        <v>27</v>
      </c>
      <c r="BU9190">
        <v>65</v>
      </c>
      <c r="BV9190">
        <v>3</v>
      </c>
      <c r="BW9190" s="1" t="s">
        <v>256</v>
      </c>
      <c r="BX9190" s="1" t="s">
        <v>256</v>
      </c>
      <c r="BY9190" s="1" t="s">
        <v>256</v>
      </c>
      <c r="BZ9190" s="1" t="s">
        <v>256</v>
      </c>
      <c r="CA9190" s="1" t="s">
        <v>237</v>
      </c>
      <c r="CB9190" s="1" t="s">
        <v>237</v>
      </c>
      <c r="CC9190" s="1" t="s">
        <v>237</v>
      </c>
      <c r="CD9190" s="1" t="s">
        <v>256</v>
      </c>
      <c r="CE9190" s="1" t="s">
        <v>180</v>
      </c>
      <c r="CF9190" s="1" t="s">
        <v>180</v>
      </c>
      <c r="CG9190" s="1" t="s">
        <v>180</v>
      </c>
      <c r="CH9190" s="1" t="s">
        <v>256</v>
      </c>
      <c r="CI9190" s="1" t="s">
        <v>247</v>
      </c>
      <c r="CJ9190" s="1" t="s">
        <v>247</v>
      </c>
      <c r="CK9190" s="1" t="s">
        <v>247</v>
      </c>
      <c r="CL9190" s="1" t="s">
        <v>256</v>
      </c>
      <c r="CM9190" s="1" t="s">
        <v>197</v>
      </c>
      <c r="CN9190" s="1" t="s">
        <v>281</v>
      </c>
      <c r="CO9190" s="1" t="s">
        <v>281</v>
      </c>
      <c r="CP9190" s="1" t="s">
        <v>281</v>
      </c>
      <c r="CQ9190" s="1" t="s">
        <v>197</v>
      </c>
      <c r="CR9190" s="1" t="s">
        <v>217</v>
      </c>
      <c r="CS9190" s="1" t="s">
        <v>354</v>
      </c>
      <c r="CT9190" s="1" t="s">
        <v>354</v>
      </c>
      <c r="CU9190" s="1" t="s">
        <v>354</v>
      </c>
      <c r="CV9190" s="1" t="s">
        <v>217</v>
      </c>
      <c r="CW9190" s="1" t="s">
        <v>325</v>
      </c>
      <c r="CX9190">
        <v>64</v>
      </c>
    </row>
    <row r="9191" spans="1:102" x14ac:dyDescent="0.35">
      <c r="A9191">
        <v>8681</v>
      </c>
      <c r="B9191">
        <v>229488</v>
      </c>
      <c r="C9191" s="1" t="s">
        <v>15075</v>
      </c>
      <c r="D9191">
        <v>28</v>
      </c>
      <c r="E9191" s="1" t="s">
        <v>271</v>
      </c>
      <c r="F9191" s="1" t="s">
        <v>1089</v>
      </c>
      <c r="G9191" s="1" t="s">
        <v>87</v>
      </c>
      <c r="H9191" s="1" t="s">
        <v>87</v>
      </c>
      <c r="I9191" s="1" t="s">
        <v>5071</v>
      </c>
      <c r="J9191" s="1" t="s">
        <v>107</v>
      </c>
      <c r="K9191" s="1" t="s">
        <v>189</v>
      </c>
      <c r="L9191" s="1" t="s">
        <v>109</v>
      </c>
      <c r="M9191">
        <v>0</v>
      </c>
      <c r="N9191" s="2">
        <v>44033</v>
      </c>
      <c r="O9191" s="2"/>
      <c r="P9191" s="1" t="s">
        <v>24086</v>
      </c>
      <c r="Q9191" s="1" t="s">
        <v>24047</v>
      </c>
      <c r="R9191" s="1" t="s">
        <v>24544</v>
      </c>
      <c r="S9191" s="1" t="s">
        <v>266</v>
      </c>
      <c r="T9191">
        <v>293</v>
      </c>
      <c r="U9191">
        <v>64</v>
      </c>
      <c r="V9191">
        <v>60</v>
      </c>
      <c r="W9191">
        <v>53</v>
      </c>
      <c r="X9191">
        <v>65</v>
      </c>
      <c r="Y9191">
        <v>510</v>
      </c>
      <c r="Z9191">
        <v>315</v>
      </c>
      <c r="AA9191">
        <v>62</v>
      </c>
      <c r="AB9191">
        <v>620</v>
      </c>
      <c r="AC9191">
        <v>63</v>
      </c>
      <c r="AD9191">
        <v>64</v>
      </c>
      <c r="AE9191">
        <v>64</v>
      </c>
      <c r="AF9191">
        <v>326</v>
      </c>
      <c r="AG9191">
        <v>66</v>
      </c>
      <c r="AH9191">
        <v>69</v>
      </c>
      <c r="AI9191">
        <v>650</v>
      </c>
      <c r="AJ9191">
        <v>59</v>
      </c>
      <c r="AK9191">
        <v>670</v>
      </c>
      <c r="AL9191">
        <v>309</v>
      </c>
      <c r="AM9191">
        <v>56</v>
      </c>
      <c r="AN9191">
        <v>600</v>
      </c>
      <c r="AO9191">
        <v>72</v>
      </c>
      <c r="AP9191">
        <v>63</v>
      </c>
      <c r="AQ9191">
        <v>58</v>
      </c>
      <c r="AR9191">
        <v>326</v>
      </c>
      <c r="AS9191">
        <v>66</v>
      </c>
      <c r="AT9191">
        <v>620</v>
      </c>
      <c r="AU9191">
        <v>650</v>
      </c>
      <c r="AV9191">
        <v>650</v>
      </c>
      <c r="AW9191">
        <v>68</v>
      </c>
      <c r="AX9191">
        <v>560</v>
      </c>
      <c r="AY9191">
        <v>191</v>
      </c>
      <c r="AZ9191">
        <v>64</v>
      </c>
      <c r="BA9191">
        <v>64</v>
      </c>
      <c r="BB9191">
        <v>630</v>
      </c>
      <c r="BC9191">
        <v>55</v>
      </c>
      <c r="BD9191">
        <v>11</v>
      </c>
      <c r="BE9191">
        <v>13</v>
      </c>
      <c r="BF9191">
        <v>12</v>
      </c>
      <c r="BG9191">
        <v>13</v>
      </c>
      <c r="BH9191">
        <v>6</v>
      </c>
      <c r="BI9191">
        <v>1815</v>
      </c>
      <c r="BJ9191">
        <v>382</v>
      </c>
      <c r="BK9191" s="1" t="s">
        <v>111</v>
      </c>
      <c r="BL9191" s="1" t="s">
        <v>112</v>
      </c>
      <c r="BM9191" s="1" t="s">
        <v>133</v>
      </c>
      <c r="BN9191" s="1" t="s">
        <v>113</v>
      </c>
      <c r="BO9191" s="1" t="s">
        <v>115</v>
      </c>
      <c r="BP9191">
        <v>68</v>
      </c>
      <c r="BQ9191">
        <v>59</v>
      </c>
      <c r="BR9191">
        <v>64</v>
      </c>
      <c r="BS9191">
        <v>63</v>
      </c>
      <c r="BT9191">
        <v>62</v>
      </c>
      <c r="BU9191">
        <v>66</v>
      </c>
      <c r="BV9191">
        <v>3</v>
      </c>
      <c r="BW9191" s="1" t="s">
        <v>180</v>
      </c>
      <c r="BX9191" s="1" t="s">
        <v>180</v>
      </c>
      <c r="BY9191" s="1" t="s">
        <v>180</v>
      </c>
      <c r="BZ9191" s="1" t="s">
        <v>237</v>
      </c>
      <c r="CA9191" s="1" t="s">
        <v>237</v>
      </c>
      <c r="CB9191" s="1" t="s">
        <v>237</v>
      </c>
      <c r="CC9191" s="1" t="s">
        <v>237</v>
      </c>
      <c r="CD9191" s="1" t="s">
        <v>237</v>
      </c>
      <c r="CE9191" s="1" t="s">
        <v>119</v>
      </c>
      <c r="CF9191" s="1" t="s">
        <v>119</v>
      </c>
      <c r="CG9191" s="1" t="s">
        <v>119</v>
      </c>
      <c r="CH9191" s="1" t="s">
        <v>256</v>
      </c>
      <c r="CI9191" s="1" t="s">
        <v>256</v>
      </c>
      <c r="CJ9191" s="1" t="s">
        <v>256</v>
      </c>
      <c r="CK9191" s="1" t="s">
        <v>256</v>
      </c>
      <c r="CL9191" s="1" t="s">
        <v>256</v>
      </c>
      <c r="CM9191" s="1" t="s">
        <v>256</v>
      </c>
      <c r="CN9191" s="1" t="s">
        <v>256</v>
      </c>
      <c r="CO9191" s="1" t="s">
        <v>256</v>
      </c>
      <c r="CP9191" s="1" t="s">
        <v>256</v>
      </c>
      <c r="CQ9191" s="1" t="s">
        <v>256</v>
      </c>
      <c r="CR9191" s="1" t="s">
        <v>256</v>
      </c>
      <c r="CS9191" s="1" t="s">
        <v>181</v>
      </c>
      <c r="CT9191" s="1" t="s">
        <v>181</v>
      </c>
      <c r="CU9191" s="1" t="s">
        <v>181</v>
      </c>
      <c r="CV9191" s="1" t="s">
        <v>256</v>
      </c>
      <c r="CW9191" s="1" t="s">
        <v>229</v>
      </c>
      <c r="CX9191">
        <v>64</v>
      </c>
    </row>
    <row r="9192" spans="1:102" x14ac:dyDescent="0.35">
      <c r="A9192">
        <v>4589</v>
      </c>
      <c r="B9192">
        <v>205609</v>
      </c>
      <c r="C9192" s="1" t="s">
        <v>16170</v>
      </c>
      <c r="D9192">
        <v>30</v>
      </c>
      <c r="E9192" s="1" t="s">
        <v>5134</v>
      </c>
      <c r="F9192" s="1" t="s">
        <v>1947</v>
      </c>
      <c r="G9192" s="1" t="s">
        <v>97</v>
      </c>
      <c r="H9192" s="1" t="s">
        <v>1934</v>
      </c>
      <c r="I9192" s="1" t="s">
        <v>16171</v>
      </c>
      <c r="J9192" s="1" t="s">
        <v>164</v>
      </c>
      <c r="K9192" s="1" t="s">
        <v>108</v>
      </c>
      <c r="L9192" s="1" t="s">
        <v>109</v>
      </c>
      <c r="M9192">
        <v>0</v>
      </c>
      <c r="N9192" s="2">
        <v>42941</v>
      </c>
      <c r="O9192" s="2"/>
      <c r="P9192" s="1" t="s">
        <v>24086</v>
      </c>
      <c r="Q9192" s="1" t="s">
        <v>24047</v>
      </c>
      <c r="R9192" s="1" t="s">
        <v>24579</v>
      </c>
      <c r="S9192" s="1" t="s">
        <v>495</v>
      </c>
      <c r="T9192">
        <v>255</v>
      </c>
      <c r="U9192">
        <v>33</v>
      </c>
      <c r="V9192">
        <v>33</v>
      </c>
      <c r="W9192">
        <v>68</v>
      </c>
      <c r="X9192">
        <v>65</v>
      </c>
      <c r="Y9192">
        <v>560</v>
      </c>
      <c r="Z9192">
        <v>277</v>
      </c>
      <c r="AA9192">
        <v>58</v>
      </c>
      <c r="AB9192">
        <v>370</v>
      </c>
      <c r="AC9192">
        <v>52</v>
      </c>
      <c r="AD9192">
        <v>66</v>
      </c>
      <c r="AE9192">
        <v>64</v>
      </c>
      <c r="AF9192">
        <v>319</v>
      </c>
      <c r="AG9192">
        <v>59</v>
      </c>
      <c r="AH9192">
        <v>63</v>
      </c>
      <c r="AI9192">
        <v>620</v>
      </c>
      <c r="AJ9192">
        <v>64</v>
      </c>
      <c r="AK9192">
        <v>710</v>
      </c>
      <c r="AL9192">
        <v>316</v>
      </c>
      <c r="AM9192">
        <v>68</v>
      </c>
      <c r="AN9192">
        <v>640</v>
      </c>
      <c r="AO9192">
        <v>64</v>
      </c>
      <c r="AP9192">
        <v>69</v>
      </c>
      <c r="AQ9192">
        <v>51</v>
      </c>
      <c r="AR9192">
        <v>300</v>
      </c>
      <c r="AS9192">
        <v>71</v>
      </c>
      <c r="AT9192">
        <v>620</v>
      </c>
      <c r="AU9192">
        <v>560</v>
      </c>
      <c r="AV9192">
        <v>580</v>
      </c>
      <c r="AW9192">
        <v>53</v>
      </c>
      <c r="AX9192">
        <v>700</v>
      </c>
      <c r="AY9192">
        <v>187</v>
      </c>
      <c r="AZ9192">
        <v>61</v>
      </c>
      <c r="BA9192">
        <v>64</v>
      </c>
      <c r="BB9192">
        <v>620</v>
      </c>
      <c r="BC9192">
        <v>64</v>
      </c>
      <c r="BD9192">
        <v>16</v>
      </c>
      <c r="BE9192">
        <v>14</v>
      </c>
      <c r="BF9192">
        <v>10</v>
      </c>
      <c r="BG9192">
        <v>12</v>
      </c>
      <c r="BH9192">
        <v>12</v>
      </c>
      <c r="BI9192">
        <v>1718</v>
      </c>
      <c r="BJ9192">
        <v>355</v>
      </c>
      <c r="BK9192" s="1" t="s">
        <v>131</v>
      </c>
      <c r="BL9192" s="1" t="s">
        <v>112</v>
      </c>
      <c r="BM9192" s="1" t="s">
        <v>114</v>
      </c>
      <c r="BN9192" s="1" t="s">
        <v>114</v>
      </c>
      <c r="BO9192" s="1" t="s">
        <v>115</v>
      </c>
      <c r="BP9192">
        <v>61</v>
      </c>
      <c r="BQ9192">
        <v>47</v>
      </c>
      <c r="BR9192">
        <v>55</v>
      </c>
      <c r="BS9192">
        <v>61</v>
      </c>
      <c r="BT9192">
        <v>63</v>
      </c>
      <c r="BU9192">
        <v>68</v>
      </c>
      <c r="BV9192">
        <v>3</v>
      </c>
      <c r="BW9192" s="1" t="s">
        <v>138</v>
      </c>
      <c r="BX9192" s="1" t="s">
        <v>138</v>
      </c>
      <c r="BY9192" s="1" t="s">
        <v>138</v>
      </c>
      <c r="BZ9192" s="1" t="s">
        <v>353</v>
      </c>
      <c r="CA9192" s="1" t="s">
        <v>214</v>
      </c>
      <c r="CB9192" s="1" t="s">
        <v>214</v>
      </c>
      <c r="CC9192" s="1" t="s">
        <v>214</v>
      </c>
      <c r="CD9192" s="1" t="s">
        <v>353</v>
      </c>
      <c r="CE9192" s="1" t="s">
        <v>155</v>
      </c>
      <c r="CF9192" s="1" t="s">
        <v>155</v>
      </c>
      <c r="CG9192" s="1" t="s">
        <v>155</v>
      </c>
      <c r="CH9192" s="1" t="s">
        <v>138</v>
      </c>
      <c r="CI9192" s="1" t="s">
        <v>181</v>
      </c>
      <c r="CJ9192" s="1" t="s">
        <v>181</v>
      </c>
      <c r="CK9192" s="1" t="s">
        <v>181</v>
      </c>
      <c r="CL9192" s="1" t="s">
        <v>138</v>
      </c>
      <c r="CM9192" s="1" t="s">
        <v>155</v>
      </c>
      <c r="CN9192" s="1" t="s">
        <v>227</v>
      </c>
      <c r="CO9192" s="1" t="s">
        <v>227</v>
      </c>
      <c r="CP9192" s="1" t="s">
        <v>227</v>
      </c>
      <c r="CQ9192" s="1" t="s">
        <v>155</v>
      </c>
      <c r="CR9192" s="1" t="s">
        <v>215</v>
      </c>
      <c r="CS9192" s="1" t="s">
        <v>324</v>
      </c>
      <c r="CT9192" s="1" t="s">
        <v>324</v>
      </c>
      <c r="CU9192" s="1" t="s">
        <v>324</v>
      </c>
      <c r="CV9192" s="1" t="s">
        <v>215</v>
      </c>
      <c r="CW9192" s="1" t="s">
        <v>198</v>
      </c>
      <c r="CX9192">
        <v>65</v>
      </c>
    </row>
    <row r="9193" spans="1:102" x14ac:dyDescent="0.35">
      <c r="A9193">
        <v>14864</v>
      </c>
      <c r="B9193">
        <v>252028</v>
      </c>
      <c r="C9193" s="1" t="s">
        <v>16952</v>
      </c>
      <c r="D9193">
        <v>25</v>
      </c>
      <c r="E9193" s="1" t="s">
        <v>522</v>
      </c>
      <c r="F9193" s="1" t="s">
        <v>2392</v>
      </c>
      <c r="G9193" s="1" t="s">
        <v>97</v>
      </c>
      <c r="H9193" s="1" t="s">
        <v>92</v>
      </c>
      <c r="I9193" s="1" t="s">
        <v>4347</v>
      </c>
      <c r="J9193" s="1" t="s">
        <v>128</v>
      </c>
      <c r="K9193" s="1" t="s">
        <v>694</v>
      </c>
      <c r="L9193" s="1" t="s">
        <v>109</v>
      </c>
      <c r="M9193">
        <v>6</v>
      </c>
      <c r="N9193" s="2">
        <v>43649</v>
      </c>
      <c r="O9193" s="2"/>
      <c r="P9193" s="1" t="s">
        <v>24086</v>
      </c>
      <c r="Q9193" s="1" t="s">
        <v>24047</v>
      </c>
      <c r="R9193" s="1" t="s">
        <v>24544</v>
      </c>
      <c r="S9193" s="1" t="s">
        <v>335</v>
      </c>
      <c r="T9193">
        <v>249</v>
      </c>
      <c r="U9193">
        <v>47</v>
      </c>
      <c r="V9193">
        <v>40</v>
      </c>
      <c r="W9193">
        <v>59</v>
      </c>
      <c r="X9193">
        <v>61</v>
      </c>
      <c r="Y9193">
        <v>420</v>
      </c>
      <c r="Z9193">
        <v>234</v>
      </c>
      <c r="AA9193">
        <v>49</v>
      </c>
      <c r="AB9193">
        <v>390</v>
      </c>
      <c r="AC9193">
        <v>36</v>
      </c>
      <c r="AD9193">
        <v>57</v>
      </c>
      <c r="AE9193">
        <v>53</v>
      </c>
      <c r="AF9193">
        <v>283</v>
      </c>
      <c r="AG9193">
        <v>64</v>
      </c>
      <c r="AH9193">
        <v>62</v>
      </c>
      <c r="AI9193">
        <v>470</v>
      </c>
      <c r="AJ9193">
        <v>55</v>
      </c>
      <c r="AK9193">
        <v>550</v>
      </c>
      <c r="AL9193">
        <v>323</v>
      </c>
      <c r="AM9193">
        <v>61</v>
      </c>
      <c r="AN9193">
        <v>580</v>
      </c>
      <c r="AO9193">
        <v>72</v>
      </c>
      <c r="AP9193">
        <v>85</v>
      </c>
      <c r="AQ9193">
        <v>47</v>
      </c>
      <c r="AR9193">
        <v>285</v>
      </c>
      <c r="AS9193">
        <v>83</v>
      </c>
      <c r="AT9193">
        <v>600</v>
      </c>
      <c r="AU9193">
        <v>430</v>
      </c>
      <c r="AV9193">
        <v>570</v>
      </c>
      <c r="AW9193">
        <v>42</v>
      </c>
      <c r="AX9193">
        <v>570</v>
      </c>
      <c r="AY9193">
        <v>187</v>
      </c>
      <c r="AZ9193">
        <v>62</v>
      </c>
      <c r="BA9193">
        <v>66</v>
      </c>
      <c r="BB9193">
        <v>590</v>
      </c>
      <c r="BC9193">
        <v>56</v>
      </c>
      <c r="BD9193">
        <v>8</v>
      </c>
      <c r="BE9193">
        <v>10</v>
      </c>
      <c r="BF9193">
        <v>12</v>
      </c>
      <c r="BG9193">
        <v>12</v>
      </c>
      <c r="BH9193">
        <v>14</v>
      </c>
      <c r="BI9193">
        <v>1617</v>
      </c>
      <c r="BJ9193">
        <v>356</v>
      </c>
      <c r="BK9193" s="1" t="s">
        <v>131</v>
      </c>
      <c r="BL9193" s="1" t="s">
        <v>112</v>
      </c>
      <c r="BM9193" s="1" t="s">
        <v>114</v>
      </c>
      <c r="BN9193" s="1" t="s">
        <v>113</v>
      </c>
      <c r="BO9193" s="1" t="s">
        <v>115</v>
      </c>
      <c r="BP9193">
        <v>63</v>
      </c>
      <c r="BQ9193">
        <v>46</v>
      </c>
      <c r="BR9193">
        <v>54</v>
      </c>
      <c r="BS9193">
        <v>51</v>
      </c>
      <c r="BT9193">
        <v>62</v>
      </c>
      <c r="BU9193">
        <v>80</v>
      </c>
      <c r="BV9193">
        <v>3</v>
      </c>
      <c r="BW9193" s="1" t="s">
        <v>139</v>
      </c>
      <c r="BX9193" s="1" t="s">
        <v>139</v>
      </c>
      <c r="BY9193" s="1" t="s">
        <v>139</v>
      </c>
      <c r="BZ9193" s="1" t="s">
        <v>414</v>
      </c>
      <c r="CA9193" s="1" t="s">
        <v>414</v>
      </c>
      <c r="CB9193" s="1" t="s">
        <v>414</v>
      </c>
      <c r="CC9193" s="1" t="s">
        <v>414</v>
      </c>
      <c r="CD9193" s="1" t="s">
        <v>414</v>
      </c>
      <c r="CE9193" s="1" t="s">
        <v>139</v>
      </c>
      <c r="CF9193" s="1" t="s">
        <v>139</v>
      </c>
      <c r="CG9193" s="1" t="s">
        <v>139</v>
      </c>
      <c r="CH9193" s="1" t="s">
        <v>247</v>
      </c>
      <c r="CI9193" s="1" t="s">
        <v>156</v>
      </c>
      <c r="CJ9193" s="1" t="s">
        <v>156</v>
      </c>
      <c r="CK9193" s="1" t="s">
        <v>156</v>
      </c>
      <c r="CL9193" s="1" t="s">
        <v>247</v>
      </c>
      <c r="CM9193" s="1" t="s">
        <v>155</v>
      </c>
      <c r="CN9193" s="1" t="s">
        <v>181</v>
      </c>
      <c r="CO9193" s="1" t="s">
        <v>181</v>
      </c>
      <c r="CP9193" s="1" t="s">
        <v>181</v>
      </c>
      <c r="CQ9193" s="1" t="s">
        <v>155</v>
      </c>
      <c r="CR9193" s="1" t="s">
        <v>215</v>
      </c>
      <c r="CS9193" s="1" t="s">
        <v>238</v>
      </c>
      <c r="CT9193" s="1" t="s">
        <v>238</v>
      </c>
      <c r="CU9193" s="1" t="s">
        <v>238</v>
      </c>
      <c r="CV9193" s="1" t="s">
        <v>215</v>
      </c>
      <c r="CW9193" s="1" t="s">
        <v>229</v>
      </c>
      <c r="CX9193">
        <v>63</v>
      </c>
    </row>
    <row r="9194" spans="1:102" x14ac:dyDescent="0.35">
      <c r="A9194">
        <v>10180</v>
      </c>
      <c r="B9194">
        <v>235141</v>
      </c>
      <c r="C9194" s="1" t="s">
        <v>17479</v>
      </c>
      <c r="D9194">
        <v>20</v>
      </c>
      <c r="E9194" s="1" t="s">
        <v>294</v>
      </c>
      <c r="F9194" s="1" t="s">
        <v>991</v>
      </c>
      <c r="G9194" s="1" t="s">
        <v>100</v>
      </c>
      <c r="H9194" s="1" t="s">
        <v>100</v>
      </c>
      <c r="I9194" s="1" t="s">
        <v>17480</v>
      </c>
      <c r="J9194" s="1" t="s">
        <v>223</v>
      </c>
      <c r="K9194" s="1" t="s">
        <v>618</v>
      </c>
      <c r="L9194" s="1" t="s">
        <v>109</v>
      </c>
      <c r="M9194">
        <v>12</v>
      </c>
      <c r="N9194" s="2">
        <v>42552</v>
      </c>
      <c r="O9194" s="2"/>
      <c r="P9194" s="1" t="s">
        <v>24086</v>
      </c>
      <c r="Q9194" s="1" t="s">
        <v>24047</v>
      </c>
      <c r="R9194" s="1" t="s">
        <v>24562</v>
      </c>
      <c r="S9194" s="1" t="s">
        <v>166</v>
      </c>
      <c r="T9194">
        <v>54</v>
      </c>
      <c r="U9194">
        <v>14</v>
      </c>
      <c r="V9194">
        <v>5</v>
      </c>
      <c r="W9194">
        <v>10</v>
      </c>
      <c r="X9194">
        <v>20</v>
      </c>
      <c r="Y9194">
        <v>50</v>
      </c>
      <c r="Z9194">
        <v>65</v>
      </c>
      <c r="AA9194">
        <v>5</v>
      </c>
      <c r="AB9194">
        <v>120</v>
      </c>
      <c r="AC9194">
        <v>8</v>
      </c>
      <c r="AD9194">
        <v>25</v>
      </c>
      <c r="AE9194">
        <v>15</v>
      </c>
      <c r="AF9194">
        <v>164</v>
      </c>
      <c r="AG9194">
        <v>20</v>
      </c>
      <c r="AH9194">
        <v>26</v>
      </c>
      <c r="AI9194">
        <v>360</v>
      </c>
      <c r="AJ9194">
        <v>53</v>
      </c>
      <c r="AK9194">
        <v>290</v>
      </c>
      <c r="AL9194">
        <v>193</v>
      </c>
      <c r="AM9194">
        <v>44</v>
      </c>
      <c r="AN9194">
        <v>400</v>
      </c>
      <c r="AO9194">
        <v>30</v>
      </c>
      <c r="AP9194">
        <v>69</v>
      </c>
      <c r="AQ9194">
        <v>10</v>
      </c>
      <c r="AR9194">
        <v>86</v>
      </c>
      <c r="AS9194">
        <v>26</v>
      </c>
      <c r="AT9194">
        <v>80</v>
      </c>
      <c r="AU9194">
        <v>80</v>
      </c>
      <c r="AV9194">
        <v>290</v>
      </c>
      <c r="AW9194">
        <v>15</v>
      </c>
      <c r="AX9194">
        <v>290</v>
      </c>
      <c r="AY9194">
        <v>38</v>
      </c>
      <c r="AZ9194">
        <v>12</v>
      </c>
      <c r="BA9194">
        <v>13</v>
      </c>
      <c r="BB9194">
        <v>130</v>
      </c>
      <c r="BC9194">
        <v>306</v>
      </c>
      <c r="BD9194">
        <v>66</v>
      </c>
      <c r="BE9194">
        <v>62</v>
      </c>
      <c r="BF9194">
        <v>59</v>
      </c>
      <c r="BG9194">
        <v>59</v>
      </c>
      <c r="BH9194">
        <v>60</v>
      </c>
      <c r="BI9194">
        <v>906</v>
      </c>
      <c r="BJ9194">
        <v>329</v>
      </c>
      <c r="BK9194" s="1" t="s">
        <v>131</v>
      </c>
      <c r="BL9194" s="1" t="s">
        <v>300</v>
      </c>
      <c r="BM9194" s="1" t="s">
        <v>114</v>
      </c>
      <c r="BN9194" s="1" t="s">
        <v>114</v>
      </c>
      <c r="BO9194" s="1" t="s">
        <v>115</v>
      </c>
      <c r="BP9194">
        <v>66</v>
      </c>
      <c r="BQ9194">
        <v>62</v>
      </c>
      <c r="BR9194">
        <v>59</v>
      </c>
      <c r="BS9194">
        <v>60</v>
      </c>
      <c r="BT9194">
        <v>23</v>
      </c>
      <c r="BU9194">
        <v>59</v>
      </c>
      <c r="BV9194">
        <v>3</v>
      </c>
      <c r="BW9194" s="1" t="s">
        <v>292</v>
      </c>
      <c r="BX9194" s="1" t="s">
        <v>292</v>
      </c>
      <c r="BY9194" s="1" t="s">
        <v>292</v>
      </c>
      <c r="BZ9194" s="1" t="s">
        <v>560</v>
      </c>
      <c r="CA9194" s="1" t="s">
        <v>336</v>
      </c>
      <c r="CB9194" s="1" t="s">
        <v>336</v>
      </c>
      <c r="CC9194" s="1" t="s">
        <v>336</v>
      </c>
      <c r="CD9194" s="1" t="s">
        <v>560</v>
      </c>
      <c r="CE9194" s="1" t="s">
        <v>198</v>
      </c>
      <c r="CF9194" s="1" t="s">
        <v>198</v>
      </c>
      <c r="CG9194" s="1" t="s">
        <v>198</v>
      </c>
      <c r="CH9194" s="1" t="s">
        <v>198</v>
      </c>
      <c r="CI9194" s="1" t="s">
        <v>338</v>
      </c>
      <c r="CJ9194" s="1" t="s">
        <v>338</v>
      </c>
      <c r="CK9194" s="1" t="s">
        <v>338</v>
      </c>
      <c r="CL9194" s="1" t="s">
        <v>198</v>
      </c>
      <c r="CM9194" s="1" t="s">
        <v>198</v>
      </c>
      <c r="CN9194" s="1" t="s">
        <v>743</v>
      </c>
      <c r="CO9194" s="1" t="s">
        <v>743</v>
      </c>
      <c r="CP9194" s="1" t="s">
        <v>743</v>
      </c>
      <c r="CQ9194" s="1" t="s">
        <v>198</v>
      </c>
      <c r="CR9194" s="1" t="s">
        <v>198</v>
      </c>
      <c r="CS9194" s="1" t="s">
        <v>743</v>
      </c>
      <c r="CT9194" s="1" t="s">
        <v>743</v>
      </c>
      <c r="CU9194" s="1" t="s">
        <v>743</v>
      </c>
      <c r="CV9194" s="1" t="s">
        <v>198</v>
      </c>
      <c r="CW9194" s="1" t="s">
        <v>180</v>
      </c>
      <c r="CX9194">
        <v>62</v>
      </c>
    </row>
    <row r="9195" spans="1:102" x14ac:dyDescent="0.35">
      <c r="A9195">
        <v>13732</v>
      </c>
      <c r="B9195">
        <v>246691</v>
      </c>
      <c r="C9195" s="1" t="s">
        <v>17642</v>
      </c>
      <c r="D9195">
        <v>29</v>
      </c>
      <c r="E9195" s="1" t="s">
        <v>447</v>
      </c>
      <c r="F9195" s="1" t="s">
        <v>3874</v>
      </c>
      <c r="G9195" s="1" t="s">
        <v>97</v>
      </c>
      <c r="H9195" s="1" t="s">
        <v>97</v>
      </c>
      <c r="I9195" s="1" t="s">
        <v>17643</v>
      </c>
      <c r="J9195" s="1" t="s">
        <v>164</v>
      </c>
      <c r="K9195" s="1" t="s">
        <v>189</v>
      </c>
      <c r="L9195" s="1" t="s">
        <v>109</v>
      </c>
      <c r="M9195">
        <v>0</v>
      </c>
      <c r="N9195" s="2">
        <v>43464</v>
      </c>
      <c r="O9195" s="2"/>
      <c r="P9195" s="1" t="s">
        <v>24086</v>
      </c>
      <c r="Q9195" s="1" t="s">
        <v>24047</v>
      </c>
      <c r="R9195" s="1" t="s">
        <v>24511</v>
      </c>
      <c r="S9195" s="1" t="s">
        <v>177</v>
      </c>
      <c r="T9195">
        <v>259</v>
      </c>
      <c r="U9195">
        <v>51</v>
      </c>
      <c r="V9195">
        <v>22</v>
      </c>
      <c r="W9195">
        <v>58</v>
      </c>
      <c r="X9195">
        <v>64</v>
      </c>
      <c r="Y9195">
        <v>640</v>
      </c>
      <c r="Z9195">
        <v>234</v>
      </c>
      <c r="AA9195">
        <v>36</v>
      </c>
      <c r="AB9195">
        <v>610</v>
      </c>
      <c r="AC9195">
        <v>28</v>
      </c>
      <c r="AD9195">
        <v>58</v>
      </c>
      <c r="AE9195">
        <v>51</v>
      </c>
      <c r="AF9195">
        <v>284</v>
      </c>
      <c r="AG9195">
        <v>58</v>
      </c>
      <c r="AH9195">
        <v>46</v>
      </c>
      <c r="AI9195">
        <v>480</v>
      </c>
      <c r="AJ9195">
        <v>66</v>
      </c>
      <c r="AK9195">
        <v>660</v>
      </c>
      <c r="AL9195">
        <v>241</v>
      </c>
      <c r="AM9195">
        <v>24</v>
      </c>
      <c r="AN9195">
        <v>630</v>
      </c>
      <c r="AO9195">
        <v>52</v>
      </c>
      <c r="AP9195">
        <v>68</v>
      </c>
      <c r="AQ9195">
        <v>34</v>
      </c>
      <c r="AR9195">
        <v>243</v>
      </c>
      <c r="AS9195">
        <v>63</v>
      </c>
      <c r="AT9195">
        <v>710</v>
      </c>
      <c r="AU9195">
        <v>320</v>
      </c>
      <c r="AV9195">
        <v>310</v>
      </c>
      <c r="AW9195">
        <v>46</v>
      </c>
      <c r="AX9195">
        <v>540</v>
      </c>
      <c r="AY9195">
        <v>198</v>
      </c>
      <c r="AZ9195">
        <v>68</v>
      </c>
      <c r="BA9195">
        <v>66</v>
      </c>
      <c r="BB9195">
        <v>640</v>
      </c>
      <c r="BC9195">
        <v>56</v>
      </c>
      <c r="BD9195">
        <v>11</v>
      </c>
      <c r="BE9195">
        <v>13</v>
      </c>
      <c r="BF9195">
        <v>12</v>
      </c>
      <c r="BG9195">
        <v>9</v>
      </c>
      <c r="BH9195">
        <v>11</v>
      </c>
      <c r="BI9195">
        <v>1515</v>
      </c>
      <c r="BJ9195">
        <v>307</v>
      </c>
      <c r="BK9195" s="1" t="s">
        <v>134</v>
      </c>
      <c r="BL9195" s="1" t="s">
        <v>112</v>
      </c>
      <c r="BM9195" s="1" t="s">
        <v>114</v>
      </c>
      <c r="BN9195" s="1" t="s">
        <v>114</v>
      </c>
      <c r="BO9195" s="1" t="s">
        <v>115</v>
      </c>
      <c r="BP9195">
        <v>51</v>
      </c>
      <c r="BQ9195">
        <v>29</v>
      </c>
      <c r="BR9195">
        <v>52</v>
      </c>
      <c r="BS9195">
        <v>45</v>
      </c>
      <c r="BT9195">
        <v>67</v>
      </c>
      <c r="BU9195">
        <v>63</v>
      </c>
      <c r="BV9195">
        <v>3</v>
      </c>
      <c r="BW9195" s="1" t="s">
        <v>281</v>
      </c>
      <c r="BX9195" s="1" t="s">
        <v>281</v>
      </c>
      <c r="BY9195" s="1" t="s">
        <v>281</v>
      </c>
      <c r="BZ9195" s="1" t="s">
        <v>412</v>
      </c>
      <c r="CA9195" s="1" t="s">
        <v>283</v>
      </c>
      <c r="CB9195" s="1" t="s">
        <v>283</v>
      </c>
      <c r="CC9195" s="1" t="s">
        <v>283</v>
      </c>
      <c r="CD9195" s="1" t="s">
        <v>412</v>
      </c>
      <c r="CE9195" s="1" t="s">
        <v>258</v>
      </c>
      <c r="CF9195" s="1" t="s">
        <v>258</v>
      </c>
      <c r="CG9195" s="1" t="s">
        <v>258</v>
      </c>
      <c r="CH9195" s="1" t="s">
        <v>366</v>
      </c>
      <c r="CI9195" s="1" t="s">
        <v>285</v>
      </c>
      <c r="CJ9195" s="1" t="s">
        <v>285</v>
      </c>
      <c r="CK9195" s="1" t="s">
        <v>285</v>
      </c>
      <c r="CL9195" s="1" t="s">
        <v>366</v>
      </c>
      <c r="CM9195" s="1" t="s">
        <v>155</v>
      </c>
      <c r="CN9195" s="1" t="s">
        <v>181</v>
      </c>
      <c r="CO9195" s="1" t="s">
        <v>181</v>
      </c>
      <c r="CP9195" s="1" t="s">
        <v>181</v>
      </c>
      <c r="CQ9195" s="1" t="s">
        <v>155</v>
      </c>
      <c r="CR9195" s="1" t="s">
        <v>180</v>
      </c>
      <c r="CS9195" s="1" t="s">
        <v>324</v>
      </c>
      <c r="CT9195" s="1" t="s">
        <v>324</v>
      </c>
      <c r="CU9195" s="1" t="s">
        <v>324</v>
      </c>
      <c r="CV9195" s="1" t="s">
        <v>180</v>
      </c>
      <c r="CW9195" s="1" t="s">
        <v>325</v>
      </c>
      <c r="CX9195">
        <v>65</v>
      </c>
    </row>
    <row r="9196" spans="1:102" x14ac:dyDescent="0.35">
      <c r="A9196">
        <v>16291</v>
      </c>
      <c r="B9196">
        <v>256538</v>
      </c>
      <c r="C9196" s="1" t="s">
        <v>17805</v>
      </c>
      <c r="D9196">
        <v>27</v>
      </c>
      <c r="E9196" s="1" t="s">
        <v>468</v>
      </c>
      <c r="F9196" s="1" t="s">
        <v>1680</v>
      </c>
      <c r="G9196" s="1" t="s">
        <v>95</v>
      </c>
      <c r="H9196" s="1" t="s">
        <v>7379</v>
      </c>
      <c r="I9196" s="1" t="s">
        <v>3878</v>
      </c>
      <c r="J9196" s="1" t="s">
        <v>175</v>
      </c>
      <c r="K9196" s="1" t="s">
        <v>246</v>
      </c>
      <c r="L9196" s="1" t="s">
        <v>109</v>
      </c>
      <c r="M9196">
        <v>1</v>
      </c>
      <c r="N9196" s="2">
        <v>42917</v>
      </c>
      <c r="O9196" s="2"/>
      <c r="P9196" s="1" t="s">
        <v>24086</v>
      </c>
      <c r="Q9196" s="1" t="s">
        <v>24047</v>
      </c>
      <c r="R9196" s="1" t="s">
        <v>24788</v>
      </c>
      <c r="S9196" s="1" t="s">
        <v>495</v>
      </c>
      <c r="T9196">
        <v>293</v>
      </c>
      <c r="U9196">
        <v>64</v>
      </c>
      <c r="V9196">
        <v>56</v>
      </c>
      <c r="W9196">
        <v>58</v>
      </c>
      <c r="X9196">
        <v>62</v>
      </c>
      <c r="Y9196">
        <v>530</v>
      </c>
      <c r="Z9196">
        <v>306</v>
      </c>
      <c r="AA9196">
        <v>58</v>
      </c>
      <c r="AB9196">
        <v>620</v>
      </c>
      <c r="AC9196">
        <v>66</v>
      </c>
      <c r="AD9196">
        <v>59</v>
      </c>
      <c r="AE9196">
        <v>61</v>
      </c>
      <c r="AF9196">
        <v>320</v>
      </c>
      <c r="AG9196">
        <v>68</v>
      </c>
      <c r="AH9196">
        <v>69</v>
      </c>
      <c r="AI9196">
        <v>660</v>
      </c>
      <c r="AJ9196">
        <v>56</v>
      </c>
      <c r="AK9196">
        <v>610</v>
      </c>
      <c r="AL9196">
        <v>329</v>
      </c>
      <c r="AM9196">
        <v>66</v>
      </c>
      <c r="AN9196">
        <v>660</v>
      </c>
      <c r="AO9196">
        <v>65</v>
      </c>
      <c r="AP9196">
        <v>69</v>
      </c>
      <c r="AQ9196">
        <v>63</v>
      </c>
      <c r="AR9196">
        <v>299</v>
      </c>
      <c r="AS9196">
        <v>68</v>
      </c>
      <c r="AT9196">
        <v>610</v>
      </c>
      <c r="AU9196">
        <v>610</v>
      </c>
      <c r="AV9196">
        <v>580</v>
      </c>
      <c r="AW9196">
        <v>51</v>
      </c>
      <c r="AX9196">
        <v>600</v>
      </c>
      <c r="AY9196">
        <v>185</v>
      </c>
      <c r="AZ9196">
        <v>62</v>
      </c>
      <c r="BA9196">
        <v>62</v>
      </c>
      <c r="BB9196">
        <v>610</v>
      </c>
      <c r="BC9196">
        <v>52</v>
      </c>
      <c r="BD9196">
        <v>11</v>
      </c>
      <c r="BE9196">
        <v>8</v>
      </c>
      <c r="BF9196">
        <v>13</v>
      </c>
      <c r="BG9196">
        <v>14</v>
      </c>
      <c r="BH9196">
        <v>6</v>
      </c>
      <c r="BI9196">
        <v>1784</v>
      </c>
      <c r="BJ9196">
        <v>378</v>
      </c>
      <c r="BK9196" s="1" t="s">
        <v>131</v>
      </c>
      <c r="BL9196" s="1" t="s">
        <v>112</v>
      </c>
      <c r="BM9196" s="1" t="s">
        <v>114</v>
      </c>
      <c r="BN9196" s="1" t="s">
        <v>114</v>
      </c>
      <c r="BO9196" s="1" t="s">
        <v>115</v>
      </c>
      <c r="BP9196">
        <v>69</v>
      </c>
      <c r="BQ9196">
        <v>59</v>
      </c>
      <c r="BR9196">
        <v>61</v>
      </c>
      <c r="BS9196">
        <v>60</v>
      </c>
      <c r="BT9196">
        <v>61</v>
      </c>
      <c r="BU9196">
        <v>68</v>
      </c>
      <c r="BV9196">
        <v>3</v>
      </c>
      <c r="BW9196" s="1" t="s">
        <v>180</v>
      </c>
      <c r="BX9196" s="1" t="s">
        <v>180</v>
      </c>
      <c r="BY9196" s="1" t="s">
        <v>180</v>
      </c>
      <c r="BZ9196" s="1" t="s">
        <v>117</v>
      </c>
      <c r="CA9196" s="1" t="s">
        <v>267</v>
      </c>
      <c r="CB9196" s="1" t="s">
        <v>267</v>
      </c>
      <c r="CC9196" s="1" t="s">
        <v>267</v>
      </c>
      <c r="CD9196" s="1" t="s">
        <v>117</v>
      </c>
      <c r="CE9196" s="1" t="s">
        <v>215</v>
      </c>
      <c r="CF9196" s="1" t="s">
        <v>215</v>
      </c>
      <c r="CG9196" s="1" t="s">
        <v>215</v>
      </c>
      <c r="CH9196" s="1" t="s">
        <v>180</v>
      </c>
      <c r="CI9196" s="1" t="s">
        <v>215</v>
      </c>
      <c r="CJ9196" s="1" t="s">
        <v>215</v>
      </c>
      <c r="CK9196" s="1" t="s">
        <v>215</v>
      </c>
      <c r="CL9196" s="1" t="s">
        <v>180</v>
      </c>
      <c r="CM9196" s="1" t="s">
        <v>181</v>
      </c>
      <c r="CN9196" s="1" t="s">
        <v>181</v>
      </c>
      <c r="CO9196" s="1" t="s">
        <v>181</v>
      </c>
      <c r="CP9196" s="1" t="s">
        <v>181</v>
      </c>
      <c r="CQ9196" s="1" t="s">
        <v>181</v>
      </c>
      <c r="CR9196" s="1" t="s">
        <v>181</v>
      </c>
      <c r="CS9196" s="1" t="s">
        <v>181</v>
      </c>
      <c r="CT9196" s="1" t="s">
        <v>181</v>
      </c>
      <c r="CU9196" s="1" t="s">
        <v>181</v>
      </c>
      <c r="CV9196" s="1" t="s">
        <v>181</v>
      </c>
      <c r="CW9196" s="1" t="s">
        <v>184</v>
      </c>
      <c r="CX9196">
        <v>64</v>
      </c>
    </row>
    <row r="9197" spans="1:102" x14ac:dyDescent="0.35">
      <c r="A9197">
        <v>3735</v>
      </c>
      <c r="B9197">
        <v>200781</v>
      </c>
      <c r="C9197" s="1" t="s">
        <v>18404</v>
      </c>
      <c r="D9197">
        <v>26</v>
      </c>
      <c r="E9197" s="1" t="s">
        <v>363</v>
      </c>
      <c r="F9197" s="1" t="s">
        <v>3169</v>
      </c>
      <c r="G9197" s="1" t="s">
        <v>87</v>
      </c>
      <c r="H9197" s="1" t="s">
        <v>87</v>
      </c>
      <c r="I9197" s="1" t="s">
        <v>18405</v>
      </c>
      <c r="J9197" s="1" t="s">
        <v>322</v>
      </c>
      <c r="K9197" s="1" t="s">
        <v>129</v>
      </c>
      <c r="L9197" s="1" t="s">
        <v>109</v>
      </c>
      <c r="M9197">
        <v>2</v>
      </c>
      <c r="N9197" s="2">
        <v>43282</v>
      </c>
      <c r="O9197" s="2"/>
      <c r="P9197" s="1" t="s">
        <v>24086</v>
      </c>
      <c r="Q9197" s="1" t="s">
        <v>24047</v>
      </c>
      <c r="R9197" s="1" t="s">
        <v>24103</v>
      </c>
      <c r="S9197" s="1" t="s">
        <v>323</v>
      </c>
      <c r="T9197">
        <v>284</v>
      </c>
      <c r="U9197">
        <v>56</v>
      </c>
      <c r="V9197">
        <v>56</v>
      </c>
      <c r="W9197">
        <v>59</v>
      </c>
      <c r="X9197">
        <v>64</v>
      </c>
      <c r="Y9197">
        <v>490</v>
      </c>
      <c r="Z9197">
        <v>283</v>
      </c>
      <c r="AA9197">
        <v>59</v>
      </c>
      <c r="AB9197">
        <v>510</v>
      </c>
      <c r="AC9197">
        <v>48</v>
      </c>
      <c r="AD9197">
        <v>63</v>
      </c>
      <c r="AE9197">
        <v>62</v>
      </c>
      <c r="AF9197">
        <v>348</v>
      </c>
      <c r="AG9197">
        <v>69</v>
      </c>
      <c r="AH9197">
        <v>71</v>
      </c>
      <c r="AI9197">
        <v>740</v>
      </c>
      <c r="AJ9197">
        <v>61</v>
      </c>
      <c r="AK9197">
        <v>730</v>
      </c>
      <c r="AL9197">
        <v>327</v>
      </c>
      <c r="AM9197">
        <v>59</v>
      </c>
      <c r="AN9197">
        <v>590</v>
      </c>
      <c r="AO9197">
        <v>80</v>
      </c>
      <c r="AP9197">
        <v>73</v>
      </c>
      <c r="AQ9197">
        <v>56</v>
      </c>
      <c r="AR9197">
        <v>307</v>
      </c>
      <c r="AS9197">
        <v>61</v>
      </c>
      <c r="AT9197">
        <v>610</v>
      </c>
      <c r="AU9197">
        <v>580</v>
      </c>
      <c r="AV9197">
        <v>630</v>
      </c>
      <c r="AW9197">
        <v>64</v>
      </c>
      <c r="AX9197">
        <v>660</v>
      </c>
      <c r="AY9197">
        <v>186</v>
      </c>
      <c r="AZ9197">
        <v>63</v>
      </c>
      <c r="BA9197">
        <v>61</v>
      </c>
      <c r="BB9197">
        <v>620</v>
      </c>
      <c r="BC9197">
        <v>66</v>
      </c>
      <c r="BD9197">
        <v>14</v>
      </c>
      <c r="BE9197">
        <v>14</v>
      </c>
      <c r="BF9197">
        <v>12</v>
      </c>
      <c r="BG9197">
        <v>12</v>
      </c>
      <c r="BH9197">
        <v>14</v>
      </c>
      <c r="BI9197">
        <v>1801</v>
      </c>
      <c r="BJ9197">
        <v>384</v>
      </c>
      <c r="BK9197" s="1" t="s">
        <v>131</v>
      </c>
      <c r="BL9197" s="1" t="s">
        <v>112</v>
      </c>
      <c r="BM9197" s="1" t="s">
        <v>114</v>
      </c>
      <c r="BN9197" s="1" t="s">
        <v>114</v>
      </c>
      <c r="BO9197" s="1" t="s">
        <v>115</v>
      </c>
      <c r="BP9197">
        <v>70</v>
      </c>
      <c r="BQ9197">
        <v>57</v>
      </c>
      <c r="BR9197">
        <v>61</v>
      </c>
      <c r="BS9197">
        <v>62</v>
      </c>
      <c r="BT9197">
        <v>62</v>
      </c>
      <c r="BU9197">
        <v>72</v>
      </c>
      <c r="BV9197">
        <v>3</v>
      </c>
      <c r="BW9197" s="1" t="s">
        <v>215</v>
      </c>
      <c r="BX9197" s="1" t="s">
        <v>215</v>
      </c>
      <c r="BY9197" s="1" t="s">
        <v>215</v>
      </c>
      <c r="BZ9197" s="1" t="s">
        <v>117</v>
      </c>
      <c r="CA9197" s="1" t="s">
        <v>117</v>
      </c>
      <c r="CB9197" s="1" t="s">
        <v>117</v>
      </c>
      <c r="CC9197" s="1" t="s">
        <v>117</v>
      </c>
      <c r="CD9197" s="1" t="s">
        <v>117</v>
      </c>
      <c r="CE9197" s="1" t="s">
        <v>181</v>
      </c>
      <c r="CF9197" s="1" t="s">
        <v>181</v>
      </c>
      <c r="CG9197" s="1" t="s">
        <v>181</v>
      </c>
      <c r="CH9197" s="1" t="s">
        <v>181</v>
      </c>
      <c r="CI9197" s="1" t="s">
        <v>182</v>
      </c>
      <c r="CJ9197" s="1" t="s">
        <v>182</v>
      </c>
      <c r="CK9197" s="1" t="s">
        <v>182</v>
      </c>
      <c r="CL9197" s="1" t="s">
        <v>181</v>
      </c>
      <c r="CM9197" s="1" t="s">
        <v>227</v>
      </c>
      <c r="CN9197" s="1" t="s">
        <v>227</v>
      </c>
      <c r="CO9197" s="1" t="s">
        <v>227</v>
      </c>
      <c r="CP9197" s="1" t="s">
        <v>227</v>
      </c>
      <c r="CQ9197" s="1" t="s">
        <v>227</v>
      </c>
      <c r="CR9197" s="1" t="s">
        <v>227</v>
      </c>
      <c r="CS9197" s="1" t="s">
        <v>182</v>
      </c>
      <c r="CT9197" s="1" t="s">
        <v>182</v>
      </c>
      <c r="CU9197" s="1" t="s">
        <v>182</v>
      </c>
      <c r="CV9197" s="1" t="s">
        <v>227</v>
      </c>
      <c r="CW9197" s="1" t="s">
        <v>198</v>
      </c>
      <c r="CX9197">
        <v>63</v>
      </c>
    </row>
    <row r="9198" spans="1:102" x14ac:dyDescent="0.35">
      <c r="A9198">
        <v>2953</v>
      </c>
      <c r="B9198">
        <v>193369</v>
      </c>
      <c r="C9198" s="1" t="s">
        <v>18419</v>
      </c>
      <c r="D9198">
        <v>32</v>
      </c>
      <c r="E9198" s="1" t="s">
        <v>332</v>
      </c>
      <c r="F9198" s="1" t="s">
        <v>18420</v>
      </c>
      <c r="G9198" s="1" t="s">
        <v>99</v>
      </c>
      <c r="H9198" s="1" t="s">
        <v>937</v>
      </c>
      <c r="I9198" s="1" t="s">
        <v>18421</v>
      </c>
      <c r="J9198" s="1" t="s">
        <v>175</v>
      </c>
      <c r="K9198" s="1" t="s">
        <v>360</v>
      </c>
      <c r="L9198" s="1" t="s">
        <v>109</v>
      </c>
      <c r="M9198">
        <v>0</v>
      </c>
      <c r="N9198" s="2">
        <v>43294</v>
      </c>
      <c r="O9198" s="2"/>
      <c r="P9198" s="1" t="s">
        <v>24086</v>
      </c>
      <c r="Q9198" s="1" t="s">
        <v>24047</v>
      </c>
      <c r="R9198" s="1" t="s">
        <v>24743</v>
      </c>
      <c r="S9198" s="1" t="s">
        <v>177</v>
      </c>
      <c r="T9198">
        <v>280</v>
      </c>
      <c r="U9198">
        <v>75</v>
      </c>
      <c r="V9198">
        <v>31</v>
      </c>
      <c r="W9198">
        <v>57</v>
      </c>
      <c r="X9198">
        <v>58</v>
      </c>
      <c r="Y9198">
        <v>590</v>
      </c>
      <c r="Z9198">
        <v>272</v>
      </c>
      <c r="AA9198">
        <v>49</v>
      </c>
      <c r="AB9198">
        <v>740</v>
      </c>
      <c r="AC9198">
        <v>31</v>
      </c>
      <c r="AD9198">
        <v>59</v>
      </c>
      <c r="AE9198">
        <v>59</v>
      </c>
      <c r="AF9198">
        <v>341</v>
      </c>
      <c r="AG9198">
        <v>69</v>
      </c>
      <c r="AH9198">
        <v>75</v>
      </c>
      <c r="AI9198">
        <v>680</v>
      </c>
      <c r="AJ9198">
        <v>64</v>
      </c>
      <c r="AK9198">
        <v>650</v>
      </c>
      <c r="AL9198">
        <v>336</v>
      </c>
      <c r="AM9198">
        <v>58</v>
      </c>
      <c r="AN9198">
        <v>700</v>
      </c>
      <c r="AO9198">
        <v>76</v>
      </c>
      <c r="AP9198">
        <v>78</v>
      </c>
      <c r="AQ9198">
        <v>54</v>
      </c>
      <c r="AR9198">
        <v>279</v>
      </c>
      <c r="AS9198">
        <v>69</v>
      </c>
      <c r="AT9198">
        <v>650</v>
      </c>
      <c r="AU9198">
        <v>690</v>
      </c>
      <c r="AV9198">
        <v>430</v>
      </c>
      <c r="AW9198">
        <v>33</v>
      </c>
      <c r="AX9198">
        <v>670</v>
      </c>
      <c r="AY9198">
        <v>201</v>
      </c>
      <c r="AZ9198">
        <v>66</v>
      </c>
      <c r="BA9198">
        <v>69</v>
      </c>
      <c r="BB9198">
        <v>660</v>
      </c>
      <c r="BC9198">
        <v>40</v>
      </c>
      <c r="BD9198">
        <v>6</v>
      </c>
      <c r="BE9198">
        <v>10</v>
      </c>
      <c r="BF9198">
        <v>6</v>
      </c>
      <c r="BG9198">
        <v>10</v>
      </c>
      <c r="BH9198">
        <v>8</v>
      </c>
      <c r="BI9198">
        <v>1749</v>
      </c>
      <c r="BJ9198">
        <v>370</v>
      </c>
      <c r="BK9198" s="1" t="s">
        <v>131</v>
      </c>
      <c r="BL9198" s="1" t="s">
        <v>112</v>
      </c>
      <c r="BM9198" s="1" t="s">
        <v>133</v>
      </c>
      <c r="BN9198" s="1" t="s">
        <v>114</v>
      </c>
      <c r="BO9198" s="1" t="s">
        <v>115</v>
      </c>
      <c r="BP9198">
        <v>72</v>
      </c>
      <c r="BQ9198">
        <v>44</v>
      </c>
      <c r="BR9198">
        <v>58</v>
      </c>
      <c r="BS9198">
        <v>55</v>
      </c>
      <c r="BT9198">
        <v>66</v>
      </c>
      <c r="BU9198">
        <v>75</v>
      </c>
      <c r="BV9198">
        <v>3</v>
      </c>
      <c r="BW9198" s="1" t="s">
        <v>787</v>
      </c>
      <c r="BX9198" s="1" t="s">
        <v>787</v>
      </c>
      <c r="BY9198" s="1" t="s">
        <v>787</v>
      </c>
      <c r="BZ9198" s="1" t="s">
        <v>214</v>
      </c>
      <c r="CA9198" s="1" t="s">
        <v>226</v>
      </c>
      <c r="CB9198" s="1" t="s">
        <v>226</v>
      </c>
      <c r="CC9198" s="1" t="s">
        <v>226</v>
      </c>
      <c r="CD9198" s="1" t="s">
        <v>214</v>
      </c>
      <c r="CE9198" s="1" t="s">
        <v>788</v>
      </c>
      <c r="CF9198" s="1" t="s">
        <v>788</v>
      </c>
      <c r="CG9198" s="1" t="s">
        <v>788</v>
      </c>
      <c r="CH9198" s="1" t="s">
        <v>735</v>
      </c>
      <c r="CI9198" s="1" t="s">
        <v>116</v>
      </c>
      <c r="CJ9198" s="1" t="s">
        <v>116</v>
      </c>
      <c r="CK9198" s="1" t="s">
        <v>116</v>
      </c>
      <c r="CL9198" s="1" t="s">
        <v>735</v>
      </c>
      <c r="CM9198" s="1" t="s">
        <v>206</v>
      </c>
      <c r="CN9198" s="1" t="s">
        <v>227</v>
      </c>
      <c r="CO9198" s="1" t="s">
        <v>227</v>
      </c>
      <c r="CP9198" s="1" t="s">
        <v>227</v>
      </c>
      <c r="CQ9198" s="1" t="s">
        <v>206</v>
      </c>
      <c r="CR9198" s="1" t="s">
        <v>206</v>
      </c>
      <c r="CS9198" s="1" t="s">
        <v>239</v>
      </c>
      <c r="CT9198" s="1" t="s">
        <v>239</v>
      </c>
      <c r="CU9198" s="1" t="s">
        <v>239</v>
      </c>
      <c r="CV9198" s="1" t="s">
        <v>206</v>
      </c>
      <c r="CW9198" s="1" t="s">
        <v>316</v>
      </c>
      <c r="CX9198">
        <v>67</v>
      </c>
    </row>
    <row r="9199" spans="1:102" x14ac:dyDescent="0.35">
      <c r="A9199">
        <v>5093</v>
      </c>
      <c r="B9199">
        <v>209269</v>
      </c>
      <c r="C9199" s="1" t="s">
        <v>19864</v>
      </c>
      <c r="D9199">
        <v>22</v>
      </c>
      <c r="E9199" s="1" t="s">
        <v>363</v>
      </c>
      <c r="F9199" s="1" t="s">
        <v>19208</v>
      </c>
      <c r="G9199" s="1" t="s">
        <v>75</v>
      </c>
      <c r="H9199" s="1" t="s">
        <v>75</v>
      </c>
      <c r="I9199" s="1" t="s">
        <v>19865</v>
      </c>
      <c r="J9199" s="1" t="s">
        <v>297</v>
      </c>
      <c r="K9199" s="1" t="s">
        <v>618</v>
      </c>
      <c r="L9199" s="1" t="s">
        <v>109</v>
      </c>
      <c r="M9199">
        <v>8</v>
      </c>
      <c r="N9199" s="2">
        <v>42598</v>
      </c>
      <c r="O9199" s="2"/>
      <c r="P9199" s="1" t="s">
        <v>24086</v>
      </c>
      <c r="Q9199" s="1" t="s">
        <v>24047</v>
      </c>
      <c r="R9199" s="1" t="s">
        <v>24544</v>
      </c>
      <c r="S9199" s="1" t="s">
        <v>733</v>
      </c>
      <c r="T9199">
        <v>282</v>
      </c>
      <c r="U9199">
        <v>52</v>
      </c>
      <c r="V9199">
        <v>63</v>
      </c>
      <c r="W9199">
        <v>59</v>
      </c>
      <c r="X9199">
        <v>66</v>
      </c>
      <c r="Y9199">
        <v>420</v>
      </c>
      <c r="Z9199">
        <v>270</v>
      </c>
      <c r="AA9199">
        <v>55</v>
      </c>
      <c r="AB9199">
        <v>450</v>
      </c>
      <c r="AC9199">
        <v>49</v>
      </c>
      <c r="AD9199">
        <v>59</v>
      </c>
      <c r="AE9199">
        <v>62</v>
      </c>
      <c r="AF9199">
        <v>307</v>
      </c>
      <c r="AG9199">
        <v>69</v>
      </c>
      <c r="AH9199">
        <v>73</v>
      </c>
      <c r="AI9199">
        <v>540</v>
      </c>
      <c r="AJ9199">
        <v>51</v>
      </c>
      <c r="AK9199">
        <v>600</v>
      </c>
      <c r="AL9199">
        <v>346</v>
      </c>
      <c r="AM9199">
        <v>61</v>
      </c>
      <c r="AN9199">
        <v>620</v>
      </c>
      <c r="AO9199">
        <v>79</v>
      </c>
      <c r="AP9199">
        <v>84</v>
      </c>
      <c r="AQ9199">
        <v>60</v>
      </c>
      <c r="AR9199">
        <v>270</v>
      </c>
      <c r="AS9199">
        <v>62</v>
      </c>
      <c r="AT9199">
        <v>430</v>
      </c>
      <c r="AU9199">
        <v>550</v>
      </c>
      <c r="AV9199">
        <v>550</v>
      </c>
      <c r="AW9199">
        <v>55</v>
      </c>
      <c r="AX9199">
        <v>580</v>
      </c>
      <c r="AY9199">
        <v>99</v>
      </c>
      <c r="AZ9199">
        <v>28</v>
      </c>
      <c r="BA9199">
        <v>35</v>
      </c>
      <c r="BB9199">
        <v>360</v>
      </c>
      <c r="BC9199">
        <v>56</v>
      </c>
      <c r="BD9199">
        <v>14</v>
      </c>
      <c r="BE9199">
        <v>8</v>
      </c>
      <c r="BF9199">
        <v>14</v>
      </c>
      <c r="BG9199">
        <v>10</v>
      </c>
      <c r="BH9199">
        <v>10</v>
      </c>
      <c r="BI9199">
        <v>1630</v>
      </c>
      <c r="BJ9199">
        <v>360</v>
      </c>
      <c r="BK9199" s="1" t="s">
        <v>131</v>
      </c>
      <c r="BL9199" s="1" t="s">
        <v>112</v>
      </c>
      <c r="BM9199" s="1" t="s">
        <v>114</v>
      </c>
      <c r="BN9199" s="1" t="s">
        <v>114</v>
      </c>
      <c r="BO9199" s="1" t="s">
        <v>115</v>
      </c>
      <c r="BP9199">
        <v>71</v>
      </c>
      <c r="BQ9199">
        <v>60</v>
      </c>
      <c r="BR9199">
        <v>58</v>
      </c>
      <c r="BS9199">
        <v>57</v>
      </c>
      <c r="BT9199">
        <v>37</v>
      </c>
      <c r="BU9199">
        <v>77</v>
      </c>
      <c r="BV9199">
        <v>3</v>
      </c>
      <c r="BW9199" s="1" t="s">
        <v>393</v>
      </c>
      <c r="BX9199" s="1" t="s">
        <v>393</v>
      </c>
      <c r="BY9199" s="1" t="s">
        <v>393</v>
      </c>
      <c r="BZ9199" s="1" t="s">
        <v>179</v>
      </c>
      <c r="CA9199" s="1" t="s">
        <v>267</v>
      </c>
      <c r="CB9199" s="1" t="s">
        <v>267</v>
      </c>
      <c r="CC9199" s="1" t="s">
        <v>267</v>
      </c>
      <c r="CD9199" s="1" t="s">
        <v>179</v>
      </c>
      <c r="CE9199" s="1" t="s">
        <v>735</v>
      </c>
      <c r="CF9199" s="1" t="s">
        <v>735</v>
      </c>
      <c r="CG9199" s="1" t="s">
        <v>735</v>
      </c>
      <c r="CH9199" s="1" t="s">
        <v>735</v>
      </c>
      <c r="CI9199" s="1" t="s">
        <v>116</v>
      </c>
      <c r="CJ9199" s="1" t="s">
        <v>116</v>
      </c>
      <c r="CK9199" s="1" t="s">
        <v>116</v>
      </c>
      <c r="CL9199" s="1" t="s">
        <v>735</v>
      </c>
      <c r="CM9199" s="1" t="s">
        <v>1117</v>
      </c>
      <c r="CN9199" s="1" t="s">
        <v>1117</v>
      </c>
      <c r="CO9199" s="1" t="s">
        <v>1117</v>
      </c>
      <c r="CP9199" s="1" t="s">
        <v>1117</v>
      </c>
      <c r="CQ9199" s="1" t="s">
        <v>1117</v>
      </c>
      <c r="CR9199" s="1" t="s">
        <v>1118</v>
      </c>
      <c r="CS9199" s="1" t="s">
        <v>1017</v>
      </c>
      <c r="CT9199" s="1" t="s">
        <v>1017</v>
      </c>
      <c r="CU9199" s="1" t="s">
        <v>1017</v>
      </c>
      <c r="CV9199" s="1" t="s">
        <v>1118</v>
      </c>
      <c r="CW9199" s="1" t="s">
        <v>122</v>
      </c>
      <c r="CX9199">
        <v>62</v>
      </c>
    </row>
    <row r="9200" spans="1:102" x14ac:dyDescent="0.35">
      <c r="A9200">
        <v>13875</v>
      </c>
      <c r="B9200">
        <v>247089</v>
      </c>
      <c r="C9200" s="1" t="s">
        <v>20316</v>
      </c>
      <c r="D9200">
        <v>21</v>
      </c>
      <c r="E9200" s="1" t="s">
        <v>332</v>
      </c>
      <c r="F9200" s="1" t="s">
        <v>1631</v>
      </c>
      <c r="G9200" s="1" t="s">
        <v>95</v>
      </c>
      <c r="H9200" s="1" t="s">
        <v>464</v>
      </c>
      <c r="I9200" s="1" t="s">
        <v>20317</v>
      </c>
      <c r="J9200" s="1" t="s">
        <v>466</v>
      </c>
      <c r="K9200" s="1" t="s">
        <v>490</v>
      </c>
      <c r="L9200" s="1" t="s">
        <v>109</v>
      </c>
      <c r="M9200">
        <v>10</v>
      </c>
      <c r="N9200" s="2">
        <v>42917</v>
      </c>
      <c r="O9200" s="2"/>
      <c r="P9200" s="1" t="s">
        <v>24086</v>
      </c>
      <c r="Q9200" s="1" t="s">
        <v>24047</v>
      </c>
      <c r="R9200" s="1" t="s">
        <v>24066</v>
      </c>
      <c r="S9200" s="1" t="s">
        <v>495</v>
      </c>
      <c r="T9200">
        <v>224</v>
      </c>
      <c r="U9200">
        <v>55</v>
      </c>
      <c r="V9200">
        <v>30</v>
      </c>
      <c r="W9200">
        <v>49</v>
      </c>
      <c r="X9200">
        <v>54</v>
      </c>
      <c r="Y9200">
        <v>360</v>
      </c>
      <c r="Z9200">
        <v>214</v>
      </c>
      <c r="AA9200">
        <v>58</v>
      </c>
      <c r="AB9200">
        <v>290</v>
      </c>
      <c r="AC9200">
        <v>31</v>
      </c>
      <c r="AD9200">
        <v>42</v>
      </c>
      <c r="AE9200">
        <v>54</v>
      </c>
      <c r="AF9200">
        <v>346</v>
      </c>
      <c r="AG9200">
        <v>69</v>
      </c>
      <c r="AH9200">
        <v>70</v>
      </c>
      <c r="AI9200">
        <v>690</v>
      </c>
      <c r="AJ9200">
        <v>61</v>
      </c>
      <c r="AK9200">
        <v>770</v>
      </c>
      <c r="AL9200">
        <v>266</v>
      </c>
      <c r="AM9200">
        <v>51</v>
      </c>
      <c r="AN9200">
        <v>690</v>
      </c>
      <c r="AO9200">
        <v>58</v>
      </c>
      <c r="AP9200">
        <v>59</v>
      </c>
      <c r="AQ9200">
        <v>29</v>
      </c>
      <c r="AR9200">
        <v>251</v>
      </c>
      <c r="AS9200">
        <v>57</v>
      </c>
      <c r="AT9200">
        <v>590</v>
      </c>
      <c r="AU9200">
        <v>510</v>
      </c>
      <c r="AV9200">
        <v>450</v>
      </c>
      <c r="AW9200">
        <v>39</v>
      </c>
      <c r="AX9200">
        <v>530</v>
      </c>
      <c r="AY9200">
        <v>185</v>
      </c>
      <c r="AZ9200">
        <v>59</v>
      </c>
      <c r="BA9200">
        <v>64</v>
      </c>
      <c r="BB9200">
        <v>620</v>
      </c>
      <c r="BC9200">
        <v>58</v>
      </c>
      <c r="BD9200">
        <v>13</v>
      </c>
      <c r="BE9200">
        <v>10</v>
      </c>
      <c r="BF9200">
        <v>10</v>
      </c>
      <c r="BG9200">
        <v>14</v>
      </c>
      <c r="BH9200">
        <v>11</v>
      </c>
      <c r="BI9200">
        <v>1544</v>
      </c>
      <c r="BJ9200">
        <v>332</v>
      </c>
      <c r="BK9200" s="1" t="s">
        <v>134</v>
      </c>
      <c r="BL9200" s="1" t="s">
        <v>112</v>
      </c>
      <c r="BM9200" s="1" t="s">
        <v>114</v>
      </c>
      <c r="BN9200" s="1" t="s">
        <v>114</v>
      </c>
      <c r="BO9200" s="1" t="s">
        <v>115</v>
      </c>
      <c r="BP9200">
        <v>70</v>
      </c>
      <c r="BQ9200">
        <v>36</v>
      </c>
      <c r="BR9200">
        <v>48</v>
      </c>
      <c r="BS9200">
        <v>59</v>
      </c>
      <c r="BT9200">
        <v>60</v>
      </c>
      <c r="BU9200">
        <v>59</v>
      </c>
      <c r="BV9200">
        <v>12</v>
      </c>
      <c r="BW9200" s="1" t="s">
        <v>167</v>
      </c>
      <c r="BX9200" s="1" t="s">
        <v>167</v>
      </c>
      <c r="BY9200" s="1" t="s">
        <v>167</v>
      </c>
      <c r="BZ9200" s="1" t="s">
        <v>372</v>
      </c>
      <c r="CA9200" s="1" t="s">
        <v>414</v>
      </c>
      <c r="CB9200" s="1" t="s">
        <v>414</v>
      </c>
      <c r="CC9200" s="1" t="s">
        <v>414</v>
      </c>
      <c r="CD9200" s="1" t="s">
        <v>372</v>
      </c>
      <c r="CE9200" s="1" t="s">
        <v>216</v>
      </c>
      <c r="CF9200" s="1" t="s">
        <v>216</v>
      </c>
      <c r="CG9200" s="1" t="s">
        <v>216</v>
      </c>
      <c r="CH9200" s="1" t="s">
        <v>247</v>
      </c>
      <c r="CI9200" s="1" t="s">
        <v>285</v>
      </c>
      <c r="CJ9200" s="1" t="s">
        <v>285</v>
      </c>
      <c r="CK9200" s="1" t="s">
        <v>285</v>
      </c>
      <c r="CL9200" s="1" t="s">
        <v>247</v>
      </c>
      <c r="CM9200" s="1" t="s">
        <v>155</v>
      </c>
      <c r="CN9200" s="1" t="s">
        <v>156</v>
      </c>
      <c r="CO9200" s="1" t="s">
        <v>156</v>
      </c>
      <c r="CP9200" s="1" t="s">
        <v>156</v>
      </c>
      <c r="CQ9200" s="1" t="s">
        <v>155</v>
      </c>
      <c r="CR9200" s="1" t="s">
        <v>215</v>
      </c>
      <c r="CS9200" s="1" t="s">
        <v>155</v>
      </c>
      <c r="CT9200" s="1" t="s">
        <v>155</v>
      </c>
      <c r="CU9200" s="1" t="s">
        <v>155</v>
      </c>
      <c r="CV9200" s="1" t="s">
        <v>215</v>
      </c>
      <c r="CW9200" s="1" t="s">
        <v>325</v>
      </c>
      <c r="CX9200">
        <v>62</v>
      </c>
    </row>
    <row r="9201" spans="1:102" x14ac:dyDescent="0.35">
      <c r="A9201">
        <v>14287</v>
      </c>
      <c r="B9201">
        <v>248729</v>
      </c>
      <c r="C9201" s="1" t="s">
        <v>21086</v>
      </c>
      <c r="D9201">
        <v>19</v>
      </c>
      <c r="E9201" s="1" t="s">
        <v>691</v>
      </c>
      <c r="F9201" s="1" t="s">
        <v>4746</v>
      </c>
      <c r="G9201" s="1" t="s">
        <v>85</v>
      </c>
      <c r="H9201" s="1" t="s">
        <v>1648</v>
      </c>
      <c r="I9201" s="1" t="s">
        <v>11975</v>
      </c>
      <c r="J9201" s="1" t="s">
        <v>164</v>
      </c>
      <c r="K9201" s="1" t="s">
        <v>575</v>
      </c>
      <c r="L9201" s="1" t="s">
        <v>212</v>
      </c>
      <c r="M9201">
        <v>16</v>
      </c>
      <c r="N9201" s="2">
        <v>43588</v>
      </c>
      <c r="O9201" s="2"/>
      <c r="P9201" s="1" t="s">
        <v>24086</v>
      </c>
      <c r="Q9201" s="1" t="s">
        <v>24047</v>
      </c>
      <c r="R9201" s="1" t="s">
        <v>24178</v>
      </c>
      <c r="S9201" s="1" t="s">
        <v>213</v>
      </c>
      <c r="T9201">
        <v>255</v>
      </c>
      <c r="U9201">
        <v>52</v>
      </c>
      <c r="V9201">
        <v>54</v>
      </c>
      <c r="W9201">
        <v>45</v>
      </c>
      <c r="X9201">
        <v>55</v>
      </c>
      <c r="Y9201">
        <v>490</v>
      </c>
      <c r="Z9201">
        <v>264</v>
      </c>
      <c r="AA9201">
        <v>64</v>
      </c>
      <c r="AB9201">
        <v>520</v>
      </c>
      <c r="AC9201">
        <v>40</v>
      </c>
      <c r="AD9201">
        <v>47</v>
      </c>
      <c r="AE9201">
        <v>61</v>
      </c>
      <c r="AF9201">
        <v>359</v>
      </c>
      <c r="AG9201">
        <v>77</v>
      </c>
      <c r="AH9201">
        <v>80</v>
      </c>
      <c r="AI9201">
        <v>780</v>
      </c>
      <c r="AJ9201">
        <v>52</v>
      </c>
      <c r="AK9201">
        <v>720</v>
      </c>
      <c r="AL9201">
        <v>260</v>
      </c>
      <c r="AM9201">
        <v>55</v>
      </c>
      <c r="AN9201">
        <v>520</v>
      </c>
      <c r="AO9201">
        <v>62</v>
      </c>
      <c r="AP9201">
        <v>39</v>
      </c>
      <c r="AQ9201">
        <v>52</v>
      </c>
      <c r="AR9201">
        <v>239</v>
      </c>
      <c r="AS9201">
        <v>50</v>
      </c>
      <c r="AT9201">
        <v>280</v>
      </c>
      <c r="AU9201">
        <v>570</v>
      </c>
      <c r="AV9201">
        <v>510</v>
      </c>
      <c r="AW9201">
        <v>53</v>
      </c>
      <c r="AX9201">
        <v>480</v>
      </c>
      <c r="AY9201">
        <v>103</v>
      </c>
      <c r="AZ9201">
        <v>34</v>
      </c>
      <c r="BA9201">
        <v>40</v>
      </c>
      <c r="BB9201">
        <v>290</v>
      </c>
      <c r="BC9201">
        <v>40</v>
      </c>
      <c r="BD9201">
        <v>7</v>
      </c>
      <c r="BE9201">
        <v>5</v>
      </c>
      <c r="BF9201">
        <v>15</v>
      </c>
      <c r="BG9201">
        <v>7</v>
      </c>
      <c r="BH9201">
        <v>6</v>
      </c>
      <c r="BI9201">
        <v>1520</v>
      </c>
      <c r="BJ9201">
        <v>332</v>
      </c>
      <c r="BK9201" s="1" t="s">
        <v>111</v>
      </c>
      <c r="BL9201" s="1" t="s">
        <v>178</v>
      </c>
      <c r="BM9201" s="1" t="s">
        <v>114</v>
      </c>
      <c r="BN9201" s="1" t="s">
        <v>114</v>
      </c>
      <c r="BO9201" s="1" t="s">
        <v>115</v>
      </c>
      <c r="BP9201">
        <v>79</v>
      </c>
      <c r="BQ9201">
        <v>54</v>
      </c>
      <c r="BR9201">
        <v>52</v>
      </c>
      <c r="BS9201">
        <v>64</v>
      </c>
      <c r="BT9201">
        <v>35</v>
      </c>
      <c r="BU9201">
        <v>48</v>
      </c>
      <c r="BV9201">
        <v>9</v>
      </c>
      <c r="BW9201" s="1" t="s">
        <v>156</v>
      </c>
      <c r="BX9201" s="1" t="s">
        <v>156</v>
      </c>
      <c r="BY9201" s="1" t="s">
        <v>156</v>
      </c>
      <c r="BZ9201" s="1" t="s">
        <v>267</v>
      </c>
      <c r="CA9201" s="1" t="s">
        <v>179</v>
      </c>
      <c r="CB9201" s="1" t="s">
        <v>179</v>
      </c>
      <c r="CC9201" s="1" t="s">
        <v>179</v>
      </c>
      <c r="CD9201" s="1" t="s">
        <v>267</v>
      </c>
      <c r="CE9201" s="1" t="s">
        <v>169</v>
      </c>
      <c r="CF9201" s="1" t="s">
        <v>169</v>
      </c>
      <c r="CG9201" s="1" t="s">
        <v>169</v>
      </c>
      <c r="CH9201" s="1" t="s">
        <v>155</v>
      </c>
      <c r="CI9201" s="1" t="s">
        <v>139</v>
      </c>
      <c r="CJ9201" s="1" t="s">
        <v>139</v>
      </c>
      <c r="CK9201" s="1" t="s">
        <v>139</v>
      </c>
      <c r="CL9201" s="1" t="s">
        <v>155</v>
      </c>
      <c r="CM9201" s="1" t="s">
        <v>167</v>
      </c>
      <c r="CN9201" s="1" t="s">
        <v>258</v>
      </c>
      <c r="CO9201" s="1" t="s">
        <v>258</v>
      </c>
      <c r="CP9201" s="1" t="s">
        <v>258</v>
      </c>
      <c r="CQ9201" s="1" t="s">
        <v>167</v>
      </c>
      <c r="CR9201" s="1" t="s">
        <v>140</v>
      </c>
      <c r="CS9201" s="1" t="s">
        <v>157</v>
      </c>
      <c r="CT9201" s="1" t="s">
        <v>157</v>
      </c>
      <c r="CU9201" s="1" t="s">
        <v>157</v>
      </c>
      <c r="CV9201" s="1" t="s">
        <v>140</v>
      </c>
      <c r="CW9201" s="1" t="s">
        <v>158</v>
      </c>
      <c r="CX9201">
        <v>60</v>
      </c>
    </row>
    <row r="9202" spans="1:102" x14ac:dyDescent="0.35">
      <c r="A9202">
        <v>14056</v>
      </c>
      <c r="B9202">
        <v>247649</v>
      </c>
      <c r="C9202" s="1" t="s">
        <v>21543</v>
      </c>
      <c r="D9202">
        <v>18</v>
      </c>
      <c r="E9202" s="1" t="s">
        <v>363</v>
      </c>
      <c r="F9202" s="1" t="s">
        <v>1106</v>
      </c>
      <c r="G9202" s="1" t="s">
        <v>97</v>
      </c>
      <c r="H9202" s="1" t="s">
        <v>97</v>
      </c>
      <c r="I9202" s="1" t="s">
        <v>21544</v>
      </c>
      <c r="J9202" s="1" t="s">
        <v>223</v>
      </c>
      <c r="K9202" s="1" t="s">
        <v>189</v>
      </c>
      <c r="L9202" s="1" t="s">
        <v>212</v>
      </c>
      <c r="M9202">
        <v>22</v>
      </c>
      <c r="N9202" s="2">
        <v>43843</v>
      </c>
      <c r="O9202" s="2"/>
      <c r="P9202" s="1" t="s">
        <v>24086</v>
      </c>
      <c r="Q9202" s="1" t="s">
        <v>24047</v>
      </c>
      <c r="R9202" s="1" t="s">
        <v>24060</v>
      </c>
      <c r="S9202" s="1" t="s">
        <v>190</v>
      </c>
      <c r="T9202">
        <v>192</v>
      </c>
      <c r="U9202">
        <v>30</v>
      </c>
      <c r="V9202">
        <v>24</v>
      </c>
      <c r="W9202">
        <v>58</v>
      </c>
      <c r="X9202">
        <v>53</v>
      </c>
      <c r="Y9202">
        <v>270</v>
      </c>
      <c r="Z9202">
        <v>170</v>
      </c>
      <c r="AA9202">
        <v>32</v>
      </c>
      <c r="AB9202">
        <v>240</v>
      </c>
      <c r="AC9202">
        <v>21</v>
      </c>
      <c r="AD9202">
        <v>38</v>
      </c>
      <c r="AE9202">
        <v>55</v>
      </c>
      <c r="AF9202">
        <v>260</v>
      </c>
      <c r="AG9202">
        <v>51</v>
      </c>
      <c r="AH9202">
        <v>57</v>
      </c>
      <c r="AI9202">
        <v>440</v>
      </c>
      <c r="AJ9202">
        <v>58</v>
      </c>
      <c r="AK9202">
        <v>500</v>
      </c>
      <c r="AL9202">
        <v>261</v>
      </c>
      <c r="AM9202">
        <v>43</v>
      </c>
      <c r="AN9202">
        <v>690</v>
      </c>
      <c r="AO9202">
        <v>60</v>
      </c>
      <c r="AP9202">
        <v>64</v>
      </c>
      <c r="AQ9202">
        <v>25</v>
      </c>
      <c r="AR9202">
        <v>207</v>
      </c>
      <c r="AS9202">
        <v>64</v>
      </c>
      <c r="AT9202">
        <v>590</v>
      </c>
      <c r="AU9202">
        <v>250</v>
      </c>
      <c r="AV9202">
        <v>270</v>
      </c>
      <c r="AW9202">
        <v>32</v>
      </c>
      <c r="AX9202">
        <v>510</v>
      </c>
      <c r="AY9202">
        <v>177</v>
      </c>
      <c r="AZ9202">
        <v>58</v>
      </c>
      <c r="BA9202">
        <v>60</v>
      </c>
      <c r="BB9202">
        <v>590</v>
      </c>
      <c r="BC9202">
        <v>52</v>
      </c>
      <c r="BD9202">
        <v>10</v>
      </c>
      <c r="BE9202">
        <v>9</v>
      </c>
      <c r="BF9202">
        <v>11</v>
      </c>
      <c r="BG9202">
        <v>12</v>
      </c>
      <c r="BH9202">
        <v>10</v>
      </c>
      <c r="BI9202">
        <v>1319</v>
      </c>
      <c r="BJ9202">
        <v>285</v>
      </c>
      <c r="BK9202" s="1" t="s">
        <v>131</v>
      </c>
      <c r="BL9202" s="1" t="s">
        <v>112</v>
      </c>
      <c r="BM9202" s="1" t="s">
        <v>133</v>
      </c>
      <c r="BN9202" s="1" t="s">
        <v>113</v>
      </c>
      <c r="BO9202" s="1" t="s">
        <v>115</v>
      </c>
      <c r="BP9202">
        <v>54</v>
      </c>
      <c r="BQ9202">
        <v>29</v>
      </c>
      <c r="BR9202">
        <v>38</v>
      </c>
      <c r="BS9202">
        <v>42</v>
      </c>
      <c r="BT9202">
        <v>59</v>
      </c>
      <c r="BU9202">
        <v>63</v>
      </c>
      <c r="BV9202">
        <v>163</v>
      </c>
      <c r="BW9202" s="1" t="s">
        <v>257</v>
      </c>
      <c r="BX9202" s="1" t="s">
        <v>257</v>
      </c>
      <c r="BY9202" s="1" t="s">
        <v>257</v>
      </c>
      <c r="BZ9202" s="1" t="s">
        <v>435</v>
      </c>
      <c r="CA9202" s="1" t="s">
        <v>435</v>
      </c>
      <c r="CB9202" s="1" t="s">
        <v>435</v>
      </c>
      <c r="CC9202" s="1" t="s">
        <v>435</v>
      </c>
      <c r="CD9202" s="1" t="s">
        <v>435</v>
      </c>
      <c r="CE9202" s="1" t="s">
        <v>157</v>
      </c>
      <c r="CF9202" s="1" t="s">
        <v>157</v>
      </c>
      <c r="CG9202" s="1" t="s">
        <v>157</v>
      </c>
      <c r="CH9202" s="1" t="s">
        <v>257</v>
      </c>
      <c r="CI9202" s="1" t="s">
        <v>258</v>
      </c>
      <c r="CJ9202" s="1" t="s">
        <v>258</v>
      </c>
      <c r="CK9202" s="1" t="s">
        <v>258</v>
      </c>
      <c r="CL9202" s="1" t="s">
        <v>257</v>
      </c>
      <c r="CM9202" s="1" t="s">
        <v>139</v>
      </c>
      <c r="CN9202" s="1" t="s">
        <v>196</v>
      </c>
      <c r="CO9202" s="1" t="s">
        <v>196</v>
      </c>
      <c r="CP9202" s="1" t="s">
        <v>196</v>
      </c>
      <c r="CQ9202" s="1" t="s">
        <v>139</v>
      </c>
      <c r="CR9202" s="1" t="s">
        <v>196</v>
      </c>
      <c r="CS9202" s="1" t="s">
        <v>215</v>
      </c>
      <c r="CT9202" s="1" t="s">
        <v>215</v>
      </c>
      <c r="CU9202" s="1" t="s">
        <v>215</v>
      </c>
      <c r="CV9202" s="1" t="s">
        <v>196</v>
      </c>
      <c r="CW9202" s="1" t="s">
        <v>229</v>
      </c>
      <c r="CX9202">
        <v>60</v>
      </c>
    </row>
    <row r="9203" spans="1:102" x14ac:dyDescent="0.35">
      <c r="A9203">
        <v>13544</v>
      </c>
      <c r="B9203">
        <v>246064</v>
      </c>
      <c r="C9203" s="1" t="s">
        <v>21845</v>
      </c>
      <c r="D9203">
        <v>20</v>
      </c>
      <c r="E9203" s="1" t="s">
        <v>492</v>
      </c>
      <c r="F9203" s="1" t="s">
        <v>584</v>
      </c>
      <c r="G9203" s="1" t="s">
        <v>83</v>
      </c>
      <c r="H9203" s="1" t="s">
        <v>2188</v>
      </c>
      <c r="I9203" s="1" t="s">
        <v>12542</v>
      </c>
      <c r="J9203" s="1" t="s">
        <v>291</v>
      </c>
      <c r="K9203" s="1" t="s">
        <v>455</v>
      </c>
      <c r="L9203" s="1" t="s">
        <v>109</v>
      </c>
      <c r="M9203">
        <v>18</v>
      </c>
      <c r="N9203" s="2">
        <v>43362</v>
      </c>
      <c r="O9203" s="2"/>
      <c r="P9203" s="1" t="s">
        <v>24086</v>
      </c>
      <c r="Q9203" s="1" t="s">
        <v>24047</v>
      </c>
      <c r="R9203" s="1" t="s">
        <v>24060</v>
      </c>
      <c r="S9203" s="1" t="s">
        <v>361</v>
      </c>
      <c r="T9203">
        <v>245</v>
      </c>
      <c r="U9203">
        <v>52</v>
      </c>
      <c r="V9203">
        <v>60</v>
      </c>
      <c r="W9203">
        <v>29</v>
      </c>
      <c r="X9203">
        <v>60</v>
      </c>
      <c r="Y9203">
        <v>440</v>
      </c>
      <c r="Z9203">
        <v>269</v>
      </c>
      <c r="AA9203">
        <v>63</v>
      </c>
      <c r="AB9203">
        <v>590</v>
      </c>
      <c r="AC9203">
        <v>39</v>
      </c>
      <c r="AD9203">
        <v>46</v>
      </c>
      <c r="AE9203">
        <v>62</v>
      </c>
      <c r="AF9203">
        <v>324</v>
      </c>
      <c r="AG9203">
        <v>67</v>
      </c>
      <c r="AH9203">
        <v>66</v>
      </c>
      <c r="AI9203">
        <v>660</v>
      </c>
      <c r="AJ9203">
        <v>56</v>
      </c>
      <c r="AK9203">
        <v>690</v>
      </c>
      <c r="AL9203">
        <v>270</v>
      </c>
      <c r="AM9203">
        <v>56</v>
      </c>
      <c r="AN9203">
        <v>500</v>
      </c>
      <c r="AO9203">
        <v>55</v>
      </c>
      <c r="AP9203">
        <v>48</v>
      </c>
      <c r="AQ9203">
        <v>61</v>
      </c>
      <c r="AR9203">
        <v>222</v>
      </c>
      <c r="AS9203">
        <v>25</v>
      </c>
      <c r="AT9203">
        <v>260</v>
      </c>
      <c r="AU9203">
        <v>520</v>
      </c>
      <c r="AV9203">
        <v>600</v>
      </c>
      <c r="AW9203">
        <v>59</v>
      </c>
      <c r="AX9203">
        <v>610</v>
      </c>
      <c r="AY9203">
        <v>88</v>
      </c>
      <c r="AZ9203">
        <v>35</v>
      </c>
      <c r="BA9203">
        <v>24</v>
      </c>
      <c r="BB9203">
        <v>290</v>
      </c>
      <c r="BC9203">
        <v>45</v>
      </c>
      <c r="BD9203">
        <v>9</v>
      </c>
      <c r="BE9203">
        <v>10</v>
      </c>
      <c r="BF9203">
        <v>5</v>
      </c>
      <c r="BG9203">
        <v>7</v>
      </c>
      <c r="BH9203">
        <v>14</v>
      </c>
      <c r="BI9203">
        <v>1463</v>
      </c>
      <c r="BJ9203">
        <v>316</v>
      </c>
      <c r="BK9203" s="1" t="s">
        <v>111</v>
      </c>
      <c r="BL9203" s="1" t="s">
        <v>178</v>
      </c>
      <c r="BM9203" s="1" t="s">
        <v>113</v>
      </c>
      <c r="BN9203" s="1" t="s">
        <v>133</v>
      </c>
      <c r="BO9203" s="1" t="s">
        <v>115</v>
      </c>
      <c r="BP9203">
        <v>66</v>
      </c>
      <c r="BQ9203">
        <v>58</v>
      </c>
      <c r="BR9203">
        <v>55</v>
      </c>
      <c r="BS9203">
        <v>63</v>
      </c>
      <c r="BT9203">
        <v>29</v>
      </c>
      <c r="BU9203">
        <v>45</v>
      </c>
      <c r="BV9203">
        <v>4</v>
      </c>
      <c r="BW9203" s="1" t="s">
        <v>196</v>
      </c>
      <c r="BX9203" s="1" t="s">
        <v>196</v>
      </c>
      <c r="BY9203" s="1" t="s">
        <v>196</v>
      </c>
      <c r="BZ9203" s="1" t="s">
        <v>267</v>
      </c>
      <c r="CA9203" s="1" t="s">
        <v>179</v>
      </c>
      <c r="CB9203" s="1" t="s">
        <v>179</v>
      </c>
      <c r="CC9203" s="1" t="s">
        <v>179</v>
      </c>
      <c r="CD9203" s="1" t="s">
        <v>267</v>
      </c>
      <c r="CE9203" s="1" t="s">
        <v>215</v>
      </c>
      <c r="CF9203" s="1" t="s">
        <v>215</v>
      </c>
      <c r="CG9203" s="1" t="s">
        <v>215</v>
      </c>
      <c r="CH9203" s="1" t="s">
        <v>155</v>
      </c>
      <c r="CI9203" s="1" t="s">
        <v>247</v>
      </c>
      <c r="CJ9203" s="1" t="s">
        <v>247</v>
      </c>
      <c r="CK9203" s="1" t="s">
        <v>247</v>
      </c>
      <c r="CL9203" s="1" t="s">
        <v>155</v>
      </c>
      <c r="CM9203" s="1" t="s">
        <v>366</v>
      </c>
      <c r="CN9203" s="1" t="s">
        <v>281</v>
      </c>
      <c r="CO9203" s="1" t="s">
        <v>281</v>
      </c>
      <c r="CP9203" s="1" t="s">
        <v>281</v>
      </c>
      <c r="CQ9203" s="1" t="s">
        <v>366</v>
      </c>
      <c r="CR9203" s="1" t="s">
        <v>284</v>
      </c>
      <c r="CS9203" s="1" t="s">
        <v>424</v>
      </c>
      <c r="CT9203" s="1" t="s">
        <v>424</v>
      </c>
      <c r="CU9203" s="1" t="s">
        <v>424</v>
      </c>
      <c r="CV9203" s="1" t="s">
        <v>284</v>
      </c>
      <c r="CW9203" s="1" t="s">
        <v>184</v>
      </c>
      <c r="CX9203">
        <v>60</v>
      </c>
    </row>
    <row r="9204" spans="1:102" x14ac:dyDescent="0.35">
      <c r="A9204">
        <v>5232</v>
      </c>
      <c r="B9204">
        <v>210113</v>
      </c>
      <c r="C9204" s="1" t="s">
        <v>17571</v>
      </c>
      <c r="D9204">
        <v>26</v>
      </c>
      <c r="E9204" s="1" t="s">
        <v>271</v>
      </c>
      <c r="F9204" s="1" t="s">
        <v>272</v>
      </c>
      <c r="G9204" s="1" t="s">
        <v>92</v>
      </c>
      <c r="H9204" s="1" t="s">
        <v>87</v>
      </c>
      <c r="I9204" s="1" t="s">
        <v>7210</v>
      </c>
      <c r="J9204" s="1" t="s">
        <v>164</v>
      </c>
      <c r="K9204" s="1" t="s">
        <v>644</v>
      </c>
      <c r="L9204" s="1" t="s">
        <v>109</v>
      </c>
      <c r="M9204">
        <v>3</v>
      </c>
      <c r="N9204" s="2">
        <v>44036</v>
      </c>
      <c r="O9204" s="2"/>
      <c r="P9204" s="1" t="s">
        <v>24086</v>
      </c>
      <c r="Q9204" s="1" t="s">
        <v>24047</v>
      </c>
      <c r="R9204" s="1" t="s">
        <v>24630</v>
      </c>
      <c r="S9204" s="1" t="s">
        <v>255</v>
      </c>
      <c r="T9204">
        <v>283</v>
      </c>
      <c r="U9204">
        <v>61</v>
      </c>
      <c r="V9204">
        <v>51</v>
      </c>
      <c r="W9204">
        <v>54</v>
      </c>
      <c r="X9204">
        <v>67</v>
      </c>
      <c r="Y9204">
        <v>500</v>
      </c>
      <c r="Z9204">
        <v>308</v>
      </c>
      <c r="AA9204">
        <v>61</v>
      </c>
      <c r="AB9204">
        <v>610</v>
      </c>
      <c r="AC9204">
        <v>58</v>
      </c>
      <c r="AD9204">
        <v>63</v>
      </c>
      <c r="AE9204">
        <v>65</v>
      </c>
      <c r="AF9204">
        <v>335</v>
      </c>
      <c r="AG9204">
        <v>66</v>
      </c>
      <c r="AH9204">
        <v>67</v>
      </c>
      <c r="AI9204">
        <v>700</v>
      </c>
      <c r="AJ9204">
        <v>61</v>
      </c>
      <c r="AK9204">
        <v>710</v>
      </c>
      <c r="AL9204">
        <v>307</v>
      </c>
      <c r="AM9204">
        <v>57</v>
      </c>
      <c r="AN9204">
        <v>600</v>
      </c>
      <c r="AO9204">
        <v>68</v>
      </c>
      <c r="AP9204">
        <v>71</v>
      </c>
      <c r="AQ9204">
        <v>51</v>
      </c>
      <c r="AR9204">
        <v>310</v>
      </c>
      <c r="AS9204">
        <v>65</v>
      </c>
      <c r="AT9204">
        <v>640</v>
      </c>
      <c r="AU9204">
        <v>570</v>
      </c>
      <c r="AV9204">
        <v>630</v>
      </c>
      <c r="AW9204">
        <v>61</v>
      </c>
      <c r="AX9204">
        <v>630</v>
      </c>
      <c r="AY9204">
        <v>186</v>
      </c>
      <c r="AZ9204">
        <v>60</v>
      </c>
      <c r="BA9204">
        <v>65</v>
      </c>
      <c r="BB9204">
        <v>610</v>
      </c>
      <c r="BC9204">
        <v>63</v>
      </c>
      <c r="BD9204">
        <v>16</v>
      </c>
      <c r="BE9204">
        <v>12</v>
      </c>
      <c r="BF9204">
        <v>15</v>
      </c>
      <c r="BG9204">
        <v>8</v>
      </c>
      <c r="BH9204">
        <v>12</v>
      </c>
      <c r="BI9204">
        <v>1792</v>
      </c>
      <c r="BJ9204">
        <v>379</v>
      </c>
      <c r="BK9204" s="1" t="s">
        <v>131</v>
      </c>
      <c r="BL9204" s="1" t="s">
        <v>112</v>
      </c>
      <c r="BM9204" s="1" t="s">
        <v>114</v>
      </c>
      <c r="BN9204" s="1" t="s">
        <v>114</v>
      </c>
      <c r="BO9204" s="1" t="s">
        <v>115</v>
      </c>
      <c r="BP9204">
        <v>67</v>
      </c>
      <c r="BQ9204">
        <v>53</v>
      </c>
      <c r="BR9204">
        <v>64</v>
      </c>
      <c r="BS9204">
        <v>64</v>
      </c>
      <c r="BT9204">
        <v>62</v>
      </c>
      <c r="BU9204">
        <v>69</v>
      </c>
      <c r="BV9204">
        <v>13</v>
      </c>
      <c r="BW9204" s="1" t="s">
        <v>155</v>
      </c>
      <c r="BX9204" s="1" t="s">
        <v>155</v>
      </c>
      <c r="BY9204" s="1" t="s">
        <v>155</v>
      </c>
      <c r="BZ9204" s="1" t="s">
        <v>117</v>
      </c>
      <c r="CA9204" s="1" t="s">
        <v>267</v>
      </c>
      <c r="CB9204" s="1" t="s">
        <v>267</v>
      </c>
      <c r="CC9204" s="1" t="s">
        <v>267</v>
      </c>
      <c r="CD9204" s="1" t="s">
        <v>117</v>
      </c>
      <c r="CE9204" s="1" t="s">
        <v>181</v>
      </c>
      <c r="CF9204" s="1" t="s">
        <v>181</v>
      </c>
      <c r="CG9204" s="1" t="s">
        <v>181</v>
      </c>
      <c r="CH9204" s="1" t="s">
        <v>182</v>
      </c>
      <c r="CI9204" s="1" t="s">
        <v>182</v>
      </c>
      <c r="CJ9204" s="1" t="s">
        <v>182</v>
      </c>
      <c r="CK9204" s="1" t="s">
        <v>182</v>
      </c>
      <c r="CL9204" s="1" t="s">
        <v>182</v>
      </c>
      <c r="CM9204" s="1" t="s">
        <v>183</v>
      </c>
      <c r="CN9204" s="1" t="s">
        <v>183</v>
      </c>
      <c r="CO9204" s="1" t="s">
        <v>183</v>
      </c>
      <c r="CP9204" s="1" t="s">
        <v>183</v>
      </c>
      <c r="CQ9204" s="1" t="s">
        <v>183</v>
      </c>
      <c r="CR9204" s="1" t="s">
        <v>182</v>
      </c>
      <c r="CS9204" s="1" t="s">
        <v>182</v>
      </c>
      <c r="CT9204" s="1" t="s">
        <v>182</v>
      </c>
      <c r="CU9204" s="1" t="s">
        <v>182</v>
      </c>
      <c r="CV9204" s="1" t="s">
        <v>182</v>
      </c>
      <c r="CW9204" s="1" t="s">
        <v>141</v>
      </c>
      <c r="CX9204">
        <v>63</v>
      </c>
    </row>
    <row r="9205" spans="1:102" x14ac:dyDescent="0.35">
      <c r="A9205">
        <v>11559</v>
      </c>
      <c r="B9205">
        <v>239995</v>
      </c>
      <c r="C9205" s="1" t="s">
        <v>13721</v>
      </c>
      <c r="D9205">
        <v>22</v>
      </c>
      <c r="E9205" s="1" t="s">
        <v>271</v>
      </c>
      <c r="F9205" s="1" t="s">
        <v>4318</v>
      </c>
      <c r="G9205" s="1" t="s">
        <v>83</v>
      </c>
      <c r="H9205" s="1" t="s">
        <v>87</v>
      </c>
      <c r="I9205" s="1" t="s">
        <v>18395</v>
      </c>
      <c r="J9205" s="1" t="s">
        <v>404</v>
      </c>
      <c r="K9205" s="1" t="s">
        <v>823</v>
      </c>
      <c r="L9205" s="1" t="s">
        <v>212</v>
      </c>
      <c r="M9205">
        <v>9</v>
      </c>
      <c r="N9205" s="2">
        <v>42917</v>
      </c>
      <c r="O9205" s="2">
        <v>44377</v>
      </c>
      <c r="P9205" s="1" t="s">
        <v>24086</v>
      </c>
      <c r="Q9205" s="1" t="s">
        <v>24047</v>
      </c>
      <c r="R9205" s="1">
        <v>0</v>
      </c>
      <c r="S9205" s="1" t="s">
        <v>668</v>
      </c>
      <c r="T9205">
        <v>262</v>
      </c>
      <c r="U9205">
        <v>47</v>
      </c>
      <c r="V9205">
        <v>51</v>
      </c>
      <c r="W9205">
        <v>46</v>
      </c>
      <c r="X9205">
        <v>70</v>
      </c>
      <c r="Y9205">
        <v>480</v>
      </c>
      <c r="Z9205">
        <v>316</v>
      </c>
      <c r="AA9205">
        <v>67</v>
      </c>
      <c r="AB9205">
        <v>540</v>
      </c>
      <c r="AC9205">
        <v>54</v>
      </c>
      <c r="AD9205">
        <v>74</v>
      </c>
      <c r="AE9205">
        <v>67</v>
      </c>
      <c r="AF9205">
        <v>337</v>
      </c>
      <c r="AG9205">
        <v>67</v>
      </c>
      <c r="AH9205">
        <v>71</v>
      </c>
      <c r="AI9205">
        <v>690</v>
      </c>
      <c r="AJ9205">
        <v>55</v>
      </c>
      <c r="AK9205">
        <v>750</v>
      </c>
      <c r="AL9205">
        <v>281</v>
      </c>
      <c r="AM9205">
        <v>59</v>
      </c>
      <c r="AN9205">
        <v>510</v>
      </c>
      <c r="AO9205">
        <v>66</v>
      </c>
      <c r="AP9205">
        <v>53</v>
      </c>
      <c r="AQ9205">
        <v>52</v>
      </c>
      <c r="AR9205">
        <v>244</v>
      </c>
      <c r="AS9205">
        <v>47</v>
      </c>
      <c r="AT9205">
        <v>300</v>
      </c>
      <c r="AU9205">
        <v>500</v>
      </c>
      <c r="AV9205">
        <v>620</v>
      </c>
      <c r="AW9205">
        <v>55</v>
      </c>
      <c r="AX9205">
        <v>610</v>
      </c>
      <c r="AY9205">
        <v>146</v>
      </c>
      <c r="AZ9205">
        <v>40</v>
      </c>
      <c r="BA9205">
        <v>48</v>
      </c>
      <c r="BB9205">
        <v>580</v>
      </c>
      <c r="BC9205">
        <v>40</v>
      </c>
      <c r="BD9205">
        <v>8</v>
      </c>
      <c r="BE9205">
        <v>7</v>
      </c>
      <c r="BF9205">
        <v>8</v>
      </c>
      <c r="BG9205">
        <v>9</v>
      </c>
      <c r="BH9205">
        <v>8</v>
      </c>
      <c r="BI9205">
        <v>1626</v>
      </c>
      <c r="BJ9205">
        <v>350</v>
      </c>
      <c r="BK9205" s="1" t="s">
        <v>131</v>
      </c>
      <c r="BL9205" s="1" t="s">
        <v>112</v>
      </c>
      <c r="BM9205" s="1" t="s">
        <v>113</v>
      </c>
      <c r="BN9205" s="1" t="s">
        <v>114</v>
      </c>
      <c r="BO9205" s="1" t="s">
        <v>115</v>
      </c>
      <c r="BP9205">
        <v>69</v>
      </c>
      <c r="BQ9205">
        <v>53</v>
      </c>
      <c r="BR9205">
        <v>63</v>
      </c>
      <c r="BS9205">
        <v>67</v>
      </c>
      <c r="BT9205">
        <v>43</v>
      </c>
      <c r="BU9205">
        <v>55</v>
      </c>
      <c r="BV9205">
        <v>4</v>
      </c>
      <c r="BW9205" s="1" t="s">
        <v>138</v>
      </c>
      <c r="BX9205" s="1" t="s">
        <v>138</v>
      </c>
      <c r="BY9205" s="1" t="s">
        <v>138</v>
      </c>
      <c r="BZ9205" s="1" t="s">
        <v>117</v>
      </c>
      <c r="CA9205" s="1" t="s">
        <v>117</v>
      </c>
      <c r="CB9205" s="1" t="s">
        <v>117</v>
      </c>
      <c r="CC9205" s="1" t="s">
        <v>117</v>
      </c>
      <c r="CD9205" s="1" t="s">
        <v>117</v>
      </c>
      <c r="CE9205" s="1" t="s">
        <v>182</v>
      </c>
      <c r="CF9205" s="1" t="s">
        <v>182</v>
      </c>
      <c r="CG9205" s="1" t="s">
        <v>182</v>
      </c>
      <c r="CH9205" s="1" t="s">
        <v>181</v>
      </c>
      <c r="CI9205" s="1" t="s">
        <v>181</v>
      </c>
      <c r="CJ9205" s="1" t="s">
        <v>181</v>
      </c>
      <c r="CK9205" s="1" t="s">
        <v>181</v>
      </c>
      <c r="CL9205" s="1" t="s">
        <v>181</v>
      </c>
      <c r="CM9205" s="1" t="s">
        <v>196</v>
      </c>
      <c r="CN9205" s="1" t="s">
        <v>196</v>
      </c>
      <c r="CO9205" s="1" t="s">
        <v>196</v>
      </c>
      <c r="CP9205" s="1" t="s">
        <v>196</v>
      </c>
      <c r="CQ9205" s="1" t="s">
        <v>196</v>
      </c>
      <c r="CR9205" s="1" t="s">
        <v>247</v>
      </c>
      <c r="CS9205" s="1" t="s">
        <v>197</v>
      </c>
      <c r="CT9205" s="1" t="s">
        <v>197</v>
      </c>
      <c r="CU9205" s="1" t="s">
        <v>197</v>
      </c>
      <c r="CV9205" s="1" t="s">
        <v>247</v>
      </c>
      <c r="CW9205" s="1" t="s">
        <v>355</v>
      </c>
      <c r="CX9205">
        <v>62</v>
      </c>
    </row>
    <row r="9206" spans="1:102" x14ac:dyDescent="0.35">
      <c r="A9206">
        <v>11954</v>
      </c>
      <c r="B9206">
        <v>241186</v>
      </c>
      <c r="C9206" s="1" t="s">
        <v>23017</v>
      </c>
      <c r="D9206">
        <v>19</v>
      </c>
      <c r="E9206" s="1" t="s">
        <v>1457</v>
      </c>
      <c r="F9206" s="1" t="s">
        <v>1453</v>
      </c>
      <c r="G9206" s="1" t="s">
        <v>77</v>
      </c>
      <c r="H9206" s="1" t="s">
        <v>834</v>
      </c>
      <c r="I9206" s="1" t="s">
        <v>23018</v>
      </c>
      <c r="J9206" s="1" t="s">
        <v>253</v>
      </c>
      <c r="K9206" s="1" t="s">
        <v>165</v>
      </c>
      <c r="L9206" s="1" t="s">
        <v>212</v>
      </c>
      <c r="M9206">
        <v>18</v>
      </c>
      <c r="N9206" s="2">
        <v>42986</v>
      </c>
      <c r="O9206" s="2"/>
      <c r="P9206" s="1" t="s">
        <v>24086</v>
      </c>
      <c r="Q9206" s="1" t="s">
        <v>24047</v>
      </c>
      <c r="R9206" s="1" t="s">
        <v>24066</v>
      </c>
      <c r="S9206" s="1" t="s">
        <v>640</v>
      </c>
      <c r="T9206">
        <v>252</v>
      </c>
      <c r="U9206">
        <v>45</v>
      </c>
      <c r="V9206">
        <v>61</v>
      </c>
      <c r="W9206">
        <v>42</v>
      </c>
      <c r="X9206">
        <v>54</v>
      </c>
      <c r="Y9206">
        <v>500</v>
      </c>
      <c r="Z9206">
        <v>263</v>
      </c>
      <c r="AA9206">
        <v>60</v>
      </c>
      <c r="AB9206">
        <v>510</v>
      </c>
      <c r="AC9206">
        <v>55</v>
      </c>
      <c r="AD9206">
        <v>35</v>
      </c>
      <c r="AE9206">
        <v>62</v>
      </c>
      <c r="AF9206">
        <v>380</v>
      </c>
      <c r="AG9206">
        <v>77</v>
      </c>
      <c r="AH9206">
        <v>70</v>
      </c>
      <c r="AI9206">
        <v>870</v>
      </c>
      <c r="AJ9206">
        <v>52</v>
      </c>
      <c r="AK9206">
        <v>940</v>
      </c>
      <c r="AL9206">
        <v>259</v>
      </c>
      <c r="AM9206">
        <v>51</v>
      </c>
      <c r="AN9206">
        <v>630</v>
      </c>
      <c r="AO9206">
        <v>59</v>
      </c>
      <c r="AP9206">
        <v>37</v>
      </c>
      <c r="AQ9206">
        <v>49</v>
      </c>
      <c r="AR9206">
        <v>233</v>
      </c>
      <c r="AS9206">
        <v>29</v>
      </c>
      <c r="AT9206">
        <v>210</v>
      </c>
      <c r="AU9206">
        <v>640</v>
      </c>
      <c r="AV9206">
        <v>580</v>
      </c>
      <c r="AW9206">
        <v>61</v>
      </c>
      <c r="AX9206">
        <v>440</v>
      </c>
      <c r="AY9206">
        <v>58</v>
      </c>
      <c r="AZ9206">
        <v>24</v>
      </c>
      <c r="BA9206">
        <v>18</v>
      </c>
      <c r="BB9206">
        <v>160</v>
      </c>
      <c r="BC9206">
        <v>56</v>
      </c>
      <c r="BD9206">
        <v>11</v>
      </c>
      <c r="BE9206">
        <v>15</v>
      </c>
      <c r="BF9206">
        <v>6</v>
      </c>
      <c r="BG9206">
        <v>13</v>
      </c>
      <c r="BH9206">
        <v>11</v>
      </c>
      <c r="BI9206">
        <v>1501</v>
      </c>
      <c r="BJ9206">
        <v>309</v>
      </c>
      <c r="BK9206" s="1" t="s">
        <v>131</v>
      </c>
      <c r="BL9206" s="1" t="s">
        <v>112</v>
      </c>
      <c r="BM9206" s="1" t="s">
        <v>114</v>
      </c>
      <c r="BN9206" s="1" t="s">
        <v>114</v>
      </c>
      <c r="BO9206" s="1" t="s">
        <v>115</v>
      </c>
      <c r="BP9206">
        <v>73</v>
      </c>
      <c r="BQ9206">
        <v>56</v>
      </c>
      <c r="BR9206">
        <v>50</v>
      </c>
      <c r="BS9206">
        <v>65</v>
      </c>
      <c r="BT9206">
        <v>23</v>
      </c>
      <c r="BU9206">
        <v>42</v>
      </c>
      <c r="BV9206">
        <v>3</v>
      </c>
      <c r="BW9206" s="1" t="s">
        <v>138</v>
      </c>
      <c r="BX9206" s="1" t="s">
        <v>138</v>
      </c>
      <c r="BY9206" s="1" t="s">
        <v>138</v>
      </c>
      <c r="BZ9206" s="1" t="s">
        <v>267</v>
      </c>
      <c r="CA9206" s="1" t="s">
        <v>267</v>
      </c>
      <c r="CB9206" s="1" t="s">
        <v>267</v>
      </c>
      <c r="CC9206" s="1" t="s">
        <v>267</v>
      </c>
      <c r="CD9206" s="1" t="s">
        <v>267</v>
      </c>
      <c r="CE9206" s="1" t="s">
        <v>155</v>
      </c>
      <c r="CF9206" s="1" t="s">
        <v>155</v>
      </c>
      <c r="CG9206" s="1" t="s">
        <v>155</v>
      </c>
      <c r="CH9206" s="1" t="s">
        <v>169</v>
      </c>
      <c r="CI9206" s="1" t="s">
        <v>285</v>
      </c>
      <c r="CJ9206" s="1" t="s">
        <v>285</v>
      </c>
      <c r="CK9206" s="1" t="s">
        <v>285</v>
      </c>
      <c r="CL9206" s="1" t="s">
        <v>169</v>
      </c>
      <c r="CM9206" s="1" t="s">
        <v>281</v>
      </c>
      <c r="CN9206" s="1" t="s">
        <v>481</v>
      </c>
      <c r="CO9206" s="1" t="s">
        <v>481</v>
      </c>
      <c r="CP9206" s="1" t="s">
        <v>481</v>
      </c>
      <c r="CQ9206" s="1" t="s">
        <v>281</v>
      </c>
      <c r="CR9206" s="1" t="s">
        <v>354</v>
      </c>
      <c r="CS9206" s="1" t="s">
        <v>347</v>
      </c>
      <c r="CT9206" s="1" t="s">
        <v>347</v>
      </c>
      <c r="CU9206" s="1" t="s">
        <v>347</v>
      </c>
      <c r="CV9206" s="1" t="s">
        <v>354</v>
      </c>
      <c r="CW9206" s="1" t="s">
        <v>325</v>
      </c>
      <c r="CX9206">
        <v>60</v>
      </c>
    </row>
    <row r="9207" spans="1:102" x14ac:dyDescent="0.35">
      <c r="A9207">
        <v>10160</v>
      </c>
      <c r="B9207">
        <v>235049</v>
      </c>
      <c r="C9207" s="1" t="s">
        <v>23218</v>
      </c>
      <c r="D9207">
        <v>24</v>
      </c>
      <c r="E9207" s="1" t="s">
        <v>231</v>
      </c>
      <c r="F9207" s="1" t="s">
        <v>453</v>
      </c>
      <c r="G9207" s="1" t="s">
        <v>95</v>
      </c>
      <c r="H9207" s="1" t="s">
        <v>95</v>
      </c>
      <c r="I9207" s="1" t="s">
        <v>454</v>
      </c>
      <c r="J9207" s="1" t="s">
        <v>291</v>
      </c>
      <c r="K9207" s="1" t="s">
        <v>612</v>
      </c>
      <c r="L9207" s="1" t="s">
        <v>212</v>
      </c>
      <c r="M9207">
        <v>7</v>
      </c>
      <c r="N9207" s="2">
        <v>42559</v>
      </c>
      <c r="O9207" s="2"/>
      <c r="P9207" s="1" t="s">
        <v>24086</v>
      </c>
      <c r="Q9207" s="1" t="s">
        <v>24047</v>
      </c>
      <c r="R9207" s="1" t="s">
        <v>24516</v>
      </c>
      <c r="S9207" s="1" t="s">
        <v>166</v>
      </c>
      <c r="T9207">
        <v>213</v>
      </c>
      <c r="U9207">
        <v>60</v>
      </c>
      <c r="V9207">
        <v>28</v>
      </c>
      <c r="W9207">
        <v>43</v>
      </c>
      <c r="X9207">
        <v>56</v>
      </c>
      <c r="Y9207">
        <v>260</v>
      </c>
      <c r="Z9207">
        <v>244</v>
      </c>
      <c r="AA9207">
        <v>60</v>
      </c>
      <c r="AB9207">
        <v>470</v>
      </c>
      <c r="AC9207">
        <v>36</v>
      </c>
      <c r="AD9207">
        <v>51</v>
      </c>
      <c r="AE9207">
        <v>50</v>
      </c>
      <c r="AF9207">
        <v>380</v>
      </c>
      <c r="AG9207">
        <v>81</v>
      </c>
      <c r="AH9207">
        <v>82</v>
      </c>
      <c r="AI9207">
        <v>750</v>
      </c>
      <c r="AJ9207">
        <v>63</v>
      </c>
      <c r="AK9207">
        <v>790</v>
      </c>
      <c r="AL9207">
        <v>257</v>
      </c>
      <c r="AM9207">
        <v>35</v>
      </c>
      <c r="AN9207">
        <v>820</v>
      </c>
      <c r="AO9207">
        <v>56</v>
      </c>
      <c r="AP9207">
        <v>51</v>
      </c>
      <c r="AQ9207">
        <v>33</v>
      </c>
      <c r="AR9207">
        <v>248</v>
      </c>
      <c r="AS9207">
        <v>59</v>
      </c>
      <c r="AT9207">
        <v>610</v>
      </c>
      <c r="AU9207">
        <v>440</v>
      </c>
      <c r="AV9207">
        <v>400</v>
      </c>
      <c r="AW9207">
        <v>44</v>
      </c>
      <c r="AX9207">
        <v>450</v>
      </c>
      <c r="AY9207">
        <v>176</v>
      </c>
      <c r="AZ9207">
        <v>47</v>
      </c>
      <c r="BA9207">
        <v>64</v>
      </c>
      <c r="BB9207">
        <v>650</v>
      </c>
      <c r="BC9207">
        <v>44</v>
      </c>
      <c r="BD9207">
        <v>14</v>
      </c>
      <c r="BE9207">
        <v>9</v>
      </c>
      <c r="BF9207">
        <v>9</v>
      </c>
      <c r="BG9207">
        <v>6</v>
      </c>
      <c r="BH9207">
        <v>6</v>
      </c>
      <c r="BI9207">
        <v>1562</v>
      </c>
      <c r="BJ9207">
        <v>336</v>
      </c>
      <c r="BK9207" s="1" t="s">
        <v>134</v>
      </c>
      <c r="BL9207" s="1" t="s">
        <v>112</v>
      </c>
      <c r="BM9207" s="1" t="s">
        <v>114</v>
      </c>
      <c r="BN9207" s="1" t="s">
        <v>114</v>
      </c>
      <c r="BO9207" s="1" t="s">
        <v>115</v>
      </c>
      <c r="BP9207">
        <v>82</v>
      </c>
      <c r="BQ9207">
        <v>32</v>
      </c>
      <c r="BR9207">
        <v>51</v>
      </c>
      <c r="BS9207">
        <v>60</v>
      </c>
      <c r="BT9207">
        <v>56</v>
      </c>
      <c r="BU9207">
        <v>55</v>
      </c>
      <c r="BV9207">
        <v>5</v>
      </c>
      <c r="BW9207" s="1" t="s">
        <v>366</v>
      </c>
      <c r="BX9207" s="1" t="s">
        <v>366</v>
      </c>
      <c r="BY9207" s="1" t="s">
        <v>366</v>
      </c>
      <c r="BZ9207" s="1" t="s">
        <v>353</v>
      </c>
      <c r="CA9207" s="1" t="s">
        <v>168</v>
      </c>
      <c r="CB9207" s="1" t="s">
        <v>168</v>
      </c>
      <c r="CC9207" s="1" t="s">
        <v>168</v>
      </c>
      <c r="CD9207" s="1" t="s">
        <v>353</v>
      </c>
      <c r="CE9207" s="1" t="s">
        <v>216</v>
      </c>
      <c r="CF9207" s="1" t="s">
        <v>216</v>
      </c>
      <c r="CG9207" s="1" t="s">
        <v>216</v>
      </c>
      <c r="CH9207" s="1" t="s">
        <v>156</v>
      </c>
      <c r="CI9207" s="1" t="s">
        <v>216</v>
      </c>
      <c r="CJ9207" s="1" t="s">
        <v>216</v>
      </c>
      <c r="CK9207" s="1" t="s">
        <v>216</v>
      </c>
      <c r="CL9207" s="1" t="s">
        <v>156</v>
      </c>
      <c r="CM9207" s="1" t="s">
        <v>180</v>
      </c>
      <c r="CN9207" s="1" t="s">
        <v>156</v>
      </c>
      <c r="CO9207" s="1" t="s">
        <v>156</v>
      </c>
      <c r="CP9207" s="1" t="s">
        <v>156</v>
      </c>
      <c r="CQ9207" s="1" t="s">
        <v>180</v>
      </c>
      <c r="CR9207" s="1" t="s">
        <v>180</v>
      </c>
      <c r="CS9207" s="1" t="s">
        <v>138</v>
      </c>
      <c r="CT9207" s="1" t="s">
        <v>138</v>
      </c>
      <c r="CU9207" s="1" t="s">
        <v>138</v>
      </c>
      <c r="CV9207" s="1" t="s">
        <v>180</v>
      </c>
      <c r="CW9207" s="1" t="s">
        <v>184</v>
      </c>
      <c r="CX9207">
        <v>63</v>
      </c>
    </row>
    <row r="9208" spans="1:102" x14ac:dyDescent="0.35">
      <c r="A9208">
        <v>14489</v>
      </c>
      <c r="B9208">
        <v>251192</v>
      </c>
      <c r="C9208" s="1" t="s">
        <v>23292</v>
      </c>
      <c r="D9208">
        <v>19</v>
      </c>
      <c r="E9208" s="1" t="s">
        <v>172</v>
      </c>
      <c r="F9208" s="1" t="s">
        <v>484</v>
      </c>
      <c r="G9208" s="1" t="s">
        <v>75</v>
      </c>
      <c r="H9208" s="1" t="s">
        <v>75</v>
      </c>
      <c r="I9208" s="1" t="s">
        <v>17895</v>
      </c>
      <c r="J9208" s="1" t="s">
        <v>322</v>
      </c>
      <c r="K9208" s="1" t="s">
        <v>329</v>
      </c>
      <c r="L9208" s="1" t="s">
        <v>109</v>
      </c>
      <c r="M9208">
        <v>16</v>
      </c>
      <c r="N9208" s="2">
        <v>43640</v>
      </c>
      <c r="O9208" s="2"/>
      <c r="P9208" s="1" t="s">
        <v>24086</v>
      </c>
      <c r="Q9208" s="1" t="s">
        <v>24047</v>
      </c>
      <c r="R9208" s="1" t="s">
        <v>24048</v>
      </c>
      <c r="S9208" s="1" t="s">
        <v>213</v>
      </c>
      <c r="T9208">
        <v>269</v>
      </c>
      <c r="U9208">
        <v>39</v>
      </c>
      <c r="V9208">
        <v>64</v>
      </c>
      <c r="W9208">
        <v>66</v>
      </c>
      <c r="X9208">
        <v>53</v>
      </c>
      <c r="Y9208">
        <v>470</v>
      </c>
      <c r="Z9208">
        <v>235</v>
      </c>
      <c r="AA9208">
        <v>60</v>
      </c>
      <c r="AB9208">
        <v>430</v>
      </c>
      <c r="AC9208">
        <v>39</v>
      </c>
      <c r="AD9208">
        <v>40</v>
      </c>
      <c r="AE9208">
        <v>53</v>
      </c>
      <c r="AF9208">
        <v>287</v>
      </c>
      <c r="AG9208">
        <v>59</v>
      </c>
      <c r="AH9208">
        <v>61</v>
      </c>
      <c r="AI9208">
        <v>570</v>
      </c>
      <c r="AJ9208">
        <v>57</v>
      </c>
      <c r="AK9208">
        <v>530</v>
      </c>
      <c r="AL9208">
        <v>295</v>
      </c>
      <c r="AM9208">
        <v>58</v>
      </c>
      <c r="AN9208">
        <v>610</v>
      </c>
      <c r="AO9208">
        <v>46</v>
      </c>
      <c r="AP9208">
        <v>68</v>
      </c>
      <c r="AQ9208">
        <v>62</v>
      </c>
      <c r="AR9208">
        <v>233</v>
      </c>
      <c r="AS9208">
        <v>34</v>
      </c>
      <c r="AT9208">
        <v>170</v>
      </c>
      <c r="AU9208">
        <v>560</v>
      </c>
      <c r="AV9208">
        <v>540</v>
      </c>
      <c r="AW9208">
        <v>72</v>
      </c>
      <c r="AX9208">
        <v>500</v>
      </c>
      <c r="AY9208">
        <v>44</v>
      </c>
      <c r="AZ9208">
        <v>15</v>
      </c>
      <c r="BA9208">
        <v>15</v>
      </c>
      <c r="BB9208">
        <v>140</v>
      </c>
      <c r="BC9208">
        <v>44</v>
      </c>
      <c r="BD9208">
        <v>6</v>
      </c>
      <c r="BE9208">
        <v>9</v>
      </c>
      <c r="BF9208">
        <v>10</v>
      </c>
      <c r="BG9208">
        <v>8</v>
      </c>
      <c r="BH9208">
        <v>11</v>
      </c>
      <c r="BI9208">
        <v>1407</v>
      </c>
      <c r="BJ9208">
        <v>301</v>
      </c>
      <c r="BK9208" s="1" t="s">
        <v>131</v>
      </c>
      <c r="BL9208" s="1" t="s">
        <v>178</v>
      </c>
      <c r="BM9208" s="1" t="s">
        <v>114</v>
      </c>
      <c r="BN9208" s="1" t="s">
        <v>114</v>
      </c>
      <c r="BO9208" s="1" t="s">
        <v>115</v>
      </c>
      <c r="BP9208">
        <v>60</v>
      </c>
      <c r="BQ9208">
        <v>62</v>
      </c>
      <c r="BR9208">
        <v>47</v>
      </c>
      <c r="BS9208">
        <v>57</v>
      </c>
      <c r="BT9208">
        <v>20</v>
      </c>
      <c r="BU9208">
        <v>55</v>
      </c>
      <c r="BV9208">
        <v>10</v>
      </c>
      <c r="BW9208" s="1" t="s">
        <v>215</v>
      </c>
      <c r="BX9208" s="1" t="s">
        <v>215</v>
      </c>
      <c r="BY9208" s="1" t="s">
        <v>215</v>
      </c>
      <c r="BZ9208" s="1" t="s">
        <v>226</v>
      </c>
      <c r="CA9208" s="1" t="s">
        <v>214</v>
      </c>
      <c r="CB9208" s="1" t="s">
        <v>214</v>
      </c>
      <c r="CC9208" s="1" t="s">
        <v>214</v>
      </c>
      <c r="CD9208" s="1" t="s">
        <v>226</v>
      </c>
      <c r="CE9208" s="1" t="s">
        <v>156</v>
      </c>
      <c r="CF9208" s="1" t="s">
        <v>156</v>
      </c>
      <c r="CG9208" s="1" t="s">
        <v>156</v>
      </c>
      <c r="CH9208" s="1" t="s">
        <v>247</v>
      </c>
      <c r="CI9208" s="1" t="s">
        <v>197</v>
      </c>
      <c r="CJ9208" s="1" t="s">
        <v>197</v>
      </c>
      <c r="CK9208" s="1" t="s">
        <v>197</v>
      </c>
      <c r="CL9208" s="1" t="s">
        <v>247</v>
      </c>
      <c r="CM9208" s="1" t="s">
        <v>481</v>
      </c>
      <c r="CN9208" s="1" t="s">
        <v>424</v>
      </c>
      <c r="CO9208" s="1" t="s">
        <v>424</v>
      </c>
      <c r="CP9208" s="1" t="s">
        <v>424</v>
      </c>
      <c r="CQ9208" s="1" t="s">
        <v>481</v>
      </c>
      <c r="CR9208" s="1" t="s">
        <v>424</v>
      </c>
      <c r="CS9208" s="1" t="s">
        <v>849</v>
      </c>
      <c r="CT9208" s="1" t="s">
        <v>849</v>
      </c>
      <c r="CU9208" s="1" t="s">
        <v>849</v>
      </c>
      <c r="CV9208" s="1" t="s">
        <v>424</v>
      </c>
      <c r="CW9208" s="1" t="s">
        <v>170</v>
      </c>
      <c r="CX9208">
        <v>60</v>
      </c>
    </row>
    <row r="9209" spans="1:102" x14ac:dyDescent="0.35">
      <c r="A9209">
        <v>12763</v>
      </c>
      <c r="B9209">
        <v>243683</v>
      </c>
      <c r="C9209" s="1" t="s">
        <v>23316</v>
      </c>
      <c r="D9209">
        <v>29</v>
      </c>
      <c r="E9209" s="1" t="s">
        <v>752</v>
      </c>
      <c r="F9209" s="1" t="s">
        <v>5474</v>
      </c>
      <c r="G9209" s="1" t="s">
        <v>97</v>
      </c>
      <c r="H9209" s="1" t="s">
        <v>97</v>
      </c>
      <c r="I9209" s="1" t="s">
        <v>12274</v>
      </c>
      <c r="J9209" s="1" t="s">
        <v>128</v>
      </c>
      <c r="K9209" s="1" t="s">
        <v>329</v>
      </c>
      <c r="L9209" s="1" t="s">
        <v>109</v>
      </c>
      <c r="M9209">
        <v>0</v>
      </c>
      <c r="N9209" s="2">
        <v>43476</v>
      </c>
      <c r="O9209" s="2"/>
      <c r="P9209" s="1" t="s">
        <v>24086</v>
      </c>
      <c r="Q9209" s="1" t="s">
        <v>24047</v>
      </c>
      <c r="R9209" s="1" t="s">
        <v>24879</v>
      </c>
      <c r="S9209" s="1" t="s">
        <v>149</v>
      </c>
      <c r="T9209">
        <v>225</v>
      </c>
      <c r="U9209">
        <v>35</v>
      </c>
      <c r="V9209">
        <v>32</v>
      </c>
      <c r="W9209">
        <v>62</v>
      </c>
      <c r="X9209">
        <v>58</v>
      </c>
      <c r="Y9209">
        <v>380</v>
      </c>
      <c r="Z9209">
        <v>179</v>
      </c>
      <c r="AA9209">
        <v>36</v>
      </c>
      <c r="AB9209">
        <v>280</v>
      </c>
      <c r="AC9209">
        <v>30</v>
      </c>
      <c r="AD9209">
        <v>43</v>
      </c>
      <c r="AE9209">
        <v>42</v>
      </c>
      <c r="AF9209">
        <v>289</v>
      </c>
      <c r="AG9209">
        <v>59</v>
      </c>
      <c r="AH9209">
        <v>61</v>
      </c>
      <c r="AI9209">
        <v>540</v>
      </c>
      <c r="AJ9209">
        <v>53</v>
      </c>
      <c r="AK9209">
        <v>620</v>
      </c>
      <c r="AL9209">
        <v>336</v>
      </c>
      <c r="AM9209">
        <v>53</v>
      </c>
      <c r="AN9209">
        <v>830</v>
      </c>
      <c r="AO9209">
        <v>72</v>
      </c>
      <c r="AP9209">
        <v>82</v>
      </c>
      <c r="AQ9209">
        <v>46</v>
      </c>
      <c r="AR9209">
        <v>258</v>
      </c>
      <c r="AS9209">
        <v>75</v>
      </c>
      <c r="AT9209">
        <v>610</v>
      </c>
      <c r="AU9209">
        <v>340</v>
      </c>
      <c r="AV9209">
        <v>360</v>
      </c>
      <c r="AW9209">
        <v>52</v>
      </c>
      <c r="AX9209">
        <v>600</v>
      </c>
      <c r="AY9209">
        <v>191</v>
      </c>
      <c r="AZ9209">
        <v>62</v>
      </c>
      <c r="BA9209">
        <v>65</v>
      </c>
      <c r="BB9209">
        <v>640</v>
      </c>
      <c r="BC9209">
        <v>52</v>
      </c>
      <c r="BD9209">
        <v>9</v>
      </c>
      <c r="BE9209">
        <v>13</v>
      </c>
      <c r="BF9209">
        <v>8</v>
      </c>
      <c r="BG9209">
        <v>11</v>
      </c>
      <c r="BH9209">
        <v>11</v>
      </c>
      <c r="BI9209">
        <v>1530</v>
      </c>
      <c r="BJ9209">
        <v>327</v>
      </c>
      <c r="BK9209" s="1" t="s">
        <v>134</v>
      </c>
      <c r="BL9209" s="1" t="s">
        <v>112</v>
      </c>
      <c r="BM9209" s="1" t="s">
        <v>133</v>
      </c>
      <c r="BN9209" s="1" t="s">
        <v>114</v>
      </c>
      <c r="BO9209" s="1" t="s">
        <v>115</v>
      </c>
      <c r="BP9209">
        <v>60</v>
      </c>
      <c r="BQ9209">
        <v>40</v>
      </c>
      <c r="BR9209">
        <v>44</v>
      </c>
      <c r="BS9209">
        <v>42</v>
      </c>
      <c r="BT9209">
        <v>63</v>
      </c>
      <c r="BU9209">
        <v>78</v>
      </c>
      <c r="BV9209">
        <v>3</v>
      </c>
      <c r="BW9209" s="1" t="s">
        <v>366</v>
      </c>
      <c r="BX9209" s="1" t="s">
        <v>366</v>
      </c>
      <c r="BY9209" s="1" t="s">
        <v>366</v>
      </c>
      <c r="BZ9209" s="1" t="s">
        <v>282</v>
      </c>
      <c r="CA9209" s="1" t="s">
        <v>412</v>
      </c>
      <c r="CB9209" s="1" t="s">
        <v>412</v>
      </c>
      <c r="CC9209" s="1" t="s">
        <v>412</v>
      </c>
      <c r="CD9209" s="1" t="s">
        <v>282</v>
      </c>
      <c r="CE9209" s="1" t="s">
        <v>284</v>
      </c>
      <c r="CF9209" s="1" t="s">
        <v>284</v>
      </c>
      <c r="CG9209" s="1" t="s">
        <v>284</v>
      </c>
      <c r="CH9209" s="1" t="s">
        <v>258</v>
      </c>
      <c r="CI9209" s="1" t="s">
        <v>140</v>
      </c>
      <c r="CJ9209" s="1" t="s">
        <v>140</v>
      </c>
      <c r="CK9209" s="1" t="s">
        <v>140</v>
      </c>
      <c r="CL9209" s="1" t="s">
        <v>258</v>
      </c>
      <c r="CM9209" s="1" t="s">
        <v>156</v>
      </c>
      <c r="CN9209" s="1" t="s">
        <v>169</v>
      </c>
      <c r="CO9209" s="1" t="s">
        <v>169</v>
      </c>
      <c r="CP9209" s="1" t="s">
        <v>169</v>
      </c>
      <c r="CQ9209" s="1" t="s">
        <v>156</v>
      </c>
      <c r="CR9209" s="1" t="s">
        <v>169</v>
      </c>
      <c r="CS9209" s="1" t="s">
        <v>324</v>
      </c>
      <c r="CT9209" s="1" t="s">
        <v>324</v>
      </c>
      <c r="CU9209" s="1" t="s">
        <v>324</v>
      </c>
      <c r="CV9209" s="1" t="s">
        <v>169</v>
      </c>
      <c r="CW9209" s="1" t="s">
        <v>184</v>
      </c>
      <c r="CX9209">
        <v>65</v>
      </c>
    </row>
    <row r="9210" spans="1:102" x14ac:dyDescent="0.35">
      <c r="A9210">
        <v>11837</v>
      </c>
      <c r="B9210">
        <v>240886</v>
      </c>
      <c r="C9210" s="1" t="s">
        <v>23891</v>
      </c>
      <c r="D9210">
        <v>22</v>
      </c>
      <c r="E9210" s="1" t="s">
        <v>160</v>
      </c>
      <c r="F9210" s="1" t="s">
        <v>944</v>
      </c>
      <c r="G9210" s="1" t="s">
        <v>97</v>
      </c>
      <c r="H9210" s="1" t="s">
        <v>97</v>
      </c>
      <c r="I9210" s="1" t="s">
        <v>946</v>
      </c>
      <c r="J9210" s="1" t="s">
        <v>297</v>
      </c>
      <c r="K9210" s="1" t="s">
        <v>329</v>
      </c>
      <c r="L9210" s="1" t="s">
        <v>109</v>
      </c>
      <c r="M9210">
        <v>6</v>
      </c>
      <c r="N9210" s="2">
        <v>44040</v>
      </c>
      <c r="O9210" s="2"/>
      <c r="P9210" s="1" t="s">
        <v>24086</v>
      </c>
      <c r="Q9210" s="1" t="s">
        <v>24047</v>
      </c>
      <c r="R9210" s="1" t="s">
        <v>24536</v>
      </c>
      <c r="S9210" s="1" t="s">
        <v>399</v>
      </c>
      <c r="T9210">
        <v>183</v>
      </c>
      <c r="U9210">
        <v>28</v>
      </c>
      <c r="V9210">
        <v>25</v>
      </c>
      <c r="W9210">
        <v>58</v>
      </c>
      <c r="X9210">
        <v>53</v>
      </c>
      <c r="Y9210">
        <v>190</v>
      </c>
      <c r="Z9210">
        <v>179</v>
      </c>
      <c r="AA9210">
        <v>33</v>
      </c>
      <c r="AB9210">
        <v>300</v>
      </c>
      <c r="AC9210">
        <v>24</v>
      </c>
      <c r="AD9210">
        <v>47</v>
      </c>
      <c r="AE9210">
        <v>45</v>
      </c>
      <c r="AF9210">
        <v>315</v>
      </c>
      <c r="AG9210">
        <v>69</v>
      </c>
      <c r="AH9210">
        <v>70</v>
      </c>
      <c r="AI9210">
        <v>580</v>
      </c>
      <c r="AJ9210">
        <v>56</v>
      </c>
      <c r="AK9210">
        <v>620</v>
      </c>
      <c r="AL9210">
        <v>296</v>
      </c>
      <c r="AM9210">
        <v>42</v>
      </c>
      <c r="AN9210">
        <v>750</v>
      </c>
      <c r="AO9210">
        <v>70</v>
      </c>
      <c r="AP9210">
        <v>83</v>
      </c>
      <c r="AQ9210">
        <v>26</v>
      </c>
      <c r="AR9210">
        <v>234</v>
      </c>
      <c r="AS9210">
        <v>77</v>
      </c>
      <c r="AT9210">
        <v>560</v>
      </c>
      <c r="AU9210">
        <v>270</v>
      </c>
      <c r="AV9210">
        <v>380</v>
      </c>
      <c r="AW9210">
        <v>36</v>
      </c>
      <c r="AX9210">
        <v>520</v>
      </c>
      <c r="AY9210">
        <v>186</v>
      </c>
      <c r="AZ9210">
        <v>60</v>
      </c>
      <c r="BA9210">
        <v>64</v>
      </c>
      <c r="BB9210">
        <v>620</v>
      </c>
      <c r="BC9210">
        <v>53</v>
      </c>
      <c r="BD9210">
        <v>12</v>
      </c>
      <c r="BE9210">
        <v>9</v>
      </c>
      <c r="BF9210">
        <v>9</v>
      </c>
      <c r="BG9210">
        <v>9</v>
      </c>
      <c r="BH9210">
        <v>14</v>
      </c>
      <c r="BI9210">
        <v>1446</v>
      </c>
      <c r="BJ9210">
        <v>321</v>
      </c>
      <c r="BK9210" s="1" t="s">
        <v>131</v>
      </c>
      <c r="BL9210" s="1" t="s">
        <v>112</v>
      </c>
      <c r="BM9210" s="1" t="s">
        <v>114</v>
      </c>
      <c r="BN9210" s="1" t="s">
        <v>114</v>
      </c>
      <c r="BO9210" s="1" t="s">
        <v>115</v>
      </c>
      <c r="BP9210">
        <v>70</v>
      </c>
      <c r="BQ9210">
        <v>29</v>
      </c>
      <c r="BR9210">
        <v>42</v>
      </c>
      <c r="BS9210">
        <v>42</v>
      </c>
      <c r="BT9210">
        <v>60</v>
      </c>
      <c r="BU9210">
        <v>78</v>
      </c>
      <c r="BV9210">
        <v>3</v>
      </c>
      <c r="BW9210" s="1" t="s">
        <v>284</v>
      </c>
      <c r="BX9210" s="1" t="s">
        <v>284</v>
      </c>
      <c r="BY9210" s="1" t="s">
        <v>284</v>
      </c>
      <c r="BZ9210" s="1" t="s">
        <v>283</v>
      </c>
      <c r="CA9210" s="1" t="s">
        <v>283</v>
      </c>
      <c r="CB9210" s="1" t="s">
        <v>283</v>
      </c>
      <c r="CC9210" s="1" t="s">
        <v>283</v>
      </c>
      <c r="CD9210" s="1" t="s">
        <v>283</v>
      </c>
      <c r="CE9210" s="1" t="s">
        <v>281</v>
      </c>
      <c r="CF9210" s="1" t="s">
        <v>281</v>
      </c>
      <c r="CG9210" s="1" t="s">
        <v>281</v>
      </c>
      <c r="CH9210" s="1" t="s">
        <v>258</v>
      </c>
      <c r="CI9210" s="1" t="s">
        <v>366</v>
      </c>
      <c r="CJ9210" s="1" t="s">
        <v>366</v>
      </c>
      <c r="CK9210" s="1" t="s">
        <v>366</v>
      </c>
      <c r="CL9210" s="1" t="s">
        <v>258</v>
      </c>
      <c r="CM9210" s="1" t="s">
        <v>196</v>
      </c>
      <c r="CN9210" s="1" t="s">
        <v>138</v>
      </c>
      <c r="CO9210" s="1" t="s">
        <v>138</v>
      </c>
      <c r="CP9210" s="1" t="s">
        <v>138</v>
      </c>
      <c r="CQ9210" s="1" t="s">
        <v>196</v>
      </c>
      <c r="CR9210" s="1" t="s">
        <v>138</v>
      </c>
      <c r="CS9210" s="1" t="s">
        <v>182</v>
      </c>
      <c r="CT9210" s="1" t="s">
        <v>182</v>
      </c>
      <c r="CU9210" s="1" t="s">
        <v>182</v>
      </c>
      <c r="CV9210" s="1" t="s">
        <v>138</v>
      </c>
      <c r="CW9210" s="1" t="s">
        <v>229</v>
      </c>
      <c r="CX9210">
        <v>63</v>
      </c>
    </row>
    <row r="9211" spans="1:102" x14ac:dyDescent="0.35">
      <c r="A9211">
        <v>9938</v>
      </c>
      <c r="B9211">
        <v>234242</v>
      </c>
      <c r="C9211" s="1" t="s">
        <v>943</v>
      </c>
      <c r="D9211">
        <v>22</v>
      </c>
      <c r="E9211" s="1" t="s">
        <v>368</v>
      </c>
      <c r="F9211" s="1" t="s">
        <v>944</v>
      </c>
      <c r="G9211" s="1" t="s">
        <v>94</v>
      </c>
      <c r="H9211" s="1" t="s">
        <v>945</v>
      </c>
      <c r="I9211" s="1" t="s">
        <v>946</v>
      </c>
      <c r="J9211" s="1" t="s">
        <v>128</v>
      </c>
      <c r="K9211" s="1" t="s">
        <v>189</v>
      </c>
      <c r="L9211" s="1" t="s">
        <v>109</v>
      </c>
      <c r="M9211">
        <v>9</v>
      </c>
      <c r="N9211" s="2">
        <v>44056</v>
      </c>
      <c r="O9211" s="2"/>
      <c r="P9211" s="1" t="s">
        <v>24082</v>
      </c>
      <c r="Q9211" s="1" t="s">
        <v>24047</v>
      </c>
      <c r="R9211" s="1" t="s">
        <v>24205</v>
      </c>
      <c r="S9211" s="1" t="s">
        <v>399</v>
      </c>
      <c r="T9211">
        <v>266</v>
      </c>
      <c r="U9211">
        <v>56</v>
      </c>
      <c r="V9211">
        <v>53</v>
      </c>
      <c r="W9211">
        <v>55</v>
      </c>
      <c r="X9211">
        <v>59</v>
      </c>
      <c r="Y9211">
        <v>430</v>
      </c>
      <c r="Z9211">
        <v>290</v>
      </c>
      <c r="AA9211">
        <v>58</v>
      </c>
      <c r="AB9211">
        <v>570</v>
      </c>
      <c r="AC9211">
        <v>60</v>
      </c>
      <c r="AD9211">
        <v>57</v>
      </c>
      <c r="AE9211">
        <v>58</v>
      </c>
      <c r="AF9211">
        <v>323</v>
      </c>
      <c r="AG9211">
        <v>73</v>
      </c>
      <c r="AH9211">
        <v>74</v>
      </c>
      <c r="AI9211">
        <v>600</v>
      </c>
      <c r="AJ9211">
        <v>54</v>
      </c>
      <c r="AK9211">
        <v>620</v>
      </c>
      <c r="AL9211">
        <v>316</v>
      </c>
      <c r="AM9211">
        <v>56</v>
      </c>
      <c r="AN9211">
        <v>650</v>
      </c>
      <c r="AO9211">
        <v>77</v>
      </c>
      <c r="AP9211">
        <v>65</v>
      </c>
      <c r="AQ9211">
        <v>53</v>
      </c>
      <c r="AR9211">
        <v>259</v>
      </c>
      <c r="AS9211">
        <v>59</v>
      </c>
      <c r="AT9211">
        <v>550</v>
      </c>
      <c r="AU9211">
        <v>520</v>
      </c>
      <c r="AV9211">
        <v>530</v>
      </c>
      <c r="AW9211">
        <v>40</v>
      </c>
      <c r="AX9211">
        <v>560</v>
      </c>
      <c r="AY9211">
        <v>172</v>
      </c>
      <c r="AZ9211">
        <v>56</v>
      </c>
      <c r="BA9211">
        <v>59</v>
      </c>
      <c r="BB9211">
        <v>570</v>
      </c>
      <c r="BC9211">
        <v>40</v>
      </c>
      <c r="BD9211">
        <v>9</v>
      </c>
      <c r="BE9211">
        <v>8</v>
      </c>
      <c r="BF9211">
        <v>10</v>
      </c>
      <c r="BG9211">
        <v>7</v>
      </c>
      <c r="BH9211">
        <v>6</v>
      </c>
      <c r="BI9211">
        <v>1666</v>
      </c>
      <c r="BJ9211">
        <v>365</v>
      </c>
      <c r="BK9211" s="1" t="s">
        <v>111</v>
      </c>
      <c r="BL9211" s="1" t="s">
        <v>112</v>
      </c>
      <c r="BM9211" s="1" t="s">
        <v>113</v>
      </c>
      <c r="BN9211" s="1" t="s">
        <v>114</v>
      </c>
      <c r="BO9211" s="1" t="s">
        <v>115</v>
      </c>
      <c r="BP9211">
        <v>74</v>
      </c>
      <c r="BQ9211">
        <v>52</v>
      </c>
      <c r="BR9211">
        <v>57</v>
      </c>
      <c r="BS9211">
        <v>58</v>
      </c>
      <c r="BT9211">
        <v>57</v>
      </c>
      <c r="BU9211">
        <v>67</v>
      </c>
      <c r="BV9211">
        <v>7</v>
      </c>
      <c r="BW9211" s="1" t="s">
        <v>138</v>
      </c>
      <c r="BX9211" s="1" t="s">
        <v>138</v>
      </c>
      <c r="BY9211" s="1" t="s">
        <v>138</v>
      </c>
      <c r="BZ9211" s="1" t="s">
        <v>214</v>
      </c>
      <c r="CA9211" s="1" t="s">
        <v>377</v>
      </c>
      <c r="CB9211" s="1" t="s">
        <v>377</v>
      </c>
      <c r="CC9211" s="1" t="s">
        <v>377</v>
      </c>
      <c r="CD9211" s="1" t="s">
        <v>214</v>
      </c>
      <c r="CE9211" s="1" t="s">
        <v>138</v>
      </c>
      <c r="CF9211" s="1" t="s">
        <v>138</v>
      </c>
      <c r="CG9211" s="1" t="s">
        <v>138</v>
      </c>
      <c r="CH9211" s="1" t="s">
        <v>155</v>
      </c>
      <c r="CI9211" s="1" t="s">
        <v>138</v>
      </c>
      <c r="CJ9211" s="1" t="s">
        <v>138</v>
      </c>
      <c r="CK9211" s="1" t="s">
        <v>138</v>
      </c>
      <c r="CL9211" s="1" t="s">
        <v>155</v>
      </c>
      <c r="CM9211" s="1" t="s">
        <v>215</v>
      </c>
      <c r="CN9211" s="1" t="s">
        <v>155</v>
      </c>
      <c r="CO9211" s="1" t="s">
        <v>155</v>
      </c>
      <c r="CP9211" s="1" t="s">
        <v>155</v>
      </c>
      <c r="CQ9211" s="1" t="s">
        <v>215</v>
      </c>
      <c r="CR9211" s="1" t="s">
        <v>215</v>
      </c>
      <c r="CS9211" s="1" t="s">
        <v>169</v>
      </c>
      <c r="CT9211" s="1" t="s">
        <v>169</v>
      </c>
      <c r="CU9211" s="1" t="s">
        <v>169</v>
      </c>
      <c r="CV9211" s="1" t="s">
        <v>215</v>
      </c>
      <c r="CW9211" s="1" t="s">
        <v>355</v>
      </c>
      <c r="CX9211">
        <v>62</v>
      </c>
    </row>
    <row r="9212" spans="1:102" x14ac:dyDescent="0.35">
      <c r="A9212">
        <v>5981</v>
      </c>
      <c r="B9212">
        <v>213894</v>
      </c>
      <c r="C9212" s="1" t="s">
        <v>950</v>
      </c>
      <c r="D9212">
        <v>25</v>
      </c>
      <c r="E9212" s="1" t="s">
        <v>363</v>
      </c>
      <c r="F9212" s="1" t="s">
        <v>951</v>
      </c>
      <c r="G9212" s="1" t="s">
        <v>99</v>
      </c>
      <c r="H9212" s="1" t="s">
        <v>952</v>
      </c>
      <c r="I9212" s="1" t="s">
        <v>953</v>
      </c>
      <c r="J9212" s="1" t="s">
        <v>322</v>
      </c>
      <c r="K9212" s="1" t="s">
        <v>176</v>
      </c>
      <c r="L9212" s="1" t="s">
        <v>109</v>
      </c>
      <c r="M9212">
        <v>4</v>
      </c>
      <c r="N9212" s="2">
        <v>44077</v>
      </c>
      <c r="O9212" s="2"/>
      <c r="P9212" s="1" t="s">
        <v>24082</v>
      </c>
      <c r="Q9212" s="1" t="s">
        <v>24047</v>
      </c>
      <c r="R9212" s="1" t="s">
        <v>24208</v>
      </c>
      <c r="S9212" s="1" t="s">
        <v>399</v>
      </c>
      <c r="T9212">
        <v>243</v>
      </c>
      <c r="U9212">
        <v>57</v>
      </c>
      <c r="V9212">
        <v>38</v>
      </c>
      <c r="W9212">
        <v>56</v>
      </c>
      <c r="X9212">
        <v>54</v>
      </c>
      <c r="Y9212">
        <v>380</v>
      </c>
      <c r="Z9212">
        <v>232</v>
      </c>
      <c r="AA9212">
        <v>60</v>
      </c>
      <c r="AB9212">
        <v>340</v>
      </c>
      <c r="AC9212">
        <v>34</v>
      </c>
      <c r="AD9212">
        <v>51</v>
      </c>
      <c r="AE9212">
        <v>53</v>
      </c>
      <c r="AF9212">
        <v>360</v>
      </c>
      <c r="AG9212">
        <v>89</v>
      </c>
      <c r="AH9212">
        <v>90</v>
      </c>
      <c r="AI9212">
        <v>680</v>
      </c>
      <c r="AJ9212">
        <v>52</v>
      </c>
      <c r="AK9212">
        <v>610</v>
      </c>
      <c r="AL9212">
        <v>296</v>
      </c>
      <c r="AM9212">
        <v>47</v>
      </c>
      <c r="AN9212">
        <v>670</v>
      </c>
      <c r="AO9212">
        <v>68</v>
      </c>
      <c r="AP9212">
        <v>67</v>
      </c>
      <c r="AQ9212">
        <v>47</v>
      </c>
      <c r="AR9212">
        <v>253</v>
      </c>
      <c r="AS9212">
        <v>58</v>
      </c>
      <c r="AT9212">
        <v>570</v>
      </c>
      <c r="AU9212">
        <v>510</v>
      </c>
      <c r="AV9212">
        <v>480</v>
      </c>
      <c r="AW9212">
        <v>39</v>
      </c>
      <c r="AX9212">
        <v>540</v>
      </c>
      <c r="AY9212">
        <v>176</v>
      </c>
      <c r="AZ9212">
        <v>57</v>
      </c>
      <c r="BA9212">
        <v>61</v>
      </c>
      <c r="BB9212">
        <v>580</v>
      </c>
      <c r="BC9212">
        <v>56</v>
      </c>
      <c r="BD9212">
        <v>8</v>
      </c>
      <c r="BE9212">
        <v>12</v>
      </c>
      <c r="BF9212">
        <v>14</v>
      </c>
      <c r="BG9212">
        <v>13</v>
      </c>
      <c r="BH9212">
        <v>9</v>
      </c>
      <c r="BI9212">
        <v>1616</v>
      </c>
      <c r="BJ9212">
        <v>364</v>
      </c>
      <c r="BK9212" s="1" t="s">
        <v>131</v>
      </c>
      <c r="BL9212" s="1" t="s">
        <v>178</v>
      </c>
      <c r="BM9212" s="1" t="s">
        <v>113</v>
      </c>
      <c r="BN9212" s="1" t="s">
        <v>114</v>
      </c>
      <c r="BO9212" s="1" t="s">
        <v>115</v>
      </c>
      <c r="BP9212">
        <v>90</v>
      </c>
      <c r="BQ9212">
        <v>42</v>
      </c>
      <c r="BR9212">
        <v>51</v>
      </c>
      <c r="BS9212">
        <v>58</v>
      </c>
      <c r="BT9212">
        <v>58</v>
      </c>
      <c r="BU9212">
        <v>65</v>
      </c>
      <c r="BV9212">
        <v>11</v>
      </c>
      <c r="BW9212" s="1" t="s">
        <v>247</v>
      </c>
      <c r="BX9212" s="1" t="s">
        <v>247</v>
      </c>
      <c r="BY9212" s="1" t="s">
        <v>247</v>
      </c>
      <c r="BZ9212" s="1" t="s">
        <v>377</v>
      </c>
      <c r="CA9212" s="1" t="s">
        <v>353</v>
      </c>
      <c r="CB9212" s="1" t="s">
        <v>353</v>
      </c>
      <c r="CC9212" s="1" t="s">
        <v>353</v>
      </c>
      <c r="CD9212" s="1" t="s">
        <v>377</v>
      </c>
      <c r="CE9212" s="1" t="s">
        <v>196</v>
      </c>
      <c r="CF9212" s="1" t="s">
        <v>196</v>
      </c>
      <c r="CG9212" s="1" t="s">
        <v>196</v>
      </c>
      <c r="CH9212" s="1" t="s">
        <v>169</v>
      </c>
      <c r="CI9212" s="1" t="s">
        <v>247</v>
      </c>
      <c r="CJ9212" s="1" t="s">
        <v>247</v>
      </c>
      <c r="CK9212" s="1" t="s">
        <v>247</v>
      </c>
      <c r="CL9212" s="1" t="s">
        <v>169</v>
      </c>
      <c r="CM9212" s="1" t="s">
        <v>180</v>
      </c>
      <c r="CN9212" s="1" t="s">
        <v>138</v>
      </c>
      <c r="CO9212" s="1" t="s">
        <v>138</v>
      </c>
      <c r="CP9212" s="1" t="s">
        <v>138</v>
      </c>
      <c r="CQ9212" s="1" t="s">
        <v>180</v>
      </c>
      <c r="CR9212" s="1" t="s">
        <v>180</v>
      </c>
      <c r="CS9212" s="1" t="s">
        <v>155</v>
      </c>
      <c r="CT9212" s="1" t="s">
        <v>155</v>
      </c>
      <c r="CU9212" s="1" t="s">
        <v>155</v>
      </c>
      <c r="CV9212" s="1" t="s">
        <v>180</v>
      </c>
      <c r="CW9212" s="1" t="s">
        <v>184</v>
      </c>
      <c r="CX9212">
        <v>63</v>
      </c>
    </row>
    <row r="9213" spans="1:102" x14ac:dyDescent="0.35">
      <c r="A9213">
        <v>16495</v>
      </c>
      <c r="B9213">
        <v>257236</v>
      </c>
      <c r="C9213" s="1" t="s">
        <v>2563</v>
      </c>
      <c r="D9213">
        <v>23</v>
      </c>
      <c r="E9213" s="1" t="s">
        <v>294</v>
      </c>
      <c r="F9213" s="1" t="s">
        <v>2564</v>
      </c>
      <c r="G9213" s="1" t="s">
        <v>75</v>
      </c>
      <c r="H9213" s="1" t="s">
        <v>75</v>
      </c>
      <c r="I9213" s="1" t="s">
        <v>2565</v>
      </c>
      <c r="J9213" s="1" t="s">
        <v>433</v>
      </c>
      <c r="K9213" s="1" t="s">
        <v>1390</v>
      </c>
      <c r="L9213" s="1" t="s">
        <v>109</v>
      </c>
      <c r="M9213">
        <v>6</v>
      </c>
      <c r="N9213" s="2">
        <v>44027</v>
      </c>
      <c r="O9213" s="2"/>
      <c r="P9213" s="1" t="s">
        <v>24082</v>
      </c>
      <c r="Q9213" s="1" t="s">
        <v>24047</v>
      </c>
      <c r="R9213" s="1" t="s">
        <v>24153</v>
      </c>
      <c r="S9213" s="1" t="s">
        <v>190</v>
      </c>
      <c r="T9213">
        <v>269</v>
      </c>
      <c r="U9213">
        <v>33</v>
      </c>
      <c r="V9213">
        <v>65</v>
      </c>
      <c r="W9213">
        <v>70</v>
      </c>
      <c r="X9213">
        <v>42</v>
      </c>
      <c r="Y9213">
        <v>590</v>
      </c>
      <c r="Z9213">
        <v>213</v>
      </c>
      <c r="AA9213">
        <v>59</v>
      </c>
      <c r="AB9213">
        <v>300</v>
      </c>
      <c r="AC9213">
        <v>27</v>
      </c>
      <c r="AD9213">
        <v>36</v>
      </c>
      <c r="AE9213">
        <v>61</v>
      </c>
      <c r="AF9213">
        <v>250</v>
      </c>
      <c r="AG9213">
        <v>55</v>
      </c>
      <c r="AH9213">
        <v>52</v>
      </c>
      <c r="AI9213">
        <v>540</v>
      </c>
      <c r="AJ9213">
        <v>55</v>
      </c>
      <c r="AK9213">
        <v>340</v>
      </c>
      <c r="AL9213">
        <v>333</v>
      </c>
      <c r="AM9213">
        <v>68</v>
      </c>
      <c r="AN9213">
        <v>650</v>
      </c>
      <c r="AO9213">
        <v>67</v>
      </c>
      <c r="AP9213">
        <v>88</v>
      </c>
      <c r="AQ9213">
        <v>45</v>
      </c>
      <c r="AR9213">
        <v>238</v>
      </c>
      <c r="AS9213">
        <v>48</v>
      </c>
      <c r="AT9213">
        <v>190</v>
      </c>
      <c r="AU9213">
        <v>650</v>
      </c>
      <c r="AV9213">
        <v>460</v>
      </c>
      <c r="AW9213">
        <v>60</v>
      </c>
      <c r="AX9213">
        <v>600</v>
      </c>
      <c r="AY9213">
        <v>69</v>
      </c>
      <c r="AZ9213">
        <v>24</v>
      </c>
      <c r="BA9213">
        <v>20</v>
      </c>
      <c r="BB9213">
        <v>250</v>
      </c>
      <c r="BC9213">
        <v>50</v>
      </c>
      <c r="BD9213">
        <v>8</v>
      </c>
      <c r="BE9213">
        <v>13</v>
      </c>
      <c r="BF9213">
        <v>13</v>
      </c>
      <c r="BG9213">
        <v>11</v>
      </c>
      <c r="BH9213">
        <v>5</v>
      </c>
      <c r="BI9213">
        <v>1422</v>
      </c>
      <c r="BJ9213">
        <v>312</v>
      </c>
      <c r="BK9213" s="1" t="s">
        <v>111</v>
      </c>
      <c r="BL9213" s="1" t="s">
        <v>112</v>
      </c>
      <c r="BM9213" s="1" t="s">
        <v>114</v>
      </c>
      <c r="BN9213" s="1" t="s">
        <v>114</v>
      </c>
      <c r="BO9213" s="1" t="s">
        <v>115</v>
      </c>
      <c r="BP9213">
        <v>53</v>
      </c>
      <c r="BQ9213">
        <v>61</v>
      </c>
      <c r="BR9213">
        <v>39</v>
      </c>
      <c r="BS9213">
        <v>58</v>
      </c>
      <c r="BT9213">
        <v>27</v>
      </c>
      <c r="BU9213">
        <v>74</v>
      </c>
      <c r="BV9213">
        <v>10</v>
      </c>
      <c r="BW9213" s="1" t="s">
        <v>181</v>
      </c>
      <c r="BX9213" s="1" t="s">
        <v>181</v>
      </c>
      <c r="BY9213" s="1" t="s">
        <v>181</v>
      </c>
      <c r="BZ9213" s="1" t="s">
        <v>225</v>
      </c>
      <c r="CA9213" s="1" t="s">
        <v>377</v>
      </c>
      <c r="CB9213" s="1" t="s">
        <v>377</v>
      </c>
      <c r="CC9213" s="1" t="s">
        <v>377</v>
      </c>
      <c r="CD9213" s="1" t="s">
        <v>225</v>
      </c>
      <c r="CE9213" s="1" t="s">
        <v>139</v>
      </c>
      <c r="CF9213" s="1" t="s">
        <v>139</v>
      </c>
      <c r="CG9213" s="1" t="s">
        <v>139</v>
      </c>
      <c r="CH9213" s="1" t="s">
        <v>139</v>
      </c>
      <c r="CI9213" s="1" t="s">
        <v>140</v>
      </c>
      <c r="CJ9213" s="1" t="s">
        <v>140</v>
      </c>
      <c r="CK9213" s="1" t="s">
        <v>140</v>
      </c>
      <c r="CL9213" s="1" t="s">
        <v>139</v>
      </c>
      <c r="CM9213" s="1" t="s">
        <v>354</v>
      </c>
      <c r="CN9213" s="1" t="s">
        <v>354</v>
      </c>
      <c r="CO9213" s="1" t="s">
        <v>354</v>
      </c>
      <c r="CP9213" s="1" t="s">
        <v>354</v>
      </c>
      <c r="CQ9213" s="1" t="s">
        <v>354</v>
      </c>
      <c r="CR9213" s="1" t="s">
        <v>602</v>
      </c>
      <c r="CS9213" s="1" t="s">
        <v>157</v>
      </c>
      <c r="CT9213" s="1" t="s">
        <v>157</v>
      </c>
      <c r="CU9213" s="1" t="s">
        <v>157</v>
      </c>
      <c r="CV9213" s="1" t="s">
        <v>602</v>
      </c>
      <c r="CW9213" s="1" t="s">
        <v>170</v>
      </c>
      <c r="CX9213">
        <v>62</v>
      </c>
    </row>
    <row r="9214" spans="1:102" x14ac:dyDescent="0.35">
      <c r="A9214">
        <v>8791</v>
      </c>
      <c r="B9214">
        <v>229895</v>
      </c>
      <c r="C9214" s="1" t="s">
        <v>3820</v>
      </c>
      <c r="D9214">
        <v>26</v>
      </c>
      <c r="E9214" s="1" t="s">
        <v>160</v>
      </c>
      <c r="F9214" s="1" t="s">
        <v>3496</v>
      </c>
      <c r="G9214" s="1" t="s">
        <v>85</v>
      </c>
      <c r="H9214" s="1" t="s">
        <v>3821</v>
      </c>
      <c r="I9214" s="1" t="s">
        <v>3822</v>
      </c>
      <c r="J9214" s="1" t="s">
        <v>175</v>
      </c>
      <c r="K9214" s="1" t="s">
        <v>274</v>
      </c>
      <c r="L9214" s="1" t="s">
        <v>212</v>
      </c>
      <c r="M9214">
        <v>1</v>
      </c>
      <c r="N9214" s="2">
        <v>44099</v>
      </c>
      <c r="O9214" s="2"/>
      <c r="P9214" s="1" t="s">
        <v>24082</v>
      </c>
      <c r="Q9214" s="1" t="s">
        <v>24047</v>
      </c>
      <c r="R9214" s="1" t="s">
        <v>24208</v>
      </c>
      <c r="S9214" s="1" t="s">
        <v>236</v>
      </c>
      <c r="T9214">
        <v>288</v>
      </c>
      <c r="U9214">
        <v>74</v>
      </c>
      <c r="V9214">
        <v>50</v>
      </c>
      <c r="W9214">
        <v>56</v>
      </c>
      <c r="X9214">
        <v>62</v>
      </c>
      <c r="Y9214">
        <v>460</v>
      </c>
      <c r="Z9214">
        <v>327</v>
      </c>
      <c r="AA9214">
        <v>64</v>
      </c>
      <c r="AB9214">
        <v>720</v>
      </c>
      <c r="AC9214">
        <v>55</v>
      </c>
      <c r="AD9214">
        <v>72</v>
      </c>
      <c r="AE9214">
        <v>64</v>
      </c>
      <c r="AF9214">
        <v>324</v>
      </c>
      <c r="AG9214">
        <v>68</v>
      </c>
      <c r="AH9214">
        <v>67</v>
      </c>
      <c r="AI9214">
        <v>670</v>
      </c>
      <c r="AJ9214">
        <v>55</v>
      </c>
      <c r="AK9214">
        <v>670</v>
      </c>
      <c r="AL9214">
        <v>340</v>
      </c>
      <c r="AM9214">
        <v>65</v>
      </c>
      <c r="AN9214">
        <v>770</v>
      </c>
      <c r="AO9214">
        <v>72</v>
      </c>
      <c r="AP9214">
        <v>64</v>
      </c>
      <c r="AQ9214">
        <v>62</v>
      </c>
      <c r="AR9214">
        <v>306</v>
      </c>
      <c r="AS9214">
        <v>67</v>
      </c>
      <c r="AT9214">
        <v>610</v>
      </c>
      <c r="AU9214">
        <v>580</v>
      </c>
      <c r="AV9214">
        <v>600</v>
      </c>
      <c r="AW9214">
        <v>60</v>
      </c>
      <c r="AX9214">
        <v>560</v>
      </c>
      <c r="AY9214">
        <v>177</v>
      </c>
      <c r="AZ9214">
        <v>54</v>
      </c>
      <c r="BA9214">
        <v>61</v>
      </c>
      <c r="BB9214">
        <v>620</v>
      </c>
      <c r="BC9214">
        <v>65</v>
      </c>
      <c r="BD9214">
        <v>10</v>
      </c>
      <c r="BE9214">
        <v>9</v>
      </c>
      <c r="BF9214">
        <v>23</v>
      </c>
      <c r="BG9214">
        <v>10</v>
      </c>
      <c r="BH9214">
        <v>13</v>
      </c>
      <c r="BI9214">
        <v>1827</v>
      </c>
      <c r="BJ9214">
        <v>379</v>
      </c>
      <c r="BK9214" s="1" t="s">
        <v>131</v>
      </c>
      <c r="BL9214" s="1" t="s">
        <v>178</v>
      </c>
      <c r="BM9214" s="1" t="s">
        <v>114</v>
      </c>
      <c r="BN9214" s="1" t="s">
        <v>114</v>
      </c>
      <c r="BO9214" s="1" t="s">
        <v>115</v>
      </c>
      <c r="BP9214">
        <v>67</v>
      </c>
      <c r="BQ9214">
        <v>56</v>
      </c>
      <c r="BR9214">
        <v>66</v>
      </c>
      <c r="BS9214">
        <v>64</v>
      </c>
      <c r="BT9214">
        <v>59</v>
      </c>
      <c r="BU9214">
        <v>67</v>
      </c>
      <c r="BV9214">
        <v>5</v>
      </c>
      <c r="BW9214" s="1" t="s">
        <v>155</v>
      </c>
      <c r="BX9214" s="1" t="s">
        <v>155</v>
      </c>
      <c r="BY9214" s="1" t="s">
        <v>155</v>
      </c>
      <c r="BZ9214" s="1" t="s">
        <v>118</v>
      </c>
      <c r="CA9214" s="1" t="s">
        <v>117</v>
      </c>
      <c r="CB9214" s="1" t="s">
        <v>117</v>
      </c>
      <c r="CC9214" s="1" t="s">
        <v>117</v>
      </c>
      <c r="CD9214" s="1" t="s">
        <v>118</v>
      </c>
      <c r="CE9214" s="1" t="s">
        <v>181</v>
      </c>
      <c r="CF9214" s="1" t="s">
        <v>181</v>
      </c>
      <c r="CG9214" s="1" t="s">
        <v>181</v>
      </c>
      <c r="CH9214" s="1" t="s">
        <v>256</v>
      </c>
      <c r="CI9214" s="1" t="s">
        <v>119</v>
      </c>
      <c r="CJ9214" s="1" t="s">
        <v>119</v>
      </c>
      <c r="CK9214" s="1" t="s">
        <v>119</v>
      </c>
      <c r="CL9214" s="1" t="s">
        <v>256</v>
      </c>
      <c r="CM9214" s="1" t="s">
        <v>256</v>
      </c>
      <c r="CN9214" s="1" t="s">
        <v>119</v>
      </c>
      <c r="CO9214" s="1" t="s">
        <v>119</v>
      </c>
      <c r="CP9214" s="1" t="s">
        <v>119</v>
      </c>
      <c r="CQ9214" s="1" t="s">
        <v>256</v>
      </c>
      <c r="CR9214" s="1" t="s">
        <v>119</v>
      </c>
      <c r="CS9214" s="1" t="s">
        <v>180</v>
      </c>
      <c r="CT9214" s="1" t="s">
        <v>180</v>
      </c>
      <c r="CU9214" s="1" t="s">
        <v>180</v>
      </c>
      <c r="CV9214" s="1" t="s">
        <v>119</v>
      </c>
      <c r="CW9214" s="1" t="s">
        <v>229</v>
      </c>
      <c r="CX9214">
        <v>63</v>
      </c>
    </row>
    <row r="9215" spans="1:102" x14ac:dyDescent="0.35">
      <c r="A9215">
        <v>4514</v>
      </c>
      <c r="B9215">
        <v>205300</v>
      </c>
      <c r="C9215" s="1" t="s">
        <v>4544</v>
      </c>
      <c r="D9215">
        <v>29</v>
      </c>
      <c r="E9215" s="1" t="s">
        <v>1725</v>
      </c>
      <c r="F9215" s="1" t="s">
        <v>4308</v>
      </c>
      <c r="G9215" s="1" t="s">
        <v>97</v>
      </c>
      <c r="H9215" s="1" t="s">
        <v>97</v>
      </c>
      <c r="I9215" s="1" t="s">
        <v>4545</v>
      </c>
      <c r="J9215" s="1" t="s">
        <v>297</v>
      </c>
      <c r="K9215" s="1" t="s">
        <v>694</v>
      </c>
      <c r="L9215" s="1" t="s">
        <v>109</v>
      </c>
      <c r="M9215">
        <v>1</v>
      </c>
      <c r="N9215" s="2">
        <v>43675</v>
      </c>
      <c r="O9215" s="2"/>
      <c r="P9215" s="1" t="s">
        <v>24082</v>
      </c>
      <c r="Q9215" s="1" t="s">
        <v>24047</v>
      </c>
      <c r="R9215" s="1" t="s">
        <v>24656</v>
      </c>
      <c r="S9215" s="1" t="s">
        <v>335</v>
      </c>
      <c r="T9215">
        <v>256</v>
      </c>
      <c r="U9215">
        <v>51</v>
      </c>
      <c r="V9215">
        <v>41</v>
      </c>
      <c r="W9215">
        <v>66</v>
      </c>
      <c r="X9215">
        <v>61</v>
      </c>
      <c r="Y9215">
        <v>370</v>
      </c>
      <c r="Z9215">
        <v>250</v>
      </c>
      <c r="AA9215">
        <v>43</v>
      </c>
      <c r="AB9215">
        <v>410</v>
      </c>
      <c r="AC9215">
        <v>55</v>
      </c>
      <c r="AD9215">
        <v>54</v>
      </c>
      <c r="AE9215">
        <v>57</v>
      </c>
      <c r="AF9215">
        <v>293</v>
      </c>
      <c r="AG9215">
        <v>50</v>
      </c>
      <c r="AH9215">
        <v>49</v>
      </c>
      <c r="AI9215">
        <v>550</v>
      </c>
      <c r="AJ9215">
        <v>66</v>
      </c>
      <c r="AK9215">
        <v>730</v>
      </c>
      <c r="AL9215">
        <v>335</v>
      </c>
      <c r="AM9215">
        <v>48</v>
      </c>
      <c r="AN9215">
        <v>780</v>
      </c>
      <c r="AO9215">
        <v>73</v>
      </c>
      <c r="AP9215">
        <v>80</v>
      </c>
      <c r="AQ9215">
        <v>56</v>
      </c>
      <c r="AR9215">
        <v>281</v>
      </c>
      <c r="AS9215">
        <v>77</v>
      </c>
      <c r="AT9215">
        <v>630</v>
      </c>
      <c r="AU9215">
        <v>430</v>
      </c>
      <c r="AV9215">
        <v>520</v>
      </c>
      <c r="AW9215">
        <v>46</v>
      </c>
      <c r="AX9215">
        <v>640</v>
      </c>
      <c r="AY9215">
        <v>177</v>
      </c>
      <c r="AZ9215">
        <v>59</v>
      </c>
      <c r="BA9215">
        <v>61</v>
      </c>
      <c r="BB9215">
        <v>570</v>
      </c>
      <c r="BC9215">
        <v>58</v>
      </c>
      <c r="BD9215">
        <v>13</v>
      </c>
      <c r="BE9215">
        <v>14</v>
      </c>
      <c r="BF9215">
        <v>14</v>
      </c>
      <c r="BG9215">
        <v>8</v>
      </c>
      <c r="BH9215">
        <v>9</v>
      </c>
      <c r="BI9215">
        <v>1650</v>
      </c>
      <c r="BJ9215">
        <v>340</v>
      </c>
      <c r="BK9215" s="1" t="s">
        <v>131</v>
      </c>
      <c r="BL9215" s="1" t="s">
        <v>112</v>
      </c>
      <c r="BM9215" s="1" t="s">
        <v>114</v>
      </c>
      <c r="BN9215" s="1" t="s">
        <v>114</v>
      </c>
      <c r="BO9215" s="1" t="s">
        <v>115</v>
      </c>
      <c r="BP9215">
        <v>49</v>
      </c>
      <c r="BQ9215">
        <v>46</v>
      </c>
      <c r="BR9215">
        <v>55</v>
      </c>
      <c r="BS9215">
        <v>51</v>
      </c>
      <c r="BT9215">
        <v>61</v>
      </c>
      <c r="BU9215">
        <v>78</v>
      </c>
      <c r="BV9215">
        <v>3</v>
      </c>
      <c r="BW9215" s="1" t="s">
        <v>216</v>
      </c>
      <c r="BX9215" s="1" t="s">
        <v>216</v>
      </c>
      <c r="BY9215" s="1" t="s">
        <v>216</v>
      </c>
      <c r="BZ9215" s="1" t="s">
        <v>168</v>
      </c>
      <c r="CA9215" s="1" t="s">
        <v>168</v>
      </c>
      <c r="CB9215" s="1" t="s">
        <v>168</v>
      </c>
      <c r="CC9215" s="1" t="s">
        <v>168</v>
      </c>
      <c r="CD9215" s="1" t="s">
        <v>168</v>
      </c>
      <c r="CE9215" s="1" t="s">
        <v>139</v>
      </c>
      <c r="CF9215" s="1" t="s">
        <v>139</v>
      </c>
      <c r="CG9215" s="1" t="s">
        <v>139</v>
      </c>
      <c r="CH9215" s="1" t="s">
        <v>139</v>
      </c>
      <c r="CI9215" s="1" t="s">
        <v>138</v>
      </c>
      <c r="CJ9215" s="1" t="s">
        <v>138</v>
      </c>
      <c r="CK9215" s="1" t="s">
        <v>138</v>
      </c>
      <c r="CL9215" s="1" t="s">
        <v>139</v>
      </c>
      <c r="CM9215" s="1" t="s">
        <v>155</v>
      </c>
      <c r="CN9215" s="1" t="s">
        <v>181</v>
      </c>
      <c r="CO9215" s="1" t="s">
        <v>181</v>
      </c>
      <c r="CP9215" s="1" t="s">
        <v>181</v>
      </c>
      <c r="CQ9215" s="1" t="s">
        <v>155</v>
      </c>
      <c r="CR9215" s="1" t="s">
        <v>215</v>
      </c>
      <c r="CS9215" s="1" t="s">
        <v>227</v>
      </c>
      <c r="CT9215" s="1" t="s">
        <v>227</v>
      </c>
      <c r="CU9215" s="1" t="s">
        <v>227</v>
      </c>
      <c r="CV9215" s="1" t="s">
        <v>215</v>
      </c>
      <c r="CW9215" s="1" t="s">
        <v>325</v>
      </c>
      <c r="CX9215">
        <v>64</v>
      </c>
    </row>
    <row r="9216" spans="1:102" x14ac:dyDescent="0.35">
      <c r="A9216">
        <v>5921</v>
      </c>
      <c r="B9216">
        <v>213635</v>
      </c>
      <c r="C9216" s="1" t="s">
        <v>4548</v>
      </c>
      <c r="D9216">
        <v>24</v>
      </c>
      <c r="E9216" s="1" t="s">
        <v>363</v>
      </c>
      <c r="F9216" s="1" t="s">
        <v>3032</v>
      </c>
      <c r="G9216" s="1" t="s">
        <v>97</v>
      </c>
      <c r="H9216" s="1" t="s">
        <v>162</v>
      </c>
      <c r="I9216" s="1" t="s">
        <v>4549</v>
      </c>
      <c r="J9216" s="1" t="s">
        <v>404</v>
      </c>
      <c r="K9216" s="1" t="s">
        <v>165</v>
      </c>
      <c r="L9216" s="1" t="s">
        <v>109</v>
      </c>
      <c r="M9216">
        <v>4</v>
      </c>
      <c r="N9216" s="2">
        <v>41244</v>
      </c>
      <c r="O9216" s="2"/>
      <c r="P9216" s="1" t="s">
        <v>24082</v>
      </c>
      <c r="Q9216" s="1" t="s">
        <v>24047</v>
      </c>
      <c r="R9216" s="1" t="s">
        <v>24208</v>
      </c>
      <c r="S9216" s="1" t="s">
        <v>1570</v>
      </c>
      <c r="T9216">
        <v>234</v>
      </c>
      <c r="U9216">
        <v>39</v>
      </c>
      <c r="V9216">
        <v>49</v>
      </c>
      <c r="W9216">
        <v>54</v>
      </c>
      <c r="X9216">
        <v>61</v>
      </c>
      <c r="Y9216">
        <v>310</v>
      </c>
      <c r="Z9216">
        <v>251</v>
      </c>
      <c r="AA9216">
        <v>56</v>
      </c>
      <c r="AB9216">
        <v>320</v>
      </c>
      <c r="AC9216">
        <v>46</v>
      </c>
      <c r="AD9216">
        <v>57</v>
      </c>
      <c r="AE9216">
        <v>60</v>
      </c>
      <c r="AF9216">
        <v>348</v>
      </c>
      <c r="AG9216">
        <v>61</v>
      </c>
      <c r="AH9216">
        <v>68</v>
      </c>
      <c r="AI9216">
        <v>740</v>
      </c>
      <c r="AJ9216">
        <v>60</v>
      </c>
      <c r="AK9216">
        <v>850</v>
      </c>
      <c r="AL9216">
        <v>335</v>
      </c>
      <c r="AM9216">
        <v>56</v>
      </c>
      <c r="AN9216">
        <v>900</v>
      </c>
      <c r="AO9216">
        <v>72</v>
      </c>
      <c r="AP9216">
        <v>65</v>
      </c>
      <c r="AQ9216">
        <v>52</v>
      </c>
      <c r="AR9216">
        <v>295</v>
      </c>
      <c r="AS9216">
        <v>76</v>
      </c>
      <c r="AT9216">
        <v>630</v>
      </c>
      <c r="AU9216">
        <v>480</v>
      </c>
      <c r="AV9216">
        <v>530</v>
      </c>
      <c r="AW9216">
        <v>55</v>
      </c>
      <c r="AX9216">
        <v>520</v>
      </c>
      <c r="AY9216">
        <v>189</v>
      </c>
      <c r="AZ9216">
        <v>62</v>
      </c>
      <c r="BA9216">
        <v>63</v>
      </c>
      <c r="BB9216">
        <v>640</v>
      </c>
      <c r="BC9216">
        <v>53</v>
      </c>
      <c r="BD9216">
        <v>11</v>
      </c>
      <c r="BE9216">
        <v>14</v>
      </c>
      <c r="BF9216">
        <v>10</v>
      </c>
      <c r="BG9216">
        <v>8</v>
      </c>
      <c r="BH9216">
        <v>10</v>
      </c>
      <c r="BI9216">
        <v>1705</v>
      </c>
      <c r="BJ9216">
        <v>360</v>
      </c>
      <c r="BK9216" s="1" t="s">
        <v>131</v>
      </c>
      <c r="BL9216" s="1" t="s">
        <v>112</v>
      </c>
      <c r="BM9216" s="1" t="s">
        <v>114</v>
      </c>
      <c r="BN9216" s="1" t="s">
        <v>113</v>
      </c>
      <c r="BO9216" s="1" t="s">
        <v>115</v>
      </c>
      <c r="BP9216">
        <v>65</v>
      </c>
      <c r="BQ9216">
        <v>50</v>
      </c>
      <c r="BR9216">
        <v>52</v>
      </c>
      <c r="BS9216">
        <v>61</v>
      </c>
      <c r="BT9216">
        <v>62</v>
      </c>
      <c r="BU9216">
        <v>70</v>
      </c>
      <c r="BV9216">
        <v>5</v>
      </c>
      <c r="BW9216" s="1" t="s">
        <v>196</v>
      </c>
      <c r="BX9216" s="1" t="s">
        <v>196</v>
      </c>
      <c r="BY9216" s="1" t="s">
        <v>196</v>
      </c>
      <c r="BZ9216" s="1" t="s">
        <v>226</v>
      </c>
      <c r="CA9216" s="1" t="s">
        <v>226</v>
      </c>
      <c r="CB9216" s="1" t="s">
        <v>226</v>
      </c>
      <c r="CC9216" s="1" t="s">
        <v>226</v>
      </c>
      <c r="CD9216" s="1" t="s">
        <v>226</v>
      </c>
      <c r="CE9216" s="1" t="s">
        <v>138</v>
      </c>
      <c r="CF9216" s="1" t="s">
        <v>138</v>
      </c>
      <c r="CG9216" s="1" t="s">
        <v>138</v>
      </c>
      <c r="CH9216" s="1" t="s">
        <v>156</v>
      </c>
      <c r="CI9216" s="1" t="s">
        <v>169</v>
      </c>
      <c r="CJ9216" s="1" t="s">
        <v>169</v>
      </c>
      <c r="CK9216" s="1" t="s">
        <v>169</v>
      </c>
      <c r="CL9216" s="1" t="s">
        <v>156</v>
      </c>
      <c r="CM9216" s="1" t="s">
        <v>215</v>
      </c>
      <c r="CN9216" s="1" t="s">
        <v>181</v>
      </c>
      <c r="CO9216" s="1" t="s">
        <v>181</v>
      </c>
      <c r="CP9216" s="1" t="s">
        <v>181</v>
      </c>
      <c r="CQ9216" s="1" t="s">
        <v>215</v>
      </c>
      <c r="CR9216" s="1" t="s">
        <v>180</v>
      </c>
      <c r="CS9216" s="1" t="s">
        <v>183</v>
      </c>
      <c r="CT9216" s="1" t="s">
        <v>183</v>
      </c>
      <c r="CU9216" s="1" t="s">
        <v>183</v>
      </c>
      <c r="CV9216" s="1" t="s">
        <v>180</v>
      </c>
      <c r="CW9216" s="1" t="s">
        <v>229</v>
      </c>
      <c r="CX9216">
        <v>63</v>
      </c>
    </row>
    <row r="9217" spans="1:102" x14ac:dyDescent="0.35">
      <c r="A9217">
        <v>4303</v>
      </c>
      <c r="B9217">
        <v>204211</v>
      </c>
      <c r="C9217" s="1" t="s">
        <v>5473</v>
      </c>
      <c r="D9217">
        <v>30</v>
      </c>
      <c r="E9217" s="1" t="s">
        <v>880</v>
      </c>
      <c r="F9217" s="1" t="s">
        <v>5474</v>
      </c>
      <c r="G9217" s="1" t="s">
        <v>97</v>
      </c>
      <c r="H9217" s="1" t="s">
        <v>593</v>
      </c>
      <c r="I9217" s="1" t="s">
        <v>5475</v>
      </c>
      <c r="J9217" s="1" t="s">
        <v>245</v>
      </c>
      <c r="K9217" s="1" t="s">
        <v>329</v>
      </c>
      <c r="L9217" s="1" t="s">
        <v>109</v>
      </c>
      <c r="M9217">
        <v>0</v>
      </c>
      <c r="N9217" s="2">
        <v>44055</v>
      </c>
      <c r="O9217" s="2"/>
      <c r="P9217" s="1" t="s">
        <v>24082</v>
      </c>
      <c r="Q9217" s="1" t="s">
        <v>24047</v>
      </c>
      <c r="R9217" s="1" t="s">
        <v>24737</v>
      </c>
      <c r="S9217" s="1" t="s">
        <v>190</v>
      </c>
      <c r="T9217">
        <v>291</v>
      </c>
      <c r="U9217">
        <v>63</v>
      </c>
      <c r="V9217">
        <v>44</v>
      </c>
      <c r="W9217">
        <v>74</v>
      </c>
      <c r="X9217">
        <v>67</v>
      </c>
      <c r="Y9217">
        <v>430</v>
      </c>
      <c r="Z9217">
        <v>262</v>
      </c>
      <c r="AA9217">
        <v>43</v>
      </c>
      <c r="AB9217">
        <v>520</v>
      </c>
      <c r="AC9217">
        <v>49</v>
      </c>
      <c r="AD9217">
        <v>64</v>
      </c>
      <c r="AE9217">
        <v>54</v>
      </c>
      <c r="AF9217">
        <v>299</v>
      </c>
      <c r="AG9217">
        <v>57</v>
      </c>
      <c r="AH9217">
        <v>66</v>
      </c>
      <c r="AI9217">
        <v>580</v>
      </c>
      <c r="AJ9217">
        <v>59</v>
      </c>
      <c r="AK9217">
        <v>590</v>
      </c>
      <c r="AL9217">
        <v>322</v>
      </c>
      <c r="AM9217">
        <v>68</v>
      </c>
      <c r="AN9217">
        <v>700</v>
      </c>
      <c r="AO9217">
        <v>61</v>
      </c>
      <c r="AP9217">
        <v>75</v>
      </c>
      <c r="AQ9217">
        <v>48</v>
      </c>
      <c r="AR9217">
        <v>258</v>
      </c>
      <c r="AS9217">
        <v>64</v>
      </c>
      <c r="AT9217">
        <v>650</v>
      </c>
      <c r="AU9217">
        <v>450</v>
      </c>
      <c r="AV9217">
        <v>330</v>
      </c>
      <c r="AW9217">
        <v>51</v>
      </c>
      <c r="AX9217">
        <v>710</v>
      </c>
      <c r="AY9217">
        <v>194</v>
      </c>
      <c r="AZ9217">
        <v>64</v>
      </c>
      <c r="BA9217">
        <v>66</v>
      </c>
      <c r="BB9217">
        <v>640</v>
      </c>
      <c r="BC9217">
        <v>38</v>
      </c>
      <c r="BD9217">
        <v>8</v>
      </c>
      <c r="BE9217">
        <v>7</v>
      </c>
      <c r="BF9217">
        <v>8</v>
      </c>
      <c r="BG9217">
        <v>9</v>
      </c>
      <c r="BH9217">
        <v>6</v>
      </c>
      <c r="BI9217">
        <v>1664</v>
      </c>
      <c r="BJ9217">
        <v>353</v>
      </c>
      <c r="BK9217" s="1" t="s">
        <v>131</v>
      </c>
      <c r="BL9217" s="1" t="s">
        <v>112</v>
      </c>
      <c r="BM9217" s="1" t="s">
        <v>114</v>
      </c>
      <c r="BN9217" s="1" t="s">
        <v>114</v>
      </c>
      <c r="BO9217" s="1" t="s">
        <v>115</v>
      </c>
      <c r="BP9217">
        <v>62</v>
      </c>
      <c r="BQ9217">
        <v>50</v>
      </c>
      <c r="BR9217">
        <v>57</v>
      </c>
      <c r="BS9217">
        <v>49</v>
      </c>
      <c r="BT9217">
        <v>66</v>
      </c>
      <c r="BU9217">
        <v>69</v>
      </c>
      <c r="BV9217">
        <v>3</v>
      </c>
      <c r="BW9217" s="1" t="s">
        <v>156</v>
      </c>
      <c r="BX9217" s="1" t="s">
        <v>156</v>
      </c>
      <c r="BY9217" s="1" t="s">
        <v>156</v>
      </c>
      <c r="BZ9217" s="1" t="s">
        <v>414</v>
      </c>
      <c r="CA9217" s="1" t="s">
        <v>414</v>
      </c>
      <c r="CB9217" s="1" t="s">
        <v>414</v>
      </c>
      <c r="CC9217" s="1" t="s">
        <v>414</v>
      </c>
      <c r="CD9217" s="1" t="s">
        <v>414</v>
      </c>
      <c r="CE9217" s="1" t="s">
        <v>285</v>
      </c>
      <c r="CF9217" s="1" t="s">
        <v>285</v>
      </c>
      <c r="CG9217" s="1" t="s">
        <v>285</v>
      </c>
      <c r="CH9217" s="1" t="s">
        <v>247</v>
      </c>
      <c r="CI9217" s="1" t="s">
        <v>196</v>
      </c>
      <c r="CJ9217" s="1" t="s">
        <v>196</v>
      </c>
      <c r="CK9217" s="1" t="s">
        <v>196</v>
      </c>
      <c r="CL9217" s="1" t="s">
        <v>247</v>
      </c>
      <c r="CM9217" s="1" t="s">
        <v>181</v>
      </c>
      <c r="CN9217" s="1" t="s">
        <v>181</v>
      </c>
      <c r="CO9217" s="1" t="s">
        <v>181</v>
      </c>
      <c r="CP9217" s="1" t="s">
        <v>181</v>
      </c>
      <c r="CQ9217" s="1" t="s">
        <v>181</v>
      </c>
      <c r="CR9217" s="1" t="s">
        <v>182</v>
      </c>
      <c r="CS9217" s="1" t="s">
        <v>965</v>
      </c>
      <c r="CT9217" s="1" t="s">
        <v>965</v>
      </c>
      <c r="CU9217" s="1" t="s">
        <v>965</v>
      </c>
      <c r="CV9217" s="1" t="s">
        <v>182</v>
      </c>
      <c r="CW9217" s="1" t="s">
        <v>355</v>
      </c>
      <c r="CX9217">
        <v>65</v>
      </c>
    </row>
    <row r="9218" spans="1:102" x14ac:dyDescent="0.35">
      <c r="A9218">
        <v>9609</v>
      </c>
      <c r="B9218">
        <v>232909</v>
      </c>
      <c r="C9218" s="1" t="s">
        <v>8595</v>
      </c>
      <c r="D9218">
        <v>30</v>
      </c>
      <c r="E9218" s="1" t="s">
        <v>447</v>
      </c>
      <c r="F9218" s="1" t="s">
        <v>2242</v>
      </c>
      <c r="G9218" s="1" t="s">
        <v>99</v>
      </c>
      <c r="H9218" s="1" t="s">
        <v>99</v>
      </c>
      <c r="I9218" s="1" t="s">
        <v>8596</v>
      </c>
      <c r="J9218" s="1" t="s">
        <v>466</v>
      </c>
      <c r="K9218" s="1" t="s">
        <v>189</v>
      </c>
      <c r="L9218" s="1" t="s">
        <v>109</v>
      </c>
      <c r="M9218">
        <v>0</v>
      </c>
      <c r="N9218" s="2">
        <v>43470</v>
      </c>
      <c r="O9218" s="2"/>
      <c r="P9218" s="1" t="s">
        <v>24082</v>
      </c>
      <c r="Q9218" s="1" t="s">
        <v>24047</v>
      </c>
      <c r="R9218" s="1" t="s">
        <v>24269</v>
      </c>
      <c r="S9218" s="1" t="s">
        <v>335</v>
      </c>
      <c r="T9218">
        <v>234</v>
      </c>
      <c r="U9218">
        <v>68</v>
      </c>
      <c r="V9218">
        <v>26</v>
      </c>
      <c r="W9218">
        <v>47</v>
      </c>
      <c r="X9218">
        <v>56</v>
      </c>
      <c r="Y9218">
        <v>370</v>
      </c>
      <c r="Z9218">
        <v>239</v>
      </c>
      <c r="AA9218">
        <v>43</v>
      </c>
      <c r="AB9218">
        <v>500</v>
      </c>
      <c r="AC9218">
        <v>34</v>
      </c>
      <c r="AD9218">
        <v>51</v>
      </c>
      <c r="AE9218">
        <v>61</v>
      </c>
      <c r="AF9218">
        <v>344</v>
      </c>
      <c r="AG9218">
        <v>68</v>
      </c>
      <c r="AH9218">
        <v>64</v>
      </c>
      <c r="AI9218">
        <v>760</v>
      </c>
      <c r="AJ9218">
        <v>61</v>
      </c>
      <c r="AK9218">
        <v>750</v>
      </c>
      <c r="AL9218">
        <v>312</v>
      </c>
      <c r="AM9218">
        <v>54</v>
      </c>
      <c r="AN9218">
        <v>730</v>
      </c>
      <c r="AO9218">
        <v>88</v>
      </c>
      <c r="AP9218">
        <v>65</v>
      </c>
      <c r="AQ9218">
        <v>32</v>
      </c>
      <c r="AR9218">
        <v>271</v>
      </c>
      <c r="AS9218">
        <v>75</v>
      </c>
      <c r="AT9218">
        <v>610</v>
      </c>
      <c r="AU9218">
        <v>460</v>
      </c>
      <c r="AV9218">
        <v>440</v>
      </c>
      <c r="AW9218">
        <v>45</v>
      </c>
      <c r="AX9218">
        <v>530</v>
      </c>
      <c r="AY9218">
        <v>176</v>
      </c>
      <c r="AZ9218">
        <v>49</v>
      </c>
      <c r="BA9218">
        <v>65</v>
      </c>
      <c r="BB9218">
        <v>620</v>
      </c>
      <c r="BC9218">
        <v>46</v>
      </c>
      <c r="BD9218">
        <v>9</v>
      </c>
      <c r="BE9218">
        <v>10</v>
      </c>
      <c r="BF9218">
        <v>7</v>
      </c>
      <c r="BG9218">
        <v>5</v>
      </c>
      <c r="BH9218">
        <v>15</v>
      </c>
      <c r="BI9218">
        <v>1622</v>
      </c>
      <c r="BJ9218">
        <v>339</v>
      </c>
      <c r="BK9218" s="1" t="s">
        <v>131</v>
      </c>
      <c r="BL9218" s="1" t="s">
        <v>112</v>
      </c>
      <c r="BM9218" s="1" t="s">
        <v>114</v>
      </c>
      <c r="BN9218" s="1" t="s">
        <v>114</v>
      </c>
      <c r="BO9218" s="1" t="s">
        <v>115</v>
      </c>
      <c r="BP9218">
        <v>66</v>
      </c>
      <c r="BQ9218">
        <v>35</v>
      </c>
      <c r="BR9218">
        <v>54</v>
      </c>
      <c r="BS9218">
        <v>54</v>
      </c>
      <c r="BT9218">
        <v>57</v>
      </c>
      <c r="BU9218">
        <v>73</v>
      </c>
      <c r="BV9218">
        <v>7</v>
      </c>
      <c r="BW9218" s="1" t="s">
        <v>140</v>
      </c>
      <c r="BX9218" s="1" t="s">
        <v>140</v>
      </c>
      <c r="BY9218" s="1" t="s">
        <v>140</v>
      </c>
      <c r="BZ9218" s="1" t="s">
        <v>414</v>
      </c>
      <c r="CA9218" s="1" t="s">
        <v>714</v>
      </c>
      <c r="CB9218" s="1" t="s">
        <v>714</v>
      </c>
      <c r="CC9218" s="1" t="s">
        <v>714</v>
      </c>
      <c r="CD9218" s="1" t="s">
        <v>414</v>
      </c>
      <c r="CE9218" s="1" t="s">
        <v>285</v>
      </c>
      <c r="CF9218" s="1" t="s">
        <v>285</v>
      </c>
      <c r="CG9218" s="1" t="s">
        <v>285</v>
      </c>
      <c r="CH9218" s="1" t="s">
        <v>196</v>
      </c>
      <c r="CI9218" s="1" t="s">
        <v>247</v>
      </c>
      <c r="CJ9218" s="1" t="s">
        <v>247</v>
      </c>
      <c r="CK9218" s="1" t="s">
        <v>247</v>
      </c>
      <c r="CL9218" s="1" t="s">
        <v>196</v>
      </c>
      <c r="CM9218" s="1" t="s">
        <v>182</v>
      </c>
      <c r="CN9218" s="1" t="s">
        <v>180</v>
      </c>
      <c r="CO9218" s="1" t="s">
        <v>180</v>
      </c>
      <c r="CP9218" s="1" t="s">
        <v>180</v>
      </c>
      <c r="CQ9218" s="1" t="s">
        <v>182</v>
      </c>
      <c r="CR9218" s="1" t="s">
        <v>182</v>
      </c>
      <c r="CS9218" s="1" t="s">
        <v>215</v>
      </c>
      <c r="CT9218" s="1" t="s">
        <v>215</v>
      </c>
      <c r="CU9218" s="1" t="s">
        <v>215</v>
      </c>
      <c r="CV9218" s="1" t="s">
        <v>182</v>
      </c>
      <c r="CW9218" s="1" t="s">
        <v>184</v>
      </c>
      <c r="CX9218">
        <v>65</v>
      </c>
    </row>
    <row r="9219" spans="1:102" x14ac:dyDescent="0.35">
      <c r="A9219">
        <v>4890</v>
      </c>
      <c r="B9219">
        <v>207949</v>
      </c>
      <c r="C9219" s="1" t="s">
        <v>8603</v>
      </c>
      <c r="D9219">
        <v>28</v>
      </c>
      <c r="E9219" s="1" t="s">
        <v>1055</v>
      </c>
      <c r="F9219" s="1" t="s">
        <v>7052</v>
      </c>
      <c r="G9219" s="1" t="s">
        <v>97</v>
      </c>
      <c r="H9219" s="1" t="s">
        <v>5578</v>
      </c>
      <c r="I9219" s="1" t="s">
        <v>8604</v>
      </c>
      <c r="J9219" s="1" t="s">
        <v>128</v>
      </c>
      <c r="K9219" s="1" t="s">
        <v>129</v>
      </c>
      <c r="L9219" s="1" t="s">
        <v>109</v>
      </c>
      <c r="M9219">
        <v>3</v>
      </c>
      <c r="N9219" s="2">
        <v>40179</v>
      </c>
      <c r="O9219" s="2"/>
      <c r="P9219" s="1" t="s">
        <v>24082</v>
      </c>
      <c r="Q9219" s="1" t="s">
        <v>24047</v>
      </c>
      <c r="R9219" s="1">
        <v>0</v>
      </c>
      <c r="S9219" s="1" t="s">
        <v>8605</v>
      </c>
      <c r="T9219">
        <v>230</v>
      </c>
      <c r="U9219">
        <v>59</v>
      </c>
      <c r="V9219">
        <v>28</v>
      </c>
      <c r="W9219">
        <v>64</v>
      </c>
      <c r="X9219">
        <v>58</v>
      </c>
      <c r="Y9219">
        <v>210</v>
      </c>
      <c r="Z9219">
        <v>211</v>
      </c>
      <c r="AA9219">
        <v>42</v>
      </c>
      <c r="AB9219">
        <v>360</v>
      </c>
      <c r="AC9219">
        <v>30</v>
      </c>
      <c r="AD9219">
        <v>54</v>
      </c>
      <c r="AE9219">
        <v>49</v>
      </c>
      <c r="AF9219">
        <v>326</v>
      </c>
      <c r="AG9219">
        <v>66</v>
      </c>
      <c r="AH9219">
        <v>69</v>
      </c>
      <c r="AI9219">
        <v>680</v>
      </c>
      <c r="AJ9219">
        <v>60</v>
      </c>
      <c r="AK9219">
        <v>630</v>
      </c>
      <c r="AL9219">
        <v>278</v>
      </c>
      <c r="AM9219">
        <v>42</v>
      </c>
      <c r="AN9219">
        <v>750</v>
      </c>
      <c r="AO9219">
        <v>70</v>
      </c>
      <c r="AP9219">
        <v>67</v>
      </c>
      <c r="AQ9219">
        <v>24</v>
      </c>
      <c r="AR9219">
        <v>250</v>
      </c>
      <c r="AS9219">
        <v>70</v>
      </c>
      <c r="AT9219">
        <v>670</v>
      </c>
      <c r="AU9219">
        <v>350</v>
      </c>
      <c r="AV9219">
        <v>340</v>
      </c>
      <c r="AW9219">
        <v>44</v>
      </c>
      <c r="AY9219">
        <v>200</v>
      </c>
      <c r="AZ9219">
        <v>66</v>
      </c>
      <c r="BA9219">
        <v>65</v>
      </c>
      <c r="BB9219">
        <v>690</v>
      </c>
      <c r="BC9219">
        <v>48</v>
      </c>
      <c r="BD9219">
        <v>6</v>
      </c>
      <c r="BE9219">
        <v>10</v>
      </c>
      <c r="BF9219">
        <v>14</v>
      </c>
      <c r="BG9219">
        <v>12</v>
      </c>
      <c r="BH9219">
        <v>6</v>
      </c>
      <c r="BI9219">
        <v>1543</v>
      </c>
      <c r="BJ9219">
        <v>333</v>
      </c>
      <c r="BK9219" s="1" t="s">
        <v>131</v>
      </c>
      <c r="BL9219" s="1" t="s">
        <v>112</v>
      </c>
      <c r="BM9219" s="1" t="s">
        <v>114</v>
      </c>
      <c r="BN9219" s="1" t="s">
        <v>133</v>
      </c>
      <c r="BO9219" s="1" t="s">
        <v>115</v>
      </c>
      <c r="BP9219">
        <v>68</v>
      </c>
      <c r="BQ9219">
        <v>31</v>
      </c>
      <c r="BR9219">
        <v>50</v>
      </c>
      <c r="BS9219">
        <v>49</v>
      </c>
      <c r="BT9219">
        <v>66</v>
      </c>
      <c r="BU9219">
        <v>69</v>
      </c>
      <c r="BV9219">
        <v>5</v>
      </c>
      <c r="BW9219" s="1" t="s">
        <v>412</v>
      </c>
      <c r="BX9219" s="1" t="s">
        <v>412</v>
      </c>
      <c r="BY9219" s="1" t="s">
        <v>412</v>
      </c>
      <c r="BZ9219" s="1" t="s">
        <v>714</v>
      </c>
      <c r="CA9219" s="1" t="s">
        <v>412</v>
      </c>
      <c r="CB9219" s="1" t="s">
        <v>412</v>
      </c>
      <c r="CC9219" s="1" t="s">
        <v>412</v>
      </c>
      <c r="CD9219" s="1" t="s">
        <v>714</v>
      </c>
      <c r="CE9219" s="1" t="s">
        <v>908</v>
      </c>
      <c r="CF9219" s="1" t="s">
        <v>908</v>
      </c>
      <c r="CG9219" s="1" t="s">
        <v>908</v>
      </c>
      <c r="CH9219" s="1" t="s">
        <v>372</v>
      </c>
      <c r="CI9219" s="1" t="s">
        <v>168</v>
      </c>
      <c r="CJ9219" s="1" t="s">
        <v>168</v>
      </c>
      <c r="CK9219" s="1" t="s">
        <v>168</v>
      </c>
      <c r="CL9219" s="1" t="s">
        <v>372</v>
      </c>
      <c r="CM9219" s="1" t="s">
        <v>117</v>
      </c>
      <c r="CN9219" s="1" t="s">
        <v>267</v>
      </c>
      <c r="CO9219" s="1" t="s">
        <v>267</v>
      </c>
      <c r="CP9219" s="1" t="s">
        <v>267</v>
      </c>
      <c r="CQ9219" s="1" t="s">
        <v>117</v>
      </c>
      <c r="CR9219" s="1" t="s">
        <v>256</v>
      </c>
      <c r="CS9219" s="1" t="s">
        <v>324</v>
      </c>
      <c r="CT9219" s="1" t="s">
        <v>324</v>
      </c>
      <c r="CU9219" s="1" t="s">
        <v>324</v>
      </c>
      <c r="CV9219" s="1" t="s">
        <v>256</v>
      </c>
      <c r="CW9219" s="1" t="s">
        <v>3360</v>
      </c>
      <c r="CX9219">
        <v>64</v>
      </c>
    </row>
    <row r="9220" spans="1:102" x14ac:dyDescent="0.35">
      <c r="A9220">
        <v>8354</v>
      </c>
      <c r="B9220">
        <v>228106</v>
      </c>
      <c r="C9220" s="1" t="s">
        <v>8892</v>
      </c>
      <c r="D9220">
        <v>22</v>
      </c>
      <c r="E9220" s="1" t="s">
        <v>368</v>
      </c>
      <c r="F9220" s="1" t="s">
        <v>978</v>
      </c>
      <c r="G9220" s="1" t="s">
        <v>97</v>
      </c>
      <c r="H9220" s="1" t="s">
        <v>97</v>
      </c>
      <c r="I9220" s="1" t="s">
        <v>8893</v>
      </c>
      <c r="J9220" s="1" t="s">
        <v>297</v>
      </c>
      <c r="K9220" s="1" t="s">
        <v>265</v>
      </c>
      <c r="L9220" s="1" t="s">
        <v>109</v>
      </c>
      <c r="M9220">
        <v>9</v>
      </c>
      <c r="N9220" s="2">
        <v>43634</v>
      </c>
      <c r="O9220" s="2"/>
      <c r="P9220" s="1" t="s">
        <v>24082</v>
      </c>
      <c r="Q9220" s="1" t="s">
        <v>24047</v>
      </c>
      <c r="R9220" s="1" t="s">
        <v>24205</v>
      </c>
      <c r="S9220" s="1" t="s">
        <v>149</v>
      </c>
      <c r="T9220">
        <v>167</v>
      </c>
      <c r="U9220">
        <v>22</v>
      </c>
      <c r="V9220">
        <v>17</v>
      </c>
      <c r="W9220">
        <v>59</v>
      </c>
      <c r="X9220">
        <v>48</v>
      </c>
      <c r="Y9220">
        <v>210</v>
      </c>
      <c r="Z9220">
        <v>182</v>
      </c>
      <c r="AA9220">
        <v>40</v>
      </c>
      <c r="AB9220">
        <v>270</v>
      </c>
      <c r="AC9220">
        <v>22</v>
      </c>
      <c r="AD9220">
        <v>47</v>
      </c>
      <c r="AE9220">
        <v>46</v>
      </c>
      <c r="AF9220">
        <v>281</v>
      </c>
      <c r="AG9220">
        <v>58</v>
      </c>
      <c r="AH9220">
        <v>55</v>
      </c>
      <c r="AI9220">
        <v>500</v>
      </c>
      <c r="AJ9220">
        <v>55</v>
      </c>
      <c r="AK9220">
        <v>630</v>
      </c>
      <c r="AL9220">
        <v>258</v>
      </c>
      <c r="AM9220">
        <v>34</v>
      </c>
      <c r="AN9220">
        <v>710</v>
      </c>
      <c r="AO9220">
        <v>63</v>
      </c>
      <c r="AP9220">
        <v>74</v>
      </c>
      <c r="AQ9220">
        <v>16</v>
      </c>
      <c r="AR9220">
        <v>224</v>
      </c>
      <c r="AS9220">
        <v>76</v>
      </c>
      <c r="AT9220">
        <v>590</v>
      </c>
      <c r="AU9220">
        <v>300</v>
      </c>
      <c r="AV9220">
        <v>350</v>
      </c>
      <c r="AW9220">
        <v>24</v>
      </c>
      <c r="AX9220">
        <v>490</v>
      </c>
      <c r="AY9220">
        <v>183</v>
      </c>
      <c r="AZ9220">
        <v>62</v>
      </c>
      <c r="BA9220">
        <v>61</v>
      </c>
      <c r="BB9220">
        <v>600</v>
      </c>
      <c r="BC9220">
        <v>65</v>
      </c>
      <c r="BD9220">
        <v>16</v>
      </c>
      <c r="BE9220">
        <v>9</v>
      </c>
      <c r="BF9220">
        <v>15</v>
      </c>
      <c r="BG9220">
        <v>15</v>
      </c>
      <c r="BH9220">
        <v>10</v>
      </c>
      <c r="BI9220">
        <v>1360</v>
      </c>
      <c r="BJ9220">
        <v>293</v>
      </c>
      <c r="BK9220" s="1" t="s">
        <v>131</v>
      </c>
      <c r="BL9220" s="1" t="s">
        <v>112</v>
      </c>
      <c r="BM9220" s="1" t="s">
        <v>114</v>
      </c>
      <c r="BN9220" s="1" t="s">
        <v>114</v>
      </c>
      <c r="BO9220" s="1" t="s">
        <v>115</v>
      </c>
      <c r="BP9220">
        <v>56</v>
      </c>
      <c r="BQ9220">
        <v>21</v>
      </c>
      <c r="BR9220">
        <v>38</v>
      </c>
      <c r="BS9220">
        <v>45</v>
      </c>
      <c r="BT9220">
        <v>61</v>
      </c>
      <c r="BU9220">
        <v>72</v>
      </c>
      <c r="BV9220">
        <v>6</v>
      </c>
      <c r="BW9220" s="1" t="s">
        <v>354</v>
      </c>
      <c r="BX9220" s="1" t="s">
        <v>354</v>
      </c>
      <c r="BY9220" s="1" t="s">
        <v>354</v>
      </c>
      <c r="BZ9220" s="1" t="s">
        <v>436</v>
      </c>
      <c r="CA9220" s="1" t="s">
        <v>435</v>
      </c>
      <c r="CB9220" s="1" t="s">
        <v>435</v>
      </c>
      <c r="CC9220" s="1" t="s">
        <v>435</v>
      </c>
      <c r="CD9220" s="1" t="s">
        <v>436</v>
      </c>
      <c r="CE9220" s="1" t="s">
        <v>157</v>
      </c>
      <c r="CF9220" s="1" t="s">
        <v>157</v>
      </c>
      <c r="CG9220" s="1" t="s">
        <v>157</v>
      </c>
      <c r="CH9220" s="1" t="s">
        <v>257</v>
      </c>
      <c r="CI9220" s="1" t="s">
        <v>258</v>
      </c>
      <c r="CJ9220" s="1" t="s">
        <v>258</v>
      </c>
      <c r="CK9220" s="1" t="s">
        <v>258</v>
      </c>
      <c r="CL9220" s="1" t="s">
        <v>257</v>
      </c>
      <c r="CM9220" s="1" t="s">
        <v>216</v>
      </c>
      <c r="CN9220" s="1" t="s">
        <v>156</v>
      </c>
      <c r="CO9220" s="1" t="s">
        <v>156</v>
      </c>
      <c r="CP9220" s="1" t="s">
        <v>156</v>
      </c>
      <c r="CQ9220" s="1" t="s">
        <v>216</v>
      </c>
      <c r="CR9220" s="1" t="s">
        <v>247</v>
      </c>
      <c r="CS9220" s="1" t="s">
        <v>181</v>
      </c>
      <c r="CT9220" s="1" t="s">
        <v>181</v>
      </c>
      <c r="CU9220" s="1" t="s">
        <v>181</v>
      </c>
      <c r="CV9220" s="1" t="s">
        <v>247</v>
      </c>
      <c r="CW9220" s="1" t="s">
        <v>325</v>
      </c>
      <c r="CX9220">
        <v>62</v>
      </c>
    </row>
    <row r="9221" spans="1:102" x14ac:dyDescent="0.35">
      <c r="A9221">
        <v>10609</v>
      </c>
      <c r="B9221">
        <v>236668</v>
      </c>
      <c r="C9221" s="1" t="s">
        <v>10160</v>
      </c>
      <c r="D9221">
        <v>23</v>
      </c>
      <c r="E9221" s="1" t="s">
        <v>231</v>
      </c>
      <c r="F9221" s="1" t="s">
        <v>3261</v>
      </c>
      <c r="G9221" s="1" t="s">
        <v>90</v>
      </c>
      <c r="H9221" s="1" t="s">
        <v>95</v>
      </c>
      <c r="I9221" s="1" t="s">
        <v>10161</v>
      </c>
      <c r="J9221" s="1" t="s">
        <v>164</v>
      </c>
      <c r="K9221" s="1" t="s">
        <v>176</v>
      </c>
      <c r="L9221" s="1" t="s">
        <v>212</v>
      </c>
      <c r="M9221">
        <v>9</v>
      </c>
      <c r="N9221" s="2">
        <v>43652</v>
      </c>
      <c r="O9221" s="2"/>
      <c r="P9221" s="1" t="s">
        <v>24082</v>
      </c>
      <c r="Q9221" s="1" t="s">
        <v>24047</v>
      </c>
      <c r="R9221" s="1" t="s">
        <v>24965</v>
      </c>
      <c r="S9221" s="1" t="s">
        <v>335</v>
      </c>
      <c r="T9221">
        <v>236</v>
      </c>
      <c r="U9221">
        <v>62</v>
      </c>
      <c r="V9221">
        <v>40</v>
      </c>
      <c r="W9221">
        <v>45</v>
      </c>
      <c r="X9221">
        <v>54</v>
      </c>
      <c r="Y9221">
        <v>350</v>
      </c>
      <c r="Z9221">
        <v>253</v>
      </c>
      <c r="AA9221">
        <v>53</v>
      </c>
      <c r="AB9221">
        <v>400</v>
      </c>
      <c r="AC9221">
        <v>45</v>
      </c>
      <c r="AD9221">
        <v>54</v>
      </c>
      <c r="AE9221">
        <v>61</v>
      </c>
      <c r="AF9221">
        <v>382</v>
      </c>
      <c r="AG9221">
        <v>81</v>
      </c>
      <c r="AH9221">
        <v>78</v>
      </c>
      <c r="AI9221">
        <v>870</v>
      </c>
      <c r="AJ9221">
        <v>60</v>
      </c>
      <c r="AK9221">
        <v>760</v>
      </c>
      <c r="AL9221">
        <v>306</v>
      </c>
      <c r="AM9221">
        <v>39</v>
      </c>
      <c r="AN9221">
        <v>750</v>
      </c>
      <c r="AO9221">
        <v>80</v>
      </c>
      <c r="AP9221">
        <v>64</v>
      </c>
      <c r="AQ9221">
        <v>48</v>
      </c>
      <c r="AR9221">
        <v>224</v>
      </c>
      <c r="AS9221">
        <v>37</v>
      </c>
      <c r="AT9221">
        <v>520</v>
      </c>
      <c r="AU9221">
        <v>510</v>
      </c>
      <c r="AV9221">
        <v>450</v>
      </c>
      <c r="AW9221">
        <v>39</v>
      </c>
      <c r="AX9221">
        <v>490</v>
      </c>
      <c r="AY9221">
        <v>166</v>
      </c>
      <c r="AZ9221">
        <v>59</v>
      </c>
      <c r="BA9221">
        <v>55</v>
      </c>
      <c r="BB9221">
        <v>520</v>
      </c>
      <c r="BC9221">
        <v>44</v>
      </c>
      <c r="BD9221">
        <v>7</v>
      </c>
      <c r="BE9221">
        <v>6</v>
      </c>
      <c r="BF9221">
        <v>13</v>
      </c>
      <c r="BG9221">
        <v>9</v>
      </c>
      <c r="BH9221">
        <v>9</v>
      </c>
      <c r="BI9221">
        <v>1611</v>
      </c>
      <c r="BJ9221">
        <v>351</v>
      </c>
      <c r="BK9221" s="1" t="s">
        <v>131</v>
      </c>
      <c r="BL9221" s="1" t="s">
        <v>178</v>
      </c>
      <c r="BM9221" s="1" t="s">
        <v>133</v>
      </c>
      <c r="BN9221" s="1" t="s">
        <v>113</v>
      </c>
      <c r="BO9221" s="1" t="s">
        <v>115</v>
      </c>
      <c r="BP9221">
        <v>79</v>
      </c>
      <c r="BQ9221">
        <v>42</v>
      </c>
      <c r="BR9221">
        <v>53</v>
      </c>
      <c r="BS9221">
        <v>60</v>
      </c>
      <c r="BT9221">
        <v>54</v>
      </c>
      <c r="BU9221">
        <v>63</v>
      </c>
      <c r="BV9221">
        <v>3</v>
      </c>
      <c r="BW9221" s="1" t="s">
        <v>216</v>
      </c>
      <c r="BX9221" s="1" t="s">
        <v>216</v>
      </c>
      <c r="BY9221" s="1" t="s">
        <v>216</v>
      </c>
      <c r="BZ9221" s="1" t="s">
        <v>214</v>
      </c>
      <c r="CA9221" s="1" t="s">
        <v>225</v>
      </c>
      <c r="CB9221" s="1" t="s">
        <v>225</v>
      </c>
      <c r="CC9221" s="1" t="s">
        <v>225</v>
      </c>
      <c r="CD9221" s="1" t="s">
        <v>214</v>
      </c>
      <c r="CE9221" s="1" t="s">
        <v>196</v>
      </c>
      <c r="CF9221" s="1" t="s">
        <v>196</v>
      </c>
      <c r="CG9221" s="1" t="s">
        <v>196</v>
      </c>
      <c r="CH9221" s="1" t="s">
        <v>155</v>
      </c>
      <c r="CI9221" s="1" t="s">
        <v>196</v>
      </c>
      <c r="CJ9221" s="1" t="s">
        <v>196</v>
      </c>
      <c r="CK9221" s="1" t="s">
        <v>196</v>
      </c>
      <c r="CL9221" s="1" t="s">
        <v>155</v>
      </c>
      <c r="CM9221" s="1" t="s">
        <v>180</v>
      </c>
      <c r="CN9221" s="1" t="s">
        <v>156</v>
      </c>
      <c r="CO9221" s="1" t="s">
        <v>156</v>
      </c>
      <c r="CP9221" s="1" t="s">
        <v>156</v>
      </c>
      <c r="CQ9221" s="1" t="s">
        <v>180</v>
      </c>
      <c r="CR9221" s="1" t="s">
        <v>215</v>
      </c>
      <c r="CS9221" s="1" t="s">
        <v>196</v>
      </c>
      <c r="CT9221" s="1" t="s">
        <v>196</v>
      </c>
      <c r="CU9221" s="1" t="s">
        <v>196</v>
      </c>
      <c r="CV9221" s="1" t="s">
        <v>215</v>
      </c>
      <c r="CW9221" s="1" t="s">
        <v>170</v>
      </c>
      <c r="CX9221">
        <v>62</v>
      </c>
    </row>
    <row r="9222" spans="1:102" x14ac:dyDescent="0.35">
      <c r="A9222">
        <v>7492</v>
      </c>
      <c r="B9222">
        <v>223810</v>
      </c>
      <c r="C9222" s="1" t="s">
        <v>11157</v>
      </c>
      <c r="D9222">
        <v>24</v>
      </c>
      <c r="E9222" s="1" t="s">
        <v>363</v>
      </c>
      <c r="F9222" s="1" t="s">
        <v>944</v>
      </c>
      <c r="G9222" s="1" t="s">
        <v>89</v>
      </c>
      <c r="H9222" s="1" t="s">
        <v>1982</v>
      </c>
      <c r="I9222" s="1" t="s">
        <v>946</v>
      </c>
      <c r="J9222" s="1" t="s">
        <v>175</v>
      </c>
      <c r="K9222" s="1" t="s">
        <v>280</v>
      </c>
      <c r="L9222" s="1" t="s">
        <v>109</v>
      </c>
      <c r="M9222">
        <v>7</v>
      </c>
      <c r="N9222" s="2">
        <v>44040</v>
      </c>
      <c r="O9222" s="2"/>
      <c r="P9222" s="1" t="s">
        <v>24082</v>
      </c>
      <c r="Q9222" s="1" t="s">
        <v>24047</v>
      </c>
      <c r="R9222" s="1" t="s">
        <v>24205</v>
      </c>
      <c r="S9222" s="1" t="s">
        <v>399</v>
      </c>
      <c r="T9222">
        <v>276</v>
      </c>
      <c r="U9222">
        <v>55</v>
      </c>
      <c r="V9222">
        <v>57</v>
      </c>
      <c r="W9222">
        <v>55</v>
      </c>
      <c r="X9222">
        <v>61</v>
      </c>
      <c r="Y9222">
        <v>480</v>
      </c>
      <c r="Z9222">
        <v>276</v>
      </c>
      <c r="AA9222">
        <v>61</v>
      </c>
      <c r="AB9222">
        <v>430</v>
      </c>
      <c r="AC9222">
        <v>46</v>
      </c>
      <c r="AD9222">
        <v>64</v>
      </c>
      <c r="AE9222">
        <v>62</v>
      </c>
      <c r="AF9222">
        <v>330</v>
      </c>
      <c r="AG9222">
        <v>68</v>
      </c>
      <c r="AH9222">
        <v>70</v>
      </c>
      <c r="AI9222">
        <v>650</v>
      </c>
      <c r="AJ9222">
        <v>62</v>
      </c>
      <c r="AK9222">
        <v>650</v>
      </c>
      <c r="AL9222">
        <v>312</v>
      </c>
      <c r="AM9222">
        <v>55</v>
      </c>
      <c r="AN9222">
        <v>600</v>
      </c>
      <c r="AO9222">
        <v>78</v>
      </c>
      <c r="AP9222">
        <v>62</v>
      </c>
      <c r="AQ9222">
        <v>57</v>
      </c>
      <c r="AR9222">
        <v>278</v>
      </c>
      <c r="AS9222">
        <v>39</v>
      </c>
      <c r="AT9222">
        <v>570</v>
      </c>
      <c r="AU9222">
        <v>610</v>
      </c>
      <c r="AV9222">
        <v>660</v>
      </c>
      <c r="AW9222">
        <v>55</v>
      </c>
      <c r="AX9222">
        <v>540</v>
      </c>
      <c r="AY9222">
        <v>160</v>
      </c>
      <c r="AZ9222">
        <v>55</v>
      </c>
      <c r="BA9222">
        <v>54</v>
      </c>
      <c r="BB9222">
        <v>510</v>
      </c>
      <c r="BC9222">
        <v>63</v>
      </c>
      <c r="BD9222">
        <v>13</v>
      </c>
      <c r="BE9222">
        <v>13</v>
      </c>
      <c r="BF9222">
        <v>15</v>
      </c>
      <c r="BG9222">
        <v>10</v>
      </c>
      <c r="BH9222">
        <v>12</v>
      </c>
      <c r="BI9222">
        <v>1695</v>
      </c>
      <c r="BJ9222">
        <v>363</v>
      </c>
      <c r="BK9222" s="1" t="s">
        <v>131</v>
      </c>
      <c r="BL9222" s="1" t="s">
        <v>112</v>
      </c>
      <c r="BM9222" s="1" t="s">
        <v>113</v>
      </c>
      <c r="BN9222" s="1" t="s">
        <v>114</v>
      </c>
      <c r="BO9222" s="1" t="s">
        <v>115</v>
      </c>
      <c r="BP9222">
        <v>69</v>
      </c>
      <c r="BQ9222">
        <v>56</v>
      </c>
      <c r="BR9222">
        <v>60</v>
      </c>
      <c r="BS9222">
        <v>62</v>
      </c>
      <c r="BT9222">
        <v>55</v>
      </c>
      <c r="BU9222">
        <v>61</v>
      </c>
      <c r="BV9222">
        <v>3</v>
      </c>
      <c r="BW9222" s="1" t="s">
        <v>215</v>
      </c>
      <c r="BX9222" s="1" t="s">
        <v>215</v>
      </c>
      <c r="BY9222" s="1" t="s">
        <v>215</v>
      </c>
      <c r="BZ9222" s="1" t="s">
        <v>118</v>
      </c>
      <c r="CA9222" s="1" t="s">
        <v>117</v>
      </c>
      <c r="CB9222" s="1" t="s">
        <v>117</v>
      </c>
      <c r="CC9222" s="1" t="s">
        <v>117</v>
      </c>
      <c r="CD9222" s="1" t="s">
        <v>118</v>
      </c>
      <c r="CE9222" s="1" t="s">
        <v>181</v>
      </c>
      <c r="CF9222" s="1" t="s">
        <v>181</v>
      </c>
      <c r="CG9222" s="1" t="s">
        <v>181</v>
      </c>
      <c r="CH9222" s="1" t="s">
        <v>182</v>
      </c>
      <c r="CI9222" s="1" t="s">
        <v>181</v>
      </c>
      <c r="CJ9222" s="1" t="s">
        <v>181</v>
      </c>
      <c r="CK9222" s="1" t="s">
        <v>181</v>
      </c>
      <c r="CL9222" s="1" t="s">
        <v>182</v>
      </c>
      <c r="CM9222" s="1" t="s">
        <v>215</v>
      </c>
      <c r="CN9222" s="1" t="s">
        <v>155</v>
      </c>
      <c r="CO9222" s="1" t="s">
        <v>155</v>
      </c>
      <c r="CP9222" s="1" t="s">
        <v>155</v>
      </c>
      <c r="CQ9222" s="1" t="s">
        <v>215</v>
      </c>
      <c r="CR9222" s="1" t="s">
        <v>215</v>
      </c>
      <c r="CS9222" s="1" t="s">
        <v>156</v>
      </c>
      <c r="CT9222" s="1" t="s">
        <v>156</v>
      </c>
      <c r="CU9222" s="1" t="s">
        <v>156</v>
      </c>
      <c r="CV9222" s="1" t="s">
        <v>215</v>
      </c>
      <c r="CW9222" s="1" t="s">
        <v>141</v>
      </c>
      <c r="CX9222">
        <v>62</v>
      </c>
    </row>
    <row r="9223" spans="1:102" x14ac:dyDescent="0.35">
      <c r="A9223">
        <v>3123</v>
      </c>
      <c r="B9223">
        <v>194946</v>
      </c>
      <c r="C9223" s="1" t="s">
        <v>11378</v>
      </c>
      <c r="D9223">
        <v>34</v>
      </c>
      <c r="E9223" s="1" t="s">
        <v>1566</v>
      </c>
      <c r="F9223" s="1" t="s">
        <v>3869</v>
      </c>
      <c r="G9223" s="1" t="s">
        <v>87</v>
      </c>
      <c r="H9223" s="1" t="s">
        <v>105</v>
      </c>
      <c r="I9223" s="1" t="s">
        <v>11379</v>
      </c>
      <c r="J9223" s="1" t="s">
        <v>175</v>
      </c>
      <c r="K9223" s="1" t="s">
        <v>246</v>
      </c>
      <c r="L9223" s="1" t="s">
        <v>109</v>
      </c>
      <c r="M9223">
        <v>0</v>
      </c>
      <c r="N9223" s="2">
        <v>42917</v>
      </c>
      <c r="O9223" s="2"/>
      <c r="P9223" s="1" t="s">
        <v>24082</v>
      </c>
      <c r="Q9223" s="1" t="s">
        <v>24047</v>
      </c>
      <c r="R9223" s="1" t="s">
        <v>24554</v>
      </c>
      <c r="S9223" s="1" t="s">
        <v>1377</v>
      </c>
      <c r="T9223">
        <v>297</v>
      </c>
      <c r="U9223">
        <v>65</v>
      </c>
      <c r="V9223">
        <v>58</v>
      </c>
      <c r="W9223">
        <v>52</v>
      </c>
      <c r="X9223">
        <v>72</v>
      </c>
      <c r="Y9223">
        <v>500</v>
      </c>
      <c r="Z9223">
        <v>321</v>
      </c>
      <c r="AA9223">
        <v>63</v>
      </c>
      <c r="AB9223">
        <v>580</v>
      </c>
      <c r="AC9223">
        <v>62</v>
      </c>
      <c r="AD9223">
        <v>67</v>
      </c>
      <c r="AE9223">
        <v>71</v>
      </c>
      <c r="AF9223">
        <v>296</v>
      </c>
      <c r="AG9223">
        <v>55</v>
      </c>
      <c r="AH9223">
        <v>55</v>
      </c>
      <c r="AI9223">
        <v>580</v>
      </c>
      <c r="AJ9223">
        <v>64</v>
      </c>
      <c r="AK9223">
        <v>640</v>
      </c>
      <c r="AL9223">
        <v>313</v>
      </c>
      <c r="AM9223">
        <v>62</v>
      </c>
      <c r="AN9223">
        <v>550</v>
      </c>
      <c r="AO9223">
        <v>62</v>
      </c>
      <c r="AP9223">
        <v>68</v>
      </c>
      <c r="AQ9223">
        <v>66</v>
      </c>
      <c r="AR9223">
        <v>323</v>
      </c>
      <c r="AS9223">
        <v>72</v>
      </c>
      <c r="AT9223">
        <v>640</v>
      </c>
      <c r="AU9223">
        <v>580</v>
      </c>
      <c r="AV9223">
        <v>670</v>
      </c>
      <c r="AW9223">
        <v>62</v>
      </c>
      <c r="AX9223">
        <v>700</v>
      </c>
      <c r="AY9223">
        <v>185</v>
      </c>
      <c r="AZ9223">
        <v>62</v>
      </c>
      <c r="BA9223">
        <v>64</v>
      </c>
      <c r="BB9223">
        <v>590</v>
      </c>
      <c r="BC9223">
        <v>39</v>
      </c>
      <c r="BD9223">
        <v>7</v>
      </c>
      <c r="BE9223">
        <v>8</v>
      </c>
      <c r="BF9223">
        <v>7</v>
      </c>
      <c r="BG9223">
        <v>6</v>
      </c>
      <c r="BH9223">
        <v>11</v>
      </c>
      <c r="BI9223">
        <v>1774</v>
      </c>
      <c r="BJ9223">
        <v>377</v>
      </c>
      <c r="BK9223" s="1" t="s">
        <v>131</v>
      </c>
      <c r="BL9223" s="1" t="s">
        <v>178</v>
      </c>
      <c r="BM9223" s="1" t="s">
        <v>114</v>
      </c>
      <c r="BN9223" s="1" t="s">
        <v>114</v>
      </c>
      <c r="BO9223" s="1" t="s">
        <v>115</v>
      </c>
      <c r="BP9223">
        <v>55</v>
      </c>
      <c r="BQ9223">
        <v>60</v>
      </c>
      <c r="BR9223">
        <v>68</v>
      </c>
      <c r="BS9223">
        <v>65</v>
      </c>
      <c r="BT9223">
        <v>62</v>
      </c>
      <c r="BU9223">
        <v>67</v>
      </c>
      <c r="BV9223">
        <v>3</v>
      </c>
      <c r="BW9223" s="1" t="s">
        <v>393</v>
      </c>
      <c r="BX9223" s="1" t="s">
        <v>393</v>
      </c>
      <c r="BY9223" s="1" t="s">
        <v>393</v>
      </c>
      <c r="BZ9223" s="1" t="s">
        <v>237</v>
      </c>
      <c r="CA9223" s="1" t="s">
        <v>237</v>
      </c>
      <c r="CB9223" s="1" t="s">
        <v>237</v>
      </c>
      <c r="CC9223" s="1" t="s">
        <v>237</v>
      </c>
      <c r="CD9223" s="1" t="s">
        <v>237</v>
      </c>
      <c r="CE9223" s="1" t="s">
        <v>392</v>
      </c>
      <c r="CF9223" s="1" t="s">
        <v>392</v>
      </c>
      <c r="CG9223" s="1" t="s">
        <v>392</v>
      </c>
      <c r="CH9223" s="1" t="s">
        <v>227</v>
      </c>
      <c r="CI9223" s="1" t="s">
        <v>268</v>
      </c>
      <c r="CJ9223" s="1" t="s">
        <v>268</v>
      </c>
      <c r="CK9223" s="1" t="s">
        <v>268</v>
      </c>
      <c r="CL9223" s="1" t="s">
        <v>227</v>
      </c>
      <c r="CM9223" s="1" t="s">
        <v>227</v>
      </c>
      <c r="CN9223" s="1" t="s">
        <v>239</v>
      </c>
      <c r="CO9223" s="1" t="s">
        <v>239</v>
      </c>
      <c r="CP9223" s="1" t="s">
        <v>239</v>
      </c>
      <c r="CQ9223" s="1" t="s">
        <v>227</v>
      </c>
      <c r="CR9223" s="1" t="s">
        <v>119</v>
      </c>
      <c r="CS9223" s="1" t="s">
        <v>119</v>
      </c>
      <c r="CT9223" s="1" t="s">
        <v>119</v>
      </c>
      <c r="CU9223" s="1" t="s">
        <v>119</v>
      </c>
      <c r="CV9223" s="1" t="s">
        <v>119</v>
      </c>
      <c r="CW9223" s="1" t="s">
        <v>316</v>
      </c>
      <c r="CX9223">
        <v>68</v>
      </c>
    </row>
    <row r="9224" spans="1:102" x14ac:dyDescent="0.35">
      <c r="A9224">
        <v>10346</v>
      </c>
      <c r="B9224">
        <v>235744</v>
      </c>
      <c r="C9224" s="1" t="s">
        <v>11822</v>
      </c>
      <c r="D9224">
        <v>21</v>
      </c>
      <c r="E9224" s="1" t="s">
        <v>363</v>
      </c>
      <c r="F9224" s="1" t="s">
        <v>857</v>
      </c>
      <c r="G9224" s="1" t="s">
        <v>89</v>
      </c>
      <c r="H9224" s="1" t="s">
        <v>75</v>
      </c>
      <c r="I9224" s="1" t="s">
        <v>10948</v>
      </c>
      <c r="J9224" s="1" t="s">
        <v>107</v>
      </c>
      <c r="K9224" s="1" t="s">
        <v>235</v>
      </c>
      <c r="L9224" s="1" t="s">
        <v>109</v>
      </c>
      <c r="M9224">
        <v>10</v>
      </c>
      <c r="N9224" s="2">
        <v>43711</v>
      </c>
      <c r="O9224" s="2"/>
      <c r="P9224" s="1" t="s">
        <v>24082</v>
      </c>
      <c r="Q9224" s="1" t="s">
        <v>24047</v>
      </c>
      <c r="R9224" s="1" t="s">
        <v>24205</v>
      </c>
      <c r="S9224" s="1" t="s">
        <v>335</v>
      </c>
      <c r="T9224">
        <v>271</v>
      </c>
      <c r="U9224">
        <v>54</v>
      </c>
      <c r="V9224">
        <v>60</v>
      </c>
      <c r="W9224">
        <v>46</v>
      </c>
      <c r="X9224">
        <v>59</v>
      </c>
      <c r="Y9224">
        <v>520</v>
      </c>
      <c r="Z9224">
        <v>272</v>
      </c>
      <c r="AA9224">
        <v>64</v>
      </c>
      <c r="AB9224">
        <v>480</v>
      </c>
      <c r="AC9224">
        <v>46</v>
      </c>
      <c r="AD9224">
        <v>51</v>
      </c>
      <c r="AE9224">
        <v>63</v>
      </c>
      <c r="AF9224">
        <v>392</v>
      </c>
      <c r="AG9224">
        <v>84</v>
      </c>
      <c r="AH9224">
        <v>80</v>
      </c>
      <c r="AI9224">
        <v>840</v>
      </c>
      <c r="AJ9224">
        <v>59</v>
      </c>
      <c r="AK9224">
        <v>850</v>
      </c>
      <c r="AL9224">
        <v>331</v>
      </c>
      <c r="AM9224">
        <v>59</v>
      </c>
      <c r="AN9224">
        <v>740</v>
      </c>
      <c r="AO9224">
        <v>72</v>
      </c>
      <c r="AP9224">
        <v>73</v>
      </c>
      <c r="AQ9224">
        <v>53</v>
      </c>
      <c r="AR9224">
        <v>251</v>
      </c>
      <c r="AS9224">
        <v>61</v>
      </c>
      <c r="AT9224">
        <v>240</v>
      </c>
      <c r="AU9224">
        <v>600</v>
      </c>
      <c r="AV9224">
        <v>560</v>
      </c>
      <c r="AW9224">
        <v>50</v>
      </c>
      <c r="AX9224">
        <v>580</v>
      </c>
      <c r="AY9224">
        <v>85</v>
      </c>
      <c r="AZ9224">
        <v>35</v>
      </c>
      <c r="BA9224">
        <v>27</v>
      </c>
      <c r="BB9224">
        <v>230</v>
      </c>
      <c r="BC9224">
        <v>46</v>
      </c>
      <c r="BD9224">
        <v>11</v>
      </c>
      <c r="BE9224">
        <v>9</v>
      </c>
      <c r="BF9224">
        <v>6</v>
      </c>
      <c r="BG9224">
        <v>15</v>
      </c>
      <c r="BH9224">
        <v>5</v>
      </c>
      <c r="BI9224">
        <v>1648</v>
      </c>
      <c r="BJ9224">
        <v>362</v>
      </c>
      <c r="BK9224" s="1" t="s">
        <v>111</v>
      </c>
      <c r="BL9224" s="1" t="s">
        <v>178</v>
      </c>
      <c r="BM9224" s="1" t="s">
        <v>114</v>
      </c>
      <c r="BN9224" s="1" t="s">
        <v>114</v>
      </c>
      <c r="BO9224" s="1" t="s">
        <v>115</v>
      </c>
      <c r="BP9224">
        <v>82</v>
      </c>
      <c r="BQ9224">
        <v>58</v>
      </c>
      <c r="BR9224">
        <v>55</v>
      </c>
      <c r="BS9224">
        <v>67</v>
      </c>
      <c r="BT9224">
        <v>30</v>
      </c>
      <c r="BU9224">
        <v>70</v>
      </c>
      <c r="BV9224">
        <v>39</v>
      </c>
      <c r="BW9224" s="1" t="s">
        <v>180</v>
      </c>
      <c r="BX9224" s="1" t="s">
        <v>180</v>
      </c>
      <c r="BY9224" s="1" t="s">
        <v>180</v>
      </c>
      <c r="BZ9224" s="1" t="s">
        <v>237</v>
      </c>
      <c r="CA9224" s="1" t="s">
        <v>118</v>
      </c>
      <c r="CB9224" s="1" t="s">
        <v>118</v>
      </c>
      <c r="CC9224" s="1" t="s">
        <v>118</v>
      </c>
      <c r="CD9224" s="1" t="s">
        <v>237</v>
      </c>
      <c r="CE9224" s="1" t="s">
        <v>181</v>
      </c>
      <c r="CF9224" s="1" t="s">
        <v>181</v>
      </c>
      <c r="CG9224" s="1" t="s">
        <v>181</v>
      </c>
      <c r="CH9224" s="1" t="s">
        <v>182</v>
      </c>
      <c r="CI9224" s="1" t="s">
        <v>156</v>
      </c>
      <c r="CJ9224" s="1" t="s">
        <v>156</v>
      </c>
      <c r="CK9224" s="1" t="s">
        <v>156</v>
      </c>
      <c r="CL9224" s="1" t="s">
        <v>182</v>
      </c>
      <c r="CM9224" s="1" t="s">
        <v>167</v>
      </c>
      <c r="CN9224" s="1" t="s">
        <v>366</v>
      </c>
      <c r="CO9224" s="1" t="s">
        <v>366</v>
      </c>
      <c r="CP9224" s="1" t="s">
        <v>366</v>
      </c>
      <c r="CQ9224" s="1" t="s">
        <v>167</v>
      </c>
      <c r="CR9224" s="1" t="s">
        <v>366</v>
      </c>
      <c r="CS9224" s="1" t="s">
        <v>281</v>
      </c>
      <c r="CT9224" s="1" t="s">
        <v>281</v>
      </c>
      <c r="CU9224" s="1" t="s">
        <v>281</v>
      </c>
      <c r="CV9224" s="1" t="s">
        <v>366</v>
      </c>
      <c r="CW9224" s="1" t="s">
        <v>184</v>
      </c>
      <c r="CX9224">
        <v>61</v>
      </c>
    </row>
    <row r="9225" spans="1:102" x14ac:dyDescent="0.35">
      <c r="A9225">
        <v>8412</v>
      </c>
      <c r="B9225">
        <v>228356</v>
      </c>
      <c r="C9225" s="1" t="s">
        <v>12673</v>
      </c>
      <c r="D9225">
        <v>22</v>
      </c>
      <c r="E9225" s="1" t="s">
        <v>363</v>
      </c>
      <c r="F9225" s="1" t="s">
        <v>894</v>
      </c>
      <c r="G9225" s="1" t="s">
        <v>85</v>
      </c>
      <c r="H9225" s="1" t="s">
        <v>89</v>
      </c>
      <c r="I9225" s="1" t="s">
        <v>8053</v>
      </c>
      <c r="J9225" s="1" t="s">
        <v>175</v>
      </c>
      <c r="K9225" s="1" t="s">
        <v>280</v>
      </c>
      <c r="L9225" s="1" t="s">
        <v>212</v>
      </c>
      <c r="M9225">
        <v>7</v>
      </c>
      <c r="N9225" s="2">
        <v>43467</v>
      </c>
      <c r="O9225" s="2"/>
      <c r="P9225" s="1" t="s">
        <v>24082</v>
      </c>
      <c r="Q9225" s="1" t="s">
        <v>24047</v>
      </c>
      <c r="R9225" s="1" t="s">
        <v>24205</v>
      </c>
      <c r="S9225" s="1" t="s">
        <v>335</v>
      </c>
      <c r="T9225">
        <v>280</v>
      </c>
      <c r="U9225">
        <v>63</v>
      </c>
      <c r="V9225">
        <v>60</v>
      </c>
      <c r="W9225">
        <v>51</v>
      </c>
      <c r="X9225">
        <v>58</v>
      </c>
      <c r="Y9225">
        <v>480</v>
      </c>
      <c r="Z9225">
        <v>310</v>
      </c>
      <c r="AA9225">
        <v>62</v>
      </c>
      <c r="AB9225">
        <v>680</v>
      </c>
      <c r="AC9225">
        <v>67</v>
      </c>
      <c r="AD9225">
        <v>53</v>
      </c>
      <c r="AE9225">
        <v>60</v>
      </c>
      <c r="AF9225">
        <v>337</v>
      </c>
      <c r="AG9225">
        <v>72</v>
      </c>
      <c r="AH9225">
        <v>71</v>
      </c>
      <c r="AI9225">
        <v>710</v>
      </c>
      <c r="AJ9225">
        <v>55</v>
      </c>
      <c r="AK9225">
        <v>680</v>
      </c>
      <c r="AL9225">
        <v>295</v>
      </c>
      <c r="AM9225">
        <v>63</v>
      </c>
      <c r="AN9225">
        <v>450</v>
      </c>
      <c r="AO9225">
        <v>68</v>
      </c>
      <c r="AP9225">
        <v>55</v>
      </c>
      <c r="AQ9225">
        <v>64</v>
      </c>
      <c r="AR9225">
        <v>238</v>
      </c>
      <c r="AS9225">
        <v>42</v>
      </c>
      <c r="AT9225">
        <v>260</v>
      </c>
      <c r="AU9225">
        <v>600</v>
      </c>
      <c r="AV9225">
        <v>580</v>
      </c>
      <c r="AW9225">
        <v>52</v>
      </c>
      <c r="AX9225">
        <v>650</v>
      </c>
      <c r="AY9225">
        <v>99</v>
      </c>
      <c r="AZ9225">
        <v>32</v>
      </c>
      <c r="BA9225">
        <v>35</v>
      </c>
      <c r="BB9225">
        <v>320</v>
      </c>
      <c r="BC9225">
        <v>63</v>
      </c>
      <c r="BD9225">
        <v>14</v>
      </c>
      <c r="BE9225">
        <v>12</v>
      </c>
      <c r="BF9225">
        <v>13</v>
      </c>
      <c r="BG9225">
        <v>16</v>
      </c>
      <c r="BH9225">
        <v>8</v>
      </c>
      <c r="BI9225">
        <v>1622</v>
      </c>
      <c r="BJ9225">
        <v>341</v>
      </c>
      <c r="BK9225" s="1" t="s">
        <v>131</v>
      </c>
      <c r="BL9225" s="1" t="s">
        <v>178</v>
      </c>
      <c r="BM9225" s="1" t="s">
        <v>114</v>
      </c>
      <c r="BN9225" s="1" t="s">
        <v>114</v>
      </c>
      <c r="BO9225" s="1" t="s">
        <v>115</v>
      </c>
      <c r="BP9225">
        <v>71</v>
      </c>
      <c r="BQ9225">
        <v>60</v>
      </c>
      <c r="BR9225">
        <v>59</v>
      </c>
      <c r="BS9225">
        <v>62</v>
      </c>
      <c r="BT9225">
        <v>34</v>
      </c>
      <c r="BU9225">
        <v>55</v>
      </c>
      <c r="BV9225">
        <v>3</v>
      </c>
      <c r="BW9225" s="1" t="s">
        <v>215</v>
      </c>
      <c r="BX9225" s="1" t="s">
        <v>215</v>
      </c>
      <c r="BY9225" s="1" t="s">
        <v>215</v>
      </c>
      <c r="BZ9225" s="1" t="s">
        <v>118</v>
      </c>
      <c r="CA9225" s="1" t="s">
        <v>117</v>
      </c>
      <c r="CB9225" s="1" t="s">
        <v>117</v>
      </c>
      <c r="CC9225" s="1" t="s">
        <v>117</v>
      </c>
      <c r="CD9225" s="1" t="s">
        <v>118</v>
      </c>
      <c r="CE9225" s="1" t="s">
        <v>215</v>
      </c>
      <c r="CF9225" s="1" t="s">
        <v>215</v>
      </c>
      <c r="CG9225" s="1" t="s">
        <v>215</v>
      </c>
      <c r="CH9225" s="1" t="s">
        <v>180</v>
      </c>
      <c r="CI9225" s="1" t="s">
        <v>156</v>
      </c>
      <c r="CJ9225" s="1" t="s">
        <v>156</v>
      </c>
      <c r="CK9225" s="1" t="s">
        <v>156</v>
      </c>
      <c r="CL9225" s="1" t="s">
        <v>180</v>
      </c>
      <c r="CM9225" s="1" t="s">
        <v>285</v>
      </c>
      <c r="CN9225" s="1" t="s">
        <v>217</v>
      </c>
      <c r="CO9225" s="1" t="s">
        <v>217</v>
      </c>
      <c r="CP9225" s="1" t="s">
        <v>217</v>
      </c>
      <c r="CQ9225" s="1" t="s">
        <v>285</v>
      </c>
      <c r="CR9225" s="1" t="s">
        <v>140</v>
      </c>
      <c r="CS9225" s="1" t="s">
        <v>157</v>
      </c>
      <c r="CT9225" s="1" t="s">
        <v>157</v>
      </c>
      <c r="CU9225" s="1" t="s">
        <v>157</v>
      </c>
      <c r="CV9225" s="1" t="s">
        <v>140</v>
      </c>
      <c r="CW9225" s="1" t="s">
        <v>325</v>
      </c>
      <c r="CX9225">
        <v>62</v>
      </c>
    </row>
    <row r="9226" spans="1:102" x14ac:dyDescent="0.35">
      <c r="A9226">
        <v>17054</v>
      </c>
      <c r="B9226">
        <v>258900</v>
      </c>
      <c r="C9226" s="1" t="s">
        <v>13551</v>
      </c>
      <c r="D9226">
        <v>18</v>
      </c>
      <c r="E9226" s="1" t="s">
        <v>294</v>
      </c>
      <c r="F9226" s="1" t="s">
        <v>3255</v>
      </c>
      <c r="G9226" s="1" t="s">
        <v>75</v>
      </c>
      <c r="H9226" s="1" t="s">
        <v>1005</v>
      </c>
      <c r="I9226" s="1" t="s">
        <v>4817</v>
      </c>
      <c r="J9226" s="1" t="s">
        <v>291</v>
      </c>
      <c r="K9226" s="1" t="s">
        <v>129</v>
      </c>
      <c r="L9226" s="1" t="s">
        <v>109</v>
      </c>
      <c r="M9226">
        <v>16</v>
      </c>
      <c r="N9226" s="2">
        <v>44013</v>
      </c>
      <c r="O9226" s="2"/>
      <c r="P9226" s="1" t="s">
        <v>24082</v>
      </c>
      <c r="Q9226" s="1" t="s">
        <v>24047</v>
      </c>
      <c r="R9226" s="1" t="s">
        <v>24234</v>
      </c>
      <c r="S9226" s="1" t="s">
        <v>236</v>
      </c>
      <c r="T9226">
        <v>277</v>
      </c>
      <c r="U9226">
        <v>56</v>
      </c>
      <c r="V9226">
        <v>69</v>
      </c>
      <c r="W9226">
        <v>49</v>
      </c>
      <c r="X9226">
        <v>61</v>
      </c>
      <c r="Y9226">
        <v>420</v>
      </c>
      <c r="Z9226">
        <v>256</v>
      </c>
      <c r="AA9226">
        <v>62</v>
      </c>
      <c r="AB9226">
        <v>390</v>
      </c>
      <c r="AC9226">
        <v>41</v>
      </c>
      <c r="AD9226">
        <v>49</v>
      </c>
      <c r="AE9226">
        <v>65</v>
      </c>
      <c r="AF9226">
        <v>306</v>
      </c>
      <c r="AG9226">
        <v>61</v>
      </c>
      <c r="AH9226">
        <v>62</v>
      </c>
      <c r="AI9226">
        <v>580</v>
      </c>
      <c r="AJ9226">
        <v>51</v>
      </c>
      <c r="AK9226">
        <v>740</v>
      </c>
      <c r="AL9226">
        <v>260</v>
      </c>
      <c r="AM9226">
        <v>63</v>
      </c>
      <c r="AN9226">
        <v>450</v>
      </c>
      <c r="AO9226">
        <v>46</v>
      </c>
      <c r="AP9226">
        <v>46</v>
      </c>
      <c r="AQ9226">
        <v>60</v>
      </c>
      <c r="AR9226">
        <v>209</v>
      </c>
      <c r="AS9226">
        <v>40</v>
      </c>
      <c r="AT9226">
        <v>210</v>
      </c>
      <c r="AU9226">
        <v>540</v>
      </c>
      <c r="AV9226">
        <v>450</v>
      </c>
      <c r="AW9226">
        <v>49</v>
      </c>
      <c r="AX9226">
        <v>460</v>
      </c>
      <c r="AY9226">
        <v>103</v>
      </c>
      <c r="AZ9226">
        <v>35</v>
      </c>
      <c r="BA9226">
        <v>33</v>
      </c>
      <c r="BB9226">
        <v>350</v>
      </c>
      <c r="BC9226">
        <v>49</v>
      </c>
      <c r="BD9226">
        <v>8</v>
      </c>
      <c r="BE9226">
        <v>7</v>
      </c>
      <c r="BF9226">
        <v>10</v>
      </c>
      <c r="BG9226">
        <v>14</v>
      </c>
      <c r="BH9226">
        <v>10</v>
      </c>
      <c r="BI9226">
        <v>1460</v>
      </c>
      <c r="BJ9226">
        <v>319</v>
      </c>
      <c r="BK9226" s="1" t="s">
        <v>131</v>
      </c>
      <c r="BL9226" s="1" t="s">
        <v>112</v>
      </c>
      <c r="BM9226" s="1" t="s">
        <v>114</v>
      </c>
      <c r="BN9226" s="1" t="s">
        <v>114</v>
      </c>
      <c r="BO9226" s="1" t="s">
        <v>115</v>
      </c>
      <c r="BP9226">
        <v>62</v>
      </c>
      <c r="BQ9226">
        <v>63</v>
      </c>
      <c r="BR9226">
        <v>53</v>
      </c>
      <c r="BS9226">
        <v>63</v>
      </c>
      <c r="BT9226">
        <v>33</v>
      </c>
      <c r="BU9226">
        <v>45</v>
      </c>
      <c r="BV9226">
        <v>12</v>
      </c>
      <c r="BW9226" s="1" t="s">
        <v>155</v>
      </c>
      <c r="BX9226" s="1" t="s">
        <v>155</v>
      </c>
      <c r="BY9226" s="1" t="s">
        <v>155</v>
      </c>
      <c r="BZ9226" s="1" t="s">
        <v>267</v>
      </c>
      <c r="CA9226" s="1" t="s">
        <v>179</v>
      </c>
      <c r="CB9226" s="1" t="s">
        <v>179</v>
      </c>
      <c r="CC9226" s="1" t="s">
        <v>179</v>
      </c>
      <c r="CD9226" s="1" t="s">
        <v>267</v>
      </c>
      <c r="CE9226" s="1" t="s">
        <v>169</v>
      </c>
      <c r="CF9226" s="1" t="s">
        <v>169</v>
      </c>
      <c r="CG9226" s="1" t="s">
        <v>169</v>
      </c>
      <c r="CH9226" s="1" t="s">
        <v>169</v>
      </c>
      <c r="CI9226" s="1" t="s">
        <v>139</v>
      </c>
      <c r="CJ9226" s="1" t="s">
        <v>139</v>
      </c>
      <c r="CK9226" s="1" t="s">
        <v>139</v>
      </c>
      <c r="CL9226" s="1" t="s">
        <v>169</v>
      </c>
      <c r="CM9226" s="1" t="s">
        <v>366</v>
      </c>
      <c r="CN9226" s="1" t="s">
        <v>284</v>
      </c>
      <c r="CO9226" s="1" t="s">
        <v>284</v>
      </c>
      <c r="CP9226" s="1" t="s">
        <v>284</v>
      </c>
      <c r="CQ9226" s="1" t="s">
        <v>366</v>
      </c>
      <c r="CR9226" s="1" t="s">
        <v>258</v>
      </c>
      <c r="CS9226" s="1" t="s">
        <v>354</v>
      </c>
      <c r="CT9226" s="1" t="s">
        <v>354</v>
      </c>
      <c r="CU9226" s="1" t="s">
        <v>354</v>
      </c>
      <c r="CV9226" s="1" t="s">
        <v>258</v>
      </c>
      <c r="CW9226" s="1" t="s">
        <v>170</v>
      </c>
      <c r="CX9226">
        <v>60</v>
      </c>
    </row>
    <row r="9227" spans="1:102" x14ac:dyDescent="0.35">
      <c r="A9227">
        <v>12814</v>
      </c>
      <c r="B9227">
        <v>243842</v>
      </c>
      <c r="C9227" s="1" t="s">
        <v>13621</v>
      </c>
      <c r="D9227">
        <v>23</v>
      </c>
      <c r="E9227" s="1" t="s">
        <v>615</v>
      </c>
      <c r="F9227" s="1" t="s">
        <v>1917</v>
      </c>
      <c r="G9227" s="1" t="s">
        <v>85</v>
      </c>
      <c r="H9227" s="1" t="s">
        <v>85</v>
      </c>
      <c r="I9227" s="1" t="s">
        <v>5978</v>
      </c>
      <c r="J9227" s="1" t="s">
        <v>164</v>
      </c>
      <c r="K9227" s="1" t="s">
        <v>575</v>
      </c>
      <c r="L9227" s="1" t="s">
        <v>212</v>
      </c>
      <c r="M9227">
        <v>6</v>
      </c>
      <c r="N9227" s="2">
        <v>44015</v>
      </c>
      <c r="O9227" s="2"/>
      <c r="P9227" s="1" t="s">
        <v>24082</v>
      </c>
      <c r="Q9227" s="1" t="s">
        <v>24047</v>
      </c>
      <c r="R9227" s="1" t="s">
        <v>24205</v>
      </c>
      <c r="S9227" s="1" t="s">
        <v>236</v>
      </c>
      <c r="T9227">
        <v>250</v>
      </c>
      <c r="U9227">
        <v>56</v>
      </c>
      <c r="V9227">
        <v>54</v>
      </c>
      <c r="W9227">
        <v>37</v>
      </c>
      <c r="X9227">
        <v>56</v>
      </c>
      <c r="Y9227">
        <v>470</v>
      </c>
      <c r="Z9227">
        <v>281</v>
      </c>
      <c r="AA9227">
        <v>62</v>
      </c>
      <c r="AB9227">
        <v>580</v>
      </c>
      <c r="AC9227">
        <v>50</v>
      </c>
      <c r="AD9227">
        <v>51</v>
      </c>
      <c r="AE9227">
        <v>60</v>
      </c>
      <c r="AF9227">
        <v>385</v>
      </c>
      <c r="AG9227">
        <v>82</v>
      </c>
      <c r="AH9227">
        <v>83</v>
      </c>
      <c r="AI9227">
        <v>860</v>
      </c>
      <c r="AJ9227">
        <v>54</v>
      </c>
      <c r="AK9227">
        <v>800</v>
      </c>
      <c r="AL9227">
        <v>282</v>
      </c>
      <c r="AM9227">
        <v>57</v>
      </c>
      <c r="AN9227">
        <v>520</v>
      </c>
      <c r="AO9227">
        <v>68</v>
      </c>
      <c r="AP9227">
        <v>50</v>
      </c>
      <c r="AQ9227">
        <v>55</v>
      </c>
      <c r="AR9227">
        <v>227</v>
      </c>
      <c r="AS9227">
        <v>41</v>
      </c>
      <c r="AT9227">
        <v>230</v>
      </c>
      <c r="AU9227">
        <v>550</v>
      </c>
      <c r="AV9227">
        <v>570</v>
      </c>
      <c r="AW9227">
        <v>51</v>
      </c>
      <c r="AX9227">
        <v>600</v>
      </c>
      <c r="AY9227">
        <v>82</v>
      </c>
      <c r="AZ9227">
        <v>25</v>
      </c>
      <c r="BA9227">
        <v>30</v>
      </c>
      <c r="BB9227">
        <v>270</v>
      </c>
      <c r="BC9227">
        <v>54</v>
      </c>
      <c r="BD9227">
        <v>10</v>
      </c>
      <c r="BE9227">
        <v>13</v>
      </c>
      <c r="BF9227">
        <v>12</v>
      </c>
      <c r="BG9227">
        <v>13</v>
      </c>
      <c r="BH9227">
        <v>6</v>
      </c>
      <c r="BI9227">
        <v>1561</v>
      </c>
      <c r="BJ9227">
        <v>337</v>
      </c>
      <c r="BK9227" s="1" t="s">
        <v>134</v>
      </c>
      <c r="BL9227" s="1" t="s">
        <v>178</v>
      </c>
      <c r="BM9227" s="1" t="s">
        <v>113</v>
      </c>
      <c r="BN9227" s="1" t="s">
        <v>114</v>
      </c>
      <c r="BO9227" s="1" t="s">
        <v>115</v>
      </c>
      <c r="BP9227">
        <v>83</v>
      </c>
      <c r="BQ9227">
        <v>54</v>
      </c>
      <c r="BR9227">
        <v>55</v>
      </c>
      <c r="BS9227">
        <v>64</v>
      </c>
      <c r="BT9227">
        <v>28</v>
      </c>
      <c r="BU9227">
        <v>53</v>
      </c>
      <c r="BV9227">
        <v>5</v>
      </c>
      <c r="BW9227" s="1" t="s">
        <v>156</v>
      </c>
      <c r="BX9227" s="1" t="s">
        <v>156</v>
      </c>
      <c r="BY9227" s="1" t="s">
        <v>156</v>
      </c>
      <c r="BZ9227" s="1" t="s">
        <v>117</v>
      </c>
      <c r="CA9227" s="1" t="s">
        <v>179</v>
      </c>
      <c r="CB9227" s="1" t="s">
        <v>179</v>
      </c>
      <c r="CC9227" s="1" t="s">
        <v>179</v>
      </c>
      <c r="CD9227" s="1" t="s">
        <v>117</v>
      </c>
      <c r="CE9227" s="1" t="s">
        <v>215</v>
      </c>
      <c r="CF9227" s="1" t="s">
        <v>215</v>
      </c>
      <c r="CG9227" s="1" t="s">
        <v>215</v>
      </c>
      <c r="CH9227" s="1" t="s">
        <v>180</v>
      </c>
      <c r="CI9227" s="1" t="s">
        <v>247</v>
      </c>
      <c r="CJ9227" s="1" t="s">
        <v>247</v>
      </c>
      <c r="CK9227" s="1" t="s">
        <v>247</v>
      </c>
      <c r="CL9227" s="1" t="s">
        <v>180</v>
      </c>
      <c r="CM9227" s="1" t="s">
        <v>197</v>
      </c>
      <c r="CN9227" s="1" t="s">
        <v>284</v>
      </c>
      <c r="CO9227" s="1" t="s">
        <v>284</v>
      </c>
      <c r="CP9227" s="1" t="s">
        <v>284</v>
      </c>
      <c r="CQ9227" s="1" t="s">
        <v>197</v>
      </c>
      <c r="CR9227" s="1" t="s">
        <v>217</v>
      </c>
      <c r="CS9227" s="1" t="s">
        <v>259</v>
      </c>
      <c r="CT9227" s="1" t="s">
        <v>259</v>
      </c>
      <c r="CU9227" s="1" t="s">
        <v>259</v>
      </c>
      <c r="CV9227" s="1" t="s">
        <v>217</v>
      </c>
      <c r="CW9227" s="1" t="s">
        <v>184</v>
      </c>
      <c r="CX9227">
        <v>62</v>
      </c>
    </row>
    <row r="9228" spans="1:102" x14ac:dyDescent="0.35">
      <c r="A9228">
        <v>15759</v>
      </c>
      <c r="B9228">
        <v>254787</v>
      </c>
      <c r="C9228" s="1" t="s">
        <v>13988</v>
      </c>
      <c r="D9228">
        <v>20</v>
      </c>
      <c r="E9228" s="1" t="s">
        <v>332</v>
      </c>
      <c r="F9228" s="1" t="s">
        <v>2085</v>
      </c>
      <c r="G9228" s="1" t="s">
        <v>97</v>
      </c>
      <c r="H9228" s="1" t="s">
        <v>1274</v>
      </c>
      <c r="I9228" s="1" t="s">
        <v>6325</v>
      </c>
      <c r="J9228" s="1" t="s">
        <v>128</v>
      </c>
      <c r="K9228" s="1" t="s">
        <v>280</v>
      </c>
      <c r="L9228" s="1" t="s">
        <v>109</v>
      </c>
      <c r="M9228">
        <v>15</v>
      </c>
      <c r="N9228" s="2">
        <v>43647</v>
      </c>
      <c r="O9228" s="2"/>
      <c r="P9228" s="1" t="s">
        <v>24082</v>
      </c>
      <c r="Q9228" s="1" t="s">
        <v>24047</v>
      </c>
      <c r="R9228" s="1" t="s">
        <v>24048</v>
      </c>
      <c r="S9228" s="1" t="s">
        <v>335</v>
      </c>
      <c r="T9228">
        <v>230</v>
      </c>
      <c r="U9228">
        <v>34</v>
      </c>
      <c r="V9228">
        <v>31</v>
      </c>
      <c r="W9228">
        <v>63</v>
      </c>
      <c r="X9228">
        <v>62</v>
      </c>
      <c r="Y9228">
        <v>400</v>
      </c>
      <c r="Z9228">
        <v>222</v>
      </c>
      <c r="AA9228">
        <v>40</v>
      </c>
      <c r="AB9228">
        <v>350</v>
      </c>
      <c r="AC9228">
        <v>24</v>
      </c>
      <c r="AD9228">
        <v>65</v>
      </c>
      <c r="AE9228">
        <v>58</v>
      </c>
      <c r="AF9228">
        <v>307</v>
      </c>
      <c r="AG9228">
        <v>60</v>
      </c>
      <c r="AH9228">
        <v>66</v>
      </c>
      <c r="AI9228">
        <v>560</v>
      </c>
      <c r="AJ9228">
        <v>52</v>
      </c>
      <c r="AK9228">
        <v>730</v>
      </c>
      <c r="AL9228">
        <v>324</v>
      </c>
      <c r="AM9228">
        <v>66</v>
      </c>
      <c r="AN9228">
        <v>740</v>
      </c>
      <c r="AO9228">
        <v>50</v>
      </c>
      <c r="AP9228">
        <v>66</v>
      </c>
      <c r="AQ9228">
        <v>68</v>
      </c>
      <c r="AR9228">
        <v>251</v>
      </c>
      <c r="AS9228">
        <v>63</v>
      </c>
      <c r="AT9228">
        <v>570</v>
      </c>
      <c r="AU9228">
        <v>310</v>
      </c>
      <c r="AV9228">
        <v>500</v>
      </c>
      <c r="AW9228">
        <v>50</v>
      </c>
      <c r="AX9228">
        <v>590</v>
      </c>
      <c r="AY9228">
        <v>177</v>
      </c>
      <c r="AZ9228">
        <v>57</v>
      </c>
      <c r="BA9228">
        <v>59</v>
      </c>
      <c r="BB9228">
        <v>610</v>
      </c>
      <c r="BC9228">
        <v>56</v>
      </c>
      <c r="BD9228">
        <v>11</v>
      </c>
      <c r="BE9228">
        <v>11</v>
      </c>
      <c r="BF9228">
        <v>11</v>
      </c>
      <c r="BG9228">
        <v>11</v>
      </c>
      <c r="BH9228">
        <v>12</v>
      </c>
      <c r="BI9228">
        <v>1567</v>
      </c>
      <c r="BJ9228">
        <v>331</v>
      </c>
      <c r="BK9228" s="1" t="s">
        <v>131</v>
      </c>
      <c r="BL9228" s="1" t="s">
        <v>112</v>
      </c>
      <c r="BM9228" s="1" t="s">
        <v>114</v>
      </c>
      <c r="BN9228" s="1" t="s">
        <v>114</v>
      </c>
      <c r="BO9228" s="1" t="s">
        <v>115</v>
      </c>
      <c r="BP9228">
        <v>63</v>
      </c>
      <c r="BQ9228">
        <v>47</v>
      </c>
      <c r="BR9228">
        <v>51</v>
      </c>
      <c r="BS9228">
        <v>49</v>
      </c>
      <c r="BT9228">
        <v>59</v>
      </c>
      <c r="BU9228">
        <v>62</v>
      </c>
      <c r="BV9228">
        <v>7</v>
      </c>
      <c r="BW9228" s="1" t="s">
        <v>167</v>
      </c>
      <c r="BX9228" s="1" t="s">
        <v>167</v>
      </c>
      <c r="BY9228" s="1" t="s">
        <v>167</v>
      </c>
      <c r="BZ9228" s="1" t="s">
        <v>413</v>
      </c>
      <c r="CA9228" s="1" t="s">
        <v>714</v>
      </c>
      <c r="CB9228" s="1" t="s">
        <v>714</v>
      </c>
      <c r="CC9228" s="1" t="s">
        <v>714</v>
      </c>
      <c r="CD9228" s="1" t="s">
        <v>413</v>
      </c>
      <c r="CE9228" s="1" t="s">
        <v>285</v>
      </c>
      <c r="CF9228" s="1" t="s">
        <v>285</v>
      </c>
      <c r="CG9228" s="1" t="s">
        <v>285</v>
      </c>
      <c r="CH9228" s="1" t="s">
        <v>197</v>
      </c>
      <c r="CI9228" s="1" t="s">
        <v>196</v>
      </c>
      <c r="CJ9228" s="1" t="s">
        <v>196</v>
      </c>
      <c r="CK9228" s="1" t="s">
        <v>196</v>
      </c>
      <c r="CL9228" s="1" t="s">
        <v>197</v>
      </c>
      <c r="CM9228" s="1" t="s">
        <v>247</v>
      </c>
      <c r="CN9228" s="1" t="s">
        <v>155</v>
      </c>
      <c r="CO9228" s="1" t="s">
        <v>155</v>
      </c>
      <c r="CP9228" s="1" t="s">
        <v>155</v>
      </c>
      <c r="CQ9228" s="1" t="s">
        <v>247</v>
      </c>
      <c r="CR9228" s="1" t="s">
        <v>156</v>
      </c>
      <c r="CS9228" s="1" t="s">
        <v>215</v>
      </c>
      <c r="CT9228" s="1" t="s">
        <v>215</v>
      </c>
      <c r="CU9228" s="1" t="s">
        <v>215</v>
      </c>
      <c r="CV9228" s="1" t="s">
        <v>156</v>
      </c>
      <c r="CW9228" s="1" t="s">
        <v>229</v>
      </c>
      <c r="CX9228">
        <v>60</v>
      </c>
    </row>
    <row r="9229" spans="1:102" x14ac:dyDescent="0.35">
      <c r="A9229">
        <v>8976</v>
      </c>
      <c r="B9229">
        <v>230403</v>
      </c>
      <c r="C9229" s="1" t="s">
        <v>14822</v>
      </c>
      <c r="D9229">
        <v>24</v>
      </c>
      <c r="E9229" s="1" t="s">
        <v>522</v>
      </c>
      <c r="F9229" s="1" t="s">
        <v>3246</v>
      </c>
      <c r="G9229" s="1" t="s">
        <v>97</v>
      </c>
      <c r="H9229" s="1" t="s">
        <v>937</v>
      </c>
      <c r="I9229" s="1" t="s">
        <v>3247</v>
      </c>
      <c r="J9229" s="1" t="s">
        <v>245</v>
      </c>
      <c r="K9229" s="1" t="s">
        <v>639</v>
      </c>
      <c r="L9229" s="1" t="s">
        <v>109</v>
      </c>
      <c r="M9229">
        <v>0</v>
      </c>
      <c r="N9229" s="2">
        <v>43466</v>
      </c>
      <c r="O9229" s="2"/>
      <c r="P9229" s="1" t="s">
        <v>24082</v>
      </c>
      <c r="Q9229" s="1" t="s">
        <v>24047</v>
      </c>
      <c r="R9229" s="1" t="s">
        <v>24828</v>
      </c>
      <c r="S9229" s="1" t="s">
        <v>203</v>
      </c>
      <c r="T9229">
        <v>192</v>
      </c>
      <c r="U9229">
        <v>43</v>
      </c>
      <c r="V9229">
        <v>19</v>
      </c>
      <c r="W9229">
        <v>50</v>
      </c>
      <c r="X9229">
        <v>60</v>
      </c>
      <c r="Y9229">
        <v>200</v>
      </c>
      <c r="Z9229">
        <v>161</v>
      </c>
      <c r="AA9229">
        <v>21</v>
      </c>
      <c r="AB9229">
        <v>160</v>
      </c>
      <c r="AC9229">
        <v>45</v>
      </c>
      <c r="AD9229">
        <v>44</v>
      </c>
      <c r="AE9229">
        <v>35</v>
      </c>
      <c r="AF9229">
        <v>224</v>
      </c>
      <c r="AG9229">
        <v>40</v>
      </c>
      <c r="AH9229">
        <v>36</v>
      </c>
      <c r="AI9229">
        <v>470</v>
      </c>
      <c r="AJ9229">
        <v>53</v>
      </c>
      <c r="AK9229">
        <v>480</v>
      </c>
      <c r="AL9229">
        <v>315</v>
      </c>
      <c r="AM9229">
        <v>50</v>
      </c>
      <c r="AN9229">
        <v>740</v>
      </c>
      <c r="AO9229">
        <v>65</v>
      </c>
      <c r="AP9229">
        <v>81</v>
      </c>
      <c r="AQ9229">
        <v>45</v>
      </c>
      <c r="AR9229">
        <v>227</v>
      </c>
      <c r="AS9229">
        <v>68</v>
      </c>
      <c r="AT9229">
        <v>640</v>
      </c>
      <c r="AU9229">
        <v>200</v>
      </c>
      <c r="AV9229">
        <v>260</v>
      </c>
      <c r="AW9229">
        <v>49</v>
      </c>
      <c r="AX9229">
        <v>580</v>
      </c>
      <c r="AY9229">
        <v>203</v>
      </c>
      <c r="AZ9229">
        <v>73</v>
      </c>
      <c r="BA9229">
        <v>72</v>
      </c>
      <c r="BB9229">
        <v>580</v>
      </c>
      <c r="BC9229">
        <v>67</v>
      </c>
      <c r="BD9229">
        <v>14</v>
      </c>
      <c r="BE9229">
        <v>16</v>
      </c>
      <c r="BF9229">
        <v>16</v>
      </c>
      <c r="BG9229">
        <v>10</v>
      </c>
      <c r="BH9229">
        <v>11</v>
      </c>
      <c r="BI9229">
        <v>1389</v>
      </c>
      <c r="BJ9229">
        <v>286</v>
      </c>
      <c r="BK9229" s="1" t="s">
        <v>131</v>
      </c>
      <c r="BL9229" s="1" t="s">
        <v>112</v>
      </c>
      <c r="BM9229" s="1" t="s">
        <v>114</v>
      </c>
      <c r="BN9229" s="1" t="s">
        <v>114</v>
      </c>
      <c r="BO9229" s="1" t="s">
        <v>115</v>
      </c>
      <c r="BP9229">
        <v>38</v>
      </c>
      <c r="BQ9229">
        <v>32</v>
      </c>
      <c r="BR9229">
        <v>44</v>
      </c>
      <c r="BS9229">
        <v>31</v>
      </c>
      <c r="BT9229">
        <v>67</v>
      </c>
      <c r="BU9229">
        <v>74</v>
      </c>
      <c r="BV9229">
        <v>3</v>
      </c>
      <c r="BW9229" s="1" t="s">
        <v>259</v>
      </c>
      <c r="BX9229" s="1" t="s">
        <v>259</v>
      </c>
      <c r="BY9229" s="1" t="s">
        <v>259</v>
      </c>
      <c r="BZ9229" s="1" t="s">
        <v>841</v>
      </c>
      <c r="CA9229" s="1" t="s">
        <v>840</v>
      </c>
      <c r="CB9229" s="1" t="s">
        <v>840</v>
      </c>
      <c r="CC9229" s="1" t="s">
        <v>840</v>
      </c>
      <c r="CD9229" s="1" t="s">
        <v>841</v>
      </c>
      <c r="CE9229" s="1" t="s">
        <v>424</v>
      </c>
      <c r="CF9229" s="1" t="s">
        <v>424</v>
      </c>
      <c r="CG9229" s="1" t="s">
        <v>424</v>
      </c>
      <c r="CH9229" s="1" t="s">
        <v>259</v>
      </c>
      <c r="CI9229" s="1" t="s">
        <v>284</v>
      </c>
      <c r="CJ9229" s="1" t="s">
        <v>284</v>
      </c>
      <c r="CK9229" s="1" t="s">
        <v>284</v>
      </c>
      <c r="CL9229" s="1" t="s">
        <v>259</v>
      </c>
      <c r="CM9229" s="1" t="s">
        <v>247</v>
      </c>
      <c r="CN9229" s="1" t="s">
        <v>155</v>
      </c>
      <c r="CO9229" s="1" t="s">
        <v>155</v>
      </c>
      <c r="CP9229" s="1" t="s">
        <v>155</v>
      </c>
      <c r="CQ9229" s="1" t="s">
        <v>247</v>
      </c>
      <c r="CR9229" s="1" t="s">
        <v>156</v>
      </c>
      <c r="CS9229" s="1" t="s">
        <v>256</v>
      </c>
      <c r="CT9229" s="1" t="s">
        <v>256</v>
      </c>
      <c r="CU9229" s="1" t="s">
        <v>256</v>
      </c>
      <c r="CV9229" s="1" t="s">
        <v>156</v>
      </c>
      <c r="CW9229" s="1" t="s">
        <v>325</v>
      </c>
      <c r="CX9229">
        <v>64</v>
      </c>
    </row>
    <row r="9230" spans="1:102" x14ac:dyDescent="0.35">
      <c r="A9230">
        <v>12482</v>
      </c>
      <c r="B9230">
        <v>242826</v>
      </c>
      <c r="C9230" s="1" t="s">
        <v>16844</v>
      </c>
      <c r="D9230">
        <v>21</v>
      </c>
      <c r="E9230" s="1" t="s">
        <v>536</v>
      </c>
      <c r="F9230" s="1" t="s">
        <v>1113</v>
      </c>
      <c r="G9230" s="1" t="s">
        <v>97</v>
      </c>
      <c r="H9230" s="1" t="s">
        <v>97</v>
      </c>
      <c r="I9230" s="1" t="s">
        <v>13625</v>
      </c>
      <c r="J9230" s="1" t="s">
        <v>322</v>
      </c>
      <c r="K9230" s="1" t="s">
        <v>311</v>
      </c>
      <c r="L9230" s="1" t="s">
        <v>109</v>
      </c>
      <c r="M9230">
        <v>9</v>
      </c>
      <c r="N9230" s="2">
        <v>43668</v>
      </c>
      <c r="O9230" s="2"/>
      <c r="P9230" s="1" t="s">
        <v>24082</v>
      </c>
      <c r="Q9230" s="1" t="s">
        <v>24047</v>
      </c>
      <c r="R9230" s="1" t="s">
        <v>24965</v>
      </c>
      <c r="S9230" s="1" t="s">
        <v>149</v>
      </c>
      <c r="T9230">
        <v>194</v>
      </c>
      <c r="U9230">
        <v>32</v>
      </c>
      <c r="V9230">
        <v>21</v>
      </c>
      <c r="W9230">
        <v>63</v>
      </c>
      <c r="X9230">
        <v>52</v>
      </c>
      <c r="Y9230">
        <v>260</v>
      </c>
      <c r="Z9230">
        <v>170</v>
      </c>
      <c r="AA9230">
        <v>27</v>
      </c>
      <c r="AB9230">
        <v>200</v>
      </c>
      <c r="AC9230">
        <v>24</v>
      </c>
      <c r="AD9230">
        <v>47</v>
      </c>
      <c r="AE9230">
        <v>52</v>
      </c>
      <c r="AF9230">
        <v>276</v>
      </c>
      <c r="AG9230">
        <v>53</v>
      </c>
      <c r="AH9230">
        <v>58</v>
      </c>
      <c r="AI9230">
        <v>510</v>
      </c>
      <c r="AJ9230">
        <v>59</v>
      </c>
      <c r="AK9230">
        <v>550</v>
      </c>
      <c r="AL9230">
        <v>268</v>
      </c>
      <c r="AM9230">
        <v>39</v>
      </c>
      <c r="AN9230">
        <v>620</v>
      </c>
      <c r="AO9230">
        <v>61</v>
      </c>
      <c r="AP9230">
        <v>67</v>
      </c>
      <c r="AQ9230">
        <v>39</v>
      </c>
      <c r="AR9230">
        <v>253</v>
      </c>
      <c r="AS9230">
        <v>65</v>
      </c>
      <c r="AT9230">
        <v>630</v>
      </c>
      <c r="AU9230">
        <v>360</v>
      </c>
      <c r="AV9230">
        <v>570</v>
      </c>
      <c r="AW9230">
        <v>32</v>
      </c>
      <c r="AX9230">
        <v>450</v>
      </c>
      <c r="AY9230">
        <v>186</v>
      </c>
      <c r="AZ9230">
        <v>62</v>
      </c>
      <c r="BA9230">
        <v>63</v>
      </c>
      <c r="BB9230">
        <v>610</v>
      </c>
      <c r="BC9230">
        <v>49</v>
      </c>
      <c r="BD9230">
        <v>11</v>
      </c>
      <c r="BE9230">
        <v>13</v>
      </c>
      <c r="BF9230">
        <v>9</v>
      </c>
      <c r="BG9230">
        <v>9</v>
      </c>
      <c r="BH9230">
        <v>7</v>
      </c>
      <c r="BI9230">
        <v>1396</v>
      </c>
      <c r="BJ9230">
        <v>299</v>
      </c>
      <c r="BK9230" s="1" t="s">
        <v>131</v>
      </c>
      <c r="BL9230" s="1" t="s">
        <v>112</v>
      </c>
      <c r="BM9230" s="1" t="s">
        <v>114</v>
      </c>
      <c r="BN9230" s="1" t="s">
        <v>114</v>
      </c>
      <c r="BO9230" s="1" t="s">
        <v>115</v>
      </c>
      <c r="BP9230">
        <v>56</v>
      </c>
      <c r="BQ9230">
        <v>30</v>
      </c>
      <c r="BR9230">
        <v>45</v>
      </c>
      <c r="BS9230">
        <v>40</v>
      </c>
      <c r="BT9230">
        <v>63</v>
      </c>
      <c r="BU9230">
        <v>65</v>
      </c>
      <c r="BV9230">
        <v>6</v>
      </c>
      <c r="BW9230" s="1" t="s">
        <v>281</v>
      </c>
      <c r="BX9230" s="1" t="s">
        <v>281</v>
      </c>
      <c r="BY9230" s="1" t="s">
        <v>281</v>
      </c>
      <c r="BZ9230" s="1" t="s">
        <v>283</v>
      </c>
      <c r="CA9230" s="1" t="s">
        <v>282</v>
      </c>
      <c r="CB9230" s="1" t="s">
        <v>282</v>
      </c>
      <c r="CC9230" s="1" t="s">
        <v>282</v>
      </c>
      <c r="CD9230" s="1" t="s">
        <v>283</v>
      </c>
      <c r="CE9230" s="1" t="s">
        <v>217</v>
      </c>
      <c r="CF9230" s="1" t="s">
        <v>217</v>
      </c>
      <c r="CG9230" s="1" t="s">
        <v>217</v>
      </c>
      <c r="CH9230" s="1" t="s">
        <v>258</v>
      </c>
      <c r="CI9230" s="1" t="s">
        <v>167</v>
      </c>
      <c r="CJ9230" s="1" t="s">
        <v>167</v>
      </c>
      <c r="CK9230" s="1" t="s">
        <v>167</v>
      </c>
      <c r="CL9230" s="1" t="s">
        <v>258</v>
      </c>
      <c r="CM9230" s="1" t="s">
        <v>247</v>
      </c>
      <c r="CN9230" s="1" t="s">
        <v>169</v>
      </c>
      <c r="CO9230" s="1" t="s">
        <v>169</v>
      </c>
      <c r="CP9230" s="1" t="s">
        <v>169</v>
      </c>
      <c r="CQ9230" s="1" t="s">
        <v>247</v>
      </c>
      <c r="CR9230" s="1" t="s">
        <v>138</v>
      </c>
      <c r="CS9230" s="1" t="s">
        <v>181</v>
      </c>
      <c r="CT9230" s="1" t="s">
        <v>181</v>
      </c>
      <c r="CU9230" s="1" t="s">
        <v>181</v>
      </c>
      <c r="CV9230" s="1" t="s">
        <v>138</v>
      </c>
      <c r="CW9230" s="1" t="s">
        <v>184</v>
      </c>
      <c r="CX9230">
        <v>62</v>
      </c>
    </row>
    <row r="9231" spans="1:102" x14ac:dyDescent="0.35">
      <c r="A9231">
        <v>4160</v>
      </c>
      <c r="B9231">
        <v>203348</v>
      </c>
      <c r="C9231" s="1" t="s">
        <v>17357</v>
      </c>
      <c r="D9231">
        <v>26</v>
      </c>
      <c r="E9231" s="1" t="s">
        <v>368</v>
      </c>
      <c r="F9231" s="1" t="s">
        <v>2232</v>
      </c>
      <c r="G9231" s="1" t="s">
        <v>89</v>
      </c>
      <c r="H9231" s="1" t="s">
        <v>925</v>
      </c>
      <c r="I9231" s="1" t="s">
        <v>17358</v>
      </c>
      <c r="J9231" s="1" t="s">
        <v>291</v>
      </c>
      <c r="K9231" s="1" t="s">
        <v>189</v>
      </c>
      <c r="L9231" s="1" t="s">
        <v>109</v>
      </c>
      <c r="M9231">
        <v>1</v>
      </c>
      <c r="N9231" s="2">
        <v>43706</v>
      </c>
      <c r="O9231" s="2"/>
      <c r="P9231" s="1" t="s">
        <v>24082</v>
      </c>
      <c r="Q9231" s="1" t="s">
        <v>24047</v>
      </c>
      <c r="R9231" s="1" t="s">
        <v>24208</v>
      </c>
      <c r="S9231" s="1" t="s">
        <v>299</v>
      </c>
      <c r="T9231">
        <v>277</v>
      </c>
      <c r="U9231">
        <v>58</v>
      </c>
      <c r="V9231">
        <v>54</v>
      </c>
      <c r="W9231">
        <v>40</v>
      </c>
      <c r="X9231">
        <v>65</v>
      </c>
      <c r="Y9231">
        <v>600</v>
      </c>
      <c r="Z9231">
        <v>320</v>
      </c>
      <c r="AA9231">
        <v>65</v>
      </c>
      <c r="AB9231">
        <v>680</v>
      </c>
      <c r="AC9231">
        <v>61</v>
      </c>
      <c r="AD9231">
        <v>61</v>
      </c>
      <c r="AE9231">
        <v>65</v>
      </c>
      <c r="AF9231">
        <v>353</v>
      </c>
      <c r="AG9231">
        <v>77</v>
      </c>
      <c r="AH9231">
        <v>67</v>
      </c>
      <c r="AI9231">
        <v>740</v>
      </c>
      <c r="AJ9231">
        <v>58</v>
      </c>
      <c r="AK9231">
        <v>770</v>
      </c>
      <c r="AL9231">
        <v>260</v>
      </c>
      <c r="AM9231">
        <v>59</v>
      </c>
      <c r="AN9231">
        <v>330</v>
      </c>
      <c r="AO9231">
        <v>68</v>
      </c>
      <c r="AP9231">
        <v>48</v>
      </c>
      <c r="AQ9231">
        <v>52</v>
      </c>
      <c r="AR9231">
        <v>311</v>
      </c>
      <c r="AS9231">
        <v>76</v>
      </c>
      <c r="AT9231">
        <v>560</v>
      </c>
      <c r="AU9231">
        <v>620</v>
      </c>
      <c r="AV9231">
        <v>640</v>
      </c>
      <c r="AW9231">
        <v>53</v>
      </c>
      <c r="AX9231">
        <v>580</v>
      </c>
      <c r="AY9231">
        <v>166</v>
      </c>
      <c r="AZ9231">
        <v>53</v>
      </c>
      <c r="BA9231">
        <v>58</v>
      </c>
      <c r="BB9231">
        <v>550</v>
      </c>
      <c r="BC9231">
        <v>47</v>
      </c>
      <c r="BD9231">
        <v>8</v>
      </c>
      <c r="BE9231">
        <v>6</v>
      </c>
      <c r="BF9231">
        <v>10</v>
      </c>
      <c r="BG9231">
        <v>14</v>
      </c>
      <c r="BH9231">
        <v>9</v>
      </c>
      <c r="BI9231">
        <v>1734</v>
      </c>
      <c r="BJ9231">
        <v>368</v>
      </c>
      <c r="BK9231" s="1" t="s">
        <v>131</v>
      </c>
      <c r="BL9231" s="1" t="s">
        <v>178</v>
      </c>
      <c r="BM9231" s="1" t="s">
        <v>114</v>
      </c>
      <c r="BN9231" s="1" t="s">
        <v>114</v>
      </c>
      <c r="BO9231" s="1" t="s">
        <v>115</v>
      </c>
      <c r="BP9231">
        <v>72</v>
      </c>
      <c r="BQ9231">
        <v>55</v>
      </c>
      <c r="BR9231">
        <v>63</v>
      </c>
      <c r="BS9231">
        <v>66</v>
      </c>
      <c r="BT9231">
        <v>54</v>
      </c>
      <c r="BU9231">
        <v>58</v>
      </c>
      <c r="BV9231">
        <v>4</v>
      </c>
      <c r="BW9231" s="1" t="s">
        <v>169</v>
      </c>
      <c r="BX9231" s="1" t="s">
        <v>169</v>
      </c>
      <c r="BY9231" s="1" t="s">
        <v>169</v>
      </c>
      <c r="BZ9231" s="1" t="s">
        <v>237</v>
      </c>
      <c r="CA9231" s="1" t="s">
        <v>118</v>
      </c>
      <c r="CB9231" s="1" t="s">
        <v>118</v>
      </c>
      <c r="CC9231" s="1" t="s">
        <v>118</v>
      </c>
      <c r="CD9231" s="1" t="s">
        <v>237</v>
      </c>
      <c r="CE9231" s="1" t="s">
        <v>119</v>
      </c>
      <c r="CF9231" s="1" t="s">
        <v>119</v>
      </c>
      <c r="CG9231" s="1" t="s">
        <v>119</v>
      </c>
      <c r="CH9231" s="1" t="s">
        <v>256</v>
      </c>
      <c r="CI9231" s="1" t="s">
        <v>181</v>
      </c>
      <c r="CJ9231" s="1" t="s">
        <v>181</v>
      </c>
      <c r="CK9231" s="1" t="s">
        <v>181</v>
      </c>
      <c r="CL9231" s="1" t="s">
        <v>256</v>
      </c>
      <c r="CM9231" s="1" t="s">
        <v>180</v>
      </c>
      <c r="CN9231" s="1" t="s">
        <v>215</v>
      </c>
      <c r="CO9231" s="1" t="s">
        <v>215</v>
      </c>
      <c r="CP9231" s="1" t="s">
        <v>215</v>
      </c>
      <c r="CQ9231" s="1" t="s">
        <v>180</v>
      </c>
      <c r="CR9231" s="1" t="s">
        <v>215</v>
      </c>
      <c r="CS9231" s="1" t="s">
        <v>196</v>
      </c>
      <c r="CT9231" s="1" t="s">
        <v>196</v>
      </c>
      <c r="CU9231" s="1" t="s">
        <v>196</v>
      </c>
      <c r="CV9231" s="1" t="s">
        <v>215</v>
      </c>
      <c r="CW9231" s="1" t="s">
        <v>184</v>
      </c>
      <c r="CX9231">
        <v>63</v>
      </c>
    </row>
    <row r="9232" spans="1:102" x14ac:dyDescent="0.35">
      <c r="A9232">
        <v>3423</v>
      </c>
      <c r="B9232">
        <v>198874</v>
      </c>
      <c r="C9232" s="1" t="s">
        <v>3101</v>
      </c>
      <c r="D9232">
        <v>32</v>
      </c>
      <c r="E9232" s="1" t="s">
        <v>522</v>
      </c>
      <c r="F9232" s="1" t="s">
        <v>7569</v>
      </c>
      <c r="G9232" s="1" t="s">
        <v>75</v>
      </c>
      <c r="H9232" s="1" t="s">
        <v>75</v>
      </c>
      <c r="I9232" s="1" t="s">
        <v>17729</v>
      </c>
      <c r="J9232" s="1" t="s">
        <v>466</v>
      </c>
      <c r="K9232" s="1" t="s">
        <v>176</v>
      </c>
      <c r="L9232" s="1" t="s">
        <v>109</v>
      </c>
      <c r="M9232">
        <v>0</v>
      </c>
      <c r="N9232" s="2">
        <v>43866</v>
      </c>
      <c r="O9232" s="2"/>
      <c r="P9232" s="1" t="s">
        <v>24082</v>
      </c>
      <c r="Q9232" s="1" t="s">
        <v>24047</v>
      </c>
      <c r="R9232" s="1" t="s">
        <v>24269</v>
      </c>
      <c r="S9232" s="1" t="s">
        <v>1000</v>
      </c>
      <c r="T9232">
        <v>297</v>
      </c>
      <c r="U9232">
        <v>47</v>
      </c>
      <c r="V9232">
        <v>62</v>
      </c>
      <c r="W9232">
        <v>61</v>
      </c>
      <c r="X9232">
        <v>55</v>
      </c>
      <c r="Y9232">
        <v>720</v>
      </c>
      <c r="Z9232">
        <v>293</v>
      </c>
      <c r="AA9232">
        <v>60</v>
      </c>
      <c r="AB9232">
        <v>500</v>
      </c>
      <c r="AC9232">
        <v>69</v>
      </c>
      <c r="AD9232">
        <v>49</v>
      </c>
      <c r="AE9232">
        <v>65</v>
      </c>
      <c r="AF9232">
        <v>344</v>
      </c>
      <c r="AG9232">
        <v>72</v>
      </c>
      <c r="AH9232">
        <v>70</v>
      </c>
      <c r="AI9232">
        <v>580</v>
      </c>
      <c r="AJ9232">
        <v>72</v>
      </c>
      <c r="AK9232">
        <v>720</v>
      </c>
      <c r="AL9232">
        <v>292</v>
      </c>
      <c r="AM9232">
        <v>65</v>
      </c>
      <c r="AN9232">
        <v>620</v>
      </c>
      <c r="AO9232">
        <v>47</v>
      </c>
      <c r="AP9232">
        <v>54</v>
      </c>
      <c r="AQ9232">
        <v>64</v>
      </c>
      <c r="AR9232">
        <v>273</v>
      </c>
      <c r="AS9232">
        <v>49</v>
      </c>
      <c r="AT9232">
        <v>290</v>
      </c>
      <c r="AU9232">
        <v>720</v>
      </c>
      <c r="AV9232">
        <v>530</v>
      </c>
      <c r="AW9232">
        <v>70</v>
      </c>
      <c r="AX9232">
        <v>730</v>
      </c>
      <c r="AY9232">
        <v>93</v>
      </c>
      <c r="AZ9232">
        <v>34</v>
      </c>
      <c r="BA9232">
        <v>27</v>
      </c>
      <c r="BB9232">
        <v>320</v>
      </c>
      <c r="BC9232">
        <v>53</v>
      </c>
      <c r="BD9232">
        <v>14</v>
      </c>
      <c r="BE9232">
        <v>11</v>
      </c>
      <c r="BF9232">
        <v>7</v>
      </c>
      <c r="BG9232">
        <v>7</v>
      </c>
      <c r="BH9232">
        <v>14</v>
      </c>
      <c r="BI9232">
        <v>1645</v>
      </c>
      <c r="BJ9232">
        <v>336</v>
      </c>
      <c r="BK9232" s="1" t="s">
        <v>131</v>
      </c>
      <c r="BL9232" s="1" t="s">
        <v>178</v>
      </c>
      <c r="BM9232" s="1" t="s">
        <v>114</v>
      </c>
      <c r="BN9232" s="1" t="s">
        <v>133</v>
      </c>
      <c r="BO9232" s="1" t="s">
        <v>134</v>
      </c>
      <c r="BP9232">
        <v>71</v>
      </c>
      <c r="BQ9232">
        <v>64</v>
      </c>
      <c r="BR9232">
        <v>53</v>
      </c>
      <c r="BS9232">
        <v>63</v>
      </c>
      <c r="BT9232">
        <v>33</v>
      </c>
      <c r="BU9232">
        <v>52</v>
      </c>
      <c r="BV9232">
        <v>3</v>
      </c>
      <c r="BW9232" s="1" t="s">
        <v>324</v>
      </c>
      <c r="BX9232" s="1" t="s">
        <v>324</v>
      </c>
      <c r="BY9232" s="1" t="s">
        <v>324</v>
      </c>
      <c r="BZ9232" s="1" t="s">
        <v>118</v>
      </c>
      <c r="CA9232" s="1" t="s">
        <v>256</v>
      </c>
      <c r="CB9232" s="1" t="s">
        <v>256</v>
      </c>
      <c r="CC9232" s="1" t="s">
        <v>256</v>
      </c>
      <c r="CD9232" s="1" t="s">
        <v>118</v>
      </c>
      <c r="CE9232" s="1" t="s">
        <v>181</v>
      </c>
      <c r="CF9232" s="1" t="s">
        <v>181</v>
      </c>
      <c r="CG9232" s="1" t="s">
        <v>181</v>
      </c>
      <c r="CH9232" s="1" t="s">
        <v>215</v>
      </c>
      <c r="CI9232" s="1" t="s">
        <v>196</v>
      </c>
      <c r="CJ9232" s="1" t="s">
        <v>196</v>
      </c>
      <c r="CK9232" s="1" t="s">
        <v>196</v>
      </c>
      <c r="CL9232" s="1" t="s">
        <v>215</v>
      </c>
      <c r="CM9232" s="1" t="s">
        <v>140</v>
      </c>
      <c r="CN9232" s="1" t="s">
        <v>217</v>
      </c>
      <c r="CO9232" s="1" t="s">
        <v>217</v>
      </c>
      <c r="CP9232" s="1" t="s">
        <v>217</v>
      </c>
      <c r="CQ9232" s="1" t="s">
        <v>140</v>
      </c>
      <c r="CR9232" s="1" t="s">
        <v>366</v>
      </c>
      <c r="CS9232" s="1" t="s">
        <v>281</v>
      </c>
      <c r="CT9232" s="1" t="s">
        <v>281</v>
      </c>
      <c r="CU9232" s="1" t="s">
        <v>281</v>
      </c>
      <c r="CV9232" s="1" t="s">
        <v>366</v>
      </c>
      <c r="CW9232" s="1" t="s">
        <v>141</v>
      </c>
      <c r="CX9232">
        <v>65</v>
      </c>
    </row>
    <row r="9233" spans="1:102" x14ac:dyDescent="0.35">
      <c r="A9233">
        <v>2951</v>
      </c>
      <c r="B9233">
        <v>193359</v>
      </c>
      <c r="C9233" s="1" t="s">
        <v>18289</v>
      </c>
      <c r="D9233">
        <v>30</v>
      </c>
      <c r="E9233" s="1" t="s">
        <v>994</v>
      </c>
      <c r="F9233" s="1" t="s">
        <v>508</v>
      </c>
      <c r="G9233" s="1" t="s">
        <v>100</v>
      </c>
      <c r="H9233" s="1" t="s">
        <v>100</v>
      </c>
      <c r="I9233" s="1" t="s">
        <v>18290</v>
      </c>
      <c r="J9233" s="1" t="s">
        <v>565</v>
      </c>
      <c r="K9233" s="1" t="s">
        <v>694</v>
      </c>
      <c r="L9233" s="1" t="s">
        <v>109</v>
      </c>
      <c r="M9233">
        <v>0</v>
      </c>
      <c r="N9233" s="2">
        <v>44044</v>
      </c>
      <c r="O9233" s="2"/>
      <c r="P9233" s="1" t="s">
        <v>24082</v>
      </c>
      <c r="Q9233" s="1" t="s">
        <v>24047</v>
      </c>
      <c r="R9233" s="1" t="s">
        <v>24083</v>
      </c>
      <c r="S9233" s="1" t="s">
        <v>399</v>
      </c>
      <c r="T9233">
        <v>69</v>
      </c>
      <c r="U9233">
        <v>11</v>
      </c>
      <c r="V9233">
        <v>15</v>
      </c>
      <c r="W9233">
        <v>11</v>
      </c>
      <c r="X9233">
        <v>22</v>
      </c>
      <c r="Y9233">
        <v>100</v>
      </c>
      <c r="Z9233">
        <v>94</v>
      </c>
      <c r="AA9233">
        <v>13</v>
      </c>
      <c r="AB9233">
        <v>140</v>
      </c>
      <c r="AC9233">
        <v>13</v>
      </c>
      <c r="AD9233">
        <v>33</v>
      </c>
      <c r="AE9233">
        <v>21</v>
      </c>
      <c r="AF9233">
        <v>218</v>
      </c>
      <c r="AG9233">
        <v>33</v>
      </c>
      <c r="AH9233">
        <v>40</v>
      </c>
      <c r="AI9233">
        <v>480</v>
      </c>
      <c r="AJ9233">
        <v>69</v>
      </c>
      <c r="AK9233">
        <v>280</v>
      </c>
      <c r="AL9233">
        <v>220</v>
      </c>
      <c r="AM9233">
        <v>46</v>
      </c>
      <c r="AN9233">
        <v>700</v>
      </c>
      <c r="AO9233">
        <v>28</v>
      </c>
      <c r="AP9233">
        <v>63</v>
      </c>
      <c r="AQ9233">
        <v>13</v>
      </c>
      <c r="AR9233">
        <v>123</v>
      </c>
      <c r="AS9233">
        <v>23</v>
      </c>
      <c r="AT9233">
        <v>260</v>
      </c>
      <c r="AU9233">
        <v>180</v>
      </c>
      <c r="AV9233">
        <v>360</v>
      </c>
      <c r="AW9233">
        <v>20</v>
      </c>
      <c r="AX9233">
        <v>610</v>
      </c>
      <c r="AY9233">
        <v>39</v>
      </c>
      <c r="AZ9233">
        <v>14</v>
      </c>
      <c r="BA9233">
        <v>11</v>
      </c>
      <c r="BB9233">
        <v>140</v>
      </c>
      <c r="BC9233">
        <v>322</v>
      </c>
      <c r="BD9233">
        <v>63</v>
      </c>
      <c r="BE9233">
        <v>65</v>
      </c>
      <c r="BF9233">
        <v>61</v>
      </c>
      <c r="BG9233">
        <v>65</v>
      </c>
      <c r="BH9233">
        <v>68</v>
      </c>
      <c r="BI9233">
        <v>1085</v>
      </c>
      <c r="BJ9233">
        <v>359</v>
      </c>
      <c r="BK9233" s="1" t="s">
        <v>134</v>
      </c>
      <c r="BL9233" s="1" t="s">
        <v>300</v>
      </c>
      <c r="BM9233" s="1" t="s">
        <v>114</v>
      </c>
      <c r="BN9233" s="1" t="s">
        <v>114</v>
      </c>
      <c r="BO9233" s="1" t="s">
        <v>115</v>
      </c>
      <c r="BP9233">
        <v>63</v>
      </c>
      <c r="BQ9233">
        <v>65</v>
      </c>
      <c r="BR9233">
        <v>61</v>
      </c>
      <c r="BS9233">
        <v>68</v>
      </c>
      <c r="BT9233">
        <v>37</v>
      </c>
      <c r="BU9233">
        <v>65</v>
      </c>
      <c r="BV9233">
        <v>6</v>
      </c>
      <c r="BW9233" s="1" t="s">
        <v>306</v>
      </c>
      <c r="BX9233" s="1" t="s">
        <v>306</v>
      </c>
      <c r="BY9233" s="1" t="s">
        <v>306</v>
      </c>
      <c r="BZ9233" s="1" t="s">
        <v>1234</v>
      </c>
      <c r="CA9233" s="1" t="s">
        <v>303</v>
      </c>
      <c r="CB9233" s="1" t="s">
        <v>303</v>
      </c>
      <c r="CC9233" s="1" t="s">
        <v>303</v>
      </c>
      <c r="CD9233" s="1" t="s">
        <v>1234</v>
      </c>
      <c r="CE9233" s="1" t="s">
        <v>306</v>
      </c>
      <c r="CF9233" s="1" t="s">
        <v>306</v>
      </c>
      <c r="CG9233" s="1" t="s">
        <v>306</v>
      </c>
      <c r="CH9233" s="1" t="s">
        <v>304</v>
      </c>
      <c r="CI9233" s="1" t="s">
        <v>301</v>
      </c>
      <c r="CJ9233" s="1" t="s">
        <v>301</v>
      </c>
      <c r="CK9233" s="1" t="s">
        <v>301</v>
      </c>
      <c r="CL9233" s="1" t="s">
        <v>304</v>
      </c>
      <c r="CM9233" s="1" t="s">
        <v>745</v>
      </c>
      <c r="CN9233" s="1" t="s">
        <v>306</v>
      </c>
      <c r="CO9233" s="1" t="s">
        <v>306</v>
      </c>
      <c r="CP9233" s="1" t="s">
        <v>306</v>
      </c>
      <c r="CQ9233" s="1" t="s">
        <v>745</v>
      </c>
      <c r="CR9233" s="1" t="s">
        <v>745</v>
      </c>
      <c r="CS9233" s="1" t="s">
        <v>304</v>
      </c>
      <c r="CT9233" s="1" t="s">
        <v>304</v>
      </c>
      <c r="CU9233" s="1" t="s">
        <v>304</v>
      </c>
      <c r="CV9233" s="1" t="s">
        <v>745</v>
      </c>
      <c r="CW9233" s="1" t="s">
        <v>392</v>
      </c>
      <c r="CX9233">
        <v>66</v>
      </c>
    </row>
    <row r="9234" spans="1:102" x14ac:dyDescent="0.35">
      <c r="A9234">
        <v>11333</v>
      </c>
      <c r="B9234">
        <v>239254</v>
      </c>
      <c r="C9234" s="1" t="s">
        <v>19681</v>
      </c>
      <c r="D9234">
        <v>18</v>
      </c>
      <c r="E9234" s="1" t="s">
        <v>725</v>
      </c>
      <c r="F9234" s="1" t="s">
        <v>1754</v>
      </c>
      <c r="G9234" s="1" t="s">
        <v>100</v>
      </c>
      <c r="H9234" s="1" t="s">
        <v>100</v>
      </c>
      <c r="I9234" s="1" t="s">
        <v>19682</v>
      </c>
      <c r="J9234" s="1" t="s">
        <v>297</v>
      </c>
      <c r="K9234" s="1" t="s">
        <v>108</v>
      </c>
      <c r="L9234" s="1" t="s">
        <v>109</v>
      </c>
      <c r="M9234">
        <v>17</v>
      </c>
      <c r="N9234" s="2">
        <v>43295</v>
      </c>
      <c r="O9234" s="2"/>
      <c r="P9234" s="1" t="s">
        <v>24082</v>
      </c>
      <c r="Q9234" s="1" t="s">
        <v>24047</v>
      </c>
      <c r="R9234" s="1" t="s">
        <v>24054</v>
      </c>
      <c r="S9234" s="1" t="s">
        <v>361</v>
      </c>
      <c r="T9234">
        <v>88</v>
      </c>
      <c r="U9234">
        <v>15</v>
      </c>
      <c r="V9234">
        <v>11</v>
      </c>
      <c r="W9234">
        <v>10</v>
      </c>
      <c r="X9234">
        <v>33</v>
      </c>
      <c r="Y9234">
        <v>190</v>
      </c>
      <c r="Z9234">
        <v>98</v>
      </c>
      <c r="AA9234">
        <v>12</v>
      </c>
      <c r="AB9234">
        <v>240</v>
      </c>
      <c r="AC9234">
        <v>11</v>
      </c>
      <c r="AD9234">
        <v>34</v>
      </c>
      <c r="AE9234">
        <v>17</v>
      </c>
      <c r="AF9234">
        <v>148</v>
      </c>
      <c r="AG9234">
        <v>24</v>
      </c>
      <c r="AH9234">
        <v>15</v>
      </c>
      <c r="AI9234">
        <v>260</v>
      </c>
      <c r="AJ9234">
        <v>55</v>
      </c>
      <c r="AK9234">
        <v>280</v>
      </c>
      <c r="AL9234">
        <v>160</v>
      </c>
      <c r="AM9234">
        <v>25</v>
      </c>
      <c r="AN9234">
        <v>340</v>
      </c>
      <c r="AO9234">
        <v>28</v>
      </c>
      <c r="AP9234">
        <v>61</v>
      </c>
      <c r="AQ9234">
        <v>12</v>
      </c>
      <c r="AR9234">
        <v>108</v>
      </c>
      <c r="AS9234">
        <v>29</v>
      </c>
      <c r="AT9234">
        <v>150</v>
      </c>
      <c r="AU9234">
        <v>110</v>
      </c>
      <c r="AV9234">
        <v>350</v>
      </c>
      <c r="AW9234">
        <v>18</v>
      </c>
      <c r="AX9234">
        <v>380</v>
      </c>
      <c r="AY9234">
        <v>61</v>
      </c>
      <c r="AZ9234">
        <v>18</v>
      </c>
      <c r="BA9234">
        <v>19</v>
      </c>
      <c r="BB9234">
        <v>240</v>
      </c>
      <c r="BC9234">
        <v>300</v>
      </c>
      <c r="BD9234">
        <v>58</v>
      </c>
      <c r="BE9234">
        <v>70</v>
      </c>
      <c r="BF9234">
        <v>57</v>
      </c>
      <c r="BG9234">
        <v>49</v>
      </c>
      <c r="BH9234">
        <v>66</v>
      </c>
      <c r="BI9234">
        <v>963</v>
      </c>
      <c r="BJ9234">
        <v>319</v>
      </c>
      <c r="BK9234" s="1" t="s">
        <v>131</v>
      </c>
      <c r="BL9234" s="1" t="s">
        <v>300</v>
      </c>
      <c r="BM9234" s="1" t="s">
        <v>114</v>
      </c>
      <c r="BN9234" s="1" t="s">
        <v>114</v>
      </c>
      <c r="BO9234" s="1" t="s">
        <v>115</v>
      </c>
      <c r="BP9234">
        <v>58</v>
      </c>
      <c r="BQ9234">
        <v>70</v>
      </c>
      <c r="BR9234">
        <v>57</v>
      </c>
      <c r="BS9234">
        <v>66</v>
      </c>
      <c r="BT9234">
        <v>19</v>
      </c>
      <c r="BU9234">
        <v>49</v>
      </c>
      <c r="BV9234">
        <v>5</v>
      </c>
      <c r="BW9234" s="1" t="s">
        <v>1540</v>
      </c>
      <c r="BX9234" s="1" t="s">
        <v>1540</v>
      </c>
      <c r="BY9234" s="1" t="s">
        <v>1540</v>
      </c>
      <c r="BZ9234" s="1" t="s">
        <v>415</v>
      </c>
      <c r="CA9234" s="1" t="s">
        <v>415</v>
      </c>
      <c r="CB9234" s="1" t="s">
        <v>415</v>
      </c>
      <c r="CC9234" s="1" t="s">
        <v>415</v>
      </c>
      <c r="CD9234" s="1" t="s">
        <v>415</v>
      </c>
      <c r="CE9234" s="1" t="s">
        <v>2356</v>
      </c>
      <c r="CF9234" s="1" t="s">
        <v>2356</v>
      </c>
      <c r="CG9234" s="1" t="s">
        <v>2356</v>
      </c>
      <c r="CH9234" s="1" t="s">
        <v>6237</v>
      </c>
      <c r="CI9234" s="1" t="s">
        <v>662</v>
      </c>
      <c r="CJ9234" s="1" t="s">
        <v>662</v>
      </c>
      <c r="CK9234" s="1" t="s">
        <v>662</v>
      </c>
      <c r="CL9234" s="1" t="s">
        <v>6237</v>
      </c>
      <c r="CM9234" s="1" t="s">
        <v>6237</v>
      </c>
      <c r="CN9234" s="1" t="s">
        <v>657</v>
      </c>
      <c r="CO9234" s="1" t="s">
        <v>657</v>
      </c>
      <c r="CP9234" s="1" t="s">
        <v>657</v>
      </c>
      <c r="CQ9234" s="1" t="s">
        <v>6237</v>
      </c>
      <c r="CR9234" s="1" t="s">
        <v>6237</v>
      </c>
      <c r="CS9234" s="1" t="s">
        <v>1870</v>
      </c>
      <c r="CT9234" s="1" t="s">
        <v>1870</v>
      </c>
      <c r="CU9234" s="1" t="s">
        <v>1870</v>
      </c>
      <c r="CV9234" s="1" t="s">
        <v>6237</v>
      </c>
      <c r="CW9234" s="1" t="s">
        <v>735</v>
      </c>
      <c r="CX9234">
        <v>61</v>
      </c>
    </row>
    <row r="9235" spans="1:102" x14ac:dyDescent="0.35">
      <c r="A9235">
        <v>16687</v>
      </c>
      <c r="B9235">
        <v>257885</v>
      </c>
      <c r="C9235" s="1" t="s">
        <v>19800</v>
      </c>
      <c r="D9235">
        <v>29</v>
      </c>
      <c r="E9235" s="1" t="s">
        <v>219</v>
      </c>
      <c r="F9235" s="1" t="s">
        <v>1464</v>
      </c>
      <c r="G9235" s="1" t="s">
        <v>92</v>
      </c>
      <c r="H9235" s="1" t="s">
        <v>105</v>
      </c>
      <c r="I9235" s="1" t="s">
        <v>13844</v>
      </c>
      <c r="J9235" s="1" t="s">
        <v>128</v>
      </c>
      <c r="K9235" s="1" t="s">
        <v>108</v>
      </c>
      <c r="L9235" s="1" t="s">
        <v>212</v>
      </c>
      <c r="M9235">
        <v>0</v>
      </c>
      <c r="N9235" s="2">
        <v>44049</v>
      </c>
      <c r="O9235" s="2"/>
      <c r="P9235" s="1" t="s">
        <v>24082</v>
      </c>
      <c r="Q9235" s="1" t="s">
        <v>24047</v>
      </c>
      <c r="R9235" s="1" t="s">
        <v>24083</v>
      </c>
      <c r="S9235" s="1" t="s">
        <v>190</v>
      </c>
      <c r="T9235">
        <v>276</v>
      </c>
      <c r="U9235">
        <v>51</v>
      </c>
      <c r="V9235">
        <v>51</v>
      </c>
      <c r="W9235">
        <v>62</v>
      </c>
      <c r="X9235">
        <v>66</v>
      </c>
      <c r="Y9235">
        <v>460</v>
      </c>
      <c r="Z9235">
        <v>284</v>
      </c>
      <c r="AA9235">
        <v>58</v>
      </c>
      <c r="AB9235">
        <v>480</v>
      </c>
      <c r="AC9235">
        <v>52</v>
      </c>
      <c r="AD9235">
        <v>64</v>
      </c>
      <c r="AE9235">
        <v>62</v>
      </c>
      <c r="AF9235">
        <v>318</v>
      </c>
      <c r="AG9235">
        <v>63</v>
      </c>
      <c r="AH9235">
        <v>64</v>
      </c>
      <c r="AI9235">
        <v>650</v>
      </c>
      <c r="AJ9235">
        <v>62</v>
      </c>
      <c r="AK9235">
        <v>640</v>
      </c>
      <c r="AL9235">
        <v>328</v>
      </c>
      <c r="AM9235">
        <v>65</v>
      </c>
      <c r="AN9235">
        <v>620</v>
      </c>
      <c r="AO9235">
        <v>73</v>
      </c>
      <c r="AP9235">
        <v>68</v>
      </c>
      <c r="AQ9235">
        <v>60</v>
      </c>
      <c r="AR9235">
        <v>323</v>
      </c>
      <c r="AS9235">
        <v>73</v>
      </c>
      <c r="AT9235">
        <v>670</v>
      </c>
      <c r="AU9235">
        <v>660</v>
      </c>
      <c r="AV9235">
        <v>630</v>
      </c>
      <c r="AW9235">
        <v>54</v>
      </c>
      <c r="AX9235">
        <v>650</v>
      </c>
      <c r="AY9235">
        <v>189</v>
      </c>
      <c r="AZ9235">
        <v>67</v>
      </c>
      <c r="BA9235">
        <v>62</v>
      </c>
      <c r="BB9235">
        <v>600</v>
      </c>
      <c r="BC9235">
        <v>46</v>
      </c>
      <c r="BD9235">
        <v>6</v>
      </c>
      <c r="BE9235">
        <v>9</v>
      </c>
      <c r="BF9235">
        <v>8</v>
      </c>
      <c r="BG9235">
        <v>14</v>
      </c>
      <c r="BH9235">
        <v>9</v>
      </c>
      <c r="BI9235">
        <v>1764</v>
      </c>
      <c r="BJ9235">
        <v>375</v>
      </c>
      <c r="BK9235" s="1" t="s">
        <v>131</v>
      </c>
      <c r="BL9235" s="1" t="s">
        <v>112</v>
      </c>
      <c r="BM9235" s="1" t="s">
        <v>114</v>
      </c>
      <c r="BN9235" s="1" t="s">
        <v>114</v>
      </c>
      <c r="BO9235" s="1" t="s">
        <v>115</v>
      </c>
      <c r="BP9235">
        <v>64</v>
      </c>
      <c r="BQ9235">
        <v>56</v>
      </c>
      <c r="BR9235">
        <v>61</v>
      </c>
      <c r="BS9235">
        <v>60</v>
      </c>
      <c r="BT9235">
        <v>64</v>
      </c>
      <c r="BU9235">
        <v>70</v>
      </c>
      <c r="BV9235">
        <v>4</v>
      </c>
      <c r="BW9235" s="1" t="s">
        <v>180</v>
      </c>
      <c r="BX9235" s="1" t="s">
        <v>180</v>
      </c>
      <c r="BY9235" s="1" t="s">
        <v>180</v>
      </c>
      <c r="BZ9235" s="1" t="s">
        <v>267</v>
      </c>
      <c r="CA9235" s="1" t="s">
        <v>117</v>
      </c>
      <c r="CB9235" s="1" t="s">
        <v>117</v>
      </c>
      <c r="CC9235" s="1" t="s">
        <v>117</v>
      </c>
      <c r="CD9235" s="1" t="s">
        <v>267</v>
      </c>
      <c r="CE9235" s="1" t="s">
        <v>181</v>
      </c>
      <c r="CF9235" s="1" t="s">
        <v>181</v>
      </c>
      <c r="CG9235" s="1" t="s">
        <v>181</v>
      </c>
      <c r="CH9235" s="1" t="s">
        <v>180</v>
      </c>
      <c r="CI9235" s="1" t="s">
        <v>256</v>
      </c>
      <c r="CJ9235" s="1" t="s">
        <v>256</v>
      </c>
      <c r="CK9235" s="1" t="s">
        <v>256</v>
      </c>
      <c r="CL9235" s="1" t="s">
        <v>180</v>
      </c>
      <c r="CM9235" s="1" t="s">
        <v>119</v>
      </c>
      <c r="CN9235" s="1" t="s">
        <v>896</v>
      </c>
      <c r="CO9235" s="1" t="s">
        <v>896</v>
      </c>
      <c r="CP9235" s="1" t="s">
        <v>896</v>
      </c>
      <c r="CQ9235" s="1" t="s">
        <v>119</v>
      </c>
      <c r="CR9235" s="1" t="s">
        <v>119</v>
      </c>
      <c r="CS9235" s="1" t="s">
        <v>896</v>
      </c>
      <c r="CT9235" s="1" t="s">
        <v>896</v>
      </c>
      <c r="CU9235" s="1" t="s">
        <v>896</v>
      </c>
      <c r="CV9235" s="1" t="s">
        <v>119</v>
      </c>
      <c r="CW9235" s="1" t="s">
        <v>184</v>
      </c>
      <c r="CX9235">
        <v>64</v>
      </c>
    </row>
    <row r="9236" spans="1:102" x14ac:dyDescent="0.35">
      <c r="A9236">
        <v>14854</v>
      </c>
      <c r="B9236">
        <v>252014</v>
      </c>
      <c r="C9236" s="1" t="s">
        <v>20692</v>
      </c>
      <c r="D9236">
        <v>25</v>
      </c>
      <c r="E9236" s="1" t="s">
        <v>7624</v>
      </c>
      <c r="F9236" s="1" t="s">
        <v>1507</v>
      </c>
      <c r="G9236" s="1" t="s">
        <v>94</v>
      </c>
      <c r="H9236" s="1" t="s">
        <v>12372</v>
      </c>
      <c r="I9236" s="1" t="s">
        <v>20693</v>
      </c>
      <c r="J9236" s="1" t="s">
        <v>164</v>
      </c>
      <c r="K9236" s="1" t="s">
        <v>311</v>
      </c>
      <c r="L9236" s="1" t="s">
        <v>109</v>
      </c>
      <c r="M9236">
        <v>4</v>
      </c>
      <c r="N9236" s="2">
        <v>44041</v>
      </c>
      <c r="O9236" s="2"/>
      <c r="P9236" s="1" t="s">
        <v>24082</v>
      </c>
      <c r="Q9236" s="1" t="s">
        <v>24047</v>
      </c>
      <c r="R9236" s="1" t="s">
        <v>24941</v>
      </c>
      <c r="S9236" s="1" t="s">
        <v>236</v>
      </c>
      <c r="T9236">
        <v>251</v>
      </c>
      <c r="U9236">
        <v>59</v>
      </c>
      <c r="V9236">
        <v>55</v>
      </c>
      <c r="W9236">
        <v>52</v>
      </c>
      <c r="X9236">
        <v>56</v>
      </c>
      <c r="Y9236">
        <v>290</v>
      </c>
      <c r="Z9236">
        <v>257</v>
      </c>
      <c r="AA9236">
        <v>60</v>
      </c>
      <c r="AB9236">
        <v>530</v>
      </c>
      <c r="AC9236">
        <v>28</v>
      </c>
      <c r="AD9236">
        <v>57</v>
      </c>
      <c r="AE9236">
        <v>59</v>
      </c>
      <c r="AF9236">
        <v>361</v>
      </c>
      <c r="AG9236">
        <v>76</v>
      </c>
      <c r="AH9236">
        <v>76</v>
      </c>
      <c r="AI9236">
        <v>720</v>
      </c>
      <c r="AJ9236">
        <v>62</v>
      </c>
      <c r="AK9236">
        <v>750</v>
      </c>
      <c r="AL9236">
        <v>320</v>
      </c>
      <c r="AM9236">
        <v>57</v>
      </c>
      <c r="AN9236">
        <v>640</v>
      </c>
      <c r="AO9236">
        <v>75</v>
      </c>
      <c r="AP9236">
        <v>64</v>
      </c>
      <c r="AQ9236">
        <v>60</v>
      </c>
      <c r="AR9236">
        <v>252</v>
      </c>
      <c r="AS9236">
        <v>52</v>
      </c>
      <c r="AT9236">
        <v>600</v>
      </c>
      <c r="AU9236">
        <v>560</v>
      </c>
      <c r="AV9236">
        <v>470</v>
      </c>
      <c r="AW9236">
        <v>37</v>
      </c>
      <c r="AX9236">
        <v>500</v>
      </c>
      <c r="AY9236">
        <v>170</v>
      </c>
      <c r="AZ9236">
        <v>57</v>
      </c>
      <c r="BA9236">
        <v>56</v>
      </c>
      <c r="BB9236">
        <v>570</v>
      </c>
      <c r="BC9236">
        <v>51</v>
      </c>
      <c r="BD9236">
        <v>7</v>
      </c>
      <c r="BE9236">
        <v>9</v>
      </c>
      <c r="BF9236">
        <v>11</v>
      </c>
      <c r="BG9236">
        <v>15</v>
      </c>
      <c r="BH9236">
        <v>9</v>
      </c>
      <c r="BI9236">
        <v>1662</v>
      </c>
      <c r="BJ9236">
        <v>366</v>
      </c>
      <c r="BK9236" s="1" t="s">
        <v>131</v>
      </c>
      <c r="BL9236" s="1" t="s">
        <v>178</v>
      </c>
      <c r="BM9236" s="1" t="s">
        <v>114</v>
      </c>
      <c r="BN9236" s="1" t="s">
        <v>114</v>
      </c>
      <c r="BO9236" s="1" t="s">
        <v>115</v>
      </c>
      <c r="BP9236">
        <v>76</v>
      </c>
      <c r="BQ9236">
        <v>54</v>
      </c>
      <c r="BR9236">
        <v>53</v>
      </c>
      <c r="BS9236">
        <v>62</v>
      </c>
      <c r="BT9236">
        <v>57</v>
      </c>
      <c r="BU9236">
        <v>64</v>
      </c>
      <c r="BV9236">
        <v>6</v>
      </c>
      <c r="BW9236" s="1" t="s">
        <v>169</v>
      </c>
      <c r="BX9236" s="1" t="s">
        <v>169</v>
      </c>
      <c r="BY9236" s="1" t="s">
        <v>169</v>
      </c>
      <c r="BZ9236" s="1" t="s">
        <v>267</v>
      </c>
      <c r="CA9236" s="1" t="s">
        <v>179</v>
      </c>
      <c r="CB9236" s="1" t="s">
        <v>179</v>
      </c>
      <c r="CC9236" s="1" t="s">
        <v>179</v>
      </c>
      <c r="CD9236" s="1" t="s">
        <v>267</v>
      </c>
      <c r="CE9236" s="1" t="s">
        <v>169</v>
      </c>
      <c r="CF9236" s="1" t="s">
        <v>169</v>
      </c>
      <c r="CG9236" s="1" t="s">
        <v>169</v>
      </c>
      <c r="CH9236" s="1" t="s">
        <v>180</v>
      </c>
      <c r="CI9236" s="1" t="s">
        <v>169</v>
      </c>
      <c r="CJ9236" s="1" t="s">
        <v>169</v>
      </c>
      <c r="CK9236" s="1" t="s">
        <v>169</v>
      </c>
      <c r="CL9236" s="1" t="s">
        <v>180</v>
      </c>
      <c r="CM9236" s="1" t="s">
        <v>181</v>
      </c>
      <c r="CN9236" s="1" t="s">
        <v>169</v>
      </c>
      <c r="CO9236" s="1" t="s">
        <v>169</v>
      </c>
      <c r="CP9236" s="1" t="s">
        <v>169</v>
      </c>
      <c r="CQ9236" s="1" t="s">
        <v>181</v>
      </c>
      <c r="CR9236" s="1" t="s">
        <v>180</v>
      </c>
      <c r="CS9236" s="1" t="s">
        <v>169</v>
      </c>
      <c r="CT9236" s="1" t="s">
        <v>169</v>
      </c>
      <c r="CU9236" s="1" t="s">
        <v>169</v>
      </c>
      <c r="CV9236" s="1" t="s">
        <v>180</v>
      </c>
      <c r="CW9236" s="1" t="s">
        <v>229</v>
      </c>
      <c r="CX9236">
        <v>63</v>
      </c>
    </row>
    <row r="9237" spans="1:102" x14ac:dyDescent="0.35">
      <c r="A9237">
        <v>2278</v>
      </c>
      <c r="B9237">
        <v>188490</v>
      </c>
      <c r="C9237" s="1" t="s">
        <v>21311</v>
      </c>
      <c r="D9237">
        <v>30</v>
      </c>
      <c r="E9237" s="1" t="s">
        <v>363</v>
      </c>
      <c r="F9237" s="1" t="s">
        <v>3169</v>
      </c>
      <c r="G9237" s="1" t="s">
        <v>87</v>
      </c>
      <c r="H9237" s="1" t="s">
        <v>1982</v>
      </c>
      <c r="I9237" s="1" t="s">
        <v>6368</v>
      </c>
      <c r="J9237" s="1" t="s">
        <v>164</v>
      </c>
      <c r="K9237" s="1" t="s">
        <v>165</v>
      </c>
      <c r="L9237" s="1" t="s">
        <v>109</v>
      </c>
      <c r="M9237">
        <v>0</v>
      </c>
      <c r="N9237" s="2">
        <v>44047</v>
      </c>
      <c r="O9237" s="2"/>
      <c r="P9237" s="1" t="s">
        <v>24082</v>
      </c>
      <c r="Q9237" s="1" t="s">
        <v>24047</v>
      </c>
      <c r="R9237" s="1" t="s">
        <v>24153</v>
      </c>
      <c r="S9237" s="1" t="s">
        <v>236</v>
      </c>
      <c r="T9237">
        <v>291</v>
      </c>
      <c r="U9237">
        <v>55</v>
      </c>
      <c r="V9237">
        <v>57</v>
      </c>
      <c r="W9237">
        <v>55</v>
      </c>
      <c r="X9237">
        <v>67</v>
      </c>
      <c r="Y9237">
        <v>570</v>
      </c>
      <c r="Z9237">
        <v>312</v>
      </c>
      <c r="AA9237">
        <v>65</v>
      </c>
      <c r="AB9237">
        <v>640</v>
      </c>
      <c r="AC9237">
        <v>58</v>
      </c>
      <c r="AD9237">
        <v>62</v>
      </c>
      <c r="AE9237">
        <v>63</v>
      </c>
      <c r="AF9237">
        <v>327</v>
      </c>
      <c r="AG9237">
        <v>64</v>
      </c>
      <c r="AH9237">
        <v>59</v>
      </c>
      <c r="AI9237">
        <v>700</v>
      </c>
      <c r="AJ9237">
        <v>61</v>
      </c>
      <c r="AK9237">
        <v>730</v>
      </c>
      <c r="AL9237">
        <v>330</v>
      </c>
      <c r="AM9237">
        <v>67</v>
      </c>
      <c r="AN9237">
        <v>600</v>
      </c>
      <c r="AO9237">
        <v>77</v>
      </c>
      <c r="AP9237">
        <v>61</v>
      </c>
      <c r="AQ9237">
        <v>65</v>
      </c>
      <c r="AR9237">
        <v>305</v>
      </c>
      <c r="AS9237">
        <v>58</v>
      </c>
      <c r="AT9237">
        <v>550</v>
      </c>
      <c r="AU9237">
        <v>640</v>
      </c>
      <c r="AV9237">
        <v>660</v>
      </c>
      <c r="AW9237">
        <v>62</v>
      </c>
      <c r="AX9237">
        <v>620</v>
      </c>
      <c r="AY9237">
        <v>158</v>
      </c>
      <c r="AZ9237">
        <v>52</v>
      </c>
      <c r="BA9237">
        <v>54</v>
      </c>
      <c r="BB9237">
        <v>520</v>
      </c>
      <c r="BC9237">
        <v>63</v>
      </c>
      <c r="BD9237">
        <v>12</v>
      </c>
      <c r="BE9237">
        <v>8</v>
      </c>
      <c r="BF9237">
        <v>16</v>
      </c>
      <c r="BG9237">
        <v>14</v>
      </c>
      <c r="BH9237">
        <v>13</v>
      </c>
      <c r="BI9237">
        <v>1786</v>
      </c>
      <c r="BJ9237">
        <v>368</v>
      </c>
      <c r="BK9237" s="1" t="s">
        <v>131</v>
      </c>
      <c r="BL9237" s="1" t="s">
        <v>178</v>
      </c>
      <c r="BM9237" s="1" t="s">
        <v>113</v>
      </c>
      <c r="BN9237" s="1" t="s">
        <v>114</v>
      </c>
      <c r="BO9237" s="1" t="s">
        <v>115</v>
      </c>
      <c r="BP9237">
        <v>61</v>
      </c>
      <c r="BQ9237">
        <v>61</v>
      </c>
      <c r="BR9237">
        <v>63</v>
      </c>
      <c r="BS9237">
        <v>65</v>
      </c>
      <c r="BT9237">
        <v>54</v>
      </c>
      <c r="BU9237">
        <v>64</v>
      </c>
      <c r="BV9237">
        <v>3</v>
      </c>
      <c r="BW9237" s="1" t="s">
        <v>181</v>
      </c>
      <c r="BX9237" s="1" t="s">
        <v>181</v>
      </c>
      <c r="BY9237" s="1" t="s">
        <v>181</v>
      </c>
      <c r="BZ9237" s="1" t="s">
        <v>237</v>
      </c>
      <c r="CA9237" s="1" t="s">
        <v>237</v>
      </c>
      <c r="CB9237" s="1" t="s">
        <v>237</v>
      </c>
      <c r="CC9237" s="1" t="s">
        <v>237</v>
      </c>
      <c r="CD9237" s="1" t="s">
        <v>237</v>
      </c>
      <c r="CE9237" s="1" t="s">
        <v>256</v>
      </c>
      <c r="CF9237" s="1" t="s">
        <v>256</v>
      </c>
      <c r="CG9237" s="1" t="s">
        <v>256</v>
      </c>
      <c r="CH9237" s="1" t="s">
        <v>119</v>
      </c>
      <c r="CI9237" s="1" t="s">
        <v>256</v>
      </c>
      <c r="CJ9237" s="1" t="s">
        <v>256</v>
      </c>
      <c r="CK9237" s="1" t="s">
        <v>256</v>
      </c>
      <c r="CL9237" s="1" t="s">
        <v>119</v>
      </c>
      <c r="CM9237" s="1" t="s">
        <v>215</v>
      </c>
      <c r="CN9237" s="1" t="s">
        <v>215</v>
      </c>
      <c r="CO9237" s="1" t="s">
        <v>215</v>
      </c>
      <c r="CP9237" s="1" t="s">
        <v>215</v>
      </c>
      <c r="CQ9237" s="1" t="s">
        <v>215</v>
      </c>
      <c r="CR9237" s="1" t="s">
        <v>155</v>
      </c>
      <c r="CS9237" s="1" t="s">
        <v>156</v>
      </c>
      <c r="CT9237" s="1" t="s">
        <v>156</v>
      </c>
      <c r="CU9237" s="1" t="s">
        <v>156</v>
      </c>
      <c r="CV9237" s="1" t="s">
        <v>155</v>
      </c>
      <c r="CW9237" s="1" t="s">
        <v>325</v>
      </c>
      <c r="CX9237">
        <v>64</v>
      </c>
    </row>
    <row r="9238" spans="1:102" x14ac:dyDescent="0.35">
      <c r="A9238">
        <v>1771</v>
      </c>
      <c r="B9238">
        <v>182883</v>
      </c>
      <c r="C9238" s="1" t="s">
        <v>22139</v>
      </c>
      <c r="D9238">
        <v>30</v>
      </c>
      <c r="E9238" s="1" t="s">
        <v>363</v>
      </c>
      <c r="F9238" s="1" t="s">
        <v>1789</v>
      </c>
      <c r="G9238" s="1" t="s">
        <v>75</v>
      </c>
      <c r="H9238" s="1" t="s">
        <v>75</v>
      </c>
      <c r="I9238" s="1" t="s">
        <v>14141</v>
      </c>
      <c r="J9238" s="1" t="s">
        <v>107</v>
      </c>
      <c r="K9238" s="1" t="s">
        <v>884</v>
      </c>
      <c r="L9238" s="1" t="s">
        <v>109</v>
      </c>
      <c r="M9238">
        <v>0</v>
      </c>
      <c r="N9238" s="2">
        <v>42593</v>
      </c>
      <c r="O9238" s="2"/>
      <c r="P9238" s="1" t="s">
        <v>24082</v>
      </c>
      <c r="Q9238" s="1" t="s">
        <v>24047</v>
      </c>
      <c r="R9238" s="1" t="s">
        <v>24153</v>
      </c>
      <c r="S9238" s="1" t="s">
        <v>166</v>
      </c>
      <c r="T9238">
        <v>303</v>
      </c>
      <c r="U9238">
        <v>60</v>
      </c>
      <c r="V9238">
        <v>65</v>
      </c>
      <c r="W9238">
        <v>62</v>
      </c>
      <c r="X9238">
        <v>56</v>
      </c>
      <c r="Y9238">
        <v>600</v>
      </c>
      <c r="Z9238">
        <v>248</v>
      </c>
      <c r="AA9238">
        <v>62</v>
      </c>
      <c r="AB9238">
        <v>430</v>
      </c>
      <c r="AC9238">
        <v>31</v>
      </c>
      <c r="AD9238">
        <v>54</v>
      </c>
      <c r="AE9238">
        <v>58</v>
      </c>
      <c r="AF9238">
        <v>389</v>
      </c>
      <c r="AG9238">
        <v>77</v>
      </c>
      <c r="AH9238">
        <v>80</v>
      </c>
      <c r="AI9238">
        <v>880</v>
      </c>
      <c r="AJ9238">
        <v>64</v>
      </c>
      <c r="AK9238">
        <v>800</v>
      </c>
      <c r="AL9238">
        <v>357</v>
      </c>
      <c r="AM9238">
        <v>63</v>
      </c>
      <c r="AN9238">
        <v>900</v>
      </c>
      <c r="AO9238">
        <v>73</v>
      </c>
      <c r="AP9238">
        <v>71</v>
      </c>
      <c r="AQ9238">
        <v>60</v>
      </c>
      <c r="AR9238">
        <v>293</v>
      </c>
      <c r="AS9238">
        <v>59</v>
      </c>
      <c r="AT9238">
        <v>460</v>
      </c>
      <c r="AU9238">
        <v>650</v>
      </c>
      <c r="AV9238">
        <v>550</v>
      </c>
      <c r="AW9238">
        <v>68</v>
      </c>
      <c r="AX9238">
        <v>530</v>
      </c>
      <c r="AY9238">
        <v>98</v>
      </c>
      <c r="AZ9238">
        <v>46</v>
      </c>
      <c r="BA9238">
        <v>30</v>
      </c>
      <c r="BB9238">
        <v>220</v>
      </c>
      <c r="BC9238">
        <v>45</v>
      </c>
      <c r="BD9238">
        <v>13</v>
      </c>
      <c r="BE9238">
        <v>6</v>
      </c>
      <c r="BF9238">
        <v>9</v>
      </c>
      <c r="BG9238">
        <v>10</v>
      </c>
      <c r="BH9238">
        <v>7</v>
      </c>
      <c r="BI9238">
        <v>1733</v>
      </c>
      <c r="BJ9238">
        <v>371</v>
      </c>
      <c r="BK9238" s="1" t="s">
        <v>131</v>
      </c>
      <c r="BL9238" s="1" t="s">
        <v>112</v>
      </c>
      <c r="BM9238" s="1" t="s">
        <v>113</v>
      </c>
      <c r="BN9238" s="1" t="s">
        <v>113</v>
      </c>
      <c r="BO9238" s="1" t="s">
        <v>115</v>
      </c>
      <c r="BP9238">
        <v>79</v>
      </c>
      <c r="BQ9238">
        <v>64</v>
      </c>
      <c r="BR9238">
        <v>54</v>
      </c>
      <c r="BS9238">
        <v>64</v>
      </c>
      <c r="BT9238">
        <v>40</v>
      </c>
      <c r="BU9238">
        <v>70</v>
      </c>
      <c r="BV9238">
        <v>12</v>
      </c>
      <c r="BW9238" s="1" t="s">
        <v>256</v>
      </c>
      <c r="BX9238" s="1" t="s">
        <v>256</v>
      </c>
      <c r="BY9238" s="1" t="s">
        <v>256</v>
      </c>
      <c r="BZ9238" s="1" t="s">
        <v>256</v>
      </c>
      <c r="CA9238" s="1" t="s">
        <v>237</v>
      </c>
      <c r="CB9238" s="1" t="s">
        <v>237</v>
      </c>
      <c r="CC9238" s="1" t="s">
        <v>237</v>
      </c>
      <c r="CD9238" s="1" t="s">
        <v>256</v>
      </c>
      <c r="CE9238" s="1" t="s">
        <v>181</v>
      </c>
      <c r="CF9238" s="1" t="s">
        <v>181</v>
      </c>
      <c r="CG9238" s="1" t="s">
        <v>181</v>
      </c>
      <c r="CH9238" s="1" t="s">
        <v>119</v>
      </c>
      <c r="CI9238" s="1" t="s">
        <v>138</v>
      </c>
      <c r="CJ9238" s="1" t="s">
        <v>138</v>
      </c>
      <c r="CK9238" s="1" t="s">
        <v>138</v>
      </c>
      <c r="CL9238" s="1" t="s">
        <v>119</v>
      </c>
      <c r="CM9238" s="1" t="s">
        <v>247</v>
      </c>
      <c r="CN9238" s="1" t="s">
        <v>285</v>
      </c>
      <c r="CO9238" s="1" t="s">
        <v>285</v>
      </c>
      <c r="CP9238" s="1" t="s">
        <v>285</v>
      </c>
      <c r="CQ9238" s="1" t="s">
        <v>247</v>
      </c>
      <c r="CR9238" s="1" t="s">
        <v>216</v>
      </c>
      <c r="CS9238" s="1" t="s">
        <v>167</v>
      </c>
      <c r="CT9238" s="1" t="s">
        <v>167</v>
      </c>
      <c r="CU9238" s="1" t="s">
        <v>167</v>
      </c>
      <c r="CV9238" s="1" t="s">
        <v>216</v>
      </c>
      <c r="CW9238" s="1" t="s">
        <v>184</v>
      </c>
      <c r="CX9238">
        <v>64</v>
      </c>
    </row>
    <row r="9239" spans="1:102" x14ac:dyDescent="0.35">
      <c r="A9239">
        <v>6667</v>
      </c>
      <c r="B9239">
        <v>219518</v>
      </c>
      <c r="C9239" s="1" t="s">
        <v>22318</v>
      </c>
      <c r="D9239">
        <v>27</v>
      </c>
      <c r="E9239" s="1" t="s">
        <v>231</v>
      </c>
      <c r="F9239" s="1" t="s">
        <v>1695</v>
      </c>
      <c r="G9239" s="1" t="s">
        <v>83</v>
      </c>
      <c r="H9239" s="1" t="s">
        <v>5646</v>
      </c>
      <c r="I9239" s="1" t="s">
        <v>22319</v>
      </c>
      <c r="J9239" s="1" t="s">
        <v>291</v>
      </c>
      <c r="K9239" s="1" t="s">
        <v>129</v>
      </c>
      <c r="L9239" s="1" t="s">
        <v>109</v>
      </c>
      <c r="M9239">
        <v>1</v>
      </c>
      <c r="N9239" s="2">
        <v>43851</v>
      </c>
      <c r="O9239" s="2"/>
      <c r="P9239" s="1" t="s">
        <v>24082</v>
      </c>
      <c r="Q9239" s="1" t="s">
        <v>24047</v>
      </c>
      <c r="R9239" s="1" t="s">
        <v>24608</v>
      </c>
      <c r="S9239" s="1" t="s">
        <v>236</v>
      </c>
      <c r="T9239">
        <v>263</v>
      </c>
      <c r="U9239">
        <v>62</v>
      </c>
      <c r="V9239">
        <v>49</v>
      </c>
      <c r="W9239">
        <v>50</v>
      </c>
      <c r="X9239">
        <v>68</v>
      </c>
      <c r="Y9239">
        <v>340</v>
      </c>
      <c r="Z9239">
        <v>338</v>
      </c>
      <c r="AA9239">
        <v>65</v>
      </c>
      <c r="AB9239">
        <v>680</v>
      </c>
      <c r="AC9239">
        <v>69</v>
      </c>
      <c r="AD9239">
        <v>68</v>
      </c>
      <c r="AE9239">
        <v>68</v>
      </c>
      <c r="AF9239">
        <v>366</v>
      </c>
      <c r="AG9239">
        <v>78</v>
      </c>
      <c r="AH9239">
        <v>74</v>
      </c>
      <c r="AI9239">
        <v>740</v>
      </c>
      <c r="AJ9239">
        <v>64</v>
      </c>
      <c r="AK9239">
        <v>760</v>
      </c>
      <c r="AL9239">
        <v>316</v>
      </c>
      <c r="AM9239">
        <v>69</v>
      </c>
      <c r="AN9239">
        <v>780</v>
      </c>
      <c r="AO9239">
        <v>38</v>
      </c>
      <c r="AP9239">
        <v>64</v>
      </c>
      <c r="AQ9239">
        <v>67</v>
      </c>
      <c r="AR9239">
        <v>301</v>
      </c>
      <c r="AS9239">
        <v>59</v>
      </c>
      <c r="AT9239">
        <v>560</v>
      </c>
      <c r="AU9239">
        <v>630</v>
      </c>
      <c r="AV9239">
        <v>680</v>
      </c>
      <c r="AW9239">
        <v>55</v>
      </c>
      <c r="AX9239">
        <v>550</v>
      </c>
      <c r="AY9239">
        <v>132</v>
      </c>
      <c r="AZ9239">
        <v>45</v>
      </c>
      <c r="BA9239">
        <v>48</v>
      </c>
      <c r="BB9239">
        <v>390</v>
      </c>
      <c r="BC9239">
        <v>47</v>
      </c>
      <c r="BD9239">
        <v>10</v>
      </c>
      <c r="BE9239">
        <v>7</v>
      </c>
      <c r="BF9239">
        <v>13</v>
      </c>
      <c r="BG9239">
        <v>10</v>
      </c>
      <c r="BH9239">
        <v>7</v>
      </c>
      <c r="BI9239">
        <v>1763</v>
      </c>
      <c r="BJ9239">
        <v>372</v>
      </c>
      <c r="BK9239" s="1" t="s">
        <v>131</v>
      </c>
      <c r="BL9239" s="1" t="s">
        <v>178</v>
      </c>
      <c r="BM9239" s="1" t="s">
        <v>114</v>
      </c>
      <c r="BN9239" s="1" t="s">
        <v>114</v>
      </c>
      <c r="BO9239" s="1" t="s">
        <v>115</v>
      </c>
      <c r="BP9239">
        <v>76</v>
      </c>
      <c r="BQ9239">
        <v>57</v>
      </c>
      <c r="BR9239">
        <v>67</v>
      </c>
      <c r="BS9239">
        <v>67</v>
      </c>
      <c r="BT9239">
        <v>48</v>
      </c>
      <c r="BU9239">
        <v>57</v>
      </c>
      <c r="BV9239">
        <v>4</v>
      </c>
      <c r="BW9239" s="1" t="s">
        <v>180</v>
      </c>
      <c r="BX9239" s="1" t="s">
        <v>180</v>
      </c>
      <c r="BY9239" s="1" t="s">
        <v>180</v>
      </c>
      <c r="BZ9239" s="1" t="s">
        <v>3021</v>
      </c>
      <c r="CA9239" s="1" t="s">
        <v>896</v>
      </c>
      <c r="CB9239" s="1" t="s">
        <v>896</v>
      </c>
      <c r="CC9239" s="1" t="s">
        <v>896</v>
      </c>
      <c r="CD9239" s="1" t="s">
        <v>3021</v>
      </c>
      <c r="CE9239" s="1" t="s">
        <v>3021</v>
      </c>
      <c r="CF9239" s="1" t="s">
        <v>3021</v>
      </c>
      <c r="CG9239" s="1" t="s">
        <v>3021</v>
      </c>
      <c r="CH9239" s="1" t="s">
        <v>896</v>
      </c>
      <c r="CI9239" s="1" t="s">
        <v>119</v>
      </c>
      <c r="CJ9239" s="1" t="s">
        <v>119</v>
      </c>
      <c r="CK9239" s="1" t="s">
        <v>119</v>
      </c>
      <c r="CL9239" s="1" t="s">
        <v>896</v>
      </c>
      <c r="CM9239" s="1" t="s">
        <v>138</v>
      </c>
      <c r="CN9239" s="1" t="s">
        <v>169</v>
      </c>
      <c r="CO9239" s="1" t="s">
        <v>169</v>
      </c>
      <c r="CP9239" s="1" t="s">
        <v>169</v>
      </c>
      <c r="CQ9239" s="1" t="s">
        <v>138</v>
      </c>
      <c r="CR9239" s="1" t="s">
        <v>196</v>
      </c>
      <c r="CS9239" s="1" t="s">
        <v>247</v>
      </c>
      <c r="CT9239" s="1" t="s">
        <v>247</v>
      </c>
      <c r="CU9239" s="1" t="s">
        <v>247</v>
      </c>
      <c r="CV9239" s="1" t="s">
        <v>196</v>
      </c>
      <c r="CW9239" s="1" t="s">
        <v>184</v>
      </c>
      <c r="CX9239">
        <v>63</v>
      </c>
    </row>
    <row r="9240" spans="1:102" x14ac:dyDescent="0.35">
      <c r="A9240">
        <v>13479</v>
      </c>
      <c r="B9240">
        <v>245784</v>
      </c>
      <c r="C9240" s="1" t="s">
        <v>23526</v>
      </c>
      <c r="D9240">
        <v>21</v>
      </c>
      <c r="E9240" s="1" t="s">
        <v>143</v>
      </c>
      <c r="F9240" s="1" t="s">
        <v>816</v>
      </c>
      <c r="G9240" s="1" t="s">
        <v>95</v>
      </c>
      <c r="H9240" s="1" t="s">
        <v>95</v>
      </c>
      <c r="I9240" s="1" t="s">
        <v>19555</v>
      </c>
      <c r="J9240" s="1" t="s">
        <v>128</v>
      </c>
      <c r="K9240" s="1" t="s">
        <v>265</v>
      </c>
      <c r="L9240" s="1" t="s">
        <v>212</v>
      </c>
      <c r="M9240">
        <v>14</v>
      </c>
      <c r="N9240" s="2">
        <v>44091</v>
      </c>
      <c r="O9240" s="2"/>
      <c r="P9240" s="1" t="s">
        <v>24082</v>
      </c>
      <c r="Q9240" s="1" t="s">
        <v>24047</v>
      </c>
      <c r="R9240" s="1" t="s">
        <v>24234</v>
      </c>
      <c r="S9240" s="1" t="s">
        <v>190</v>
      </c>
      <c r="T9240">
        <v>219</v>
      </c>
      <c r="U9240">
        <v>64</v>
      </c>
      <c r="V9240">
        <v>28</v>
      </c>
      <c r="W9240">
        <v>49</v>
      </c>
      <c r="X9240">
        <v>42</v>
      </c>
      <c r="Y9240">
        <v>360</v>
      </c>
      <c r="Z9240">
        <v>240</v>
      </c>
      <c r="AA9240">
        <v>65</v>
      </c>
      <c r="AB9240">
        <v>430</v>
      </c>
      <c r="AC9240">
        <v>36</v>
      </c>
      <c r="AD9240">
        <v>41</v>
      </c>
      <c r="AE9240">
        <v>55</v>
      </c>
      <c r="AF9240">
        <v>290</v>
      </c>
      <c r="AG9240">
        <v>56</v>
      </c>
      <c r="AH9240">
        <v>54</v>
      </c>
      <c r="AI9240">
        <v>570</v>
      </c>
      <c r="AJ9240">
        <v>62</v>
      </c>
      <c r="AK9240">
        <v>610</v>
      </c>
      <c r="AL9240">
        <v>231</v>
      </c>
      <c r="AM9240">
        <v>36</v>
      </c>
      <c r="AN9240">
        <v>580</v>
      </c>
      <c r="AO9240">
        <v>51</v>
      </c>
      <c r="AP9240">
        <v>55</v>
      </c>
      <c r="AQ9240">
        <v>31</v>
      </c>
      <c r="AR9240">
        <v>262</v>
      </c>
      <c r="AS9240">
        <v>59</v>
      </c>
      <c r="AT9240">
        <v>600</v>
      </c>
      <c r="AU9240">
        <v>590</v>
      </c>
      <c r="AV9240">
        <v>430</v>
      </c>
      <c r="AW9240">
        <v>41</v>
      </c>
      <c r="AX9240">
        <v>480</v>
      </c>
      <c r="AY9240">
        <v>186</v>
      </c>
      <c r="AZ9240">
        <v>58</v>
      </c>
      <c r="BA9240">
        <v>65</v>
      </c>
      <c r="BB9240">
        <v>630</v>
      </c>
      <c r="BC9240">
        <v>39</v>
      </c>
      <c r="BD9240">
        <v>10</v>
      </c>
      <c r="BE9240">
        <v>5</v>
      </c>
      <c r="BF9240">
        <v>6</v>
      </c>
      <c r="BG9240">
        <v>6</v>
      </c>
      <c r="BH9240">
        <v>12</v>
      </c>
      <c r="BI9240">
        <v>1467</v>
      </c>
      <c r="BJ9240">
        <v>310</v>
      </c>
      <c r="BK9240" s="1" t="s">
        <v>131</v>
      </c>
      <c r="BL9240" s="1" t="s">
        <v>112</v>
      </c>
      <c r="BM9240" s="1" t="s">
        <v>114</v>
      </c>
      <c r="BN9240" s="1" t="s">
        <v>114</v>
      </c>
      <c r="BO9240" s="1" t="s">
        <v>115</v>
      </c>
      <c r="BP9240">
        <v>55</v>
      </c>
      <c r="BQ9240">
        <v>33</v>
      </c>
      <c r="BR9240">
        <v>46</v>
      </c>
      <c r="BS9240">
        <v>61</v>
      </c>
      <c r="BT9240">
        <v>60</v>
      </c>
      <c r="BU9240">
        <v>55</v>
      </c>
      <c r="BV9240">
        <v>16</v>
      </c>
      <c r="BW9240" s="1" t="s">
        <v>140</v>
      </c>
      <c r="BX9240" s="1" t="s">
        <v>140</v>
      </c>
      <c r="BY9240" s="1" t="s">
        <v>140</v>
      </c>
      <c r="BZ9240" s="1" t="s">
        <v>372</v>
      </c>
      <c r="CA9240" s="1" t="s">
        <v>714</v>
      </c>
      <c r="CB9240" s="1" t="s">
        <v>714</v>
      </c>
      <c r="CC9240" s="1" t="s">
        <v>714</v>
      </c>
      <c r="CD9240" s="1" t="s">
        <v>372</v>
      </c>
      <c r="CE9240" s="1" t="s">
        <v>167</v>
      </c>
      <c r="CF9240" s="1" t="s">
        <v>167</v>
      </c>
      <c r="CG9240" s="1" t="s">
        <v>167</v>
      </c>
      <c r="CH9240" s="1" t="s">
        <v>139</v>
      </c>
      <c r="CI9240" s="1" t="s">
        <v>167</v>
      </c>
      <c r="CJ9240" s="1" t="s">
        <v>167</v>
      </c>
      <c r="CK9240" s="1" t="s">
        <v>167</v>
      </c>
      <c r="CL9240" s="1" t="s">
        <v>139</v>
      </c>
      <c r="CM9240" s="1" t="s">
        <v>169</v>
      </c>
      <c r="CN9240" s="1" t="s">
        <v>247</v>
      </c>
      <c r="CO9240" s="1" t="s">
        <v>247</v>
      </c>
      <c r="CP9240" s="1" t="s">
        <v>247</v>
      </c>
      <c r="CQ9240" s="1" t="s">
        <v>169</v>
      </c>
      <c r="CR9240" s="1" t="s">
        <v>169</v>
      </c>
      <c r="CS9240" s="1" t="s">
        <v>169</v>
      </c>
      <c r="CT9240" s="1" t="s">
        <v>169</v>
      </c>
      <c r="CU9240" s="1" t="s">
        <v>169</v>
      </c>
      <c r="CV9240" s="1" t="s">
        <v>169</v>
      </c>
      <c r="CW9240" s="1" t="s">
        <v>170</v>
      </c>
      <c r="CX9240">
        <v>60</v>
      </c>
    </row>
    <row r="9241" spans="1:102" x14ac:dyDescent="0.35">
      <c r="A9241">
        <v>189</v>
      </c>
      <c r="B9241">
        <v>45074</v>
      </c>
      <c r="C9241" s="1" t="s">
        <v>23989</v>
      </c>
      <c r="D9241">
        <v>33</v>
      </c>
      <c r="E9241" s="1" t="s">
        <v>615</v>
      </c>
      <c r="F9241" s="1" t="s">
        <v>3553</v>
      </c>
      <c r="G9241" s="1" t="s">
        <v>83</v>
      </c>
      <c r="H9241" s="1" t="s">
        <v>289</v>
      </c>
      <c r="I9241" s="1" t="s">
        <v>23990</v>
      </c>
      <c r="J9241" s="1" t="s">
        <v>164</v>
      </c>
      <c r="K9241" s="1" t="s">
        <v>246</v>
      </c>
      <c r="L9241" s="1" t="s">
        <v>212</v>
      </c>
      <c r="M9241">
        <v>0</v>
      </c>
      <c r="N9241" s="2">
        <v>42356</v>
      </c>
      <c r="O9241" s="2"/>
      <c r="P9241" s="1" t="s">
        <v>24082</v>
      </c>
      <c r="Q9241" s="1" t="s">
        <v>24047</v>
      </c>
      <c r="R9241" s="1">
        <v>0</v>
      </c>
      <c r="S9241" s="1" t="s">
        <v>780</v>
      </c>
      <c r="T9241">
        <v>324</v>
      </c>
      <c r="U9241">
        <v>70</v>
      </c>
      <c r="V9241">
        <v>62</v>
      </c>
      <c r="W9241">
        <v>60</v>
      </c>
      <c r="X9241">
        <v>65</v>
      </c>
      <c r="Y9241">
        <v>670</v>
      </c>
      <c r="Z9241">
        <v>333</v>
      </c>
      <c r="AA9241">
        <v>67</v>
      </c>
      <c r="AB9241">
        <v>660</v>
      </c>
      <c r="AC9241">
        <v>69</v>
      </c>
      <c r="AD9241">
        <v>63</v>
      </c>
      <c r="AE9241">
        <v>68</v>
      </c>
      <c r="AF9241">
        <v>319</v>
      </c>
      <c r="AG9241">
        <v>61</v>
      </c>
      <c r="AH9241">
        <v>56</v>
      </c>
      <c r="AI9241">
        <v>650</v>
      </c>
      <c r="AJ9241">
        <v>68</v>
      </c>
      <c r="AK9241">
        <v>690</v>
      </c>
      <c r="AL9241">
        <v>319</v>
      </c>
      <c r="AM9241">
        <v>70</v>
      </c>
      <c r="AN9241">
        <v>620</v>
      </c>
      <c r="AO9241">
        <v>58</v>
      </c>
      <c r="AP9241">
        <v>64</v>
      </c>
      <c r="AQ9241">
        <v>65</v>
      </c>
      <c r="AR9241">
        <v>318</v>
      </c>
      <c r="AS9241">
        <v>69</v>
      </c>
      <c r="AT9241">
        <v>420</v>
      </c>
      <c r="AU9241">
        <v>660</v>
      </c>
      <c r="AV9241">
        <v>700</v>
      </c>
      <c r="AW9241">
        <v>71</v>
      </c>
      <c r="AX9241">
        <v>740</v>
      </c>
      <c r="AY9241">
        <v>90</v>
      </c>
      <c r="AZ9241">
        <v>25</v>
      </c>
      <c r="BA9241">
        <v>33</v>
      </c>
      <c r="BB9241">
        <v>320</v>
      </c>
      <c r="BC9241">
        <v>42</v>
      </c>
      <c r="BD9241">
        <v>10</v>
      </c>
      <c r="BE9241">
        <v>7</v>
      </c>
      <c r="BF9241">
        <v>7</v>
      </c>
      <c r="BG9241">
        <v>9</v>
      </c>
      <c r="BH9241">
        <v>9</v>
      </c>
      <c r="BI9241">
        <v>1745</v>
      </c>
      <c r="BJ9241">
        <v>355</v>
      </c>
      <c r="BK9241" s="1" t="s">
        <v>131</v>
      </c>
      <c r="BL9241" s="1" t="s">
        <v>178</v>
      </c>
      <c r="BM9241" s="1" t="s">
        <v>114</v>
      </c>
      <c r="BN9241" s="1" t="s">
        <v>133</v>
      </c>
      <c r="BO9241" s="1" t="s">
        <v>115</v>
      </c>
      <c r="BP9241">
        <v>58</v>
      </c>
      <c r="BQ9241">
        <v>65</v>
      </c>
      <c r="BR9241">
        <v>67</v>
      </c>
      <c r="BS9241">
        <v>67</v>
      </c>
      <c r="BT9241">
        <v>35</v>
      </c>
      <c r="BU9241">
        <v>63</v>
      </c>
      <c r="BV9241">
        <v>6</v>
      </c>
      <c r="BW9241" s="1" t="s">
        <v>392</v>
      </c>
      <c r="BX9241" s="1" t="s">
        <v>392</v>
      </c>
      <c r="BY9241" s="1" t="s">
        <v>392</v>
      </c>
      <c r="BZ9241" s="1" t="s">
        <v>406</v>
      </c>
      <c r="CA9241" s="1" t="s">
        <v>406</v>
      </c>
      <c r="CB9241" s="1" t="s">
        <v>406</v>
      </c>
      <c r="CC9241" s="1" t="s">
        <v>406</v>
      </c>
      <c r="CD9241" s="1" t="s">
        <v>406</v>
      </c>
      <c r="CE9241" s="1" t="s">
        <v>406</v>
      </c>
      <c r="CF9241" s="1" t="s">
        <v>406</v>
      </c>
      <c r="CG9241" s="1" t="s">
        <v>406</v>
      </c>
      <c r="CH9241" s="1" t="s">
        <v>392</v>
      </c>
      <c r="CI9241" s="1" t="s">
        <v>119</v>
      </c>
      <c r="CJ9241" s="1" t="s">
        <v>119</v>
      </c>
      <c r="CK9241" s="1" t="s">
        <v>119</v>
      </c>
      <c r="CL9241" s="1" t="s">
        <v>392</v>
      </c>
      <c r="CM9241" s="1" t="s">
        <v>1117</v>
      </c>
      <c r="CN9241" s="1" t="s">
        <v>1117</v>
      </c>
      <c r="CO9241" s="1" t="s">
        <v>1117</v>
      </c>
      <c r="CP9241" s="1" t="s">
        <v>1117</v>
      </c>
      <c r="CQ9241" s="1" t="s">
        <v>1117</v>
      </c>
      <c r="CR9241" s="1" t="s">
        <v>789</v>
      </c>
      <c r="CS9241" s="1" t="s">
        <v>1252</v>
      </c>
      <c r="CT9241" s="1" t="s">
        <v>1252</v>
      </c>
      <c r="CU9241" s="1" t="s">
        <v>1252</v>
      </c>
      <c r="CV9241" s="1" t="s">
        <v>789</v>
      </c>
      <c r="CW9241" s="1" t="s">
        <v>122</v>
      </c>
      <c r="CX9241">
        <v>66</v>
      </c>
    </row>
    <row r="9242" spans="1:102" x14ac:dyDescent="0.35">
      <c r="A9242">
        <v>747</v>
      </c>
      <c r="B9242">
        <v>157734</v>
      </c>
      <c r="C9242" s="1" t="s">
        <v>875</v>
      </c>
      <c r="D9242">
        <v>33</v>
      </c>
      <c r="E9242" s="1" t="s">
        <v>426</v>
      </c>
      <c r="F9242" s="1" t="s">
        <v>876</v>
      </c>
      <c r="G9242" s="1" t="s">
        <v>100</v>
      </c>
      <c r="H9242" s="1" t="s">
        <v>309</v>
      </c>
      <c r="I9242" s="1" t="s">
        <v>877</v>
      </c>
      <c r="J9242" s="1" t="s">
        <v>223</v>
      </c>
      <c r="K9242" s="1" t="s">
        <v>445</v>
      </c>
      <c r="L9242" s="1" t="s">
        <v>109</v>
      </c>
      <c r="M9242">
        <v>0</v>
      </c>
      <c r="N9242" s="2">
        <v>43647</v>
      </c>
      <c r="O9242" s="2"/>
      <c r="P9242" s="1" t="s">
        <v>24198</v>
      </c>
      <c r="Q9242" s="1" t="s">
        <v>24047</v>
      </c>
      <c r="R9242" s="1" t="s">
        <v>24100</v>
      </c>
      <c r="S9242" s="1" t="s">
        <v>149</v>
      </c>
      <c r="T9242">
        <v>83</v>
      </c>
      <c r="U9242">
        <v>15</v>
      </c>
      <c r="V9242">
        <v>12</v>
      </c>
      <c r="W9242">
        <v>10</v>
      </c>
      <c r="X9242">
        <v>34</v>
      </c>
      <c r="Y9242">
        <v>120</v>
      </c>
      <c r="Z9242">
        <v>82</v>
      </c>
      <c r="AA9242">
        <v>11</v>
      </c>
      <c r="AB9242">
        <v>120</v>
      </c>
      <c r="AC9242">
        <v>13</v>
      </c>
      <c r="AD9242">
        <v>34</v>
      </c>
      <c r="AE9242">
        <v>12</v>
      </c>
      <c r="AF9242">
        <v>258</v>
      </c>
      <c r="AG9242">
        <v>58</v>
      </c>
      <c r="AH9242">
        <v>59</v>
      </c>
      <c r="AI9242">
        <v>550</v>
      </c>
      <c r="AJ9242">
        <v>56</v>
      </c>
      <c r="AK9242">
        <v>300</v>
      </c>
      <c r="AL9242">
        <v>230</v>
      </c>
      <c r="AM9242">
        <v>44</v>
      </c>
      <c r="AN9242">
        <v>740</v>
      </c>
      <c r="AO9242">
        <v>32</v>
      </c>
      <c r="AP9242">
        <v>66</v>
      </c>
      <c r="AQ9242">
        <v>14</v>
      </c>
      <c r="AR9242">
        <v>156</v>
      </c>
      <c r="AS9242">
        <v>41</v>
      </c>
      <c r="AT9242">
        <v>300</v>
      </c>
      <c r="AU9242">
        <v>120</v>
      </c>
      <c r="AV9242">
        <v>600</v>
      </c>
      <c r="AW9242">
        <v>13</v>
      </c>
      <c r="AX9242">
        <v>370</v>
      </c>
      <c r="AY9242">
        <v>40</v>
      </c>
      <c r="AZ9242">
        <v>15</v>
      </c>
      <c r="BA9242">
        <v>14</v>
      </c>
      <c r="BB9242">
        <v>110</v>
      </c>
      <c r="BC9242">
        <v>329</v>
      </c>
      <c r="BD9242">
        <v>68</v>
      </c>
      <c r="BE9242">
        <v>64</v>
      </c>
      <c r="BF9242">
        <v>59</v>
      </c>
      <c r="BG9242">
        <v>68</v>
      </c>
      <c r="BH9242">
        <v>70</v>
      </c>
      <c r="BI9242">
        <v>1178</v>
      </c>
      <c r="BJ9242">
        <v>388</v>
      </c>
      <c r="BK9242" s="1" t="s">
        <v>115</v>
      </c>
      <c r="BL9242" s="1" t="s">
        <v>300</v>
      </c>
      <c r="BM9242" s="1" t="s">
        <v>114</v>
      </c>
      <c r="BN9242" s="1" t="s">
        <v>114</v>
      </c>
      <c r="BO9242" s="1" t="s">
        <v>115</v>
      </c>
      <c r="BP9242">
        <v>68</v>
      </c>
      <c r="BQ9242">
        <v>64</v>
      </c>
      <c r="BR9242">
        <v>59</v>
      </c>
      <c r="BS9242">
        <v>70</v>
      </c>
      <c r="BT9242">
        <v>59</v>
      </c>
      <c r="BU9242">
        <v>68</v>
      </c>
      <c r="BV9242">
        <v>3</v>
      </c>
      <c r="BW9242" s="1" t="s">
        <v>306</v>
      </c>
      <c r="BX9242" s="1" t="s">
        <v>306</v>
      </c>
      <c r="BY9242" s="1" t="s">
        <v>306</v>
      </c>
      <c r="BZ9242" s="1" t="s">
        <v>303</v>
      </c>
      <c r="CA9242" s="1" t="s">
        <v>345</v>
      </c>
      <c r="CB9242" s="1" t="s">
        <v>345</v>
      </c>
      <c r="CC9242" s="1" t="s">
        <v>345</v>
      </c>
      <c r="CD9242" s="1" t="s">
        <v>303</v>
      </c>
      <c r="CE9242" s="1" t="s">
        <v>878</v>
      </c>
      <c r="CF9242" s="1" t="s">
        <v>878</v>
      </c>
      <c r="CG9242" s="1" t="s">
        <v>878</v>
      </c>
      <c r="CH9242" s="1" t="s">
        <v>344</v>
      </c>
      <c r="CI9242" s="1" t="s">
        <v>878</v>
      </c>
      <c r="CJ9242" s="1" t="s">
        <v>878</v>
      </c>
      <c r="CK9242" s="1" t="s">
        <v>878</v>
      </c>
      <c r="CL9242" s="1" t="s">
        <v>344</v>
      </c>
      <c r="CM9242" s="1" t="s">
        <v>306</v>
      </c>
      <c r="CN9242" s="1" t="s">
        <v>348</v>
      </c>
      <c r="CO9242" s="1" t="s">
        <v>348</v>
      </c>
      <c r="CP9242" s="1" t="s">
        <v>348</v>
      </c>
      <c r="CQ9242" s="1" t="s">
        <v>306</v>
      </c>
      <c r="CR9242" s="1" t="s">
        <v>306</v>
      </c>
      <c r="CS9242" s="1" t="s">
        <v>301</v>
      </c>
      <c r="CT9242" s="1" t="s">
        <v>301</v>
      </c>
      <c r="CU9242" s="1" t="s">
        <v>301</v>
      </c>
      <c r="CV9242" s="1" t="s">
        <v>306</v>
      </c>
      <c r="CW9242" s="1" t="s">
        <v>239</v>
      </c>
      <c r="CX9242">
        <v>67</v>
      </c>
    </row>
    <row r="9243" spans="1:102" x14ac:dyDescent="0.35">
      <c r="A9243">
        <v>8696</v>
      </c>
      <c r="B9243">
        <v>229543</v>
      </c>
      <c r="C9243" s="1" t="s">
        <v>1642</v>
      </c>
      <c r="D9243">
        <v>25</v>
      </c>
      <c r="E9243" s="1" t="s">
        <v>1643</v>
      </c>
      <c r="F9243" s="1" t="s">
        <v>1644</v>
      </c>
      <c r="G9243" s="1" t="s">
        <v>90</v>
      </c>
      <c r="H9243" s="1" t="s">
        <v>95</v>
      </c>
      <c r="I9243" s="1" t="s">
        <v>1645</v>
      </c>
      <c r="J9243" s="1" t="s">
        <v>175</v>
      </c>
      <c r="K9243" s="1" t="s">
        <v>311</v>
      </c>
      <c r="L9243" s="1" t="s">
        <v>212</v>
      </c>
      <c r="M9243">
        <v>2</v>
      </c>
      <c r="N9243" s="2">
        <v>42968</v>
      </c>
      <c r="O9243" s="2"/>
      <c r="P9243" s="1" t="s">
        <v>24198</v>
      </c>
      <c r="Q9243" s="1" t="s">
        <v>24047</v>
      </c>
      <c r="R9243" s="1" t="s">
        <v>24337</v>
      </c>
      <c r="S9243" s="1" t="s">
        <v>495</v>
      </c>
      <c r="T9243">
        <v>277</v>
      </c>
      <c r="U9243">
        <v>62</v>
      </c>
      <c r="V9243">
        <v>47</v>
      </c>
      <c r="W9243">
        <v>62</v>
      </c>
      <c r="X9243">
        <v>62</v>
      </c>
      <c r="Y9243">
        <v>440</v>
      </c>
      <c r="Z9243">
        <v>270</v>
      </c>
      <c r="AA9243">
        <v>63</v>
      </c>
      <c r="AB9243">
        <v>500</v>
      </c>
      <c r="AC9243">
        <v>37</v>
      </c>
      <c r="AD9243">
        <v>59</v>
      </c>
      <c r="AE9243">
        <v>61</v>
      </c>
      <c r="AF9243">
        <v>326</v>
      </c>
      <c r="AG9243">
        <v>66</v>
      </c>
      <c r="AH9243">
        <v>68</v>
      </c>
      <c r="AI9243">
        <v>680</v>
      </c>
      <c r="AJ9243">
        <v>59</v>
      </c>
      <c r="AK9243">
        <v>650</v>
      </c>
      <c r="AL9243">
        <v>317</v>
      </c>
      <c r="AM9243">
        <v>58</v>
      </c>
      <c r="AN9243">
        <v>710</v>
      </c>
      <c r="AO9243">
        <v>76</v>
      </c>
      <c r="AP9243">
        <v>70</v>
      </c>
      <c r="AQ9243">
        <v>42</v>
      </c>
      <c r="AR9243">
        <v>265</v>
      </c>
      <c r="AS9243">
        <v>68</v>
      </c>
      <c r="AT9243">
        <v>590</v>
      </c>
      <c r="AU9243">
        <v>520</v>
      </c>
      <c r="AV9243">
        <v>480</v>
      </c>
      <c r="AW9243">
        <v>38</v>
      </c>
      <c r="AX9243">
        <v>600</v>
      </c>
      <c r="AY9243">
        <v>177</v>
      </c>
      <c r="AZ9243">
        <v>56</v>
      </c>
      <c r="BA9243">
        <v>61</v>
      </c>
      <c r="BB9243">
        <v>600</v>
      </c>
      <c r="BC9243">
        <v>60</v>
      </c>
      <c r="BD9243">
        <v>7</v>
      </c>
      <c r="BE9243">
        <v>15</v>
      </c>
      <c r="BF9243">
        <v>13</v>
      </c>
      <c r="BG9243">
        <v>14</v>
      </c>
      <c r="BH9243">
        <v>11</v>
      </c>
      <c r="BI9243">
        <v>1692</v>
      </c>
      <c r="BJ9243">
        <v>365</v>
      </c>
      <c r="BK9243" s="1" t="s">
        <v>131</v>
      </c>
      <c r="BL9243" s="1" t="s">
        <v>112</v>
      </c>
      <c r="BM9243" s="1" t="s">
        <v>113</v>
      </c>
      <c r="BN9243" s="1" t="s">
        <v>114</v>
      </c>
      <c r="BO9243" s="1" t="s">
        <v>115</v>
      </c>
      <c r="BP9243">
        <v>67</v>
      </c>
      <c r="BQ9243">
        <v>48</v>
      </c>
      <c r="BR9243">
        <v>57</v>
      </c>
      <c r="BS9243">
        <v>63</v>
      </c>
      <c r="BT9243">
        <v>59</v>
      </c>
      <c r="BU9243">
        <v>71</v>
      </c>
      <c r="BV9243">
        <v>9</v>
      </c>
      <c r="BW9243" s="1" t="s">
        <v>138</v>
      </c>
      <c r="BX9243" s="1" t="s">
        <v>138</v>
      </c>
      <c r="BY9243" s="1" t="s">
        <v>138</v>
      </c>
      <c r="BZ9243" s="1" t="s">
        <v>179</v>
      </c>
      <c r="CA9243" s="1" t="s">
        <v>377</v>
      </c>
      <c r="CB9243" s="1" t="s">
        <v>377</v>
      </c>
      <c r="CC9243" s="1" t="s">
        <v>377</v>
      </c>
      <c r="CD9243" s="1" t="s">
        <v>179</v>
      </c>
      <c r="CE9243" s="1" t="s">
        <v>138</v>
      </c>
      <c r="CF9243" s="1" t="s">
        <v>138</v>
      </c>
      <c r="CG9243" s="1" t="s">
        <v>138</v>
      </c>
      <c r="CH9243" s="1" t="s">
        <v>215</v>
      </c>
      <c r="CI9243" s="1" t="s">
        <v>169</v>
      </c>
      <c r="CJ9243" s="1" t="s">
        <v>169</v>
      </c>
      <c r="CK9243" s="1" t="s">
        <v>169</v>
      </c>
      <c r="CL9243" s="1" t="s">
        <v>215</v>
      </c>
      <c r="CM9243" s="1" t="s">
        <v>182</v>
      </c>
      <c r="CN9243" s="1" t="s">
        <v>180</v>
      </c>
      <c r="CO9243" s="1" t="s">
        <v>180</v>
      </c>
      <c r="CP9243" s="1" t="s">
        <v>180</v>
      </c>
      <c r="CQ9243" s="1" t="s">
        <v>182</v>
      </c>
      <c r="CR9243" s="1" t="s">
        <v>181</v>
      </c>
      <c r="CS9243" s="1" t="s">
        <v>181</v>
      </c>
      <c r="CT9243" s="1" t="s">
        <v>181</v>
      </c>
      <c r="CU9243" s="1" t="s">
        <v>181</v>
      </c>
      <c r="CV9243" s="1" t="s">
        <v>181</v>
      </c>
      <c r="CW9243" s="1" t="s">
        <v>325</v>
      </c>
      <c r="CX9243">
        <v>63</v>
      </c>
    </row>
    <row r="9244" spans="1:102" x14ac:dyDescent="0.35">
      <c r="A9244">
        <v>2449</v>
      </c>
      <c r="B9244">
        <v>189586</v>
      </c>
      <c r="C9244" s="1" t="s">
        <v>2797</v>
      </c>
      <c r="D9244">
        <v>34</v>
      </c>
      <c r="E9244" s="1" t="s">
        <v>994</v>
      </c>
      <c r="F9244" s="1" t="s">
        <v>2798</v>
      </c>
      <c r="G9244" s="1" t="s">
        <v>100</v>
      </c>
      <c r="H9244" s="1" t="s">
        <v>100</v>
      </c>
      <c r="I9244" s="1" t="s">
        <v>2799</v>
      </c>
      <c r="J9244" s="1" t="s">
        <v>433</v>
      </c>
      <c r="K9244" s="1" t="s">
        <v>429</v>
      </c>
      <c r="L9244" s="1" t="s">
        <v>109</v>
      </c>
      <c r="M9244">
        <v>0</v>
      </c>
      <c r="N9244" s="2">
        <v>42019</v>
      </c>
      <c r="O9244" s="2"/>
      <c r="P9244" s="1" t="s">
        <v>24198</v>
      </c>
      <c r="Q9244" s="1" t="s">
        <v>24047</v>
      </c>
      <c r="R9244" s="1" t="s">
        <v>24488</v>
      </c>
      <c r="S9244" s="1" t="s">
        <v>376</v>
      </c>
      <c r="T9244">
        <v>96</v>
      </c>
      <c r="U9244">
        <v>13</v>
      </c>
      <c r="V9244">
        <v>6</v>
      </c>
      <c r="W9244">
        <v>23</v>
      </c>
      <c r="X9244">
        <v>41</v>
      </c>
      <c r="Y9244">
        <v>130</v>
      </c>
      <c r="Z9244">
        <v>120</v>
      </c>
      <c r="AA9244">
        <v>12</v>
      </c>
      <c r="AB9244">
        <v>230</v>
      </c>
      <c r="AC9244">
        <v>12</v>
      </c>
      <c r="AD9244">
        <v>39</v>
      </c>
      <c r="AE9244">
        <v>34</v>
      </c>
      <c r="AF9244">
        <v>219</v>
      </c>
      <c r="AG9244">
        <v>34</v>
      </c>
      <c r="AH9244">
        <v>30</v>
      </c>
      <c r="AI9244">
        <v>480</v>
      </c>
      <c r="AJ9244">
        <v>66</v>
      </c>
      <c r="AK9244">
        <v>410</v>
      </c>
      <c r="AL9244">
        <v>244</v>
      </c>
      <c r="AM9244">
        <v>44</v>
      </c>
      <c r="AN9244">
        <v>750</v>
      </c>
      <c r="AO9244">
        <v>38</v>
      </c>
      <c r="AP9244">
        <v>74</v>
      </c>
      <c r="AQ9244">
        <v>13</v>
      </c>
      <c r="AR9244">
        <v>138</v>
      </c>
      <c r="AS9244">
        <v>40</v>
      </c>
      <c r="AT9244">
        <v>260</v>
      </c>
      <c r="AU9244">
        <v>160</v>
      </c>
      <c r="AV9244">
        <v>310</v>
      </c>
      <c r="AW9244">
        <v>25</v>
      </c>
      <c r="AX9244">
        <v>520</v>
      </c>
      <c r="AY9244">
        <v>28</v>
      </c>
      <c r="AZ9244">
        <v>12</v>
      </c>
      <c r="BA9244">
        <v>7</v>
      </c>
      <c r="BB9244">
        <v>90</v>
      </c>
      <c r="BC9244">
        <v>331</v>
      </c>
      <c r="BD9244">
        <v>70</v>
      </c>
      <c r="BE9244">
        <v>67</v>
      </c>
      <c r="BF9244">
        <v>59</v>
      </c>
      <c r="BG9244">
        <v>67</v>
      </c>
      <c r="BH9244">
        <v>68</v>
      </c>
      <c r="BI9244">
        <v>1176</v>
      </c>
      <c r="BJ9244">
        <v>363</v>
      </c>
      <c r="BK9244" s="1" t="s">
        <v>115</v>
      </c>
      <c r="BL9244" s="1" t="s">
        <v>300</v>
      </c>
      <c r="BM9244" s="1" t="s">
        <v>114</v>
      </c>
      <c r="BN9244" s="1" t="s">
        <v>114</v>
      </c>
      <c r="BO9244" s="1" t="s">
        <v>115</v>
      </c>
      <c r="BP9244">
        <v>70</v>
      </c>
      <c r="BQ9244">
        <v>67</v>
      </c>
      <c r="BR9244">
        <v>59</v>
      </c>
      <c r="BS9244">
        <v>68</v>
      </c>
      <c r="BT9244">
        <v>32</v>
      </c>
      <c r="BU9244">
        <v>67</v>
      </c>
      <c r="BV9244">
        <v>6</v>
      </c>
      <c r="BW9244" s="1" t="s">
        <v>344</v>
      </c>
      <c r="BX9244" s="1" t="s">
        <v>344</v>
      </c>
      <c r="BY9244" s="1" t="s">
        <v>344</v>
      </c>
      <c r="BZ9244" s="1" t="s">
        <v>302</v>
      </c>
      <c r="CA9244" s="1" t="s">
        <v>345</v>
      </c>
      <c r="CB9244" s="1" t="s">
        <v>345</v>
      </c>
      <c r="CC9244" s="1" t="s">
        <v>345</v>
      </c>
      <c r="CD9244" s="1" t="s">
        <v>302</v>
      </c>
      <c r="CE9244" s="1" t="s">
        <v>348</v>
      </c>
      <c r="CF9244" s="1" t="s">
        <v>348</v>
      </c>
      <c r="CG9244" s="1" t="s">
        <v>348</v>
      </c>
      <c r="CH9244" s="1" t="s">
        <v>301</v>
      </c>
      <c r="CI9244" s="1" t="s">
        <v>347</v>
      </c>
      <c r="CJ9244" s="1" t="s">
        <v>347</v>
      </c>
      <c r="CK9244" s="1" t="s">
        <v>347</v>
      </c>
      <c r="CL9244" s="1" t="s">
        <v>301</v>
      </c>
      <c r="CM9244" s="1" t="s">
        <v>306</v>
      </c>
      <c r="CN9244" s="1" t="s">
        <v>347</v>
      </c>
      <c r="CO9244" s="1" t="s">
        <v>347</v>
      </c>
      <c r="CP9244" s="1" t="s">
        <v>347</v>
      </c>
      <c r="CQ9244" s="1" t="s">
        <v>306</v>
      </c>
      <c r="CR9244" s="1" t="s">
        <v>304</v>
      </c>
      <c r="CS9244" s="1" t="s">
        <v>344</v>
      </c>
      <c r="CT9244" s="1" t="s">
        <v>344</v>
      </c>
      <c r="CU9244" s="1" t="s">
        <v>344</v>
      </c>
      <c r="CV9244" s="1" t="s">
        <v>304</v>
      </c>
      <c r="CW9244" s="1" t="s">
        <v>268</v>
      </c>
      <c r="CX9244">
        <v>68</v>
      </c>
    </row>
    <row r="9245" spans="1:102" x14ac:dyDescent="0.35">
      <c r="A9245">
        <v>10436</v>
      </c>
      <c r="B9245">
        <v>236025</v>
      </c>
      <c r="C9245" s="1" t="s">
        <v>3520</v>
      </c>
      <c r="D9245">
        <v>25</v>
      </c>
      <c r="E9245" s="1" t="s">
        <v>363</v>
      </c>
      <c r="F9245" s="1" t="s">
        <v>696</v>
      </c>
      <c r="G9245" s="1" t="s">
        <v>75</v>
      </c>
      <c r="H9245" s="1" t="s">
        <v>75</v>
      </c>
      <c r="I9245" s="1" t="s">
        <v>3521</v>
      </c>
      <c r="J9245" s="1" t="s">
        <v>433</v>
      </c>
      <c r="K9245" s="1" t="s">
        <v>694</v>
      </c>
      <c r="L9245" s="1" t="s">
        <v>109</v>
      </c>
      <c r="M9245">
        <v>5</v>
      </c>
      <c r="N9245" s="2">
        <v>43602</v>
      </c>
      <c r="O9245" s="2"/>
      <c r="P9245" s="1" t="s">
        <v>24198</v>
      </c>
      <c r="Q9245" s="1" t="s">
        <v>24047</v>
      </c>
      <c r="R9245" s="1" t="s">
        <v>24556</v>
      </c>
      <c r="S9245" s="1" t="s">
        <v>149</v>
      </c>
      <c r="T9245">
        <v>272</v>
      </c>
      <c r="U9245">
        <v>38</v>
      </c>
      <c r="V9245">
        <v>63</v>
      </c>
      <c r="W9245">
        <v>66</v>
      </c>
      <c r="X9245">
        <v>52</v>
      </c>
      <c r="Y9245">
        <v>530</v>
      </c>
      <c r="Z9245">
        <v>249</v>
      </c>
      <c r="AA9245">
        <v>59</v>
      </c>
      <c r="AB9245">
        <v>440</v>
      </c>
      <c r="AC9245">
        <v>39</v>
      </c>
      <c r="AD9245">
        <v>47</v>
      </c>
      <c r="AE9245">
        <v>60</v>
      </c>
      <c r="AF9245">
        <v>297</v>
      </c>
      <c r="AG9245">
        <v>59</v>
      </c>
      <c r="AH9245">
        <v>57</v>
      </c>
      <c r="AI9245">
        <v>600</v>
      </c>
      <c r="AJ9245">
        <v>57</v>
      </c>
      <c r="AK9245">
        <v>640</v>
      </c>
      <c r="AL9245">
        <v>337</v>
      </c>
      <c r="AM9245">
        <v>62</v>
      </c>
      <c r="AN9245">
        <v>690</v>
      </c>
      <c r="AO9245">
        <v>65</v>
      </c>
      <c r="AP9245">
        <v>84</v>
      </c>
      <c r="AQ9245">
        <v>57</v>
      </c>
      <c r="AR9245">
        <v>273</v>
      </c>
      <c r="AS9245">
        <v>68</v>
      </c>
      <c r="AT9245">
        <v>320</v>
      </c>
      <c r="AU9245">
        <v>620</v>
      </c>
      <c r="AV9245">
        <v>510</v>
      </c>
      <c r="AW9245">
        <v>60</v>
      </c>
      <c r="AX9245">
        <v>580</v>
      </c>
      <c r="AY9245">
        <v>77</v>
      </c>
      <c r="AZ9245">
        <v>20</v>
      </c>
      <c r="BA9245">
        <v>30</v>
      </c>
      <c r="BB9245">
        <v>270</v>
      </c>
      <c r="BC9245">
        <v>55</v>
      </c>
      <c r="BD9245">
        <v>14</v>
      </c>
      <c r="BE9245">
        <v>11</v>
      </c>
      <c r="BF9245">
        <v>11</v>
      </c>
      <c r="BG9245">
        <v>7</v>
      </c>
      <c r="BH9245">
        <v>12</v>
      </c>
      <c r="BI9245">
        <v>1560</v>
      </c>
      <c r="BJ9245">
        <v>332</v>
      </c>
      <c r="BK9245" s="1" t="s">
        <v>131</v>
      </c>
      <c r="BL9245" s="1" t="s">
        <v>112</v>
      </c>
      <c r="BM9245" s="1" t="s">
        <v>114</v>
      </c>
      <c r="BN9245" s="1" t="s">
        <v>114</v>
      </c>
      <c r="BO9245" s="1" t="s">
        <v>115</v>
      </c>
      <c r="BP9245">
        <v>58</v>
      </c>
      <c r="BQ9245">
        <v>61</v>
      </c>
      <c r="BR9245">
        <v>47</v>
      </c>
      <c r="BS9245">
        <v>60</v>
      </c>
      <c r="BT9245">
        <v>31</v>
      </c>
      <c r="BU9245">
        <v>75</v>
      </c>
      <c r="BV9245">
        <v>10</v>
      </c>
      <c r="BW9245" s="1" t="s">
        <v>181</v>
      </c>
      <c r="BX9245" s="1" t="s">
        <v>181</v>
      </c>
      <c r="BY9245" s="1" t="s">
        <v>181</v>
      </c>
      <c r="BZ9245" s="1" t="s">
        <v>377</v>
      </c>
      <c r="CA9245" s="1" t="s">
        <v>179</v>
      </c>
      <c r="CB9245" s="1" t="s">
        <v>179</v>
      </c>
      <c r="CC9245" s="1" t="s">
        <v>179</v>
      </c>
      <c r="CD9245" s="1" t="s">
        <v>377</v>
      </c>
      <c r="CE9245" s="1" t="s">
        <v>138</v>
      </c>
      <c r="CF9245" s="1" t="s">
        <v>138</v>
      </c>
      <c r="CG9245" s="1" t="s">
        <v>138</v>
      </c>
      <c r="CH9245" s="1" t="s">
        <v>156</v>
      </c>
      <c r="CI9245" s="1" t="s">
        <v>139</v>
      </c>
      <c r="CJ9245" s="1" t="s">
        <v>139</v>
      </c>
      <c r="CK9245" s="1" t="s">
        <v>139</v>
      </c>
      <c r="CL9245" s="1" t="s">
        <v>156</v>
      </c>
      <c r="CM9245" s="1" t="s">
        <v>284</v>
      </c>
      <c r="CN9245" s="1" t="s">
        <v>217</v>
      </c>
      <c r="CO9245" s="1" t="s">
        <v>217</v>
      </c>
      <c r="CP9245" s="1" t="s">
        <v>217</v>
      </c>
      <c r="CQ9245" s="1" t="s">
        <v>284</v>
      </c>
      <c r="CR9245" s="1" t="s">
        <v>281</v>
      </c>
      <c r="CS9245" s="1" t="s">
        <v>217</v>
      </c>
      <c r="CT9245" s="1" t="s">
        <v>217</v>
      </c>
      <c r="CU9245" s="1" t="s">
        <v>217</v>
      </c>
      <c r="CV9245" s="1" t="s">
        <v>281</v>
      </c>
      <c r="CW9245" s="1" t="s">
        <v>229</v>
      </c>
      <c r="CX9245">
        <v>62</v>
      </c>
    </row>
    <row r="9246" spans="1:102" x14ac:dyDescent="0.35">
      <c r="A9246">
        <v>4075</v>
      </c>
      <c r="B9246">
        <v>202803</v>
      </c>
      <c r="C9246" s="1" t="s">
        <v>4419</v>
      </c>
      <c r="D9246">
        <v>26</v>
      </c>
      <c r="E9246" s="1" t="s">
        <v>103</v>
      </c>
      <c r="F9246" s="1" t="s">
        <v>4420</v>
      </c>
      <c r="G9246" s="1" t="s">
        <v>97</v>
      </c>
      <c r="H9246" s="1" t="s">
        <v>937</v>
      </c>
      <c r="I9246" s="1" t="s">
        <v>4421</v>
      </c>
      <c r="J9246" s="1" t="s">
        <v>245</v>
      </c>
      <c r="K9246" s="1" t="s">
        <v>360</v>
      </c>
      <c r="L9246" s="1" t="s">
        <v>109</v>
      </c>
      <c r="M9246">
        <v>3</v>
      </c>
      <c r="N9246" s="2">
        <v>43703</v>
      </c>
      <c r="O9246" s="2"/>
      <c r="P9246" s="1" t="s">
        <v>24198</v>
      </c>
      <c r="Q9246" s="1" t="s">
        <v>24047</v>
      </c>
      <c r="R9246" s="1" t="s">
        <v>24638</v>
      </c>
      <c r="S9246" s="1" t="s">
        <v>335</v>
      </c>
      <c r="T9246">
        <v>258</v>
      </c>
      <c r="U9246">
        <v>65</v>
      </c>
      <c r="V9246">
        <v>31</v>
      </c>
      <c r="W9246">
        <v>66</v>
      </c>
      <c r="X9246">
        <v>63</v>
      </c>
      <c r="Y9246">
        <v>330</v>
      </c>
      <c r="Z9246">
        <v>269</v>
      </c>
      <c r="AA9246">
        <v>62</v>
      </c>
      <c r="AB9246">
        <v>550</v>
      </c>
      <c r="AC9246">
        <v>33</v>
      </c>
      <c r="AD9246">
        <v>57</v>
      </c>
      <c r="AE9246">
        <v>62</v>
      </c>
      <c r="AF9246">
        <v>314</v>
      </c>
      <c r="AG9246">
        <v>68</v>
      </c>
      <c r="AH9246">
        <v>70</v>
      </c>
      <c r="AI9246">
        <v>660</v>
      </c>
      <c r="AJ9246">
        <v>58</v>
      </c>
      <c r="AK9246">
        <v>520</v>
      </c>
      <c r="AL9246">
        <v>293</v>
      </c>
      <c r="AM9246">
        <v>45</v>
      </c>
      <c r="AN9246">
        <v>710</v>
      </c>
      <c r="AO9246">
        <v>67</v>
      </c>
      <c r="AP9246">
        <v>74</v>
      </c>
      <c r="AQ9246">
        <v>36</v>
      </c>
      <c r="AR9246">
        <v>268</v>
      </c>
      <c r="AS9246">
        <v>66</v>
      </c>
      <c r="AT9246">
        <v>560</v>
      </c>
      <c r="AU9246">
        <v>540</v>
      </c>
      <c r="AV9246">
        <v>540</v>
      </c>
      <c r="AW9246">
        <v>38</v>
      </c>
      <c r="AX9246">
        <v>640</v>
      </c>
      <c r="AY9246">
        <v>183</v>
      </c>
      <c r="AZ9246">
        <v>62</v>
      </c>
      <c r="BA9246">
        <v>60</v>
      </c>
      <c r="BB9246">
        <v>610</v>
      </c>
      <c r="BC9246">
        <v>58</v>
      </c>
      <c r="BD9246">
        <v>8</v>
      </c>
      <c r="BE9246">
        <v>13</v>
      </c>
      <c r="BF9246">
        <v>9</v>
      </c>
      <c r="BG9246">
        <v>15</v>
      </c>
      <c r="BH9246">
        <v>13</v>
      </c>
      <c r="BI9246">
        <v>1643</v>
      </c>
      <c r="BJ9246">
        <v>358</v>
      </c>
      <c r="BK9246" s="1" t="s">
        <v>131</v>
      </c>
      <c r="BL9246" s="1" t="s">
        <v>112</v>
      </c>
      <c r="BM9246" s="1" t="s">
        <v>114</v>
      </c>
      <c r="BN9246" s="1" t="s">
        <v>114</v>
      </c>
      <c r="BO9246" s="1" t="s">
        <v>115</v>
      </c>
      <c r="BP9246">
        <v>69</v>
      </c>
      <c r="BQ9246">
        <v>36</v>
      </c>
      <c r="BR9246">
        <v>59</v>
      </c>
      <c r="BS9246">
        <v>62</v>
      </c>
      <c r="BT9246">
        <v>61</v>
      </c>
      <c r="BU9246">
        <v>71</v>
      </c>
      <c r="BV9246">
        <v>3</v>
      </c>
      <c r="BW9246" s="1" t="s">
        <v>247</v>
      </c>
      <c r="BX9246" s="1" t="s">
        <v>247</v>
      </c>
      <c r="BY9246" s="1" t="s">
        <v>247</v>
      </c>
      <c r="BZ9246" s="1" t="s">
        <v>214</v>
      </c>
      <c r="CA9246" s="1" t="s">
        <v>226</v>
      </c>
      <c r="CB9246" s="1" t="s">
        <v>226</v>
      </c>
      <c r="CC9246" s="1" t="s">
        <v>226</v>
      </c>
      <c r="CD9246" s="1" t="s">
        <v>214</v>
      </c>
      <c r="CE9246" s="1" t="s">
        <v>138</v>
      </c>
      <c r="CF9246" s="1" t="s">
        <v>138</v>
      </c>
      <c r="CG9246" s="1" t="s">
        <v>138</v>
      </c>
      <c r="CH9246" s="1" t="s">
        <v>215</v>
      </c>
      <c r="CI9246" s="1" t="s">
        <v>169</v>
      </c>
      <c r="CJ9246" s="1" t="s">
        <v>169</v>
      </c>
      <c r="CK9246" s="1" t="s">
        <v>169</v>
      </c>
      <c r="CL9246" s="1" t="s">
        <v>215</v>
      </c>
      <c r="CM9246" s="1" t="s">
        <v>181</v>
      </c>
      <c r="CN9246" s="1" t="s">
        <v>180</v>
      </c>
      <c r="CO9246" s="1" t="s">
        <v>180</v>
      </c>
      <c r="CP9246" s="1" t="s">
        <v>180</v>
      </c>
      <c r="CQ9246" s="1" t="s">
        <v>181</v>
      </c>
      <c r="CR9246" s="1" t="s">
        <v>181</v>
      </c>
      <c r="CS9246" s="1" t="s">
        <v>182</v>
      </c>
      <c r="CT9246" s="1" t="s">
        <v>182</v>
      </c>
      <c r="CU9246" s="1" t="s">
        <v>182</v>
      </c>
      <c r="CV9246" s="1" t="s">
        <v>181</v>
      </c>
      <c r="CW9246" s="1" t="s">
        <v>325</v>
      </c>
      <c r="CX9246">
        <v>63</v>
      </c>
    </row>
    <row r="9247" spans="1:102" x14ac:dyDescent="0.35">
      <c r="A9247">
        <v>4826</v>
      </c>
      <c r="B9247">
        <v>207646</v>
      </c>
      <c r="C9247" s="1" t="s">
        <v>4629</v>
      </c>
      <c r="D9247">
        <v>25</v>
      </c>
      <c r="E9247" s="1" t="s">
        <v>368</v>
      </c>
      <c r="F9247" s="1" t="s">
        <v>1270</v>
      </c>
      <c r="G9247" s="1" t="s">
        <v>97</v>
      </c>
      <c r="H9247" s="1" t="s">
        <v>937</v>
      </c>
      <c r="I9247" s="1" t="s">
        <v>4630</v>
      </c>
      <c r="J9247" s="1" t="s">
        <v>164</v>
      </c>
      <c r="K9247" s="1" t="s">
        <v>329</v>
      </c>
      <c r="L9247" s="1" t="s">
        <v>109</v>
      </c>
      <c r="M9247">
        <v>2</v>
      </c>
      <c r="N9247" s="2">
        <v>42579</v>
      </c>
      <c r="O9247" s="2"/>
      <c r="P9247" s="1" t="s">
        <v>24198</v>
      </c>
      <c r="Q9247" s="1" t="s">
        <v>24047</v>
      </c>
      <c r="R9247" s="1" t="s">
        <v>24556</v>
      </c>
      <c r="S9247" s="1" t="s">
        <v>166</v>
      </c>
      <c r="T9247">
        <v>246</v>
      </c>
      <c r="U9247">
        <v>58</v>
      </c>
      <c r="V9247">
        <v>38</v>
      </c>
      <c r="W9247">
        <v>59</v>
      </c>
      <c r="X9247">
        <v>56</v>
      </c>
      <c r="Y9247">
        <v>350</v>
      </c>
      <c r="Z9247">
        <v>246</v>
      </c>
      <c r="AA9247">
        <v>54</v>
      </c>
      <c r="AB9247">
        <v>450</v>
      </c>
      <c r="AC9247">
        <v>30</v>
      </c>
      <c r="AD9247">
        <v>55</v>
      </c>
      <c r="AE9247">
        <v>62</v>
      </c>
      <c r="AF9247">
        <v>334</v>
      </c>
      <c r="AG9247">
        <v>67</v>
      </c>
      <c r="AH9247">
        <v>70</v>
      </c>
      <c r="AI9247">
        <v>690</v>
      </c>
      <c r="AJ9247">
        <v>60</v>
      </c>
      <c r="AK9247">
        <v>680</v>
      </c>
      <c r="AL9247">
        <v>322</v>
      </c>
      <c r="AM9247">
        <v>50</v>
      </c>
      <c r="AN9247">
        <v>840</v>
      </c>
      <c r="AO9247">
        <v>80</v>
      </c>
      <c r="AP9247">
        <v>74</v>
      </c>
      <c r="AQ9247">
        <v>34</v>
      </c>
      <c r="AR9247">
        <v>279</v>
      </c>
      <c r="AS9247">
        <v>63</v>
      </c>
      <c r="AT9247">
        <v>590</v>
      </c>
      <c r="AU9247">
        <v>510</v>
      </c>
      <c r="AV9247">
        <v>530</v>
      </c>
      <c r="AW9247">
        <v>53</v>
      </c>
      <c r="AX9247">
        <v>540</v>
      </c>
      <c r="AY9247">
        <v>183</v>
      </c>
      <c r="AZ9247">
        <v>61</v>
      </c>
      <c r="BA9247">
        <v>62</v>
      </c>
      <c r="BB9247">
        <v>600</v>
      </c>
      <c r="BC9247">
        <v>56</v>
      </c>
      <c r="BD9247">
        <v>8</v>
      </c>
      <c r="BE9247">
        <v>14</v>
      </c>
      <c r="BF9247">
        <v>15</v>
      </c>
      <c r="BG9247">
        <v>7</v>
      </c>
      <c r="BH9247">
        <v>12</v>
      </c>
      <c r="BI9247">
        <v>1666</v>
      </c>
      <c r="BJ9247">
        <v>358</v>
      </c>
      <c r="BK9247" s="1" t="s">
        <v>131</v>
      </c>
      <c r="BL9247" s="1" t="s">
        <v>112</v>
      </c>
      <c r="BM9247" s="1" t="s">
        <v>113</v>
      </c>
      <c r="BN9247" s="1" t="s">
        <v>114</v>
      </c>
      <c r="BO9247" s="1" t="s">
        <v>115</v>
      </c>
      <c r="BP9247">
        <v>69</v>
      </c>
      <c r="BQ9247">
        <v>41</v>
      </c>
      <c r="BR9247">
        <v>54</v>
      </c>
      <c r="BS9247">
        <v>59</v>
      </c>
      <c r="BT9247">
        <v>61</v>
      </c>
      <c r="BU9247">
        <v>74</v>
      </c>
      <c r="BV9247">
        <v>6</v>
      </c>
      <c r="BW9247" s="1" t="s">
        <v>247</v>
      </c>
      <c r="BX9247" s="1" t="s">
        <v>247</v>
      </c>
      <c r="BY9247" s="1" t="s">
        <v>247</v>
      </c>
      <c r="BZ9247" s="1" t="s">
        <v>226</v>
      </c>
      <c r="CA9247" s="1" t="s">
        <v>225</v>
      </c>
      <c r="CB9247" s="1" t="s">
        <v>225</v>
      </c>
      <c r="CC9247" s="1" t="s">
        <v>225</v>
      </c>
      <c r="CD9247" s="1" t="s">
        <v>226</v>
      </c>
      <c r="CE9247" s="1" t="s">
        <v>196</v>
      </c>
      <c r="CF9247" s="1" t="s">
        <v>196</v>
      </c>
      <c r="CG9247" s="1" t="s">
        <v>196</v>
      </c>
      <c r="CH9247" s="1" t="s">
        <v>169</v>
      </c>
      <c r="CI9247" s="1" t="s">
        <v>138</v>
      </c>
      <c r="CJ9247" s="1" t="s">
        <v>138</v>
      </c>
      <c r="CK9247" s="1" t="s">
        <v>138</v>
      </c>
      <c r="CL9247" s="1" t="s">
        <v>169</v>
      </c>
      <c r="CM9247" s="1" t="s">
        <v>181</v>
      </c>
      <c r="CN9247" s="1" t="s">
        <v>180</v>
      </c>
      <c r="CO9247" s="1" t="s">
        <v>180</v>
      </c>
      <c r="CP9247" s="1" t="s">
        <v>180</v>
      </c>
      <c r="CQ9247" s="1" t="s">
        <v>181</v>
      </c>
      <c r="CR9247" s="1" t="s">
        <v>181</v>
      </c>
      <c r="CS9247" s="1" t="s">
        <v>182</v>
      </c>
      <c r="CT9247" s="1" t="s">
        <v>182</v>
      </c>
      <c r="CU9247" s="1" t="s">
        <v>182</v>
      </c>
      <c r="CV9247" s="1" t="s">
        <v>181</v>
      </c>
      <c r="CW9247" s="1" t="s">
        <v>229</v>
      </c>
      <c r="CX9247">
        <v>63</v>
      </c>
    </row>
    <row r="9248" spans="1:102" x14ac:dyDescent="0.35">
      <c r="A9248">
        <v>4742</v>
      </c>
      <c r="B9248">
        <v>206489</v>
      </c>
      <c r="C9248" s="1" t="s">
        <v>7609</v>
      </c>
      <c r="D9248">
        <v>27</v>
      </c>
      <c r="E9248" s="1" t="s">
        <v>363</v>
      </c>
      <c r="F9248" s="1" t="s">
        <v>3496</v>
      </c>
      <c r="G9248" s="1" t="s">
        <v>97</v>
      </c>
      <c r="H9248" s="1" t="s">
        <v>625</v>
      </c>
      <c r="I9248" s="1" t="s">
        <v>7610</v>
      </c>
      <c r="J9248" s="1" t="s">
        <v>128</v>
      </c>
      <c r="K9248" s="1" t="s">
        <v>329</v>
      </c>
      <c r="L9248" s="1" t="s">
        <v>212</v>
      </c>
      <c r="M9248">
        <v>0</v>
      </c>
      <c r="N9248" s="2">
        <v>43647</v>
      </c>
      <c r="O9248" s="2"/>
      <c r="P9248" s="1" t="s">
        <v>24198</v>
      </c>
      <c r="Q9248" s="1" t="s">
        <v>24047</v>
      </c>
      <c r="R9248" s="1" t="s">
        <v>24100</v>
      </c>
      <c r="S9248" s="1" t="s">
        <v>149</v>
      </c>
      <c r="T9248">
        <v>250</v>
      </c>
      <c r="U9248">
        <v>62</v>
      </c>
      <c r="V9248">
        <v>35</v>
      </c>
      <c r="W9248">
        <v>60</v>
      </c>
      <c r="X9248">
        <v>61</v>
      </c>
      <c r="Y9248">
        <v>320</v>
      </c>
      <c r="Z9248">
        <v>305</v>
      </c>
      <c r="AA9248">
        <v>63</v>
      </c>
      <c r="AB9248">
        <v>620</v>
      </c>
      <c r="AC9248">
        <v>61</v>
      </c>
      <c r="AD9248">
        <v>56</v>
      </c>
      <c r="AE9248">
        <v>63</v>
      </c>
      <c r="AF9248">
        <v>342</v>
      </c>
      <c r="AG9248">
        <v>76</v>
      </c>
      <c r="AH9248">
        <v>73</v>
      </c>
      <c r="AI9248">
        <v>660</v>
      </c>
      <c r="AJ9248">
        <v>63</v>
      </c>
      <c r="AK9248">
        <v>640</v>
      </c>
      <c r="AL9248">
        <v>305</v>
      </c>
      <c r="AM9248">
        <v>52</v>
      </c>
      <c r="AN9248">
        <v>730</v>
      </c>
      <c r="AO9248">
        <v>68</v>
      </c>
      <c r="AP9248">
        <v>74</v>
      </c>
      <c r="AQ9248">
        <v>38</v>
      </c>
      <c r="AR9248">
        <v>274</v>
      </c>
      <c r="AS9248">
        <v>64</v>
      </c>
      <c r="AT9248">
        <v>620</v>
      </c>
      <c r="AU9248">
        <v>550</v>
      </c>
      <c r="AV9248">
        <v>500</v>
      </c>
      <c r="AW9248">
        <v>43</v>
      </c>
      <c r="AX9248">
        <v>570</v>
      </c>
      <c r="AY9248">
        <v>190</v>
      </c>
      <c r="AZ9248">
        <v>63</v>
      </c>
      <c r="BA9248">
        <v>65</v>
      </c>
      <c r="BB9248">
        <v>620</v>
      </c>
      <c r="BC9248">
        <v>52</v>
      </c>
      <c r="BD9248">
        <v>7</v>
      </c>
      <c r="BE9248">
        <v>14</v>
      </c>
      <c r="BF9248">
        <v>14</v>
      </c>
      <c r="BG9248">
        <v>6</v>
      </c>
      <c r="BH9248">
        <v>11</v>
      </c>
      <c r="BI9248">
        <v>1718</v>
      </c>
      <c r="BJ9248">
        <v>368</v>
      </c>
      <c r="BK9248" s="1" t="s">
        <v>134</v>
      </c>
      <c r="BL9248" s="1" t="s">
        <v>112</v>
      </c>
      <c r="BM9248" s="1" t="s">
        <v>114</v>
      </c>
      <c r="BN9248" s="1" t="s">
        <v>114</v>
      </c>
      <c r="BO9248" s="1" t="s">
        <v>115</v>
      </c>
      <c r="BP9248">
        <v>74</v>
      </c>
      <c r="BQ9248">
        <v>40</v>
      </c>
      <c r="BR9248">
        <v>58</v>
      </c>
      <c r="BS9248">
        <v>63</v>
      </c>
      <c r="BT9248">
        <v>63</v>
      </c>
      <c r="BU9248">
        <v>70</v>
      </c>
      <c r="BV9248">
        <v>14</v>
      </c>
      <c r="BW9248" s="1" t="s">
        <v>156</v>
      </c>
      <c r="BX9248" s="1" t="s">
        <v>156</v>
      </c>
      <c r="BY9248" s="1" t="s">
        <v>156</v>
      </c>
      <c r="BZ9248" s="1" t="s">
        <v>179</v>
      </c>
      <c r="CA9248" s="1" t="s">
        <v>377</v>
      </c>
      <c r="CB9248" s="1" t="s">
        <v>377</v>
      </c>
      <c r="CC9248" s="1" t="s">
        <v>377</v>
      </c>
      <c r="CD9248" s="1" t="s">
        <v>179</v>
      </c>
      <c r="CE9248" s="1" t="s">
        <v>169</v>
      </c>
      <c r="CF9248" s="1" t="s">
        <v>169</v>
      </c>
      <c r="CG9248" s="1" t="s">
        <v>169</v>
      </c>
      <c r="CH9248" s="1" t="s">
        <v>180</v>
      </c>
      <c r="CI9248" s="1" t="s">
        <v>169</v>
      </c>
      <c r="CJ9248" s="1" t="s">
        <v>169</v>
      </c>
      <c r="CK9248" s="1" t="s">
        <v>169</v>
      </c>
      <c r="CL9248" s="1" t="s">
        <v>180</v>
      </c>
      <c r="CM9248" s="1" t="s">
        <v>256</v>
      </c>
      <c r="CN9248" s="1" t="s">
        <v>181</v>
      </c>
      <c r="CO9248" s="1" t="s">
        <v>181</v>
      </c>
      <c r="CP9248" s="1" t="s">
        <v>181</v>
      </c>
      <c r="CQ9248" s="1" t="s">
        <v>256</v>
      </c>
      <c r="CR9248" s="1" t="s">
        <v>256</v>
      </c>
      <c r="CS9248" s="1" t="s">
        <v>256</v>
      </c>
      <c r="CT9248" s="1" t="s">
        <v>256</v>
      </c>
      <c r="CU9248" s="1" t="s">
        <v>256</v>
      </c>
      <c r="CV9248" s="1" t="s">
        <v>256</v>
      </c>
      <c r="CW9248" s="1" t="s">
        <v>229</v>
      </c>
      <c r="CX9248">
        <v>64</v>
      </c>
    </row>
    <row r="9249" spans="1:102" x14ac:dyDescent="0.35">
      <c r="A9249">
        <v>13505</v>
      </c>
      <c r="B9249">
        <v>245903</v>
      </c>
      <c r="C9249" s="1" t="s">
        <v>8994</v>
      </c>
      <c r="D9249">
        <v>18</v>
      </c>
      <c r="E9249" s="1" t="s">
        <v>363</v>
      </c>
      <c r="F9249" s="1" t="s">
        <v>1584</v>
      </c>
      <c r="G9249" s="1" t="s">
        <v>85</v>
      </c>
      <c r="H9249" s="1" t="s">
        <v>6578</v>
      </c>
      <c r="I9249" s="1" t="s">
        <v>8995</v>
      </c>
      <c r="J9249" s="1" t="s">
        <v>164</v>
      </c>
      <c r="K9249" s="1" t="s">
        <v>189</v>
      </c>
      <c r="L9249" s="1" t="s">
        <v>212</v>
      </c>
      <c r="M9249">
        <v>20</v>
      </c>
      <c r="N9249" s="2">
        <v>43282</v>
      </c>
      <c r="O9249" s="2"/>
      <c r="P9249" s="1" t="s">
        <v>24198</v>
      </c>
      <c r="Q9249" s="1" t="s">
        <v>24047</v>
      </c>
      <c r="R9249" s="1" t="s">
        <v>24048</v>
      </c>
      <c r="S9249" s="1" t="s">
        <v>361</v>
      </c>
      <c r="T9249">
        <v>279</v>
      </c>
      <c r="U9249">
        <v>66</v>
      </c>
      <c r="V9249">
        <v>51</v>
      </c>
      <c r="W9249">
        <v>52</v>
      </c>
      <c r="X9249">
        <v>64</v>
      </c>
      <c r="Y9249">
        <v>460</v>
      </c>
      <c r="Z9249">
        <v>319</v>
      </c>
      <c r="AA9249">
        <v>57</v>
      </c>
      <c r="AB9249">
        <v>700</v>
      </c>
      <c r="AC9249">
        <v>71</v>
      </c>
      <c r="AD9249">
        <v>60</v>
      </c>
      <c r="AE9249">
        <v>61</v>
      </c>
      <c r="AF9249">
        <v>321</v>
      </c>
      <c r="AG9249">
        <v>67</v>
      </c>
      <c r="AH9249">
        <v>66</v>
      </c>
      <c r="AI9249">
        <v>580</v>
      </c>
      <c r="AJ9249">
        <v>59</v>
      </c>
      <c r="AK9249">
        <v>710</v>
      </c>
      <c r="AL9249">
        <v>301</v>
      </c>
      <c r="AM9249">
        <v>65</v>
      </c>
      <c r="AN9249">
        <v>550</v>
      </c>
      <c r="AO9249">
        <v>67</v>
      </c>
      <c r="AP9249">
        <v>52</v>
      </c>
      <c r="AQ9249">
        <v>62</v>
      </c>
      <c r="AR9249">
        <v>289</v>
      </c>
      <c r="AS9249">
        <v>67</v>
      </c>
      <c r="AT9249">
        <v>540</v>
      </c>
      <c r="AU9249">
        <v>530</v>
      </c>
      <c r="AV9249">
        <v>640</v>
      </c>
      <c r="AW9249">
        <v>51</v>
      </c>
      <c r="AX9249">
        <v>610</v>
      </c>
      <c r="AY9249">
        <v>167</v>
      </c>
      <c r="AZ9249">
        <v>57</v>
      </c>
      <c r="BA9249">
        <v>56</v>
      </c>
      <c r="BB9249">
        <v>540</v>
      </c>
      <c r="BC9249">
        <v>60</v>
      </c>
      <c r="BD9249">
        <v>13</v>
      </c>
      <c r="BE9249">
        <v>13</v>
      </c>
      <c r="BF9249">
        <v>12</v>
      </c>
      <c r="BG9249">
        <v>9</v>
      </c>
      <c r="BH9249">
        <v>13</v>
      </c>
      <c r="BI9249">
        <v>1736</v>
      </c>
      <c r="BJ9249">
        <v>359</v>
      </c>
      <c r="BK9249" s="1" t="s">
        <v>131</v>
      </c>
      <c r="BL9249" s="1" t="s">
        <v>178</v>
      </c>
      <c r="BM9249" s="1" t="s">
        <v>114</v>
      </c>
      <c r="BN9249" s="1" t="s">
        <v>114</v>
      </c>
      <c r="BO9249" s="1" t="s">
        <v>115</v>
      </c>
      <c r="BP9249">
        <v>66</v>
      </c>
      <c r="BQ9249">
        <v>56</v>
      </c>
      <c r="BR9249">
        <v>64</v>
      </c>
      <c r="BS9249">
        <v>59</v>
      </c>
      <c r="BT9249">
        <v>55</v>
      </c>
      <c r="BU9249">
        <v>59</v>
      </c>
      <c r="BV9249">
        <v>68</v>
      </c>
      <c r="BW9249" s="1" t="s">
        <v>138</v>
      </c>
      <c r="BX9249" s="1" t="s">
        <v>138</v>
      </c>
      <c r="BY9249" s="1" t="s">
        <v>138</v>
      </c>
      <c r="BZ9249" s="1" t="s">
        <v>267</v>
      </c>
      <c r="CA9249" s="1" t="s">
        <v>179</v>
      </c>
      <c r="CB9249" s="1" t="s">
        <v>179</v>
      </c>
      <c r="CC9249" s="1" t="s">
        <v>179</v>
      </c>
      <c r="CD9249" s="1" t="s">
        <v>267</v>
      </c>
      <c r="CE9249" s="1" t="s">
        <v>215</v>
      </c>
      <c r="CF9249" s="1" t="s">
        <v>215</v>
      </c>
      <c r="CG9249" s="1" t="s">
        <v>215</v>
      </c>
      <c r="CH9249" s="1" t="s">
        <v>180</v>
      </c>
      <c r="CI9249" s="1" t="s">
        <v>215</v>
      </c>
      <c r="CJ9249" s="1" t="s">
        <v>215</v>
      </c>
      <c r="CK9249" s="1" t="s">
        <v>215</v>
      </c>
      <c r="CL9249" s="1" t="s">
        <v>180</v>
      </c>
      <c r="CM9249" s="1" t="s">
        <v>215</v>
      </c>
      <c r="CN9249" s="1" t="s">
        <v>155</v>
      </c>
      <c r="CO9249" s="1" t="s">
        <v>155</v>
      </c>
      <c r="CP9249" s="1" t="s">
        <v>155</v>
      </c>
      <c r="CQ9249" s="1" t="s">
        <v>215</v>
      </c>
      <c r="CR9249" s="1" t="s">
        <v>215</v>
      </c>
      <c r="CS9249" s="1" t="s">
        <v>138</v>
      </c>
      <c r="CT9249" s="1" t="s">
        <v>138</v>
      </c>
      <c r="CU9249" s="1" t="s">
        <v>138</v>
      </c>
      <c r="CV9249" s="1" t="s">
        <v>215</v>
      </c>
      <c r="CW9249" s="1" t="s">
        <v>325</v>
      </c>
      <c r="CX9249">
        <v>60</v>
      </c>
    </row>
    <row r="9250" spans="1:102" x14ac:dyDescent="0.35">
      <c r="A9250">
        <v>12831</v>
      </c>
      <c r="B9250">
        <v>243882</v>
      </c>
      <c r="C9250" s="1" t="s">
        <v>9349</v>
      </c>
      <c r="D9250">
        <v>23</v>
      </c>
      <c r="E9250" s="1" t="s">
        <v>294</v>
      </c>
      <c r="F9250" s="1" t="s">
        <v>2755</v>
      </c>
      <c r="G9250" s="1" t="s">
        <v>89</v>
      </c>
      <c r="H9250" s="1" t="s">
        <v>89</v>
      </c>
      <c r="I9250" s="1" t="s">
        <v>6415</v>
      </c>
      <c r="J9250" s="1" t="s">
        <v>322</v>
      </c>
      <c r="K9250" s="1" t="s">
        <v>329</v>
      </c>
      <c r="L9250" s="1" t="s">
        <v>109</v>
      </c>
      <c r="M9250">
        <v>5</v>
      </c>
      <c r="N9250" s="2">
        <v>43647</v>
      </c>
      <c r="O9250" s="2"/>
      <c r="P9250" s="1" t="s">
        <v>24198</v>
      </c>
      <c r="Q9250" s="1" t="s">
        <v>24047</v>
      </c>
      <c r="R9250" s="1" t="s">
        <v>24931</v>
      </c>
      <c r="S9250" s="1" t="s">
        <v>335</v>
      </c>
      <c r="T9250">
        <v>258</v>
      </c>
      <c r="U9250">
        <v>56</v>
      </c>
      <c r="V9250">
        <v>54</v>
      </c>
      <c r="W9250">
        <v>49</v>
      </c>
      <c r="X9250">
        <v>57</v>
      </c>
      <c r="Y9250">
        <v>420</v>
      </c>
      <c r="Z9250">
        <v>247</v>
      </c>
      <c r="AA9250">
        <v>61</v>
      </c>
      <c r="AB9250">
        <v>390</v>
      </c>
      <c r="AC9250">
        <v>37</v>
      </c>
      <c r="AD9250">
        <v>50</v>
      </c>
      <c r="AE9250">
        <v>60</v>
      </c>
      <c r="AF9250">
        <v>360</v>
      </c>
      <c r="AG9250">
        <v>78</v>
      </c>
      <c r="AH9250">
        <v>85</v>
      </c>
      <c r="AI9250">
        <v>680</v>
      </c>
      <c r="AJ9250">
        <v>62</v>
      </c>
      <c r="AK9250">
        <v>670</v>
      </c>
      <c r="AL9250">
        <v>309</v>
      </c>
      <c r="AM9250">
        <v>59</v>
      </c>
      <c r="AN9250">
        <v>640</v>
      </c>
      <c r="AO9250">
        <v>68</v>
      </c>
      <c r="AP9250">
        <v>76</v>
      </c>
      <c r="AQ9250">
        <v>42</v>
      </c>
      <c r="AR9250">
        <v>245</v>
      </c>
      <c r="AS9250">
        <v>60</v>
      </c>
      <c r="AT9250">
        <v>330</v>
      </c>
      <c r="AU9250">
        <v>570</v>
      </c>
      <c r="AV9250">
        <v>520</v>
      </c>
      <c r="AW9250">
        <v>43</v>
      </c>
      <c r="AX9250">
        <v>540</v>
      </c>
      <c r="AY9250">
        <v>118</v>
      </c>
      <c r="AZ9250">
        <v>40</v>
      </c>
      <c r="BA9250">
        <v>42</v>
      </c>
      <c r="BB9250">
        <v>360</v>
      </c>
      <c r="BC9250">
        <v>47</v>
      </c>
      <c r="BD9250">
        <v>7</v>
      </c>
      <c r="BE9250">
        <v>10</v>
      </c>
      <c r="BF9250">
        <v>6</v>
      </c>
      <c r="BG9250">
        <v>15</v>
      </c>
      <c r="BH9250">
        <v>9</v>
      </c>
      <c r="BI9250">
        <v>1584</v>
      </c>
      <c r="BJ9250">
        <v>359</v>
      </c>
      <c r="BK9250" s="1" t="s">
        <v>131</v>
      </c>
      <c r="BL9250" s="1" t="s">
        <v>178</v>
      </c>
      <c r="BM9250" s="1" t="s">
        <v>114</v>
      </c>
      <c r="BN9250" s="1" t="s">
        <v>133</v>
      </c>
      <c r="BO9250" s="1" t="s">
        <v>115</v>
      </c>
      <c r="BP9250">
        <v>82</v>
      </c>
      <c r="BQ9250">
        <v>52</v>
      </c>
      <c r="BR9250">
        <v>53</v>
      </c>
      <c r="BS9250">
        <v>62</v>
      </c>
      <c r="BT9250">
        <v>40</v>
      </c>
      <c r="BU9250">
        <v>70</v>
      </c>
      <c r="BV9250">
        <v>3</v>
      </c>
      <c r="BW9250" s="1" t="s">
        <v>155</v>
      </c>
      <c r="BX9250" s="1" t="s">
        <v>155</v>
      </c>
      <c r="BY9250" s="1" t="s">
        <v>155</v>
      </c>
      <c r="BZ9250" s="1" t="s">
        <v>117</v>
      </c>
      <c r="CA9250" s="1" t="s">
        <v>267</v>
      </c>
      <c r="CB9250" s="1" t="s">
        <v>267</v>
      </c>
      <c r="CC9250" s="1" t="s">
        <v>267</v>
      </c>
      <c r="CD9250" s="1" t="s">
        <v>117</v>
      </c>
      <c r="CE9250" s="1" t="s">
        <v>169</v>
      </c>
      <c r="CF9250" s="1" t="s">
        <v>169</v>
      </c>
      <c r="CG9250" s="1" t="s">
        <v>169</v>
      </c>
      <c r="CH9250" s="1" t="s">
        <v>180</v>
      </c>
      <c r="CI9250" s="1" t="s">
        <v>196</v>
      </c>
      <c r="CJ9250" s="1" t="s">
        <v>196</v>
      </c>
      <c r="CK9250" s="1" t="s">
        <v>196</v>
      </c>
      <c r="CL9250" s="1" t="s">
        <v>180</v>
      </c>
      <c r="CM9250" s="1" t="s">
        <v>247</v>
      </c>
      <c r="CN9250" s="1" t="s">
        <v>285</v>
      </c>
      <c r="CO9250" s="1" t="s">
        <v>285</v>
      </c>
      <c r="CP9250" s="1" t="s">
        <v>285</v>
      </c>
      <c r="CQ9250" s="1" t="s">
        <v>247</v>
      </c>
      <c r="CR9250" s="1" t="s">
        <v>216</v>
      </c>
      <c r="CS9250" s="1" t="s">
        <v>197</v>
      </c>
      <c r="CT9250" s="1" t="s">
        <v>197</v>
      </c>
      <c r="CU9250" s="1" t="s">
        <v>197</v>
      </c>
      <c r="CV9250" s="1" t="s">
        <v>216</v>
      </c>
      <c r="CW9250" s="1" t="s">
        <v>229</v>
      </c>
      <c r="CX9250">
        <v>62</v>
      </c>
    </row>
    <row r="9251" spans="1:102" x14ac:dyDescent="0.35">
      <c r="A9251">
        <v>11403</v>
      </c>
      <c r="B9251">
        <v>239504</v>
      </c>
      <c r="C9251" s="1" t="s">
        <v>9533</v>
      </c>
      <c r="D9251">
        <v>25</v>
      </c>
      <c r="E9251" s="1" t="s">
        <v>363</v>
      </c>
      <c r="F9251" s="1" t="s">
        <v>951</v>
      </c>
      <c r="G9251" s="1" t="s">
        <v>75</v>
      </c>
      <c r="H9251" s="1" t="s">
        <v>858</v>
      </c>
      <c r="I9251" s="1" t="s">
        <v>9534</v>
      </c>
      <c r="J9251" s="1" t="s">
        <v>164</v>
      </c>
      <c r="K9251" s="1" t="s">
        <v>189</v>
      </c>
      <c r="L9251" s="1" t="s">
        <v>109</v>
      </c>
      <c r="M9251">
        <v>4</v>
      </c>
      <c r="N9251" s="2">
        <v>43321</v>
      </c>
      <c r="O9251" s="2"/>
      <c r="P9251" s="1" t="s">
        <v>24198</v>
      </c>
      <c r="Q9251" s="1" t="s">
        <v>24047</v>
      </c>
      <c r="R9251" s="1" t="s">
        <v>24556</v>
      </c>
      <c r="S9251" s="1" t="s">
        <v>177</v>
      </c>
      <c r="T9251">
        <v>284</v>
      </c>
      <c r="U9251">
        <v>53</v>
      </c>
      <c r="V9251">
        <v>62</v>
      </c>
      <c r="W9251">
        <v>57</v>
      </c>
      <c r="X9251">
        <v>56</v>
      </c>
      <c r="Y9251">
        <v>560</v>
      </c>
      <c r="Z9251">
        <v>271</v>
      </c>
      <c r="AA9251">
        <v>61</v>
      </c>
      <c r="AB9251">
        <v>550</v>
      </c>
      <c r="AC9251">
        <v>43</v>
      </c>
      <c r="AD9251">
        <v>52</v>
      </c>
      <c r="AE9251">
        <v>60</v>
      </c>
      <c r="AF9251">
        <v>376</v>
      </c>
      <c r="AG9251">
        <v>77</v>
      </c>
      <c r="AH9251">
        <v>79</v>
      </c>
      <c r="AI9251">
        <v>800</v>
      </c>
      <c r="AJ9251">
        <v>58</v>
      </c>
      <c r="AK9251">
        <v>820</v>
      </c>
      <c r="AL9251">
        <v>349</v>
      </c>
      <c r="AM9251">
        <v>59</v>
      </c>
      <c r="AN9251">
        <v>830</v>
      </c>
      <c r="AO9251">
        <v>81</v>
      </c>
      <c r="AP9251">
        <v>72</v>
      </c>
      <c r="AQ9251">
        <v>54</v>
      </c>
      <c r="AR9251">
        <v>302</v>
      </c>
      <c r="AS9251">
        <v>79</v>
      </c>
      <c r="AT9251">
        <v>460</v>
      </c>
      <c r="AU9251">
        <v>620</v>
      </c>
      <c r="AV9251">
        <v>550</v>
      </c>
      <c r="AW9251">
        <v>60</v>
      </c>
      <c r="AX9251">
        <v>580</v>
      </c>
      <c r="AY9251">
        <v>131</v>
      </c>
      <c r="AZ9251">
        <v>48</v>
      </c>
      <c r="BA9251">
        <v>44</v>
      </c>
      <c r="BB9251">
        <v>390</v>
      </c>
      <c r="BC9251">
        <v>50</v>
      </c>
      <c r="BD9251">
        <v>11</v>
      </c>
      <c r="BE9251">
        <v>15</v>
      </c>
      <c r="BF9251">
        <v>6</v>
      </c>
      <c r="BG9251">
        <v>11</v>
      </c>
      <c r="BH9251">
        <v>7</v>
      </c>
      <c r="BI9251">
        <v>1763</v>
      </c>
      <c r="BJ9251">
        <v>377</v>
      </c>
      <c r="BK9251" s="1" t="s">
        <v>131</v>
      </c>
      <c r="BL9251" s="1" t="s">
        <v>178</v>
      </c>
      <c r="BM9251" s="1" t="s">
        <v>114</v>
      </c>
      <c r="BN9251" s="1" t="s">
        <v>113</v>
      </c>
      <c r="BO9251" s="1" t="s">
        <v>115</v>
      </c>
      <c r="BP9251">
        <v>78</v>
      </c>
      <c r="BQ9251">
        <v>59</v>
      </c>
      <c r="BR9251">
        <v>54</v>
      </c>
      <c r="BS9251">
        <v>64</v>
      </c>
      <c r="BT9251">
        <v>46</v>
      </c>
      <c r="BU9251">
        <v>76</v>
      </c>
      <c r="BV9251">
        <v>5</v>
      </c>
      <c r="BW9251" s="1" t="s">
        <v>181</v>
      </c>
      <c r="BX9251" s="1" t="s">
        <v>181</v>
      </c>
      <c r="BY9251" s="1" t="s">
        <v>181</v>
      </c>
      <c r="BZ9251" s="1" t="s">
        <v>118</v>
      </c>
      <c r="CA9251" s="1" t="s">
        <v>117</v>
      </c>
      <c r="CB9251" s="1" t="s">
        <v>117</v>
      </c>
      <c r="CC9251" s="1" t="s">
        <v>117</v>
      </c>
      <c r="CD9251" s="1" t="s">
        <v>118</v>
      </c>
      <c r="CE9251" s="1" t="s">
        <v>215</v>
      </c>
      <c r="CF9251" s="1" t="s">
        <v>215</v>
      </c>
      <c r="CG9251" s="1" t="s">
        <v>215</v>
      </c>
      <c r="CH9251" s="1" t="s">
        <v>181</v>
      </c>
      <c r="CI9251" s="1" t="s">
        <v>138</v>
      </c>
      <c r="CJ9251" s="1" t="s">
        <v>138</v>
      </c>
      <c r="CK9251" s="1" t="s">
        <v>138</v>
      </c>
      <c r="CL9251" s="1" t="s">
        <v>181</v>
      </c>
      <c r="CM9251" s="1" t="s">
        <v>156</v>
      </c>
      <c r="CN9251" s="1" t="s">
        <v>196</v>
      </c>
      <c r="CO9251" s="1" t="s">
        <v>196</v>
      </c>
      <c r="CP9251" s="1" t="s">
        <v>196</v>
      </c>
      <c r="CQ9251" s="1" t="s">
        <v>156</v>
      </c>
      <c r="CR9251" s="1" t="s">
        <v>196</v>
      </c>
      <c r="CS9251" s="1" t="s">
        <v>196</v>
      </c>
      <c r="CT9251" s="1" t="s">
        <v>196</v>
      </c>
      <c r="CU9251" s="1" t="s">
        <v>196</v>
      </c>
      <c r="CV9251" s="1" t="s">
        <v>196</v>
      </c>
      <c r="CW9251" s="1" t="s">
        <v>229</v>
      </c>
      <c r="CX9251">
        <v>62</v>
      </c>
    </row>
    <row r="9252" spans="1:102" x14ac:dyDescent="0.35">
      <c r="A9252">
        <v>2488</v>
      </c>
      <c r="B9252">
        <v>189842</v>
      </c>
      <c r="C9252" s="1" t="s">
        <v>10179</v>
      </c>
      <c r="D9252">
        <v>26</v>
      </c>
      <c r="E9252" s="1" t="s">
        <v>363</v>
      </c>
      <c r="F9252" s="1" t="s">
        <v>3832</v>
      </c>
      <c r="G9252" s="1" t="s">
        <v>87</v>
      </c>
      <c r="H9252" s="1" t="s">
        <v>105</v>
      </c>
      <c r="I9252" s="1" t="s">
        <v>10180</v>
      </c>
      <c r="J9252" s="1" t="s">
        <v>297</v>
      </c>
      <c r="K9252" s="1" t="s">
        <v>129</v>
      </c>
      <c r="L9252" s="1" t="s">
        <v>212</v>
      </c>
      <c r="M9252">
        <v>0</v>
      </c>
      <c r="N9252" s="2">
        <v>43070</v>
      </c>
      <c r="O9252" s="2"/>
      <c r="P9252" s="1" t="s">
        <v>24198</v>
      </c>
      <c r="Q9252" s="1" t="s">
        <v>24047</v>
      </c>
      <c r="R9252" s="1" t="s">
        <v>24100</v>
      </c>
      <c r="S9252" s="1" t="s">
        <v>1430</v>
      </c>
      <c r="T9252">
        <v>255</v>
      </c>
      <c r="U9252">
        <v>45</v>
      </c>
      <c r="V9252">
        <v>46</v>
      </c>
      <c r="W9252">
        <v>65</v>
      </c>
      <c r="X9252">
        <v>64</v>
      </c>
      <c r="Y9252">
        <v>350</v>
      </c>
      <c r="Z9252">
        <v>286</v>
      </c>
      <c r="AA9252">
        <v>62</v>
      </c>
      <c r="AB9252">
        <v>530</v>
      </c>
      <c r="AC9252">
        <v>44</v>
      </c>
      <c r="AD9252">
        <v>63</v>
      </c>
      <c r="AE9252">
        <v>64</v>
      </c>
      <c r="AF9252">
        <v>311</v>
      </c>
      <c r="AG9252">
        <v>64</v>
      </c>
      <c r="AH9252">
        <v>69</v>
      </c>
      <c r="AI9252">
        <v>560</v>
      </c>
      <c r="AJ9252">
        <v>58</v>
      </c>
      <c r="AK9252">
        <v>640</v>
      </c>
      <c r="AL9252">
        <v>305</v>
      </c>
      <c r="AM9252">
        <v>55</v>
      </c>
      <c r="AN9252">
        <v>610</v>
      </c>
      <c r="AO9252">
        <v>65</v>
      </c>
      <c r="AP9252">
        <v>65</v>
      </c>
      <c r="AQ9252">
        <v>59</v>
      </c>
      <c r="AR9252">
        <v>289</v>
      </c>
      <c r="AS9252">
        <v>71</v>
      </c>
      <c r="AT9252">
        <v>610</v>
      </c>
      <c r="AU9252">
        <v>580</v>
      </c>
      <c r="AV9252">
        <v>640</v>
      </c>
      <c r="AW9252">
        <v>35</v>
      </c>
      <c r="AX9252">
        <v>670</v>
      </c>
      <c r="AY9252">
        <v>180</v>
      </c>
      <c r="AZ9252">
        <v>55</v>
      </c>
      <c r="BA9252">
        <v>63</v>
      </c>
      <c r="BB9252">
        <v>620</v>
      </c>
      <c r="BC9252">
        <v>57</v>
      </c>
      <c r="BD9252">
        <v>10</v>
      </c>
      <c r="BE9252">
        <v>15</v>
      </c>
      <c r="BF9252">
        <v>10</v>
      </c>
      <c r="BG9252">
        <v>10</v>
      </c>
      <c r="BH9252">
        <v>12</v>
      </c>
      <c r="BI9252">
        <v>1683</v>
      </c>
      <c r="BJ9252">
        <v>364</v>
      </c>
      <c r="BK9252" s="1" t="s">
        <v>134</v>
      </c>
      <c r="BL9252" s="1" t="s">
        <v>112</v>
      </c>
      <c r="BM9252" s="1" t="s">
        <v>114</v>
      </c>
      <c r="BN9252" s="1" t="s">
        <v>113</v>
      </c>
      <c r="BO9252" s="1" t="s">
        <v>115</v>
      </c>
      <c r="BP9252">
        <v>67</v>
      </c>
      <c r="BQ9252">
        <v>50</v>
      </c>
      <c r="BR9252">
        <v>59</v>
      </c>
      <c r="BS9252">
        <v>62</v>
      </c>
      <c r="BT9252">
        <v>60</v>
      </c>
      <c r="BU9252">
        <v>66</v>
      </c>
      <c r="BV9252">
        <v>3</v>
      </c>
      <c r="BW9252" s="1" t="s">
        <v>116</v>
      </c>
      <c r="BX9252" s="1" t="s">
        <v>116</v>
      </c>
      <c r="BY9252" s="1" t="s">
        <v>116</v>
      </c>
      <c r="BZ9252" s="1" t="s">
        <v>179</v>
      </c>
      <c r="CA9252" s="1" t="s">
        <v>267</v>
      </c>
      <c r="CB9252" s="1" t="s">
        <v>267</v>
      </c>
      <c r="CC9252" s="1" t="s">
        <v>267</v>
      </c>
      <c r="CD9252" s="1" t="s">
        <v>179</v>
      </c>
      <c r="CE9252" s="1" t="s">
        <v>393</v>
      </c>
      <c r="CF9252" s="1" t="s">
        <v>393</v>
      </c>
      <c r="CG9252" s="1" t="s">
        <v>393</v>
      </c>
      <c r="CH9252" s="1" t="s">
        <v>735</v>
      </c>
      <c r="CI9252" s="1" t="s">
        <v>685</v>
      </c>
      <c r="CJ9252" s="1" t="s">
        <v>685</v>
      </c>
      <c r="CK9252" s="1" t="s">
        <v>685</v>
      </c>
      <c r="CL9252" s="1" t="s">
        <v>735</v>
      </c>
      <c r="CM9252" s="1" t="s">
        <v>735</v>
      </c>
      <c r="CN9252" s="1" t="s">
        <v>685</v>
      </c>
      <c r="CO9252" s="1" t="s">
        <v>685</v>
      </c>
      <c r="CP9252" s="1" t="s">
        <v>685</v>
      </c>
      <c r="CQ9252" s="1" t="s">
        <v>735</v>
      </c>
      <c r="CR9252" s="1" t="s">
        <v>393</v>
      </c>
      <c r="CS9252" s="1" t="s">
        <v>685</v>
      </c>
      <c r="CT9252" s="1" t="s">
        <v>685</v>
      </c>
      <c r="CU9252" s="1" t="s">
        <v>685</v>
      </c>
      <c r="CV9252" s="1" t="s">
        <v>393</v>
      </c>
      <c r="CW9252" s="1" t="s">
        <v>922</v>
      </c>
      <c r="CX9252">
        <v>63</v>
      </c>
    </row>
    <row r="9253" spans="1:102" x14ac:dyDescent="0.35">
      <c r="A9253">
        <v>13144</v>
      </c>
      <c r="B9253">
        <v>244699</v>
      </c>
      <c r="C9253" s="1" t="s">
        <v>11137</v>
      </c>
      <c r="D9253">
        <v>24</v>
      </c>
      <c r="E9253" s="1" t="s">
        <v>2143</v>
      </c>
      <c r="F9253" s="1" t="s">
        <v>2976</v>
      </c>
      <c r="G9253" s="1" t="s">
        <v>75</v>
      </c>
      <c r="H9253" s="1" t="s">
        <v>3105</v>
      </c>
      <c r="I9253" s="1" t="s">
        <v>11138</v>
      </c>
      <c r="J9253" s="1" t="s">
        <v>404</v>
      </c>
      <c r="K9253" s="1" t="s">
        <v>575</v>
      </c>
      <c r="L9253" s="1" t="s">
        <v>109</v>
      </c>
      <c r="M9253">
        <v>5</v>
      </c>
      <c r="N9253" s="2">
        <v>43509</v>
      </c>
      <c r="O9253" s="2"/>
      <c r="P9253" s="1" t="s">
        <v>24198</v>
      </c>
      <c r="Q9253" s="1" t="s">
        <v>24047</v>
      </c>
      <c r="R9253" s="1" t="s">
        <v>24280</v>
      </c>
      <c r="S9253" s="1" t="s">
        <v>149</v>
      </c>
      <c r="T9253">
        <v>257</v>
      </c>
      <c r="U9253">
        <v>33</v>
      </c>
      <c r="V9253">
        <v>56</v>
      </c>
      <c r="W9253">
        <v>55</v>
      </c>
      <c r="X9253">
        <v>55</v>
      </c>
      <c r="Y9253">
        <v>580</v>
      </c>
      <c r="Z9253">
        <v>262</v>
      </c>
      <c r="AA9253">
        <v>63</v>
      </c>
      <c r="AB9253">
        <v>630</v>
      </c>
      <c r="AC9253">
        <v>31</v>
      </c>
      <c r="AD9253">
        <v>45</v>
      </c>
      <c r="AE9253">
        <v>60</v>
      </c>
      <c r="AF9253">
        <v>361</v>
      </c>
      <c r="AG9253">
        <v>71</v>
      </c>
      <c r="AH9253">
        <v>73</v>
      </c>
      <c r="AI9253">
        <v>740</v>
      </c>
      <c r="AJ9253">
        <v>56</v>
      </c>
      <c r="AK9253">
        <v>870</v>
      </c>
      <c r="AL9253">
        <v>312</v>
      </c>
      <c r="AM9253">
        <v>67</v>
      </c>
      <c r="AN9253">
        <v>670</v>
      </c>
      <c r="AO9253">
        <v>64</v>
      </c>
      <c r="AP9253">
        <v>61</v>
      </c>
      <c r="AQ9253">
        <v>53</v>
      </c>
      <c r="AR9253">
        <v>219</v>
      </c>
      <c r="AS9253">
        <v>27</v>
      </c>
      <c r="AT9253">
        <v>130</v>
      </c>
      <c r="AU9253">
        <v>640</v>
      </c>
      <c r="AV9253">
        <v>560</v>
      </c>
      <c r="AW9253">
        <v>59</v>
      </c>
      <c r="AX9253">
        <v>580</v>
      </c>
      <c r="AY9253">
        <v>46</v>
      </c>
      <c r="AZ9253">
        <v>13</v>
      </c>
      <c r="BA9253">
        <v>16</v>
      </c>
      <c r="BB9253">
        <v>170</v>
      </c>
      <c r="BC9253">
        <v>56</v>
      </c>
      <c r="BD9253">
        <v>10</v>
      </c>
      <c r="BE9253">
        <v>9</v>
      </c>
      <c r="BF9253">
        <v>11</v>
      </c>
      <c r="BG9253">
        <v>13</v>
      </c>
      <c r="BH9253">
        <v>13</v>
      </c>
      <c r="BI9253">
        <v>1513</v>
      </c>
      <c r="BJ9253">
        <v>317</v>
      </c>
      <c r="BK9253" s="1" t="s">
        <v>131</v>
      </c>
      <c r="BL9253" s="1" t="s">
        <v>112</v>
      </c>
      <c r="BM9253" s="1" t="s">
        <v>114</v>
      </c>
      <c r="BN9253" s="1" t="s">
        <v>114</v>
      </c>
      <c r="BO9253" s="1" t="s">
        <v>115</v>
      </c>
      <c r="BP9253">
        <v>72</v>
      </c>
      <c r="BQ9253">
        <v>58</v>
      </c>
      <c r="BR9253">
        <v>49</v>
      </c>
      <c r="BS9253">
        <v>64</v>
      </c>
      <c r="BT9253">
        <v>19</v>
      </c>
      <c r="BU9253">
        <v>55</v>
      </c>
      <c r="BV9253">
        <v>3</v>
      </c>
      <c r="BW9253" s="1" t="s">
        <v>180</v>
      </c>
      <c r="BX9253" s="1" t="s">
        <v>180</v>
      </c>
      <c r="BY9253" s="1" t="s">
        <v>180</v>
      </c>
      <c r="BZ9253" s="1" t="s">
        <v>179</v>
      </c>
      <c r="CA9253" s="1" t="s">
        <v>117</v>
      </c>
      <c r="CB9253" s="1" t="s">
        <v>117</v>
      </c>
      <c r="CC9253" s="1" t="s">
        <v>117</v>
      </c>
      <c r="CD9253" s="1" t="s">
        <v>179</v>
      </c>
      <c r="CE9253" s="1" t="s">
        <v>155</v>
      </c>
      <c r="CF9253" s="1" t="s">
        <v>155</v>
      </c>
      <c r="CG9253" s="1" t="s">
        <v>155</v>
      </c>
      <c r="CH9253" s="1" t="s">
        <v>169</v>
      </c>
      <c r="CI9253" s="1" t="s">
        <v>216</v>
      </c>
      <c r="CJ9253" s="1" t="s">
        <v>216</v>
      </c>
      <c r="CK9253" s="1" t="s">
        <v>216</v>
      </c>
      <c r="CL9253" s="1" t="s">
        <v>169</v>
      </c>
      <c r="CM9253" s="1" t="s">
        <v>157</v>
      </c>
      <c r="CN9253" s="1" t="s">
        <v>481</v>
      </c>
      <c r="CO9253" s="1" t="s">
        <v>481</v>
      </c>
      <c r="CP9253" s="1" t="s">
        <v>481</v>
      </c>
      <c r="CQ9253" s="1" t="s">
        <v>157</v>
      </c>
      <c r="CR9253" s="1" t="s">
        <v>481</v>
      </c>
      <c r="CS9253" s="1" t="s">
        <v>499</v>
      </c>
      <c r="CT9253" s="1" t="s">
        <v>499</v>
      </c>
      <c r="CU9253" s="1" t="s">
        <v>499</v>
      </c>
      <c r="CV9253" s="1" t="s">
        <v>481</v>
      </c>
      <c r="CW9253" s="1" t="s">
        <v>229</v>
      </c>
      <c r="CX9253">
        <v>62</v>
      </c>
    </row>
    <row r="9254" spans="1:102" x14ac:dyDescent="0.35">
      <c r="A9254">
        <v>1108</v>
      </c>
      <c r="B9254">
        <v>169591</v>
      </c>
      <c r="C9254" s="1" t="s">
        <v>11259</v>
      </c>
      <c r="D9254">
        <v>32</v>
      </c>
      <c r="E9254" s="1" t="s">
        <v>615</v>
      </c>
      <c r="F9254" s="1" t="s">
        <v>1014</v>
      </c>
      <c r="G9254" s="1" t="s">
        <v>99</v>
      </c>
      <c r="H9254" s="1" t="s">
        <v>99</v>
      </c>
      <c r="I9254" s="1" t="s">
        <v>11260</v>
      </c>
      <c r="J9254" s="1" t="s">
        <v>128</v>
      </c>
      <c r="K9254" s="1" t="s">
        <v>246</v>
      </c>
      <c r="L9254" s="1" t="s">
        <v>109</v>
      </c>
      <c r="M9254">
        <v>0</v>
      </c>
      <c r="N9254" s="2">
        <v>41841</v>
      </c>
      <c r="O9254" s="2"/>
      <c r="P9254" s="1" t="s">
        <v>24198</v>
      </c>
      <c r="Q9254" s="1" t="s">
        <v>24047</v>
      </c>
      <c r="R9254" s="1" t="s">
        <v>24100</v>
      </c>
      <c r="S9254" s="1" t="s">
        <v>1830</v>
      </c>
      <c r="T9254">
        <v>260</v>
      </c>
      <c r="U9254">
        <v>66</v>
      </c>
      <c r="V9254">
        <v>35</v>
      </c>
      <c r="W9254">
        <v>60</v>
      </c>
      <c r="X9254">
        <v>63</v>
      </c>
      <c r="Y9254">
        <v>360</v>
      </c>
      <c r="Z9254">
        <v>279</v>
      </c>
      <c r="AA9254">
        <v>60</v>
      </c>
      <c r="AB9254">
        <v>550</v>
      </c>
      <c r="AC9254">
        <v>44</v>
      </c>
      <c r="AD9254">
        <v>58</v>
      </c>
      <c r="AE9254">
        <v>62</v>
      </c>
      <c r="AF9254">
        <v>321</v>
      </c>
      <c r="AG9254">
        <v>64</v>
      </c>
      <c r="AH9254">
        <v>67</v>
      </c>
      <c r="AI9254">
        <v>700</v>
      </c>
      <c r="AJ9254">
        <v>58</v>
      </c>
      <c r="AK9254">
        <v>620</v>
      </c>
      <c r="AL9254">
        <v>311</v>
      </c>
      <c r="AM9254">
        <v>56</v>
      </c>
      <c r="AN9254">
        <v>690</v>
      </c>
      <c r="AO9254">
        <v>71</v>
      </c>
      <c r="AP9254">
        <v>73</v>
      </c>
      <c r="AQ9254">
        <v>42</v>
      </c>
      <c r="AR9254">
        <v>281</v>
      </c>
      <c r="AS9254">
        <v>69</v>
      </c>
      <c r="AT9254">
        <v>590</v>
      </c>
      <c r="AU9254">
        <v>520</v>
      </c>
      <c r="AV9254">
        <v>560</v>
      </c>
      <c r="AW9254">
        <v>45</v>
      </c>
      <c r="AX9254">
        <v>640</v>
      </c>
      <c r="AY9254">
        <v>196</v>
      </c>
      <c r="AZ9254">
        <v>65</v>
      </c>
      <c r="BA9254">
        <v>66</v>
      </c>
      <c r="BB9254">
        <v>650</v>
      </c>
      <c r="BC9254">
        <v>57</v>
      </c>
      <c r="BD9254">
        <v>11</v>
      </c>
      <c r="BE9254">
        <v>10</v>
      </c>
      <c r="BF9254">
        <v>13</v>
      </c>
      <c r="BG9254">
        <v>15</v>
      </c>
      <c r="BH9254">
        <v>8</v>
      </c>
      <c r="BI9254">
        <v>1705</v>
      </c>
      <c r="BJ9254">
        <v>366</v>
      </c>
      <c r="BK9254" s="1" t="s">
        <v>134</v>
      </c>
      <c r="BL9254" s="1" t="s">
        <v>112</v>
      </c>
      <c r="BM9254" s="1" t="s">
        <v>113</v>
      </c>
      <c r="BN9254" s="1" t="s">
        <v>114</v>
      </c>
      <c r="BO9254" s="1" t="s">
        <v>115</v>
      </c>
      <c r="BP9254">
        <v>66</v>
      </c>
      <c r="BQ9254">
        <v>42</v>
      </c>
      <c r="BR9254">
        <v>60</v>
      </c>
      <c r="BS9254">
        <v>62</v>
      </c>
      <c r="BT9254">
        <v>64</v>
      </c>
      <c r="BU9254">
        <v>72</v>
      </c>
      <c r="BV9254">
        <v>4</v>
      </c>
      <c r="BW9254" s="1" t="s">
        <v>247</v>
      </c>
      <c r="BX9254" s="1" t="s">
        <v>247</v>
      </c>
      <c r="BY9254" s="1" t="s">
        <v>247</v>
      </c>
      <c r="BZ9254" s="1" t="s">
        <v>214</v>
      </c>
      <c r="CA9254" s="1" t="s">
        <v>226</v>
      </c>
      <c r="CB9254" s="1" t="s">
        <v>226</v>
      </c>
      <c r="CC9254" s="1" t="s">
        <v>226</v>
      </c>
      <c r="CD9254" s="1" t="s">
        <v>214</v>
      </c>
      <c r="CE9254" s="1" t="s">
        <v>138</v>
      </c>
      <c r="CF9254" s="1" t="s">
        <v>138</v>
      </c>
      <c r="CG9254" s="1" t="s">
        <v>138</v>
      </c>
      <c r="CH9254" s="1" t="s">
        <v>215</v>
      </c>
      <c r="CI9254" s="1" t="s">
        <v>155</v>
      </c>
      <c r="CJ9254" s="1" t="s">
        <v>155</v>
      </c>
      <c r="CK9254" s="1" t="s">
        <v>155</v>
      </c>
      <c r="CL9254" s="1" t="s">
        <v>215</v>
      </c>
      <c r="CM9254" s="1" t="s">
        <v>183</v>
      </c>
      <c r="CN9254" s="1" t="s">
        <v>182</v>
      </c>
      <c r="CO9254" s="1" t="s">
        <v>182</v>
      </c>
      <c r="CP9254" s="1" t="s">
        <v>182</v>
      </c>
      <c r="CQ9254" s="1" t="s">
        <v>183</v>
      </c>
      <c r="CR9254" s="1" t="s">
        <v>183</v>
      </c>
      <c r="CS9254" s="1" t="s">
        <v>392</v>
      </c>
      <c r="CT9254" s="1" t="s">
        <v>392</v>
      </c>
      <c r="CU9254" s="1" t="s">
        <v>392</v>
      </c>
      <c r="CV9254" s="1" t="s">
        <v>183</v>
      </c>
      <c r="CW9254" s="1" t="s">
        <v>229</v>
      </c>
      <c r="CX9254">
        <v>66</v>
      </c>
    </row>
    <row r="9255" spans="1:102" x14ac:dyDescent="0.35">
      <c r="A9255">
        <v>11025</v>
      </c>
      <c r="B9255">
        <v>238060</v>
      </c>
      <c r="C9255" s="1" t="s">
        <v>12021</v>
      </c>
      <c r="D9255">
        <v>21</v>
      </c>
      <c r="E9255" s="1" t="s">
        <v>363</v>
      </c>
      <c r="F9255" s="1" t="s">
        <v>2002</v>
      </c>
      <c r="G9255" s="1" t="s">
        <v>100</v>
      </c>
      <c r="H9255" s="1" t="s">
        <v>100</v>
      </c>
      <c r="I9255" s="1" t="s">
        <v>7618</v>
      </c>
      <c r="J9255" s="1" t="s">
        <v>433</v>
      </c>
      <c r="K9255" s="1" t="s">
        <v>352</v>
      </c>
      <c r="L9255" s="1" t="s">
        <v>212</v>
      </c>
      <c r="M9255">
        <v>13</v>
      </c>
      <c r="N9255" s="2">
        <v>42755</v>
      </c>
      <c r="O9255" s="2"/>
      <c r="P9255" s="1" t="s">
        <v>24198</v>
      </c>
      <c r="Q9255" s="1" t="s">
        <v>24047</v>
      </c>
      <c r="R9255" s="1" t="s">
        <v>24066</v>
      </c>
      <c r="S9255" s="1" t="s">
        <v>640</v>
      </c>
      <c r="T9255">
        <v>64</v>
      </c>
      <c r="U9255">
        <v>12</v>
      </c>
      <c r="V9255">
        <v>8</v>
      </c>
      <c r="W9255">
        <v>12</v>
      </c>
      <c r="X9255">
        <v>25</v>
      </c>
      <c r="Y9255">
        <v>70</v>
      </c>
      <c r="Z9255">
        <v>95</v>
      </c>
      <c r="AA9255">
        <v>22</v>
      </c>
      <c r="AB9255">
        <v>130</v>
      </c>
      <c r="AC9255">
        <v>11</v>
      </c>
      <c r="AD9255">
        <v>19</v>
      </c>
      <c r="AE9255">
        <v>30</v>
      </c>
      <c r="AF9255">
        <v>197</v>
      </c>
      <c r="AG9255">
        <v>40</v>
      </c>
      <c r="AH9255">
        <v>33</v>
      </c>
      <c r="AI9255">
        <v>380</v>
      </c>
      <c r="AJ9255">
        <v>44</v>
      </c>
      <c r="AK9255">
        <v>420</v>
      </c>
      <c r="AL9255">
        <v>176</v>
      </c>
      <c r="AM9255">
        <v>48</v>
      </c>
      <c r="AN9255">
        <v>610</v>
      </c>
      <c r="AO9255">
        <v>22</v>
      </c>
      <c r="AP9255">
        <v>38</v>
      </c>
      <c r="AQ9255">
        <v>7</v>
      </c>
      <c r="AR9255">
        <v>98</v>
      </c>
      <c r="AS9255">
        <v>25</v>
      </c>
      <c r="AT9255">
        <v>100</v>
      </c>
      <c r="AU9255">
        <v>140</v>
      </c>
      <c r="AV9255">
        <v>370</v>
      </c>
      <c r="AW9255">
        <v>12</v>
      </c>
      <c r="AX9255">
        <v>440</v>
      </c>
      <c r="AY9255">
        <v>36</v>
      </c>
      <c r="AZ9255">
        <v>15</v>
      </c>
      <c r="BA9255">
        <v>10</v>
      </c>
      <c r="BB9255">
        <v>110</v>
      </c>
      <c r="BC9255">
        <v>311</v>
      </c>
      <c r="BD9255">
        <v>62</v>
      </c>
      <c r="BE9255">
        <v>60</v>
      </c>
      <c r="BF9255">
        <v>64</v>
      </c>
      <c r="BG9255">
        <v>61</v>
      </c>
      <c r="BH9255">
        <v>64</v>
      </c>
      <c r="BI9255">
        <v>977</v>
      </c>
      <c r="BJ9255">
        <v>347</v>
      </c>
      <c r="BK9255" s="1" t="s">
        <v>131</v>
      </c>
      <c r="BL9255" s="1" t="s">
        <v>300</v>
      </c>
      <c r="BM9255" s="1" t="s">
        <v>114</v>
      </c>
      <c r="BN9255" s="1" t="s">
        <v>114</v>
      </c>
      <c r="BO9255" s="1" t="s">
        <v>115</v>
      </c>
      <c r="BP9255">
        <v>62</v>
      </c>
      <c r="BQ9255">
        <v>60</v>
      </c>
      <c r="BR9255">
        <v>64</v>
      </c>
      <c r="BS9255">
        <v>64</v>
      </c>
      <c r="BT9255">
        <v>36</v>
      </c>
      <c r="BU9255">
        <v>61</v>
      </c>
      <c r="BV9255">
        <v>34</v>
      </c>
      <c r="BW9255" s="1" t="s">
        <v>745</v>
      </c>
      <c r="BX9255" s="1" t="s">
        <v>745</v>
      </c>
      <c r="BY9255" s="1" t="s">
        <v>745</v>
      </c>
      <c r="BZ9255" s="1" t="s">
        <v>1234</v>
      </c>
      <c r="CA9255" s="1" t="s">
        <v>302</v>
      </c>
      <c r="CB9255" s="1" t="s">
        <v>302</v>
      </c>
      <c r="CC9255" s="1" t="s">
        <v>302</v>
      </c>
      <c r="CD9255" s="1" t="s">
        <v>1234</v>
      </c>
      <c r="CE9255" s="1" t="s">
        <v>304</v>
      </c>
      <c r="CF9255" s="1" t="s">
        <v>304</v>
      </c>
      <c r="CG9255" s="1" t="s">
        <v>304</v>
      </c>
      <c r="CH9255" s="1" t="s">
        <v>305</v>
      </c>
      <c r="CI9255" s="1" t="s">
        <v>745</v>
      </c>
      <c r="CJ9255" s="1" t="s">
        <v>745</v>
      </c>
      <c r="CK9255" s="1" t="s">
        <v>745</v>
      </c>
      <c r="CL9255" s="1" t="s">
        <v>305</v>
      </c>
      <c r="CM9255" s="1" t="s">
        <v>338</v>
      </c>
      <c r="CN9255" s="1" t="s">
        <v>743</v>
      </c>
      <c r="CO9255" s="1" t="s">
        <v>743</v>
      </c>
      <c r="CP9255" s="1" t="s">
        <v>743</v>
      </c>
      <c r="CQ9255" s="1" t="s">
        <v>338</v>
      </c>
      <c r="CR9255" s="1" t="s">
        <v>292</v>
      </c>
      <c r="CS9255" s="1" t="s">
        <v>292</v>
      </c>
      <c r="CT9255" s="1" t="s">
        <v>292</v>
      </c>
      <c r="CU9255" s="1" t="s">
        <v>292</v>
      </c>
      <c r="CV9255" s="1" t="s">
        <v>292</v>
      </c>
      <c r="CW9255" s="1" t="s">
        <v>215</v>
      </c>
      <c r="CX9255">
        <v>61</v>
      </c>
    </row>
    <row r="9256" spans="1:102" x14ac:dyDescent="0.35">
      <c r="A9256">
        <v>2637</v>
      </c>
      <c r="B9256">
        <v>190790</v>
      </c>
      <c r="C9256" s="1" t="s">
        <v>12698</v>
      </c>
      <c r="D9256">
        <v>31</v>
      </c>
      <c r="E9256" s="1" t="s">
        <v>271</v>
      </c>
      <c r="F9256" s="1" t="s">
        <v>3699</v>
      </c>
      <c r="G9256" s="1" t="s">
        <v>97</v>
      </c>
      <c r="H9256" s="1" t="s">
        <v>97</v>
      </c>
      <c r="I9256" s="1" t="s">
        <v>12699</v>
      </c>
      <c r="J9256" s="1" t="s">
        <v>322</v>
      </c>
      <c r="K9256" s="1" t="s">
        <v>360</v>
      </c>
      <c r="L9256" s="1" t="s">
        <v>109</v>
      </c>
      <c r="M9256">
        <v>0</v>
      </c>
      <c r="N9256" s="2">
        <v>43282</v>
      </c>
      <c r="O9256" s="2"/>
      <c r="P9256" s="1" t="s">
        <v>24198</v>
      </c>
      <c r="Q9256" s="1" t="s">
        <v>24047</v>
      </c>
      <c r="R9256" s="1" t="s">
        <v>24372</v>
      </c>
      <c r="S9256" s="1" t="s">
        <v>361</v>
      </c>
      <c r="T9256">
        <v>183</v>
      </c>
      <c r="U9256">
        <v>28</v>
      </c>
      <c r="V9256">
        <v>16</v>
      </c>
      <c r="W9256">
        <v>69</v>
      </c>
      <c r="X9256">
        <v>51</v>
      </c>
      <c r="Y9256">
        <v>190</v>
      </c>
      <c r="Z9256">
        <v>235</v>
      </c>
      <c r="AA9256">
        <v>44</v>
      </c>
      <c r="AB9256">
        <v>400</v>
      </c>
      <c r="AC9256">
        <v>50</v>
      </c>
      <c r="AD9256">
        <v>48</v>
      </c>
      <c r="AE9256">
        <v>53</v>
      </c>
      <c r="AF9256">
        <v>278</v>
      </c>
      <c r="AG9256">
        <v>44</v>
      </c>
      <c r="AH9256">
        <v>63</v>
      </c>
      <c r="AI9256">
        <v>600</v>
      </c>
      <c r="AJ9256">
        <v>61</v>
      </c>
      <c r="AK9256">
        <v>500</v>
      </c>
      <c r="AL9256">
        <v>266</v>
      </c>
      <c r="AM9256">
        <v>55</v>
      </c>
      <c r="AN9256">
        <v>710</v>
      </c>
      <c r="AO9256">
        <v>39</v>
      </c>
      <c r="AP9256">
        <v>80</v>
      </c>
      <c r="AQ9256">
        <v>21</v>
      </c>
      <c r="AR9256">
        <v>239</v>
      </c>
      <c r="AS9256">
        <v>73</v>
      </c>
      <c r="AT9256">
        <v>600</v>
      </c>
      <c r="AU9256">
        <v>330</v>
      </c>
      <c r="AV9256">
        <v>310</v>
      </c>
      <c r="AW9256">
        <v>42</v>
      </c>
      <c r="AX9256">
        <v>520</v>
      </c>
      <c r="AY9256">
        <v>192</v>
      </c>
      <c r="AZ9256">
        <v>64</v>
      </c>
      <c r="BA9256">
        <v>65</v>
      </c>
      <c r="BB9256">
        <v>630</v>
      </c>
      <c r="BC9256">
        <v>48</v>
      </c>
      <c r="BD9256">
        <v>8</v>
      </c>
      <c r="BE9256">
        <v>12</v>
      </c>
      <c r="BF9256">
        <v>10</v>
      </c>
      <c r="BG9256">
        <v>6</v>
      </c>
      <c r="BH9256">
        <v>12</v>
      </c>
      <c r="BI9256">
        <v>1441</v>
      </c>
      <c r="BJ9256">
        <v>303</v>
      </c>
      <c r="BK9256" s="1" t="s">
        <v>131</v>
      </c>
      <c r="BL9256" s="1" t="s">
        <v>112</v>
      </c>
      <c r="BM9256" s="1" t="s">
        <v>133</v>
      </c>
      <c r="BN9256" s="1" t="s">
        <v>114</v>
      </c>
      <c r="BO9256" s="1" t="s">
        <v>115</v>
      </c>
      <c r="BP9256">
        <v>54</v>
      </c>
      <c r="BQ9256">
        <v>27</v>
      </c>
      <c r="BR9256">
        <v>41</v>
      </c>
      <c r="BS9256">
        <v>49</v>
      </c>
      <c r="BT9256">
        <v>64</v>
      </c>
      <c r="BU9256">
        <v>68</v>
      </c>
      <c r="BV9256">
        <v>3</v>
      </c>
      <c r="BW9256" s="1" t="s">
        <v>258</v>
      </c>
      <c r="BX9256" s="1" t="s">
        <v>258</v>
      </c>
      <c r="BY9256" s="1" t="s">
        <v>258</v>
      </c>
      <c r="BZ9256" s="1" t="s">
        <v>283</v>
      </c>
      <c r="CA9256" s="1" t="s">
        <v>282</v>
      </c>
      <c r="CB9256" s="1" t="s">
        <v>282</v>
      </c>
      <c r="CC9256" s="1" t="s">
        <v>282</v>
      </c>
      <c r="CD9256" s="1" t="s">
        <v>283</v>
      </c>
      <c r="CE9256" s="1" t="s">
        <v>281</v>
      </c>
      <c r="CF9256" s="1" t="s">
        <v>281</v>
      </c>
      <c r="CG9256" s="1" t="s">
        <v>281</v>
      </c>
      <c r="CH9256" s="1" t="s">
        <v>281</v>
      </c>
      <c r="CI9256" s="1" t="s">
        <v>217</v>
      </c>
      <c r="CJ9256" s="1" t="s">
        <v>217</v>
      </c>
      <c r="CK9256" s="1" t="s">
        <v>217</v>
      </c>
      <c r="CL9256" s="1" t="s">
        <v>281</v>
      </c>
      <c r="CM9256" s="1" t="s">
        <v>139</v>
      </c>
      <c r="CN9256" s="1" t="s">
        <v>138</v>
      </c>
      <c r="CO9256" s="1" t="s">
        <v>138</v>
      </c>
      <c r="CP9256" s="1" t="s">
        <v>138</v>
      </c>
      <c r="CQ9256" s="1" t="s">
        <v>139</v>
      </c>
      <c r="CR9256" s="1" t="s">
        <v>196</v>
      </c>
      <c r="CS9256" s="1" t="s">
        <v>324</v>
      </c>
      <c r="CT9256" s="1" t="s">
        <v>324</v>
      </c>
      <c r="CU9256" s="1" t="s">
        <v>324</v>
      </c>
      <c r="CV9256" s="1" t="s">
        <v>196</v>
      </c>
      <c r="CW9256" s="1" t="s">
        <v>184</v>
      </c>
      <c r="CX9256">
        <v>65</v>
      </c>
    </row>
    <row r="9257" spans="1:102" x14ac:dyDescent="0.35">
      <c r="A9257">
        <v>877</v>
      </c>
      <c r="B9257">
        <v>163396</v>
      </c>
      <c r="C9257" s="1" t="s">
        <v>12709</v>
      </c>
      <c r="D9257">
        <v>31</v>
      </c>
      <c r="E9257" s="1" t="s">
        <v>363</v>
      </c>
      <c r="F9257" s="1" t="s">
        <v>7599</v>
      </c>
      <c r="G9257" s="1" t="s">
        <v>75</v>
      </c>
      <c r="H9257" s="1" t="s">
        <v>75</v>
      </c>
      <c r="I9257" s="1" t="s">
        <v>7600</v>
      </c>
      <c r="J9257" s="1" t="s">
        <v>128</v>
      </c>
      <c r="K9257" s="1" t="s">
        <v>639</v>
      </c>
      <c r="L9257" s="1" t="s">
        <v>109</v>
      </c>
      <c r="M9257">
        <v>0</v>
      </c>
      <c r="N9257" s="2">
        <v>44054</v>
      </c>
      <c r="O9257" s="2"/>
      <c r="P9257" s="1" t="s">
        <v>24198</v>
      </c>
      <c r="Q9257" s="1" t="s">
        <v>24047</v>
      </c>
      <c r="R9257" s="1" t="s">
        <v>24100</v>
      </c>
      <c r="S9257" s="1" t="s">
        <v>399</v>
      </c>
      <c r="T9257">
        <v>301</v>
      </c>
      <c r="U9257">
        <v>55</v>
      </c>
      <c r="V9257">
        <v>65</v>
      </c>
      <c r="W9257">
        <v>64</v>
      </c>
      <c r="X9257">
        <v>54</v>
      </c>
      <c r="Y9257">
        <v>630</v>
      </c>
      <c r="Z9257">
        <v>277</v>
      </c>
      <c r="AA9257">
        <v>62</v>
      </c>
      <c r="AB9257">
        <v>600</v>
      </c>
      <c r="AC9257">
        <v>48</v>
      </c>
      <c r="AD9257">
        <v>44</v>
      </c>
      <c r="AE9257">
        <v>63</v>
      </c>
      <c r="AF9257">
        <v>316</v>
      </c>
      <c r="AG9257">
        <v>68</v>
      </c>
      <c r="AH9257">
        <v>69</v>
      </c>
      <c r="AI9257">
        <v>640</v>
      </c>
      <c r="AJ9257">
        <v>62</v>
      </c>
      <c r="AK9257">
        <v>530</v>
      </c>
      <c r="AL9257">
        <v>348</v>
      </c>
      <c r="AM9257">
        <v>66</v>
      </c>
      <c r="AN9257">
        <v>830</v>
      </c>
      <c r="AO9257">
        <v>66</v>
      </c>
      <c r="AP9257">
        <v>71</v>
      </c>
      <c r="AQ9257">
        <v>62</v>
      </c>
      <c r="AR9257">
        <v>320</v>
      </c>
      <c r="AS9257">
        <v>81</v>
      </c>
      <c r="AT9257">
        <v>480</v>
      </c>
      <c r="AU9257">
        <v>660</v>
      </c>
      <c r="AV9257">
        <v>530</v>
      </c>
      <c r="AW9257">
        <v>72</v>
      </c>
      <c r="AX9257">
        <v>690</v>
      </c>
      <c r="AY9257">
        <v>116</v>
      </c>
      <c r="AZ9257">
        <v>37</v>
      </c>
      <c r="BA9257">
        <v>45</v>
      </c>
      <c r="BB9257">
        <v>340</v>
      </c>
      <c r="BC9257">
        <v>61</v>
      </c>
      <c r="BD9257">
        <v>16</v>
      </c>
      <c r="BE9257">
        <v>10</v>
      </c>
      <c r="BF9257">
        <v>11</v>
      </c>
      <c r="BG9257">
        <v>16</v>
      </c>
      <c r="BH9257">
        <v>8</v>
      </c>
      <c r="BI9257">
        <v>1739</v>
      </c>
      <c r="BJ9257">
        <v>365</v>
      </c>
      <c r="BK9257" s="1" t="s">
        <v>131</v>
      </c>
      <c r="BL9257" s="1" t="s">
        <v>178</v>
      </c>
      <c r="BM9257" s="1" t="s">
        <v>114</v>
      </c>
      <c r="BN9257" s="1" t="s">
        <v>114</v>
      </c>
      <c r="BO9257" s="1" t="s">
        <v>115</v>
      </c>
      <c r="BP9257">
        <v>69</v>
      </c>
      <c r="BQ9257">
        <v>65</v>
      </c>
      <c r="BR9257">
        <v>53</v>
      </c>
      <c r="BS9257">
        <v>62</v>
      </c>
      <c r="BT9257">
        <v>44</v>
      </c>
      <c r="BU9257">
        <v>72</v>
      </c>
      <c r="BV9257">
        <v>7</v>
      </c>
      <c r="BW9257" s="1" t="s">
        <v>256</v>
      </c>
      <c r="BX9257" s="1" t="s">
        <v>256</v>
      </c>
      <c r="BY9257" s="1" t="s">
        <v>256</v>
      </c>
      <c r="BZ9257" s="1" t="s">
        <v>118</v>
      </c>
      <c r="CA9257" s="1" t="s">
        <v>118</v>
      </c>
      <c r="CB9257" s="1" t="s">
        <v>118</v>
      </c>
      <c r="CC9257" s="1" t="s">
        <v>118</v>
      </c>
      <c r="CD9257" s="1" t="s">
        <v>118</v>
      </c>
      <c r="CE9257" s="1" t="s">
        <v>215</v>
      </c>
      <c r="CF9257" s="1" t="s">
        <v>215</v>
      </c>
      <c r="CG9257" s="1" t="s">
        <v>215</v>
      </c>
      <c r="CH9257" s="1" t="s">
        <v>180</v>
      </c>
      <c r="CI9257" s="1" t="s">
        <v>156</v>
      </c>
      <c r="CJ9257" s="1" t="s">
        <v>156</v>
      </c>
      <c r="CK9257" s="1" t="s">
        <v>156</v>
      </c>
      <c r="CL9257" s="1" t="s">
        <v>180</v>
      </c>
      <c r="CM9257" s="1" t="s">
        <v>247</v>
      </c>
      <c r="CN9257" s="1" t="s">
        <v>139</v>
      </c>
      <c r="CO9257" s="1" t="s">
        <v>139</v>
      </c>
      <c r="CP9257" s="1" t="s">
        <v>139</v>
      </c>
      <c r="CQ9257" s="1" t="s">
        <v>247</v>
      </c>
      <c r="CR9257" s="1" t="s">
        <v>139</v>
      </c>
      <c r="CS9257" s="1" t="s">
        <v>247</v>
      </c>
      <c r="CT9257" s="1" t="s">
        <v>247</v>
      </c>
      <c r="CU9257" s="1" t="s">
        <v>247</v>
      </c>
      <c r="CV9257" s="1" t="s">
        <v>139</v>
      </c>
      <c r="CW9257" s="1" t="s">
        <v>141</v>
      </c>
      <c r="CX9257">
        <v>64</v>
      </c>
    </row>
    <row r="9258" spans="1:102" x14ac:dyDescent="0.35">
      <c r="A9258">
        <v>3122</v>
      </c>
      <c r="B9258">
        <v>194937</v>
      </c>
      <c r="C9258" s="1" t="s">
        <v>13078</v>
      </c>
      <c r="D9258">
        <v>28</v>
      </c>
      <c r="E9258" s="1" t="s">
        <v>363</v>
      </c>
      <c r="F9258" s="1" t="s">
        <v>1270</v>
      </c>
      <c r="G9258" s="1" t="s">
        <v>97</v>
      </c>
      <c r="H9258" s="1" t="s">
        <v>97</v>
      </c>
      <c r="I9258" s="1" t="s">
        <v>2298</v>
      </c>
      <c r="J9258" s="1" t="s">
        <v>245</v>
      </c>
      <c r="K9258" s="1" t="s">
        <v>360</v>
      </c>
      <c r="L9258" s="1" t="s">
        <v>212</v>
      </c>
      <c r="M9258">
        <v>0</v>
      </c>
      <c r="N9258" s="2">
        <v>43647</v>
      </c>
      <c r="O9258" s="2"/>
      <c r="P9258" s="1" t="s">
        <v>24198</v>
      </c>
      <c r="Q9258" s="1" t="s">
        <v>24047</v>
      </c>
      <c r="R9258" s="1" t="s">
        <v>24100</v>
      </c>
      <c r="S9258" s="1" t="s">
        <v>335</v>
      </c>
      <c r="T9258">
        <v>214</v>
      </c>
      <c r="U9258">
        <v>44</v>
      </c>
      <c r="V9258">
        <v>27</v>
      </c>
      <c r="W9258">
        <v>60</v>
      </c>
      <c r="X9258">
        <v>58</v>
      </c>
      <c r="Y9258">
        <v>250</v>
      </c>
      <c r="Z9258">
        <v>245</v>
      </c>
      <c r="AA9258">
        <v>51</v>
      </c>
      <c r="AB9258">
        <v>470</v>
      </c>
      <c r="AC9258">
        <v>38</v>
      </c>
      <c r="AD9258">
        <v>54</v>
      </c>
      <c r="AE9258">
        <v>55</v>
      </c>
      <c r="AF9258">
        <v>268</v>
      </c>
      <c r="AG9258">
        <v>52</v>
      </c>
      <c r="AH9258">
        <v>61</v>
      </c>
      <c r="AI9258">
        <v>520</v>
      </c>
      <c r="AJ9258">
        <v>58</v>
      </c>
      <c r="AK9258">
        <v>450</v>
      </c>
      <c r="AL9258">
        <v>309</v>
      </c>
      <c r="AM9258">
        <v>54</v>
      </c>
      <c r="AN9258">
        <v>760</v>
      </c>
      <c r="AO9258">
        <v>69</v>
      </c>
      <c r="AP9258">
        <v>84</v>
      </c>
      <c r="AQ9258">
        <v>26</v>
      </c>
      <c r="AR9258">
        <v>238</v>
      </c>
      <c r="AS9258">
        <v>69</v>
      </c>
      <c r="AT9258">
        <v>600</v>
      </c>
      <c r="AU9258">
        <v>330</v>
      </c>
      <c r="AV9258">
        <v>470</v>
      </c>
      <c r="AW9258">
        <v>29</v>
      </c>
      <c r="AX9258">
        <v>580</v>
      </c>
      <c r="AY9258">
        <v>189</v>
      </c>
      <c r="AZ9258">
        <v>62</v>
      </c>
      <c r="BA9258">
        <v>65</v>
      </c>
      <c r="BB9258">
        <v>620</v>
      </c>
      <c r="BC9258">
        <v>38</v>
      </c>
      <c r="BD9258">
        <v>8</v>
      </c>
      <c r="BE9258">
        <v>6</v>
      </c>
      <c r="BF9258">
        <v>9</v>
      </c>
      <c r="BG9258">
        <v>7</v>
      </c>
      <c r="BH9258">
        <v>8</v>
      </c>
      <c r="BI9258">
        <v>1501</v>
      </c>
      <c r="BJ9258">
        <v>332</v>
      </c>
      <c r="BK9258" s="1" t="s">
        <v>134</v>
      </c>
      <c r="BL9258" s="1" t="s">
        <v>112</v>
      </c>
      <c r="BM9258" s="1" t="s">
        <v>114</v>
      </c>
      <c r="BN9258" s="1" t="s">
        <v>114</v>
      </c>
      <c r="BO9258" s="1" t="s">
        <v>115</v>
      </c>
      <c r="BP9258">
        <v>57</v>
      </c>
      <c r="BQ9258">
        <v>33</v>
      </c>
      <c r="BR9258">
        <v>51</v>
      </c>
      <c r="BS9258">
        <v>52</v>
      </c>
      <c r="BT9258">
        <v>62</v>
      </c>
      <c r="BU9258">
        <v>77</v>
      </c>
      <c r="BV9258">
        <v>4</v>
      </c>
      <c r="BW9258" s="1" t="s">
        <v>140</v>
      </c>
      <c r="BX9258" s="1" t="s">
        <v>140</v>
      </c>
      <c r="BY9258" s="1" t="s">
        <v>140</v>
      </c>
      <c r="BZ9258" s="1" t="s">
        <v>804</v>
      </c>
      <c r="CA9258" s="1" t="s">
        <v>804</v>
      </c>
      <c r="CB9258" s="1" t="s">
        <v>804</v>
      </c>
      <c r="CC9258" s="1" t="s">
        <v>804</v>
      </c>
      <c r="CD9258" s="1" t="s">
        <v>804</v>
      </c>
      <c r="CE9258" s="1" t="s">
        <v>197</v>
      </c>
      <c r="CF9258" s="1" t="s">
        <v>197</v>
      </c>
      <c r="CG9258" s="1" t="s">
        <v>197</v>
      </c>
      <c r="CH9258" s="1" t="s">
        <v>285</v>
      </c>
      <c r="CI9258" s="1" t="s">
        <v>139</v>
      </c>
      <c r="CJ9258" s="1" t="s">
        <v>139</v>
      </c>
      <c r="CK9258" s="1" t="s">
        <v>139</v>
      </c>
      <c r="CL9258" s="1" t="s">
        <v>285</v>
      </c>
      <c r="CM9258" s="1" t="s">
        <v>169</v>
      </c>
      <c r="CN9258" s="1" t="s">
        <v>180</v>
      </c>
      <c r="CO9258" s="1" t="s">
        <v>180</v>
      </c>
      <c r="CP9258" s="1" t="s">
        <v>180</v>
      </c>
      <c r="CQ9258" s="1" t="s">
        <v>169</v>
      </c>
      <c r="CR9258" s="1" t="s">
        <v>155</v>
      </c>
      <c r="CS9258" s="1" t="s">
        <v>256</v>
      </c>
      <c r="CT9258" s="1" t="s">
        <v>256</v>
      </c>
      <c r="CU9258" s="1" t="s">
        <v>256</v>
      </c>
      <c r="CV9258" s="1" t="s">
        <v>155</v>
      </c>
      <c r="CW9258" s="1" t="s">
        <v>355</v>
      </c>
      <c r="CX9258">
        <v>64</v>
      </c>
    </row>
    <row r="9259" spans="1:102" x14ac:dyDescent="0.35">
      <c r="A9259">
        <v>11782</v>
      </c>
      <c r="B9259">
        <v>240725</v>
      </c>
      <c r="C9259" s="1" t="s">
        <v>14262</v>
      </c>
      <c r="D9259">
        <v>21</v>
      </c>
      <c r="E9259" s="1" t="s">
        <v>172</v>
      </c>
      <c r="F9259" s="1" t="s">
        <v>479</v>
      </c>
      <c r="G9259" s="1" t="s">
        <v>97</v>
      </c>
      <c r="H9259" s="1" t="s">
        <v>1342</v>
      </c>
      <c r="I9259" s="1" t="s">
        <v>14263</v>
      </c>
      <c r="J9259" s="1" t="s">
        <v>164</v>
      </c>
      <c r="K9259" s="1" t="s">
        <v>246</v>
      </c>
      <c r="L9259" s="1" t="s">
        <v>109</v>
      </c>
      <c r="M9259">
        <v>11</v>
      </c>
      <c r="N9259" s="2">
        <v>42736</v>
      </c>
      <c r="O9259" s="2"/>
      <c r="P9259" s="1" t="s">
        <v>24198</v>
      </c>
      <c r="Q9259" s="1" t="s">
        <v>24047</v>
      </c>
      <c r="R9259" s="1" t="s">
        <v>24662</v>
      </c>
      <c r="S9259" s="1" t="s">
        <v>750</v>
      </c>
      <c r="T9259">
        <v>221</v>
      </c>
      <c r="U9259">
        <v>53</v>
      </c>
      <c r="V9259">
        <v>21</v>
      </c>
      <c r="W9259">
        <v>56</v>
      </c>
      <c r="X9259">
        <v>60</v>
      </c>
      <c r="Y9259">
        <v>310</v>
      </c>
      <c r="Z9259">
        <v>225</v>
      </c>
      <c r="AA9259">
        <v>53</v>
      </c>
      <c r="AB9259">
        <v>350</v>
      </c>
      <c r="AC9259">
        <v>32</v>
      </c>
      <c r="AD9259">
        <v>48</v>
      </c>
      <c r="AE9259">
        <v>57</v>
      </c>
      <c r="AF9259">
        <v>302</v>
      </c>
      <c r="AG9259">
        <v>66</v>
      </c>
      <c r="AH9259">
        <v>52</v>
      </c>
      <c r="AI9259">
        <v>640</v>
      </c>
      <c r="AJ9259">
        <v>57</v>
      </c>
      <c r="AK9259">
        <v>630</v>
      </c>
      <c r="AL9259">
        <v>262</v>
      </c>
      <c r="AM9259">
        <v>45</v>
      </c>
      <c r="AN9259">
        <v>700</v>
      </c>
      <c r="AO9259">
        <v>54</v>
      </c>
      <c r="AP9259">
        <v>66</v>
      </c>
      <c r="AQ9259">
        <v>27</v>
      </c>
      <c r="AR9259">
        <v>242</v>
      </c>
      <c r="AS9259">
        <v>64</v>
      </c>
      <c r="AT9259">
        <v>580</v>
      </c>
      <c r="AU9259">
        <v>230</v>
      </c>
      <c r="AV9259">
        <v>450</v>
      </c>
      <c r="AW9259">
        <v>52</v>
      </c>
      <c r="AX9259">
        <v>430</v>
      </c>
      <c r="AY9259">
        <v>192</v>
      </c>
      <c r="AZ9259">
        <v>62</v>
      </c>
      <c r="BA9259">
        <v>65</v>
      </c>
      <c r="BB9259">
        <v>650</v>
      </c>
      <c r="BC9259">
        <v>55</v>
      </c>
      <c r="BD9259">
        <v>15</v>
      </c>
      <c r="BE9259">
        <v>10</v>
      </c>
      <c r="BF9259">
        <v>7</v>
      </c>
      <c r="BG9259">
        <v>12</v>
      </c>
      <c r="BH9259">
        <v>11</v>
      </c>
      <c r="BI9259">
        <v>1499</v>
      </c>
      <c r="BJ9259">
        <v>319</v>
      </c>
      <c r="BK9259" s="1" t="s">
        <v>134</v>
      </c>
      <c r="BL9259" s="1" t="s">
        <v>112</v>
      </c>
      <c r="BM9259" s="1" t="s">
        <v>133</v>
      </c>
      <c r="BN9259" s="1" t="s">
        <v>113</v>
      </c>
      <c r="BO9259" s="1" t="s">
        <v>115</v>
      </c>
      <c r="BP9259">
        <v>58</v>
      </c>
      <c r="BQ9259">
        <v>29</v>
      </c>
      <c r="BR9259">
        <v>51</v>
      </c>
      <c r="BS9259">
        <v>56</v>
      </c>
      <c r="BT9259">
        <v>62</v>
      </c>
      <c r="BU9259">
        <v>63</v>
      </c>
      <c r="BV9259">
        <v>6</v>
      </c>
      <c r="BW9259" s="1" t="s">
        <v>284</v>
      </c>
      <c r="BX9259" s="1" t="s">
        <v>284</v>
      </c>
      <c r="BY9259" s="1" t="s">
        <v>284</v>
      </c>
      <c r="BZ9259" s="1" t="s">
        <v>413</v>
      </c>
      <c r="CA9259" s="1" t="s">
        <v>613</v>
      </c>
      <c r="CB9259" s="1" t="s">
        <v>613</v>
      </c>
      <c r="CC9259" s="1" t="s">
        <v>613</v>
      </c>
      <c r="CD9259" s="1" t="s">
        <v>413</v>
      </c>
      <c r="CE9259" s="1" t="s">
        <v>140</v>
      </c>
      <c r="CF9259" s="1" t="s">
        <v>140</v>
      </c>
      <c r="CG9259" s="1" t="s">
        <v>140</v>
      </c>
      <c r="CH9259" s="1" t="s">
        <v>167</v>
      </c>
      <c r="CI9259" s="1" t="s">
        <v>285</v>
      </c>
      <c r="CJ9259" s="1" t="s">
        <v>285</v>
      </c>
      <c r="CK9259" s="1" t="s">
        <v>285</v>
      </c>
      <c r="CL9259" s="1" t="s">
        <v>167</v>
      </c>
      <c r="CM9259" s="1" t="s">
        <v>169</v>
      </c>
      <c r="CN9259" s="1" t="s">
        <v>155</v>
      </c>
      <c r="CO9259" s="1" t="s">
        <v>155</v>
      </c>
      <c r="CP9259" s="1" t="s">
        <v>155</v>
      </c>
      <c r="CQ9259" s="1" t="s">
        <v>169</v>
      </c>
      <c r="CR9259" s="1" t="s">
        <v>155</v>
      </c>
      <c r="CS9259" s="1" t="s">
        <v>181</v>
      </c>
      <c r="CT9259" s="1" t="s">
        <v>181</v>
      </c>
      <c r="CU9259" s="1" t="s">
        <v>181</v>
      </c>
      <c r="CV9259" s="1" t="s">
        <v>155</v>
      </c>
      <c r="CW9259" s="1" t="s">
        <v>325</v>
      </c>
      <c r="CX9259">
        <v>61</v>
      </c>
    </row>
    <row r="9260" spans="1:102" x14ac:dyDescent="0.35">
      <c r="A9260">
        <v>12207</v>
      </c>
      <c r="B9260">
        <v>242032</v>
      </c>
      <c r="C9260" s="1" t="s">
        <v>9390</v>
      </c>
      <c r="D9260">
        <v>24</v>
      </c>
      <c r="E9260" s="1" t="s">
        <v>271</v>
      </c>
      <c r="F9260" s="1" t="s">
        <v>2005</v>
      </c>
      <c r="G9260" s="1" t="s">
        <v>95</v>
      </c>
      <c r="H9260" s="1" t="s">
        <v>95</v>
      </c>
      <c r="I9260" s="1" t="s">
        <v>15093</v>
      </c>
      <c r="J9260" s="1" t="s">
        <v>128</v>
      </c>
      <c r="K9260" s="1" t="s">
        <v>165</v>
      </c>
      <c r="L9260" s="1" t="s">
        <v>212</v>
      </c>
      <c r="M9260">
        <v>2</v>
      </c>
      <c r="N9260" s="2">
        <v>44013</v>
      </c>
      <c r="O9260" s="2"/>
      <c r="P9260" s="1" t="s">
        <v>24198</v>
      </c>
      <c r="Q9260" s="1" t="s">
        <v>24047</v>
      </c>
      <c r="R9260" s="1" t="s">
        <v>25095</v>
      </c>
      <c r="S9260" s="1" t="s">
        <v>190</v>
      </c>
      <c r="T9260">
        <v>249</v>
      </c>
      <c r="U9260">
        <v>60</v>
      </c>
      <c r="V9260">
        <v>41</v>
      </c>
      <c r="W9260">
        <v>55</v>
      </c>
      <c r="X9260">
        <v>60</v>
      </c>
      <c r="Y9260">
        <v>330</v>
      </c>
      <c r="Z9260">
        <v>252</v>
      </c>
      <c r="AA9260">
        <v>57</v>
      </c>
      <c r="AB9260">
        <v>400</v>
      </c>
      <c r="AC9260">
        <v>39</v>
      </c>
      <c r="AD9260">
        <v>59</v>
      </c>
      <c r="AE9260">
        <v>57</v>
      </c>
      <c r="AF9260">
        <v>326</v>
      </c>
      <c r="AG9260">
        <v>70</v>
      </c>
      <c r="AH9260">
        <v>75</v>
      </c>
      <c r="AI9260">
        <v>660</v>
      </c>
      <c r="AJ9260">
        <v>55</v>
      </c>
      <c r="AK9260">
        <v>600</v>
      </c>
      <c r="AL9260">
        <v>268</v>
      </c>
      <c r="AM9260">
        <v>54</v>
      </c>
      <c r="AN9260">
        <v>550</v>
      </c>
      <c r="AO9260">
        <v>58</v>
      </c>
      <c r="AP9260">
        <v>60</v>
      </c>
      <c r="AQ9260">
        <v>41</v>
      </c>
      <c r="AR9260">
        <v>246</v>
      </c>
      <c r="AS9260">
        <v>57</v>
      </c>
      <c r="AT9260">
        <v>580</v>
      </c>
      <c r="AU9260">
        <v>300</v>
      </c>
      <c r="AV9260">
        <v>540</v>
      </c>
      <c r="AW9260">
        <v>47</v>
      </c>
      <c r="AX9260">
        <v>530</v>
      </c>
      <c r="AY9260">
        <v>183</v>
      </c>
      <c r="AZ9260">
        <v>60</v>
      </c>
      <c r="BA9260">
        <v>63</v>
      </c>
      <c r="BB9260">
        <v>600</v>
      </c>
      <c r="BC9260">
        <v>52</v>
      </c>
      <c r="BD9260">
        <v>14</v>
      </c>
      <c r="BE9260">
        <v>13</v>
      </c>
      <c r="BF9260">
        <v>7</v>
      </c>
      <c r="BG9260">
        <v>11</v>
      </c>
      <c r="BH9260">
        <v>7</v>
      </c>
      <c r="BI9260">
        <v>1576</v>
      </c>
      <c r="BJ9260">
        <v>350</v>
      </c>
      <c r="BK9260" s="1" t="s">
        <v>131</v>
      </c>
      <c r="BL9260" s="1" t="s">
        <v>112</v>
      </c>
      <c r="BM9260" s="1" t="s">
        <v>114</v>
      </c>
      <c r="BN9260" s="1" t="s">
        <v>113</v>
      </c>
      <c r="BO9260" s="1" t="s">
        <v>115</v>
      </c>
      <c r="BP9260">
        <v>73</v>
      </c>
      <c r="BQ9260">
        <v>43</v>
      </c>
      <c r="BR9260">
        <v>57</v>
      </c>
      <c r="BS9260">
        <v>58</v>
      </c>
      <c r="BT9260">
        <v>60</v>
      </c>
      <c r="BU9260">
        <v>59</v>
      </c>
      <c r="BV9260">
        <v>3</v>
      </c>
      <c r="BW9260" s="1" t="s">
        <v>285</v>
      </c>
      <c r="BX9260" s="1" t="s">
        <v>285</v>
      </c>
      <c r="BY9260" s="1" t="s">
        <v>285</v>
      </c>
      <c r="BZ9260" s="1" t="s">
        <v>353</v>
      </c>
      <c r="CA9260" s="1" t="s">
        <v>414</v>
      </c>
      <c r="CB9260" s="1" t="s">
        <v>414</v>
      </c>
      <c r="CC9260" s="1" t="s">
        <v>414</v>
      </c>
      <c r="CD9260" s="1" t="s">
        <v>353</v>
      </c>
      <c r="CE9260" s="1" t="s">
        <v>247</v>
      </c>
      <c r="CF9260" s="1" t="s">
        <v>247</v>
      </c>
      <c r="CG9260" s="1" t="s">
        <v>247</v>
      </c>
      <c r="CH9260" s="1" t="s">
        <v>156</v>
      </c>
      <c r="CI9260" s="1" t="s">
        <v>196</v>
      </c>
      <c r="CJ9260" s="1" t="s">
        <v>196</v>
      </c>
      <c r="CK9260" s="1" t="s">
        <v>196</v>
      </c>
      <c r="CL9260" s="1" t="s">
        <v>156</v>
      </c>
      <c r="CM9260" s="1" t="s">
        <v>215</v>
      </c>
      <c r="CN9260" s="1" t="s">
        <v>155</v>
      </c>
      <c r="CO9260" s="1" t="s">
        <v>155</v>
      </c>
      <c r="CP9260" s="1" t="s">
        <v>155</v>
      </c>
      <c r="CQ9260" s="1" t="s">
        <v>215</v>
      </c>
      <c r="CR9260" s="1" t="s">
        <v>180</v>
      </c>
      <c r="CS9260" s="1" t="s">
        <v>155</v>
      </c>
      <c r="CT9260" s="1" t="s">
        <v>155</v>
      </c>
      <c r="CU9260" s="1" t="s">
        <v>155</v>
      </c>
      <c r="CV9260" s="1" t="s">
        <v>180</v>
      </c>
      <c r="CW9260" s="1" t="s">
        <v>229</v>
      </c>
      <c r="CX9260">
        <v>63</v>
      </c>
    </row>
    <row r="9261" spans="1:102" x14ac:dyDescent="0.35">
      <c r="A9261">
        <v>1961</v>
      </c>
      <c r="B9261">
        <v>184433</v>
      </c>
      <c r="C9261" s="1" t="s">
        <v>15737</v>
      </c>
      <c r="D9261">
        <v>34</v>
      </c>
      <c r="E9261" s="1" t="s">
        <v>1055</v>
      </c>
      <c r="F9261" s="1" t="s">
        <v>2023</v>
      </c>
      <c r="G9261" s="1" t="s">
        <v>75</v>
      </c>
      <c r="H9261" s="1" t="s">
        <v>75</v>
      </c>
      <c r="I9261" s="1" t="s">
        <v>15738</v>
      </c>
      <c r="J9261" s="1" t="s">
        <v>223</v>
      </c>
      <c r="K9261" s="1" t="s">
        <v>298</v>
      </c>
      <c r="L9261" s="1" t="s">
        <v>212</v>
      </c>
      <c r="M9261">
        <v>0</v>
      </c>
      <c r="N9261" s="2">
        <v>44072</v>
      </c>
      <c r="O9261" s="2"/>
      <c r="P9261" s="1" t="s">
        <v>24198</v>
      </c>
      <c r="Q9261" s="1" t="s">
        <v>24047</v>
      </c>
      <c r="R9261" s="1" t="s">
        <v>24038</v>
      </c>
      <c r="S9261" s="1" t="s">
        <v>236</v>
      </c>
      <c r="T9261">
        <v>301</v>
      </c>
      <c r="U9261">
        <v>42</v>
      </c>
      <c r="V9261">
        <v>70</v>
      </c>
      <c r="W9261">
        <v>76</v>
      </c>
      <c r="X9261">
        <v>52</v>
      </c>
      <c r="Y9261">
        <v>610</v>
      </c>
      <c r="Z9261">
        <v>268</v>
      </c>
      <c r="AA9261">
        <v>64</v>
      </c>
      <c r="AB9261">
        <v>500</v>
      </c>
      <c r="AC9261">
        <v>43</v>
      </c>
      <c r="AD9261">
        <v>40</v>
      </c>
      <c r="AE9261">
        <v>71</v>
      </c>
      <c r="AF9261">
        <v>285</v>
      </c>
      <c r="AG9261">
        <v>54</v>
      </c>
      <c r="AH9261">
        <v>52</v>
      </c>
      <c r="AI9261">
        <v>570</v>
      </c>
      <c r="AJ9261">
        <v>63</v>
      </c>
      <c r="AK9261">
        <v>590</v>
      </c>
      <c r="AL9261">
        <v>358</v>
      </c>
      <c r="AM9261">
        <v>77</v>
      </c>
      <c r="AN9261">
        <v>690</v>
      </c>
      <c r="AO9261">
        <v>64</v>
      </c>
      <c r="AP9261">
        <v>86</v>
      </c>
      <c r="AQ9261">
        <v>62</v>
      </c>
      <c r="AR9261">
        <v>262</v>
      </c>
      <c r="AS9261">
        <v>57</v>
      </c>
      <c r="AT9261">
        <v>340</v>
      </c>
      <c r="AU9261">
        <v>630</v>
      </c>
      <c r="AV9261">
        <v>420</v>
      </c>
      <c r="AW9261">
        <v>66</v>
      </c>
      <c r="AX9261">
        <v>720</v>
      </c>
      <c r="AY9261">
        <v>61</v>
      </c>
      <c r="AZ9261">
        <v>32</v>
      </c>
      <c r="BA9261">
        <v>16</v>
      </c>
      <c r="BB9261">
        <v>130</v>
      </c>
      <c r="BC9261">
        <v>63</v>
      </c>
      <c r="BD9261">
        <v>9</v>
      </c>
      <c r="BE9261">
        <v>16</v>
      </c>
      <c r="BF9261">
        <v>8</v>
      </c>
      <c r="BG9261">
        <v>15</v>
      </c>
      <c r="BH9261">
        <v>15</v>
      </c>
      <c r="BI9261">
        <v>1598</v>
      </c>
      <c r="BJ9261">
        <v>337</v>
      </c>
      <c r="BK9261" s="1" t="s">
        <v>131</v>
      </c>
      <c r="BL9261" s="1" t="s">
        <v>178</v>
      </c>
      <c r="BM9261" s="1" t="s">
        <v>114</v>
      </c>
      <c r="BN9261" s="1" t="s">
        <v>114</v>
      </c>
      <c r="BO9261" s="1" t="s">
        <v>115</v>
      </c>
      <c r="BP9261">
        <v>53</v>
      </c>
      <c r="BQ9261">
        <v>69</v>
      </c>
      <c r="BR9261">
        <v>46</v>
      </c>
      <c r="BS9261">
        <v>65</v>
      </c>
      <c r="BT9261">
        <v>30</v>
      </c>
      <c r="BU9261">
        <v>74</v>
      </c>
      <c r="BV9261">
        <v>12</v>
      </c>
      <c r="BW9261" s="1" t="s">
        <v>206</v>
      </c>
      <c r="BX9261" s="1" t="s">
        <v>206</v>
      </c>
      <c r="BY9261" s="1" t="s">
        <v>206</v>
      </c>
      <c r="BZ9261" s="1" t="s">
        <v>179</v>
      </c>
      <c r="CA9261" s="1" t="s">
        <v>118</v>
      </c>
      <c r="CB9261" s="1" t="s">
        <v>118</v>
      </c>
      <c r="CC9261" s="1" t="s">
        <v>118</v>
      </c>
      <c r="CD9261" s="1" t="s">
        <v>179</v>
      </c>
      <c r="CE9261" s="1" t="s">
        <v>169</v>
      </c>
      <c r="CF9261" s="1" t="s">
        <v>169</v>
      </c>
      <c r="CG9261" s="1" t="s">
        <v>169</v>
      </c>
      <c r="CH9261" s="1" t="s">
        <v>138</v>
      </c>
      <c r="CI9261" s="1" t="s">
        <v>139</v>
      </c>
      <c r="CJ9261" s="1" t="s">
        <v>139</v>
      </c>
      <c r="CK9261" s="1" t="s">
        <v>139</v>
      </c>
      <c r="CL9261" s="1" t="s">
        <v>138</v>
      </c>
      <c r="CM9261" s="1" t="s">
        <v>284</v>
      </c>
      <c r="CN9261" s="1" t="s">
        <v>258</v>
      </c>
      <c r="CO9261" s="1" t="s">
        <v>258</v>
      </c>
      <c r="CP9261" s="1" t="s">
        <v>258</v>
      </c>
      <c r="CQ9261" s="1" t="s">
        <v>284</v>
      </c>
      <c r="CR9261" s="1" t="s">
        <v>257</v>
      </c>
      <c r="CS9261" s="1" t="s">
        <v>258</v>
      </c>
      <c r="CT9261" s="1" t="s">
        <v>258</v>
      </c>
      <c r="CU9261" s="1" t="s">
        <v>258</v>
      </c>
      <c r="CV9261" s="1" t="s">
        <v>257</v>
      </c>
      <c r="CW9261" s="1" t="s">
        <v>198</v>
      </c>
      <c r="CX9261">
        <v>67</v>
      </c>
    </row>
    <row r="9262" spans="1:102" x14ac:dyDescent="0.35">
      <c r="A9262">
        <v>4134</v>
      </c>
      <c r="B9262">
        <v>203224</v>
      </c>
      <c r="C9262" s="1" t="s">
        <v>16123</v>
      </c>
      <c r="D9262">
        <v>27</v>
      </c>
      <c r="E9262" s="1" t="s">
        <v>981</v>
      </c>
      <c r="F9262" s="1" t="s">
        <v>4379</v>
      </c>
      <c r="G9262" s="1" t="s">
        <v>97</v>
      </c>
      <c r="H9262" s="1" t="s">
        <v>97</v>
      </c>
      <c r="I9262" s="1" t="s">
        <v>16124</v>
      </c>
      <c r="J9262" s="1" t="s">
        <v>245</v>
      </c>
      <c r="K9262" s="1" t="s">
        <v>694</v>
      </c>
      <c r="L9262" s="1" t="s">
        <v>212</v>
      </c>
      <c r="M9262">
        <v>0</v>
      </c>
      <c r="N9262" s="2">
        <v>43361</v>
      </c>
      <c r="O9262" s="2"/>
      <c r="P9262" s="1" t="s">
        <v>24198</v>
      </c>
      <c r="Q9262" s="1" t="s">
        <v>24047</v>
      </c>
      <c r="R9262" s="1" t="s">
        <v>24061</v>
      </c>
      <c r="S9262" s="1" t="s">
        <v>177</v>
      </c>
      <c r="T9262">
        <v>242</v>
      </c>
      <c r="U9262">
        <v>42</v>
      </c>
      <c r="V9262">
        <v>31</v>
      </c>
      <c r="W9262">
        <v>64</v>
      </c>
      <c r="X9262">
        <v>70</v>
      </c>
      <c r="Y9262">
        <v>350</v>
      </c>
      <c r="Z9262">
        <v>223</v>
      </c>
      <c r="AA9262">
        <v>37</v>
      </c>
      <c r="AB9262">
        <v>350</v>
      </c>
      <c r="AC9262">
        <v>26</v>
      </c>
      <c r="AD9262">
        <v>64</v>
      </c>
      <c r="AE9262">
        <v>61</v>
      </c>
      <c r="AF9262">
        <v>269</v>
      </c>
      <c r="AG9262">
        <v>50</v>
      </c>
      <c r="AH9262">
        <v>45</v>
      </c>
      <c r="AI9262">
        <v>560</v>
      </c>
      <c r="AJ9262">
        <v>64</v>
      </c>
      <c r="AK9262">
        <v>540</v>
      </c>
      <c r="AL9262">
        <v>280</v>
      </c>
      <c r="AM9262">
        <v>39</v>
      </c>
      <c r="AN9262">
        <v>690</v>
      </c>
      <c r="AO9262">
        <v>60</v>
      </c>
      <c r="AP9262">
        <v>77</v>
      </c>
      <c r="AQ9262">
        <v>35</v>
      </c>
      <c r="AR9262">
        <v>232</v>
      </c>
      <c r="AS9262">
        <v>53</v>
      </c>
      <c r="AT9262">
        <v>550</v>
      </c>
      <c r="AU9262">
        <v>340</v>
      </c>
      <c r="AV9262">
        <v>440</v>
      </c>
      <c r="AW9262">
        <v>46</v>
      </c>
      <c r="AX9262">
        <v>700</v>
      </c>
      <c r="AY9262">
        <v>196</v>
      </c>
      <c r="AZ9262">
        <v>65</v>
      </c>
      <c r="BA9262">
        <v>68</v>
      </c>
      <c r="BB9262">
        <v>630</v>
      </c>
      <c r="BC9262">
        <v>47</v>
      </c>
      <c r="BD9262">
        <v>10</v>
      </c>
      <c r="BE9262">
        <v>8</v>
      </c>
      <c r="BF9262">
        <v>7</v>
      </c>
      <c r="BG9262">
        <v>14</v>
      </c>
      <c r="BH9262">
        <v>8</v>
      </c>
      <c r="BI9262">
        <v>1489</v>
      </c>
      <c r="BJ9262">
        <v>316</v>
      </c>
      <c r="BK9262" s="1" t="s">
        <v>131</v>
      </c>
      <c r="BL9262" s="1" t="s">
        <v>112</v>
      </c>
      <c r="BM9262" s="1" t="s">
        <v>133</v>
      </c>
      <c r="BN9262" s="1" t="s">
        <v>114</v>
      </c>
      <c r="BO9262" s="1" t="s">
        <v>115</v>
      </c>
      <c r="BP9262">
        <v>47</v>
      </c>
      <c r="BQ9262">
        <v>35</v>
      </c>
      <c r="BR9262">
        <v>54</v>
      </c>
      <c r="BS9262">
        <v>48</v>
      </c>
      <c r="BT9262">
        <v>64</v>
      </c>
      <c r="BU9262">
        <v>68</v>
      </c>
      <c r="BV9262">
        <v>4</v>
      </c>
      <c r="BW9262" s="1" t="s">
        <v>366</v>
      </c>
      <c r="BX9262" s="1" t="s">
        <v>366</v>
      </c>
      <c r="BY9262" s="1" t="s">
        <v>366</v>
      </c>
      <c r="BZ9262" s="1" t="s">
        <v>804</v>
      </c>
      <c r="CA9262" s="1" t="s">
        <v>804</v>
      </c>
      <c r="CB9262" s="1" t="s">
        <v>804</v>
      </c>
      <c r="CC9262" s="1" t="s">
        <v>804</v>
      </c>
      <c r="CD9262" s="1" t="s">
        <v>804</v>
      </c>
      <c r="CE9262" s="1" t="s">
        <v>167</v>
      </c>
      <c r="CF9262" s="1" t="s">
        <v>167</v>
      </c>
      <c r="CG9262" s="1" t="s">
        <v>167</v>
      </c>
      <c r="CH9262" s="1" t="s">
        <v>167</v>
      </c>
      <c r="CI9262" s="1" t="s">
        <v>156</v>
      </c>
      <c r="CJ9262" s="1" t="s">
        <v>156</v>
      </c>
      <c r="CK9262" s="1" t="s">
        <v>156</v>
      </c>
      <c r="CL9262" s="1" t="s">
        <v>167</v>
      </c>
      <c r="CM9262" s="1" t="s">
        <v>169</v>
      </c>
      <c r="CN9262" s="1" t="s">
        <v>119</v>
      </c>
      <c r="CO9262" s="1" t="s">
        <v>119</v>
      </c>
      <c r="CP9262" s="1" t="s">
        <v>119</v>
      </c>
      <c r="CQ9262" s="1" t="s">
        <v>169</v>
      </c>
      <c r="CR9262" s="1" t="s">
        <v>155</v>
      </c>
      <c r="CS9262" s="1" t="s">
        <v>256</v>
      </c>
      <c r="CT9262" s="1" t="s">
        <v>256</v>
      </c>
      <c r="CU9262" s="1" t="s">
        <v>256</v>
      </c>
      <c r="CV9262" s="1" t="s">
        <v>155</v>
      </c>
      <c r="CW9262" s="1" t="s">
        <v>229</v>
      </c>
      <c r="CX9262">
        <v>64</v>
      </c>
    </row>
    <row r="9263" spans="1:102" x14ac:dyDescent="0.35">
      <c r="A9263">
        <v>4390</v>
      </c>
      <c r="B9263">
        <v>204554</v>
      </c>
      <c r="C9263" s="1" t="s">
        <v>16720</v>
      </c>
      <c r="D9263">
        <v>27</v>
      </c>
      <c r="E9263" s="1" t="s">
        <v>363</v>
      </c>
      <c r="F9263" s="1" t="s">
        <v>2595</v>
      </c>
      <c r="G9263" s="1" t="s">
        <v>97</v>
      </c>
      <c r="H9263" s="1" t="s">
        <v>97</v>
      </c>
      <c r="I9263" s="1" t="s">
        <v>3405</v>
      </c>
      <c r="J9263" s="1" t="s">
        <v>297</v>
      </c>
      <c r="K9263" s="1" t="s">
        <v>311</v>
      </c>
      <c r="L9263" s="1" t="s">
        <v>109</v>
      </c>
      <c r="M9263">
        <v>0</v>
      </c>
      <c r="N9263" s="2">
        <v>43282</v>
      </c>
      <c r="O9263" s="2"/>
      <c r="P9263" s="1" t="s">
        <v>24198</v>
      </c>
      <c r="Q9263" s="1" t="s">
        <v>24047</v>
      </c>
      <c r="R9263" s="1" t="s">
        <v>24100</v>
      </c>
      <c r="S9263" s="1" t="s">
        <v>330</v>
      </c>
      <c r="T9263">
        <v>239</v>
      </c>
      <c r="U9263">
        <v>53</v>
      </c>
      <c r="V9263">
        <v>38</v>
      </c>
      <c r="W9263">
        <v>60</v>
      </c>
      <c r="X9263">
        <v>58</v>
      </c>
      <c r="Y9263">
        <v>300</v>
      </c>
      <c r="Z9263">
        <v>238</v>
      </c>
      <c r="AA9263">
        <v>51</v>
      </c>
      <c r="AB9263">
        <v>490</v>
      </c>
      <c r="AC9263">
        <v>30</v>
      </c>
      <c r="AD9263">
        <v>54</v>
      </c>
      <c r="AE9263">
        <v>54</v>
      </c>
      <c r="AF9263">
        <v>310</v>
      </c>
      <c r="AG9263">
        <v>62</v>
      </c>
      <c r="AH9263">
        <v>64</v>
      </c>
      <c r="AI9263">
        <v>630</v>
      </c>
      <c r="AJ9263">
        <v>58</v>
      </c>
      <c r="AK9263">
        <v>630</v>
      </c>
      <c r="AL9263">
        <v>315</v>
      </c>
      <c r="AM9263">
        <v>45</v>
      </c>
      <c r="AN9263">
        <v>750</v>
      </c>
      <c r="AO9263">
        <v>78</v>
      </c>
      <c r="AP9263">
        <v>77</v>
      </c>
      <c r="AQ9263">
        <v>40</v>
      </c>
      <c r="AR9263">
        <v>249</v>
      </c>
      <c r="AS9263">
        <v>60</v>
      </c>
      <c r="AT9263">
        <v>640</v>
      </c>
      <c r="AU9263">
        <v>400</v>
      </c>
      <c r="AV9263">
        <v>510</v>
      </c>
      <c r="AW9263">
        <v>34</v>
      </c>
      <c r="AX9263">
        <v>580</v>
      </c>
      <c r="AY9263">
        <v>186</v>
      </c>
      <c r="AZ9263">
        <v>59</v>
      </c>
      <c r="BA9263">
        <v>65</v>
      </c>
      <c r="BB9263">
        <v>620</v>
      </c>
      <c r="BC9263">
        <v>46</v>
      </c>
      <c r="BD9263">
        <v>10</v>
      </c>
      <c r="BE9263">
        <v>6</v>
      </c>
      <c r="BF9263">
        <v>7</v>
      </c>
      <c r="BG9263">
        <v>8</v>
      </c>
      <c r="BH9263">
        <v>15</v>
      </c>
      <c r="BI9263">
        <v>1583</v>
      </c>
      <c r="BJ9263">
        <v>345</v>
      </c>
      <c r="BK9263" s="1" t="s">
        <v>131</v>
      </c>
      <c r="BL9263" s="1" t="s">
        <v>112</v>
      </c>
      <c r="BM9263" s="1" t="s">
        <v>114</v>
      </c>
      <c r="BN9263" s="1" t="s">
        <v>114</v>
      </c>
      <c r="BO9263" s="1" t="s">
        <v>115</v>
      </c>
      <c r="BP9263">
        <v>63</v>
      </c>
      <c r="BQ9263">
        <v>39</v>
      </c>
      <c r="BR9263">
        <v>53</v>
      </c>
      <c r="BS9263">
        <v>54</v>
      </c>
      <c r="BT9263">
        <v>62</v>
      </c>
      <c r="BU9263">
        <v>74</v>
      </c>
      <c r="BV9263">
        <v>3</v>
      </c>
      <c r="BW9263" s="1" t="s">
        <v>167</v>
      </c>
      <c r="BX9263" s="1" t="s">
        <v>167</v>
      </c>
      <c r="BY9263" s="1" t="s">
        <v>167</v>
      </c>
      <c r="BZ9263" s="1" t="s">
        <v>414</v>
      </c>
      <c r="CA9263" s="1" t="s">
        <v>714</v>
      </c>
      <c r="CB9263" s="1" t="s">
        <v>714</v>
      </c>
      <c r="CC9263" s="1" t="s">
        <v>714</v>
      </c>
      <c r="CD9263" s="1" t="s">
        <v>414</v>
      </c>
      <c r="CE9263" s="1" t="s">
        <v>216</v>
      </c>
      <c r="CF9263" s="1" t="s">
        <v>216</v>
      </c>
      <c r="CG9263" s="1" t="s">
        <v>216</v>
      </c>
      <c r="CH9263" s="1" t="s">
        <v>247</v>
      </c>
      <c r="CI9263" s="1" t="s">
        <v>196</v>
      </c>
      <c r="CJ9263" s="1" t="s">
        <v>196</v>
      </c>
      <c r="CK9263" s="1" t="s">
        <v>196</v>
      </c>
      <c r="CL9263" s="1" t="s">
        <v>247</v>
      </c>
      <c r="CM9263" s="1" t="s">
        <v>180</v>
      </c>
      <c r="CN9263" s="1" t="s">
        <v>180</v>
      </c>
      <c r="CO9263" s="1" t="s">
        <v>180</v>
      </c>
      <c r="CP9263" s="1" t="s">
        <v>180</v>
      </c>
      <c r="CQ9263" s="1" t="s">
        <v>180</v>
      </c>
      <c r="CR9263" s="1" t="s">
        <v>181</v>
      </c>
      <c r="CS9263" s="1" t="s">
        <v>119</v>
      </c>
      <c r="CT9263" s="1" t="s">
        <v>119</v>
      </c>
      <c r="CU9263" s="1" t="s">
        <v>119</v>
      </c>
      <c r="CV9263" s="1" t="s">
        <v>181</v>
      </c>
      <c r="CW9263" s="1" t="s">
        <v>184</v>
      </c>
      <c r="CX9263">
        <v>64</v>
      </c>
    </row>
    <row r="9264" spans="1:102" x14ac:dyDescent="0.35">
      <c r="A9264">
        <v>11943</v>
      </c>
      <c r="B9264">
        <v>241163</v>
      </c>
      <c r="C9264" s="1" t="s">
        <v>17042</v>
      </c>
      <c r="D9264">
        <v>21</v>
      </c>
      <c r="E9264" s="1" t="s">
        <v>261</v>
      </c>
      <c r="F9264" s="1" t="s">
        <v>1634</v>
      </c>
      <c r="G9264" s="1" t="s">
        <v>83</v>
      </c>
      <c r="H9264" s="1" t="s">
        <v>573</v>
      </c>
      <c r="I9264" s="1" t="s">
        <v>11853</v>
      </c>
      <c r="J9264" s="1" t="s">
        <v>291</v>
      </c>
      <c r="K9264" s="1" t="s">
        <v>176</v>
      </c>
      <c r="L9264" s="1" t="s">
        <v>109</v>
      </c>
      <c r="M9264">
        <v>13</v>
      </c>
      <c r="N9264" s="2">
        <v>43881</v>
      </c>
      <c r="O9264" s="2"/>
      <c r="P9264" s="1" t="s">
        <v>24198</v>
      </c>
      <c r="Q9264" s="1" t="s">
        <v>24047</v>
      </c>
      <c r="R9264" s="1" t="s">
        <v>24632</v>
      </c>
      <c r="S9264" s="1" t="s">
        <v>236</v>
      </c>
      <c r="T9264">
        <v>284</v>
      </c>
      <c r="U9264">
        <v>61</v>
      </c>
      <c r="V9264">
        <v>48</v>
      </c>
      <c r="W9264">
        <v>53</v>
      </c>
      <c r="X9264">
        <v>67</v>
      </c>
      <c r="Y9264">
        <v>550</v>
      </c>
      <c r="Z9264">
        <v>302</v>
      </c>
      <c r="AA9264">
        <v>65</v>
      </c>
      <c r="AB9264">
        <v>570</v>
      </c>
      <c r="AC9264">
        <v>52</v>
      </c>
      <c r="AD9264">
        <v>65</v>
      </c>
      <c r="AE9264">
        <v>63</v>
      </c>
      <c r="AF9264">
        <v>327</v>
      </c>
      <c r="AG9264">
        <v>68</v>
      </c>
      <c r="AH9264">
        <v>64</v>
      </c>
      <c r="AI9264">
        <v>620</v>
      </c>
      <c r="AJ9264">
        <v>55</v>
      </c>
      <c r="AK9264">
        <v>780</v>
      </c>
      <c r="AL9264">
        <v>238</v>
      </c>
      <c r="AM9264">
        <v>57</v>
      </c>
      <c r="AN9264">
        <v>500</v>
      </c>
      <c r="AO9264">
        <v>34</v>
      </c>
      <c r="AP9264">
        <v>34</v>
      </c>
      <c r="AQ9264">
        <v>63</v>
      </c>
      <c r="AR9264">
        <v>236</v>
      </c>
      <c r="AS9264">
        <v>42</v>
      </c>
      <c r="AT9264">
        <v>330</v>
      </c>
      <c r="AU9264">
        <v>440</v>
      </c>
      <c r="AV9264">
        <v>600</v>
      </c>
      <c r="AW9264">
        <v>57</v>
      </c>
      <c r="AX9264">
        <v>610</v>
      </c>
      <c r="AY9264">
        <v>97</v>
      </c>
      <c r="AZ9264">
        <v>35</v>
      </c>
      <c r="BA9264">
        <v>35</v>
      </c>
      <c r="BB9264">
        <v>270</v>
      </c>
      <c r="BC9264">
        <v>50</v>
      </c>
      <c r="BD9264">
        <v>12</v>
      </c>
      <c r="BE9264">
        <v>8</v>
      </c>
      <c r="BF9264">
        <v>13</v>
      </c>
      <c r="BG9264">
        <v>10</v>
      </c>
      <c r="BH9264">
        <v>7</v>
      </c>
      <c r="BI9264">
        <v>1534</v>
      </c>
      <c r="BJ9264">
        <v>318</v>
      </c>
      <c r="BK9264" s="1" t="s">
        <v>131</v>
      </c>
      <c r="BL9264" s="1" t="s">
        <v>178</v>
      </c>
      <c r="BM9264" s="1" t="s">
        <v>113</v>
      </c>
      <c r="BN9264" s="1" t="s">
        <v>114</v>
      </c>
      <c r="BO9264" s="1" t="s">
        <v>115</v>
      </c>
      <c r="BP9264">
        <v>66</v>
      </c>
      <c r="BQ9264">
        <v>53</v>
      </c>
      <c r="BR9264">
        <v>63</v>
      </c>
      <c r="BS9264">
        <v>64</v>
      </c>
      <c r="BT9264">
        <v>36</v>
      </c>
      <c r="BU9264">
        <v>36</v>
      </c>
      <c r="BV9264">
        <v>19</v>
      </c>
      <c r="BW9264" s="1" t="s">
        <v>196</v>
      </c>
      <c r="BX9264" s="1" t="s">
        <v>196</v>
      </c>
      <c r="BY9264" s="1" t="s">
        <v>196</v>
      </c>
      <c r="BZ9264" s="1" t="s">
        <v>267</v>
      </c>
      <c r="CA9264" s="1" t="s">
        <v>214</v>
      </c>
      <c r="CB9264" s="1" t="s">
        <v>214</v>
      </c>
      <c r="CC9264" s="1" t="s">
        <v>214</v>
      </c>
      <c r="CD9264" s="1" t="s">
        <v>267</v>
      </c>
      <c r="CE9264" s="1" t="s">
        <v>215</v>
      </c>
      <c r="CF9264" s="1" t="s">
        <v>215</v>
      </c>
      <c r="CG9264" s="1" t="s">
        <v>215</v>
      </c>
      <c r="CH9264" s="1" t="s">
        <v>155</v>
      </c>
      <c r="CI9264" s="1" t="s">
        <v>138</v>
      </c>
      <c r="CJ9264" s="1" t="s">
        <v>138</v>
      </c>
      <c r="CK9264" s="1" t="s">
        <v>138</v>
      </c>
      <c r="CL9264" s="1" t="s">
        <v>155</v>
      </c>
      <c r="CM9264" s="1" t="s">
        <v>140</v>
      </c>
      <c r="CN9264" s="1" t="s">
        <v>366</v>
      </c>
      <c r="CO9264" s="1" t="s">
        <v>366</v>
      </c>
      <c r="CP9264" s="1" t="s">
        <v>366</v>
      </c>
      <c r="CQ9264" s="1" t="s">
        <v>140</v>
      </c>
      <c r="CR9264" s="1" t="s">
        <v>217</v>
      </c>
      <c r="CS9264" s="1" t="s">
        <v>157</v>
      </c>
      <c r="CT9264" s="1" t="s">
        <v>157</v>
      </c>
      <c r="CU9264" s="1" t="s">
        <v>157</v>
      </c>
      <c r="CV9264" s="1" t="s">
        <v>217</v>
      </c>
      <c r="CW9264" s="1" t="s">
        <v>170</v>
      </c>
      <c r="CX9264">
        <v>60</v>
      </c>
    </row>
    <row r="9265" spans="1:102" x14ac:dyDescent="0.35">
      <c r="A9265">
        <v>8275</v>
      </c>
      <c r="B9265">
        <v>227668</v>
      </c>
      <c r="C9265" s="1" t="s">
        <v>17576</v>
      </c>
      <c r="D9265">
        <v>28</v>
      </c>
      <c r="E9265" s="1" t="s">
        <v>250</v>
      </c>
      <c r="F9265" s="1" t="s">
        <v>1008</v>
      </c>
      <c r="G9265" s="1" t="s">
        <v>100</v>
      </c>
      <c r="H9265" s="1" t="s">
        <v>100</v>
      </c>
      <c r="I9265" s="1" t="s">
        <v>2987</v>
      </c>
      <c r="J9265" s="1" t="s">
        <v>245</v>
      </c>
      <c r="K9265" s="1" t="s">
        <v>639</v>
      </c>
      <c r="L9265" s="1" t="s">
        <v>212</v>
      </c>
      <c r="M9265">
        <v>0</v>
      </c>
      <c r="N9265" s="2">
        <v>43881</v>
      </c>
      <c r="O9265" s="2"/>
      <c r="P9265" s="1" t="s">
        <v>24198</v>
      </c>
      <c r="Q9265" s="1" t="s">
        <v>24047</v>
      </c>
      <c r="R9265" s="1" t="s">
        <v>24905</v>
      </c>
      <c r="S9265" s="1" t="s">
        <v>1000</v>
      </c>
      <c r="T9265">
        <v>100</v>
      </c>
      <c r="U9265">
        <v>18</v>
      </c>
      <c r="V9265">
        <v>17</v>
      </c>
      <c r="W9265">
        <v>16</v>
      </c>
      <c r="X9265">
        <v>31</v>
      </c>
      <c r="Y9265">
        <v>180</v>
      </c>
      <c r="Z9265">
        <v>83</v>
      </c>
      <c r="AA9265">
        <v>12</v>
      </c>
      <c r="AB9265">
        <v>190</v>
      </c>
      <c r="AC9265">
        <v>15</v>
      </c>
      <c r="AD9265">
        <v>19</v>
      </c>
      <c r="AE9265">
        <v>18</v>
      </c>
      <c r="AF9265">
        <v>263</v>
      </c>
      <c r="AG9265">
        <v>45</v>
      </c>
      <c r="AH9265">
        <v>45</v>
      </c>
      <c r="AI9265">
        <v>550</v>
      </c>
      <c r="AJ9265">
        <v>68</v>
      </c>
      <c r="AK9265">
        <v>500</v>
      </c>
      <c r="AL9265">
        <v>236</v>
      </c>
      <c r="AM9265">
        <v>50</v>
      </c>
      <c r="AN9265">
        <v>650</v>
      </c>
      <c r="AO9265">
        <v>31</v>
      </c>
      <c r="AP9265">
        <v>73</v>
      </c>
      <c r="AQ9265">
        <v>17</v>
      </c>
      <c r="AR9265">
        <v>92</v>
      </c>
      <c r="AS9265">
        <v>19</v>
      </c>
      <c r="AT9265">
        <v>170</v>
      </c>
      <c r="AU9265">
        <v>120</v>
      </c>
      <c r="AV9265">
        <v>210</v>
      </c>
      <c r="AW9265">
        <v>23</v>
      </c>
      <c r="AX9265">
        <v>550</v>
      </c>
      <c r="AY9265">
        <v>39</v>
      </c>
      <c r="AZ9265">
        <v>10</v>
      </c>
      <c r="BA9265">
        <v>16</v>
      </c>
      <c r="BB9265">
        <v>130</v>
      </c>
      <c r="BC9265">
        <v>321</v>
      </c>
      <c r="BD9265">
        <v>63</v>
      </c>
      <c r="BE9265">
        <v>63</v>
      </c>
      <c r="BF9265">
        <v>67</v>
      </c>
      <c r="BG9265">
        <v>64</v>
      </c>
      <c r="BH9265">
        <v>64</v>
      </c>
      <c r="BI9265">
        <v>1134</v>
      </c>
      <c r="BJ9265">
        <v>366</v>
      </c>
      <c r="BK9265" s="1" t="s">
        <v>134</v>
      </c>
      <c r="BL9265" s="1" t="s">
        <v>300</v>
      </c>
      <c r="BM9265" s="1" t="s">
        <v>114</v>
      </c>
      <c r="BN9265" s="1" t="s">
        <v>114</v>
      </c>
      <c r="BO9265" s="1" t="s">
        <v>115</v>
      </c>
      <c r="BP9265">
        <v>63</v>
      </c>
      <c r="BQ9265">
        <v>63</v>
      </c>
      <c r="BR9265">
        <v>67</v>
      </c>
      <c r="BS9265">
        <v>64</v>
      </c>
      <c r="BT9265">
        <v>45</v>
      </c>
      <c r="BU9265">
        <v>64</v>
      </c>
      <c r="BV9265">
        <v>4</v>
      </c>
      <c r="BW9265" s="1" t="s">
        <v>344</v>
      </c>
      <c r="BX9265" s="1" t="s">
        <v>344</v>
      </c>
      <c r="BY9265" s="1" t="s">
        <v>344</v>
      </c>
      <c r="BZ9265" s="1" t="s">
        <v>302</v>
      </c>
      <c r="CA9265" s="1" t="s">
        <v>302</v>
      </c>
      <c r="CB9265" s="1" t="s">
        <v>302</v>
      </c>
      <c r="CC9265" s="1" t="s">
        <v>302</v>
      </c>
      <c r="CD9265" s="1" t="s">
        <v>302</v>
      </c>
      <c r="CE9265" s="1" t="s">
        <v>304</v>
      </c>
      <c r="CF9265" s="1" t="s">
        <v>304</v>
      </c>
      <c r="CG9265" s="1" t="s">
        <v>304</v>
      </c>
      <c r="CH9265" s="1" t="s">
        <v>304</v>
      </c>
      <c r="CI9265" s="1" t="s">
        <v>305</v>
      </c>
      <c r="CJ9265" s="1" t="s">
        <v>305</v>
      </c>
      <c r="CK9265" s="1" t="s">
        <v>305</v>
      </c>
      <c r="CL9265" s="1" t="s">
        <v>304</v>
      </c>
      <c r="CM9265" s="1" t="s">
        <v>304</v>
      </c>
      <c r="CN9265" s="1" t="s">
        <v>305</v>
      </c>
      <c r="CO9265" s="1" t="s">
        <v>305</v>
      </c>
      <c r="CP9265" s="1" t="s">
        <v>305</v>
      </c>
      <c r="CQ9265" s="1" t="s">
        <v>304</v>
      </c>
      <c r="CR9265" s="1" t="s">
        <v>305</v>
      </c>
      <c r="CS9265" s="1" t="s">
        <v>304</v>
      </c>
      <c r="CT9265" s="1" t="s">
        <v>304</v>
      </c>
      <c r="CU9265" s="1" t="s">
        <v>304</v>
      </c>
      <c r="CV9265" s="1" t="s">
        <v>305</v>
      </c>
      <c r="CW9265" s="1" t="s">
        <v>227</v>
      </c>
      <c r="CX9265">
        <v>65</v>
      </c>
    </row>
    <row r="9266" spans="1:102" x14ac:dyDescent="0.35">
      <c r="A9266">
        <v>16191</v>
      </c>
      <c r="B9266">
        <v>256118</v>
      </c>
      <c r="C9266" s="1" t="s">
        <v>19200</v>
      </c>
      <c r="D9266">
        <v>20</v>
      </c>
      <c r="E9266" s="1" t="s">
        <v>294</v>
      </c>
      <c r="F9266" s="1" t="s">
        <v>1299</v>
      </c>
      <c r="G9266" s="1" t="s">
        <v>92</v>
      </c>
      <c r="H9266" s="1" t="s">
        <v>92</v>
      </c>
      <c r="I9266" s="1" t="s">
        <v>19201</v>
      </c>
      <c r="J9266" s="1" t="s">
        <v>322</v>
      </c>
      <c r="K9266" s="1" t="s">
        <v>694</v>
      </c>
      <c r="L9266" s="1" t="s">
        <v>109</v>
      </c>
      <c r="M9266">
        <v>11</v>
      </c>
      <c r="N9266" s="2">
        <v>43890</v>
      </c>
      <c r="O9266" s="2"/>
      <c r="P9266" s="1" t="s">
        <v>24198</v>
      </c>
      <c r="Q9266" s="1" t="s">
        <v>24047</v>
      </c>
      <c r="R9266" s="1" t="s">
        <v>24046</v>
      </c>
      <c r="S9266" s="1" t="s">
        <v>236</v>
      </c>
      <c r="T9266">
        <v>241</v>
      </c>
      <c r="U9266">
        <v>49</v>
      </c>
      <c r="V9266">
        <v>32</v>
      </c>
      <c r="W9266">
        <v>56</v>
      </c>
      <c r="X9266">
        <v>70</v>
      </c>
      <c r="Y9266">
        <v>340</v>
      </c>
      <c r="Z9266">
        <v>273</v>
      </c>
      <c r="AA9266">
        <v>57</v>
      </c>
      <c r="AB9266">
        <v>410</v>
      </c>
      <c r="AC9266">
        <v>49</v>
      </c>
      <c r="AD9266">
        <v>66</v>
      </c>
      <c r="AE9266">
        <v>60</v>
      </c>
      <c r="AF9266">
        <v>292</v>
      </c>
      <c r="AG9266">
        <v>61</v>
      </c>
      <c r="AH9266">
        <v>55</v>
      </c>
      <c r="AI9266">
        <v>600</v>
      </c>
      <c r="AJ9266">
        <v>54</v>
      </c>
      <c r="AK9266">
        <v>620</v>
      </c>
      <c r="AL9266">
        <v>265</v>
      </c>
      <c r="AM9266">
        <v>55</v>
      </c>
      <c r="AN9266">
        <v>520</v>
      </c>
      <c r="AO9266">
        <v>53</v>
      </c>
      <c r="AP9266">
        <v>63</v>
      </c>
      <c r="AQ9266">
        <v>42</v>
      </c>
      <c r="AR9266">
        <v>265</v>
      </c>
      <c r="AS9266">
        <v>62</v>
      </c>
      <c r="AT9266">
        <v>540</v>
      </c>
      <c r="AU9266">
        <v>450</v>
      </c>
      <c r="AV9266">
        <v>560</v>
      </c>
      <c r="AW9266">
        <v>48</v>
      </c>
      <c r="AX9266">
        <v>520</v>
      </c>
      <c r="AY9266">
        <v>180</v>
      </c>
      <c r="AZ9266">
        <v>51</v>
      </c>
      <c r="BA9266">
        <v>65</v>
      </c>
      <c r="BB9266">
        <v>640</v>
      </c>
      <c r="BC9266">
        <v>49</v>
      </c>
      <c r="BD9266">
        <v>13</v>
      </c>
      <c r="BE9266">
        <v>8</v>
      </c>
      <c r="BF9266">
        <v>11</v>
      </c>
      <c r="BG9266">
        <v>10</v>
      </c>
      <c r="BH9266">
        <v>7</v>
      </c>
      <c r="BI9266">
        <v>1565</v>
      </c>
      <c r="BJ9266">
        <v>334</v>
      </c>
      <c r="BK9266" s="1" t="s">
        <v>131</v>
      </c>
      <c r="BL9266" s="1" t="s">
        <v>112</v>
      </c>
      <c r="BM9266" s="1" t="s">
        <v>114</v>
      </c>
      <c r="BN9266" s="1" t="s">
        <v>114</v>
      </c>
      <c r="BO9266" s="1" t="s">
        <v>115</v>
      </c>
      <c r="BP9266">
        <v>58</v>
      </c>
      <c r="BQ9266">
        <v>40</v>
      </c>
      <c r="BR9266">
        <v>60</v>
      </c>
      <c r="BS9266">
        <v>58</v>
      </c>
      <c r="BT9266">
        <v>58</v>
      </c>
      <c r="BU9266">
        <v>60</v>
      </c>
      <c r="BV9266">
        <v>6</v>
      </c>
      <c r="BW9266" s="1" t="s">
        <v>285</v>
      </c>
      <c r="BX9266" s="1" t="s">
        <v>285</v>
      </c>
      <c r="BY9266" s="1" t="s">
        <v>285</v>
      </c>
      <c r="BZ9266" s="1" t="s">
        <v>225</v>
      </c>
      <c r="CA9266" s="1" t="s">
        <v>372</v>
      </c>
      <c r="CB9266" s="1" t="s">
        <v>372</v>
      </c>
      <c r="CC9266" s="1" t="s">
        <v>372</v>
      </c>
      <c r="CD9266" s="1" t="s">
        <v>225</v>
      </c>
      <c r="CE9266" s="1" t="s">
        <v>156</v>
      </c>
      <c r="CF9266" s="1" t="s">
        <v>156</v>
      </c>
      <c r="CG9266" s="1" t="s">
        <v>156</v>
      </c>
      <c r="CH9266" s="1" t="s">
        <v>156</v>
      </c>
      <c r="CI9266" s="1" t="s">
        <v>155</v>
      </c>
      <c r="CJ9266" s="1" t="s">
        <v>155</v>
      </c>
      <c r="CK9266" s="1" t="s">
        <v>155</v>
      </c>
      <c r="CL9266" s="1" t="s">
        <v>156</v>
      </c>
      <c r="CM9266" s="1" t="s">
        <v>169</v>
      </c>
      <c r="CN9266" s="1" t="s">
        <v>215</v>
      </c>
      <c r="CO9266" s="1" t="s">
        <v>215</v>
      </c>
      <c r="CP9266" s="1" t="s">
        <v>215</v>
      </c>
      <c r="CQ9266" s="1" t="s">
        <v>169</v>
      </c>
      <c r="CR9266" s="1" t="s">
        <v>169</v>
      </c>
      <c r="CS9266" s="1" t="s">
        <v>155</v>
      </c>
      <c r="CT9266" s="1" t="s">
        <v>155</v>
      </c>
      <c r="CU9266" s="1" t="s">
        <v>155</v>
      </c>
      <c r="CV9266" s="1" t="s">
        <v>169</v>
      </c>
      <c r="CW9266" s="1" t="s">
        <v>170</v>
      </c>
      <c r="CX9266">
        <v>61</v>
      </c>
    </row>
    <row r="9267" spans="1:102" x14ac:dyDescent="0.35">
      <c r="A9267">
        <v>14462</v>
      </c>
      <c r="B9267">
        <v>251107</v>
      </c>
      <c r="C9267" s="1" t="s">
        <v>19657</v>
      </c>
      <c r="D9267">
        <v>20</v>
      </c>
      <c r="E9267" s="1" t="s">
        <v>172</v>
      </c>
      <c r="F9267" s="1" t="s">
        <v>479</v>
      </c>
      <c r="G9267" s="1" t="s">
        <v>85</v>
      </c>
      <c r="H9267" s="1" t="s">
        <v>1755</v>
      </c>
      <c r="I9267" s="1" t="s">
        <v>7262</v>
      </c>
      <c r="J9267" s="1" t="s">
        <v>107</v>
      </c>
      <c r="K9267" s="1" t="s">
        <v>165</v>
      </c>
      <c r="L9267" s="1" t="s">
        <v>212</v>
      </c>
      <c r="M9267">
        <v>13</v>
      </c>
      <c r="N9267" s="2">
        <v>43613</v>
      </c>
      <c r="O9267" s="2"/>
      <c r="P9267" s="1" t="s">
        <v>24198</v>
      </c>
      <c r="Q9267" s="1" t="s">
        <v>24047</v>
      </c>
      <c r="R9267" s="1" t="s">
        <v>24054</v>
      </c>
      <c r="S9267" s="1" t="s">
        <v>149</v>
      </c>
      <c r="T9267">
        <v>267</v>
      </c>
      <c r="U9267">
        <v>62</v>
      </c>
      <c r="V9267">
        <v>53</v>
      </c>
      <c r="W9267">
        <v>42</v>
      </c>
      <c r="X9267">
        <v>63</v>
      </c>
      <c r="Y9267">
        <v>470</v>
      </c>
      <c r="Z9267">
        <v>309</v>
      </c>
      <c r="AA9267">
        <v>62</v>
      </c>
      <c r="AB9267">
        <v>610</v>
      </c>
      <c r="AC9267">
        <v>64</v>
      </c>
      <c r="AD9267">
        <v>60</v>
      </c>
      <c r="AE9267">
        <v>62</v>
      </c>
      <c r="AF9267">
        <v>324</v>
      </c>
      <c r="AG9267">
        <v>69</v>
      </c>
      <c r="AH9267">
        <v>66</v>
      </c>
      <c r="AI9267">
        <v>630</v>
      </c>
      <c r="AJ9267">
        <v>53</v>
      </c>
      <c r="AK9267">
        <v>730</v>
      </c>
      <c r="AL9267">
        <v>264</v>
      </c>
      <c r="AM9267">
        <v>59</v>
      </c>
      <c r="AN9267">
        <v>530</v>
      </c>
      <c r="AO9267">
        <v>56</v>
      </c>
      <c r="AP9267">
        <v>47</v>
      </c>
      <c r="AQ9267">
        <v>49</v>
      </c>
      <c r="AR9267">
        <v>266</v>
      </c>
      <c r="AS9267">
        <v>48</v>
      </c>
      <c r="AT9267">
        <v>440</v>
      </c>
      <c r="AU9267">
        <v>570</v>
      </c>
      <c r="AV9267">
        <v>610</v>
      </c>
      <c r="AW9267">
        <v>56</v>
      </c>
      <c r="AX9267">
        <v>520</v>
      </c>
      <c r="AY9267">
        <v>146</v>
      </c>
      <c r="AZ9267">
        <v>41</v>
      </c>
      <c r="BA9267">
        <v>54</v>
      </c>
      <c r="BB9267">
        <v>510</v>
      </c>
      <c r="BC9267">
        <v>53</v>
      </c>
      <c r="BD9267">
        <v>5</v>
      </c>
      <c r="BE9267">
        <v>8</v>
      </c>
      <c r="BF9267">
        <v>15</v>
      </c>
      <c r="BG9267">
        <v>11</v>
      </c>
      <c r="BH9267">
        <v>14</v>
      </c>
      <c r="BI9267">
        <v>1629</v>
      </c>
      <c r="BJ9267">
        <v>341</v>
      </c>
      <c r="BK9267" s="1" t="s">
        <v>131</v>
      </c>
      <c r="BL9267" s="1" t="s">
        <v>178</v>
      </c>
      <c r="BM9267" s="1" t="s">
        <v>114</v>
      </c>
      <c r="BN9267" s="1" t="s">
        <v>114</v>
      </c>
      <c r="BO9267" s="1" t="s">
        <v>115</v>
      </c>
      <c r="BP9267">
        <v>67</v>
      </c>
      <c r="BQ9267">
        <v>53</v>
      </c>
      <c r="BR9267">
        <v>62</v>
      </c>
      <c r="BS9267">
        <v>62</v>
      </c>
      <c r="BT9267">
        <v>47</v>
      </c>
      <c r="BU9267">
        <v>50</v>
      </c>
      <c r="BV9267">
        <v>10</v>
      </c>
      <c r="BW9267" s="1" t="s">
        <v>156</v>
      </c>
      <c r="BX9267" s="1" t="s">
        <v>156</v>
      </c>
      <c r="BY9267" s="1" t="s">
        <v>156</v>
      </c>
      <c r="BZ9267" s="1" t="s">
        <v>267</v>
      </c>
      <c r="CA9267" s="1" t="s">
        <v>179</v>
      </c>
      <c r="CB9267" s="1" t="s">
        <v>179</v>
      </c>
      <c r="CC9267" s="1" t="s">
        <v>179</v>
      </c>
      <c r="CD9267" s="1" t="s">
        <v>267</v>
      </c>
      <c r="CE9267" s="1" t="s">
        <v>215</v>
      </c>
      <c r="CF9267" s="1" t="s">
        <v>215</v>
      </c>
      <c r="CG9267" s="1" t="s">
        <v>215</v>
      </c>
      <c r="CH9267" s="1" t="s">
        <v>180</v>
      </c>
      <c r="CI9267" s="1" t="s">
        <v>169</v>
      </c>
      <c r="CJ9267" s="1" t="s">
        <v>169</v>
      </c>
      <c r="CK9267" s="1" t="s">
        <v>169</v>
      </c>
      <c r="CL9267" s="1" t="s">
        <v>180</v>
      </c>
      <c r="CM9267" s="1" t="s">
        <v>156</v>
      </c>
      <c r="CN9267" s="1" t="s">
        <v>247</v>
      </c>
      <c r="CO9267" s="1" t="s">
        <v>247</v>
      </c>
      <c r="CP9267" s="1" t="s">
        <v>247</v>
      </c>
      <c r="CQ9267" s="1" t="s">
        <v>156</v>
      </c>
      <c r="CR9267" s="1" t="s">
        <v>247</v>
      </c>
      <c r="CS9267" s="1" t="s">
        <v>197</v>
      </c>
      <c r="CT9267" s="1" t="s">
        <v>197</v>
      </c>
      <c r="CU9267" s="1" t="s">
        <v>197</v>
      </c>
      <c r="CV9267" s="1" t="s">
        <v>247</v>
      </c>
      <c r="CW9267" s="1" t="s">
        <v>184</v>
      </c>
      <c r="CX9267">
        <v>60</v>
      </c>
    </row>
    <row r="9268" spans="1:102" x14ac:dyDescent="0.35">
      <c r="A9268">
        <v>3040</v>
      </c>
      <c r="B9268">
        <v>193956</v>
      </c>
      <c r="C9268" s="1" t="s">
        <v>20807</v>
      </c>
      <c r="D9268">
        <v>31</v>
      </c>
      <c r="E9268" s="1" t="s">
        <v>363</v>
      </c>
      <c r="F9268" s="1" t="s">
        <v>1548</v>
      </c>
      <c r="G9268" s="1" t="s">
        <v>85</v>
      </c>
      <c r="H9268" s="1" t="s">
        <v>85</v>
      </c>
      <c r="I9268" s="1" t="s">
        <v>5069</v>
      </c>
      <c r="J9268" s="1" t="s">
        <v>291</v>
      </c>
      <c r="K9268" s="1" t="s">
        <v>235</v>
      </c>
      <c r="L9268" s="1" t="s">
        <v>212</v>
      </c>
      <c r="M9268">
        <v>0</v>
      </c>
      <c r="N9268" s="2">
        <v>44053</v>
      </c>
      <c r="O9268" s="2"/>
      <c r="P9268" s="1" t="s">
        <v>24198</v>
      </c>
      <c r="Q9268" s="1" t="s">
        <v>24047</v>
      </c>
      <c r="R9268" s="1" t="s">
        <v>24100</v>
      </c>
      <c r="S9268" s="1" t="s">
        <v>236</v>
      </c>
      <c r="T9268">
        <v>284</v>
      </c>
      <c r="U9268">
        <v>66</v>
      </c>
      <c r="V9268">
        <v>62</v>
      </c>
      <c r="W9268">
        <v>36</v>
      </c>
      <c r="X9268">
        <v>62</v>
      </c>
      <c r="Y9268">
        <v>580</v>
      </c>
      <c r="Z9268">
        <v>317</v>
      </c>
      <c r="AA9268">
        <v>61</v>
      </c>
      <c r="AB9268">
        <v>670</v>
      </c>
      <c r="AC9268">
        <v>65</v>
      </c>
      <c r="AD9268">
        <v>60</v>
      </c>
      <c r="AE9268">
        <v>64</v>
      </c>
      <c r="AF9268">
        <v>333</v>
      </c>
      <c r="AG9268">
        <v>63</v>
      </c>
      <c r="AH9268">
        <v>61</v>
      </c>
      <c r="AI9268">
        <v>750</v>
      </c>
      <c r="AJ9268">
        <v>64</v>
      </c>
      <c r="AK9268">
        <v>700</v>
      </c>
      <c r="AL9268">
        <v>311</v>
      </c>
      <c r="AM9268">
        <v>63</v>
      </c>
      <c r="AN9268">
        <v>590</v>
      </c>
      <c r="AO9268">
        <v>66</v>
      </c>
      <c r="AP9268">
        <v>59</v>
      </c>
      <c r="AQ9268">
        <v>64</v>
      </c>
      <c r="AR9268">
        <v>307</v>
      </c>
      <c r="AS9268">
        <v>66</v>
      </c>
      <c r="AT9268">
        <v>540</v>
      </c>
      <c r="AU9268">
        <v>600</v>
      </c>
      <c r="AV9268">
        <v>630</v>
      </c>
      <c r="AW9268">
        <v>64</v>
      </c>
      <c r="AX9268">
        <v>640</v>
      </c>
      <c r="AY9268">
        <v>152</v>
      </c>
      <c r="AZ9268">
        <v>55</v>
      </c>
      <c r="BA9268">
        <v>45</v>
      </c>
      <c r="BB9268">
        <v>520</v>
      </c>
      <c r="BC9268">
        <v>55</v>
      </c>
      <c r="BD9268">
        <v>11</v>
      </c>
      <c r="BE9268">
        <v>16</v>
      </c>
      <c r="BF9268">
        <v>8</v>
      </c>
      <c r="BG9268">
        <v>14</v>
      </c>
      <c r="BH9268">
        <v>6</v>
      </c>
      <c r="BI9268">
        <v>1759</v>
      </c>
      <c r="BJ9268">
        <v>363</v>
      </c>
      <c r="BK9268" s="1" t="s">
        <v>131</v>
      </c>
      <c r="BL9268" s="1" t="s">
        <v>112</v>
      </c>
      <c r="BM9268" s="1" t="s">
        <v>114</v>
      </c>
      <c r="BN9268" s="1" t="s">
        <v>114</v>
      </c>
      <c r="BO9268" s="1" t="s">
        <v>115</v>
      </c>
      <c r="BP9268">
        <v>62</v>
      </c>
      <c r="BQ9268">
        <v>62</v>
      </c>
      <c r="BR9268">
        <v>63</v>
      </c>
      <c r="BS9268">
        <v>64</v>
      </c>
      <c r="BT9268">
        <v>50</v>
      </c>
      <c r="BU9268">
        <v>62</v>
      </c>
      <c r="BV9268">
        <v>5</v>
      </c>
      <c r="BW9268" s="1" t="s">
        <v>155</v>
      </c>
      <c r="BX9268" s="1" t="s">
        <v>155</v>
      </c>
      <c r="BY9268" s="1" t="s">
        <v>155</v>
      </c>
      <c r="BZ9268" s="1" t="s">
        <v>237</v>
      </c>
      <c r="CA9268" s="1" t="s">
        <v>118</v>
      </c>
      <c r="CB9268" s="1" t="s">
        <v>118</v>
      </c>
      <c r="CC9268" s="1" t="s">
        <v>118</v>
      </c>
      <c r="CD9268" s="1" t="s">
        <v>237</v>
      </c>
      <c r="CE9268" s="1" t="s">
        <v>119</v>
      </c>
      <c r="CF9268" s="1" t="s">
        <v>119</v>
      </c>
      <c r="CG9268" s="1" t="s">
        <v>119</v>
      </c>
      <c r="CH9268" s="1" t="s">
        <v>119</v>
      </c>
      <c r="CI9268" s="1" t="s">
        <v>180</v>
      </c>
      <c r="CJ9268" s="1" t="s">
        <v>180</v>
      </c>
      <c r="CK9268" s="1" t="s">
        <v>180</v>
      </c>
      <c r="CL9268" s="1" t="s">
        <v>119</v>
      </c>
      <c r="CM9268" s="1" t="s">
        <v>155</v>
      </c>
      <c r="CN9268" s="1" t="s">
        <v>169</v>
      </c>
      <c r="CO9268" s="1" t="s">
        <v>169</v>
      </c>
      <c r="CP9268" s="1" t="s">
        <v>169</v>
      </c>
      <c r="CQ9268" s="1" t="s">
        <v>155</v>
      </c>
      <c r="CR9268" s="1" t="s">
        <v>138</v>
      </c>
      <c r="CS9268" s="1" t="s">
        <v>247</v>
      </c>
      <c r="CT9268" s="1" t="s">
        <v>247</v>
      </c>
      <c r="CU9268" s="1" t="s">
        <v>247</v>
      </c>
      <c r="CV9268" s="1" t="s">
        <v>138</v>
      </c>
      <c r="CW9268" s="1" t="s">
        <v>325</v>
      </c>
      <c r="CX9268">
        <v>64</v>
      </c>
    </row>
    <row r="9269" spans="1:102" x14ac:dyDescent="0.35">
      <c r="A9269">
        <v>13507</v>
      </c>
      <c r="B9269">
        <v>245907</v>
      </c>
      <c r="C9269" s="1" t="s">
        <v>21809</v>
      </c>
      <c r="D9269">
        <v>18</v>
      </c>
      <c r="E9269" s="1" t="s">
        <v>368</v>
      </c>
      <c r="F9269" s="1" t="s">
        <v>1584</v>
      </c>
      <c r="G9269" s="1" t="s">
        <v>92</v>
      </c>
      <c r="H9269" s="1" t="s">
        <v>162</v>
      </c>
      <c r="I9269" s="1" t="s">
        <v>21810</v>
      </c>
      <c r="J9269" s="1" t="s">
        <v>128</v>
      </c>
      <c r="K9269" s="1" t="s">
        <v>246</v>
      </c>
      <c r="L9269" s="1" t="s">
        <v>109</v>
      </c>
      <c r="M9269">
        <v>20</v>
      </c>
      <c r="N9269" s="2">
        <v>42917</v>
      </c>
      <c r="O9269" s="2"/>
      <c r="P9269" s="1" t="s">
        <v>24198</v>
      </c>
      <c r="Q9269" s="1" t="s">
        <v>24047</v>
      </c>
      <c r="R9269" s="1" t="s">
        <v>24048</v>
      </c>
      <c r="S9269" s="1" t="s">
        <v>750</v>
      </c>
      <c r="T9269">
        <v>247</v>
      </c>
      <c r="U9269">
        <v>50</v>
      </c>
      <c r="V9269">
        <v>43</v>
      </c>
      <c r="W9269">
        <v>54</v>
      </c>
      <c r="X9269">
        <v>63</v>
      </c>
      <c r="Y9269">
        <v>370</v>
      </c>
      <c r="Z9269">
        <v>276</v>
      </c>
      <c r="AA9269">
        <v>59</v>
      </c>
      <c r="AB9269">
        <v>500</v>
      </c>
      <c r="AC9269">
        <v>47</v>
      </c>
      <c r="AD9269">
        <v>62</v>
      </c>
      <c r="AE9269">
        <v>58</v>
      </c>
      <c r="AF9269">
        <v>288</v>
      </c>
      <c r="AG9269">
        <v>61</v>
      </c>
      <c r="AH9269">
        <v>61</v>
      </c>
      <c r="AI9269">
        <v>500</v>
      </c>
      <c r="AJ9269">
        <v>60</v>
      </c>
      <c r="AK9269">
        <v>560</v>
      </c>
      <c r="AL9269">
        <v>253</v>
      </c>
      <c r="AM9269">
        <v>59</v>
      </c>
      <c r="AN9269">
        <v>620</v>
      </c>
      <c r="AO9269">
        <v>45</v>
      </c>
      <c r="AP9269">
        <v>47</v>
      </c>
      <c r="AQ9269">
        <v>40</v>
      </c>
      <c r="AR9269">
        <v>271</v>
      </c>
      <c r="AS9269">
        <v>62</v>
      </c>
      <c r="AT9269">
        <v>550</v>
      </c>
      <c r="AU9269">
        <v>420</v>
      </c>
      <c r="AV9269">
        <v>560</v>
      </c>
      <c r="AW9269">
        <v>56</v>
      </c>
      <c r="AX9269">
        <v>570</v>
      </c>
      <c r="AY9269">
        <v>183</v>
      </c>
      <c r="AZ9269">
        <v>59</v>
      </c>
      <c r="BA9269">
        <v>65</v>
      </c>
      <c r="BB9269">
        <v>590</v>
      </c>
      <c r="BC9269">
        <v>59</v>
      </c>
      <c r="BD9269">
        <v>7</v>
      </c>
      <c r="BE9269">
        <v>11</v>
      </c>
      <c r="BF9269">
        <v>14</v>
      </c>
      <c r="BG9269">
        <v>13</v>
      </c>
      <c r="BH9269">
        <v>14</v>
      </c>
      <c r="BI9269">
        <v>1577</v>
      </c>
      <c r="BJ9269">
        <v>332</v>
      </c>
      <c r="BK9269" s="1" t="s">
        <v>131</v>
      </c>
      <c r="BL9269" s="1" t="s">
        <v>112</v>
      </c>
      <c r="BM9269" s="1" t="s">
        <v>114</v>
      </c>
      <c r="BN9269" s="1" t="s">
        <v>113</v>
      </c>
      <c r="BO9269" s="1" t="s">
        <v>115</v>
      </c>
      <c r="BP9269">
        <v>61</v>
      </c>
      <c r="BQ9269">
        <v>46</v>
      </c>
      <c r="BR9269">
        <v>57</v>
      </c>
      <c r="BS9269">
        <v>58</v>
      </c>
      <c r="BT9269">
        <v>60</v>
      </c>
      <c r="BU9269">
        <v>50</v>
      </c>
      <c r="BV9269">
        <v>39</v>
      </c>
      <c r="BW9269" s="1" t="s">
        <v>216</v>
      </c>
      <c r="BX9269" s="1" t="s">
        <v>216</v>
      </c>
      <c r="BY9269" s="1" t="s">
        <v>216</v>
      </c>
      <c r="BZ9269" s="1" t="s">
        <v>225</v>
      </c>
      <c r="CA9269" s="1" t="s">
        <v>225</v>
      </c>
      <c r="CB9269" s="1" t="s">
        <v>225</v>
      </c>
      <c r="CC9269" s="1" t="s">
        <v>225</v>
      </c>
      <c r="CD9269" s="1" t="s">
        <v>225</v>
      </c>
      <c r="CE9269" s="1" t="s">
        <v>156</v>
      </c>
      <c r="CF9269" s="1" t="s">
        <v>156</v>
      </c>
      <c r="CG9269" s="1" t="s">
        <v>156</v>
      </c>
      <c r="CH9269" s="1" t="s">
        <v>156</v>
      </c>
      <c r="CI9269" s="1" t="s">
        <v>138</v>
      </c>
      <c r="CJ9269" s="1" t="s">
        <v>138</v>
      </c>
      <c r="CK9269" s="1" t="s">
        <v>138</v>
      </c>
      <c r="CL9269" s="1" t="s">
        <v>156</v>
      </c>
      <c r="CM9269" s="1" t="s">
        <v>138</v>
      </c>
      <c r="CN9269" s="1" t="s">
        <v>155</v>
      </c>
      <c r="CO9269" s="1" t="s">
        <v>155</v>
      </c>
      <c r="CP9269" s="1" t="s">
        <v>155</v>
      </c>
      <c r="CQ9269" s="1" t="s">
        <v>138</v>
      </c>
      <c r="CR9269" s="1" t="s">
        <v>169</v>
      </c>
      <c r="CS9269" s="1" t="s">
        <v>169</v>
      </c>
      <c r="CT9269" s="1" t="s">
        <v>169</v>
      </c>
      <c r="CU9269" s="1" t="s">
        <v>169</v>
      </c>
      <c r="CV9269" s="1" t="s">
        <v>169</v>
      </c>
      <c r="CW9269" s="1" t="s">
        <v>325</v>
      </c>
      <c r="CX9269">
        <v>60</v>
      </c>
    </row>
    <row r="9270" spans="1:102" x14ac:dyDescent="0.35">
      <c r="A9270">
        <v>15183</v>
      </c>
      <c r="B9270">
        <v>252916</v>
      </c>
      <c r="C9270" s="1" t="s">
        <v>7347</v>
      </c>
      <c r="D9270">
        <v>21</v>
      </c>
      <c r="E9270" s="1" t="s">
        <v>332</v>
      </c>
      <c r="F9270" s="1" t="s">
        <v>4133</v>
      </c>
      <c r="G9270" s="1" t="s">
        <v>75</v>
      </c>
      <c r="H9270" s="1" t="s">
        <v>75</v>
      </c>
      <c r="I9270" s="1" t="s">
        <v>12023</v>
      </c>
      <c r="J9270" s="1" t="s">
        <v>322</v>
      </c>
      <c r="K9270" s="1" t="s">
        <v>329</v>
      </c>
      <c r="L9270" s="1" t="s">
        <v>109</v>
      </c>
      <c r="M9270">
        <v>9</v>
      </c>
      <c r="N9270" s="2">
        <v>43282</v>
      </c>
      <c r="O9270" s="2"/>
      <c r="P9270" s="1" t="s">
        <v>24198</v>
      </c>
      <c r="Q9270" s="1" t="s">
        <v>24047</v>
      </c>
      <c r="R9270" s="1" t="s">
        <v>24583</v>
      </c>
      <c r="S9270" s="1" t="s">
        <v>177</v>
      </c>
      <c r="T9270">
        <v>281</v>
      </c>
      <c r="U9270">
        <v>34</v>
      </c>
      <c r="V9270">
        <v>67</v>
      </c>
      <c r="W9270">
        <v>73</v>
      </c>
      <c r="X9270">
        <v>48</v>
      </c>
      <c r="Y9270">
        <v>590</v>
      </c>
      <c r="Z9270">
        <v>217</v>
      </c>
      <c r="AA9270">
        <v>53</v>
      </c>
      <c r="AB9270">
        <v>410</v>
      </c>
      <c r="AC9270">
        <v>33</v>
      </c>
      <c r="AD9270">
        <v>32</v>
      </c>
      <c r="AE9270">
        <v>58</v>
      </c>
      <c r="AF9270">
        <v>301</v>
      </c>
      <c r="AG9270">
        <v>65</v>
      </c>
      <c r="AH9270">
        <v>69</v>
      </c>
      <c r="AI9270">
        <v>550</v>
      </c>
      <c r="AJ9270">
        <v>54</v>
      </c>
      <c r="AK9270">
        <v>580</v>
      </c>
      <c r="AL9270">
        <v>304</v>
      </c>
      <c r="AM9270">
        <v>58</v>
      </c>
      <c r="AN9270">
        <v>610</v>
      </c>
      <c r="AO9270">
        <v>57</v>
      </c>
      <c r="AP9270">
        <v>68</v>
      </c>
      <c r="AQ9270">
        <v>60</v>
      </c>
      <c r="AR9270">
        <v>252</v>
      </c>
      <c r="AS9270">
        <v>61</v>
      </c>
      <c r="AT9270">
        <v>220</v>
      </c>
      <c r="AU9270">
        <v>590</v>
      </c>
      <c r="AV9270">
        <v>490</v>
      </c>
      <c r="AW9270">
        <v>61</v>
      </c>
      <c r="AX9270">
        <v>570</v>
      </c>
      <c r="AY9270">
        <v>78</v>
      </c>
      <c r="AZ9270">
        <v>22</v>
      </c>
      <c r="BA9270">
        <v>30</v>
      </c>
      <c r="BB9270">
        <v>260</v>
      </c>
      <c r="BC9270">
        <v>60</v>
      </c>
      <c r="BD9270">
        <v>13</v>
      </c>
      <c r="BE9270">
        <v>14</v>
      </c>
      <c r="BF9270">
        <v>14</v>
      </c>
      <c r="BG9270">
        <v>6</v>
      </c>
      <c r="BH9270">
        <v>13</v>
      </c>
      <c r="BI9270">
        <v>1493</v>
      </c>
      <c r="BJ9270">
        <v>321</v>
      </c>
      <c r="BK9270" s="1" t="s">
        <v>131</v>
      </c>
      <c r="BL9270" s="1" t="s">
        <v>112</v>
      </c>
      <c r="BM9270" s="1" t="s">
        <v>114</v>
      </c>
      <c r="BN9270" s="1" t="s">
        <v>114</v>
      </c>
      <c r="BO9270" s="1" t="s">
        <v>115</v>
      </c>
      <c r="BP9270">
        <v>67</v>
      </c>
      <c r="BQ9270">
        <v>63</v>
      </c>
      <c r="BR9270">
        <v>42</v>
      </c>
      <c r="BS9270">
        <v>55</v>
      </c>
      <c r="BT9270">
        <v>30</v>
      </c>
      <c r="BU9270">
        <v>64</v>
      </c>
      <c r="BV9270">
        <v>3</v>
      </c>
      <c r="BW9270" s="1" t="s">
        <v>180</v>
      </c>
      <c r="BX9270" s="1" t="s">
        <v>180</v>
      </c>
      <c r="BY9270" s="1" t="s">
        <v>180</v>
      </c>
      <c r="BZ9270" s="1" t="s">
        <v>353</v>
      </c>
      <c r="CA9270" s="1" t="s">
        <v>214</v>
      </c>
      <c r="CB9270" s="1" t="s">
        <v>214</v>
      </c>
      <c r="CC9270" s="1" t="s">
        <v>214</v>
      </c>
      <c r="CD9270" s="1" t="s">
        <v>353</v>
      </c>
      <c r="CE9270" s="1" t="s">
        <v>196</v>
      </c>
      <c r="CF9270" s="1" t="s">
        <v>196</v>
      </c>
      <c r="CG9270" s="1" t="s">
        <v>196</v>
      </c>
      <c r="CH9270" s="1" t="s">
        <v>139</v>
      </c>
      <c r="CI9270" s="1" t="s">
        <v>140</v>
      </c>
      <c r="CJ9270" s="1" t="s">
        <v>140</v>
      </c>
      <c r="CK9270" s="1" t="s">
        <v>140</v>
      </c>
      <c r="CL9270" s="1" t="s">
        <v>139</v>
      </c>
      <c r="CM9270" s="1" t="s">
        <v>257</v>
      </c>
      <c r="CN9270" s="1" t="s">
        <v>157</v>
      </c>
      <c r="CO9270" s="1" t="s">
        <v>157</v>
      </c>
      <c r="CP9270" s="1" t="s">
        <v>157</v>
      </c>
      <c r="CQ9270" s="1" t="s">
        <v>257</v>
      </c>
      <c r="CR9270" s="1" t="s">
        <v>257</v>
      </c>
      <c r="CS9270" s="1" t="s">
        <v>281</v>
      </c>
      <c r="CT9270" s="1" t="s">
        <v>281</v>
      </c>
      <c r="CU9270" s="1" t="s">
        <v>281</v>
      </c>
      <c r="CV9270" s="1" t="s">
        <v>257</v>
      </c>
      <c r="CW9270" s="1" t="s">
        <v>229</v>
      </c>
      <c r="CX9270">
        <v>61</v>
      </c>
    </row>
    <row r="9271" spans="1:102" x14ac:dyDescent="0.35">
      <c r="A9271">
        <v>11003</v>
      </c>
      <c r="B9271">
        <v>237993</v>
      </c>
      <c r="C9271" s="1" t="s">
        <v>23387</v>
      </c>
      <c r="D9271">
        <v>21</v>
      </c>
      <c r="E9271" s="1" t="s">
        <v>231</v>
      </c>
      <c r="F9271" s="1" t="s">
        <v>3261</v>
      </c>
      <c r="G9271" s="1" t="s">
        <v>79</v>
      </c>
      <c r="H9271" s="1" t="s">
        <v>1755</v>
      </c>
      <c r="I9271" s="1" t="s">
        <v>14098</v>
      </c>
      <c r="J9271" s="1" t="s">
        <v>291</v>
      </c>
      <c r="K9271" s="1" t="s">
        <v>189</v>
      </c>
      <c r="L9271" s="1" t="s">
        <v>212</v>
      </c>
      <c r="M9271">
        <v>9</v>
      </c>
      <c r="N9271" s="2">
        <v>42625</v>
      </c>
      <c r="O9271" s="2"/>
      <c r="P9271" s="1" t="s">
        <v>24198</v>
      </c>
      <c r="Q9271" s="1" t="s">
        <v>24047</v>
      </c>
      <c r="R9271" s="1" t="s">
        <v>24372</v>
      </c>
      <c r="S9271" s="1" t="s">
        <v>1336</v>
      </c>
      <c r="T9271">
        <v>272</v>
      </c>
      <c r="U9271">
        <v>40</v>
      </c>
      <c r="V9271">
        <v>68</v>
      </c>
      <c r="W9271">
        <v>50</v>
      </c>
      <c r="X9271">
        <v>60</v>
      </c>
      <c r="Y9271">
        <v>540</v>
      </c>
      <c r="Z9271">
        <v>257</v>
      </c>
      <c r="AA9271">
        <v>60</v>
      </c>
      <c r="AB9271">
        <v>550</v>
      </c>
      <c r="AC9271">
        <v>37</v>
      </c>
      <c r="AD9271">
        <v>45</v>
      </c>
      <c r="AE9271">
        <v>60</v>
      </c>
      <c r="AF9271">
        <v>352</v>
      </c>
      <c r="AG9271">
        <v>69</v>
      </c>
      <c r="AH9271">
        <v>69</v>
      </c>
      <c r="AI9271">
        <v>720</v>
      </c>
      <c r="AJ9271">
        <v>62</v>
      </c>
      <c r="AK9271">
        <v>800</v>
      </c>
      <c r="AL9271">
        <v>282</v>
      </c>
      <c r="AM9271">
        <v>63</v>
      </c>
      <c r="AN9271">
        <v>490</v>
      </c>
      <c r="AO9271">
        <v>60</v>
      </c>
      <c r="AP9271">
        <v>54</v>
      </c>
      <c r="AQ9271">
        <v>56</v>
      </c>
      <c r="AR9271">
        <v>239</v>
      </c>
      <c r="AS9271">
        <v>32</v>
      </c>
      <c r="AT9271">
        <v>200</v>
      </c>
      <c r="AU9271">
        <v>580</v>
      </c>
      <c r="AV9271">
        <v>560</v>
      </c>
      <c r="AW9271">
        <v>73</v>
      </c>
      <c r="AX9271">
        <v>600</v>
      </c>
      <c r="AY9271">
        <v>82</v>
      </c>
      <c r="AZ9271">
        <v>44</v>
      </c>
      <c r="BA9271">
        <v>19</v>
      </c>
      <c r="BB9271">
        <v>190</v>
      </c>
      <c r="BC9271">
        <v>52</v>
      </c>
      <c r="BD9271">
        <v>8</v>
      </c>
      <c r="BE9271">
        <v>12</v>
      </c>
      <c r="BF9271">
        <v>15</v>
      </c>
      <c r="BG9271">
        <v>6</v>
      </c>
      <c r="BH9271">
        <v>11</v>
      </c>
      <c r="BI9271">
        <v>1536</v>
      </c>
      <c r="BJ9271">
        <v>328</v>
      </c>
      <c r="BK9271" s="1" t="s">
        <v>131</v>
      </c>
      <c r="BL9271" s="1" t="s">
        <v>112</v>
      </c>
      <c r="BM9271" s="1" t="s">
        <v>113</v>
      </c>
      <c r="BN9271" s="1" t="s">
        <v>133</v>
      </c>
      <c r="BO9271" s="1" t="s">
        <v>115</v>
      </c>
      <c r="BP9271">
        <v>69</v>
      </c>
      <c r="BQ9271">
        <v>64</v>
      </c>
      <c r="BR9271">
        <v>52</v>
      </c>
      <c r="BS9271">
        <v>62</v>
      </c>
      <c r="BT9271">
        <v>30</v>
      </c>
      <c r="BU9271">
        <v>51</v>
      </c>
      <c r="BV9271">
        <v>3</v>
      </c>
      <c r="BW9271" s="1" t="s">
        <v>393</v>
      </c>
      <c r="BX9271" s="1" t="s">
        <v>393</v>
      </c>
      <c r="BY9271" s="1" t="s">
        <v>393</v>
      </c>
      <c r="BZ9271" s="1" t="s">
        <v>267</v>
      </c>
      <c r="CA9271" s="1" t="s">
        <v>117</v>
      </c>
      <c r="CB9271" s="1" t="s">
        <v>117</v>
      </c>
      <c r="CC9271" s="1" t="s">
        <v>117</v>
      </c>
      <c r="CD9271" s="1" t="s">
        <v>267</v>
      </c>
      <c r="CE9271" s="1" t="s">
        <v>735</v>
      </c>
      <c r="CF9271" s="1" t="s">
        <v>735</v>
      </c>
      <c r="CG9271" s="1" t="s">
        <v>735</v>
      </c>
      <c r="CH9271" s="1" t="s">
        <v>120</v>
      </c>
      <c r="CI9271" s="1" t="s">
        <v>121</v>
      </c>
      <c r="CJ9271" s="1" t="s">
        <v>121</v>
      </c>
      <c r="CK9271" s="1" t="s">
        <v>121</v>
      </c>
      <c r="CL9271" s="1" t="s">
        <v>120</v>
      </c>
      <c r="CM9271" s="1" t="s">
        <v>1119</v>
      </c>
      <c r="CN9271" s="1" t="s">
        <v>1018</v>
      </c>
      <c r="CO9271" s="1" t="s">
        <v>1018</v>
      </c>
      <c r="CP9271" s="1" t="s">
        <v>1018</v>
      </c>
      <c r="CQ9271" s="1" t="s">
        <v>1119</v>
      </c>
      <c r="CR9271" s="1" t="s">
        <v>1018</v>
      </c>
      <c r="CS9271" s="1" t="s">
        <v>3541</v>
      </c>
      <c r="CT9271" s="1" t="s">
        <v>3541</v>
      </c>
      <c r="CU9271" s="1" t="s">
        <v>3541</v>
      </c>
      <c r="CV9271" s="1" t="s">
        <v>1018</v>
      </c>
      <c r="CW9271" s="1" t="s">
        <v>122</v>
      </c>
      <c r="CX9271">
        <v>61</v>
      </c>
    </row>
    <row r="9272" spans="1:102" x14ac:dyDescent="0.35">
      <c r="A9272">
        <v>14683</v>
      </c>
      <c r="B9272">
        <v>251632</v>
      </c>
      <c r="C9272" s="1" t="s">
        <v>23403</v>
      </c>
      <c r="D9272">
        <v>22</v>
      </c>
      <c r="E9272" s="1" t="s">
        <v>294</v>
      </c>
      <c r="F9272" s="1" t="s">
        <v>526</v>
      </c>
      <c r="G9272" s="1" t="s">
        <v>87</v>
      </c>
      <c r="H9272" s="1" t="s">
        <v>92</v>
      </c>
      <c r="I9272" s="1" t="s">
        <v>1669</v>
      </c>
      <c r="J9272" s="1" t="s">
        <v>164</v>
      </c>
      <c r="K9272" s="1" t="s">
        <v>108</v>
      </c>
      <c r="L9272" s="1" t="s">
        <v>109</v>
      </c>
      <c r="M9272">
        <v>11</v>
      </c>
      <c r="N9272" s="2">
        <v>43647</v>
      </c>
      <c r="O9272" s="2"/>
      <c r="P9272" s="1" t="s">
        <v>24198</v>
      </c>
      <c r="Q9272" s="1" t="s">
        <v>24047</v>
      </c>
      <c r="R9272" s="1" t="s">
        <v>24905</v>
      </c>
      <c r="S9272" s="1" t="s">
        <v>335</v>
      </c>
      <c r="T9272">
        <v>270</v>
      </c>
      <c r="U9272">
        <v>59</v>
      </c>
      <c r="V9272">
        <v>53</v>
      </c>
      <c r="W9272">
        <v>53</v>
      </c>
      <c r="X9272">
        <v>59</v>
      </c>
      <c r="Y9272">
        <v>460</v>
      </c>
      <c r="Z9272">
        <v>292</v>
      </c>
      <c r="AA9272">
        <v>56</v>
      </c>
      <c r="AB9272">
        <v>500</v>
      </c>
      <c r="AC9272">
        <v>58</v>
      </c>
      <c r="AD9272">
        <v>65</v>
      </c>
      <c r="AE9272">
        <v>63</v>
      </c>
      <c r="AF9272">
        <v>328</v>
      </c>
      <c r="AG9272">
        <v>64</v>
      </c>
      <c r="AH9272">
        <v>64</v>
      </c>
      <c r="AI9272">
        <v>670</v>
      </c>
      <c r="AJ9272">
        <v>61</v>
      </c>
      <c r="AK9272">
        <v>720</v>
      </c>
      <c r="AL9272">
        <v>314</v>
      </c>
      <c r="AM9272">
        <v>66</v>
      </c>
      <c r="AN9272">
        <v>690</v>
      </c>
      <c r="AO9272">
        <v>66</v>
      </c>
      <c r="AP9272">
        <v>54</v>
      </c>
      <c r="AQ9272">
        <v>59</v>
      </c>
      <c r="AR9272">
        <v>288</v>
      </c>
      <c r="AS9272">
        <v>64</v>
      </c>
      <c r="AT9272">
        <v>570</v>
      </c>
      <c r="AU9272">
        <v>530</v>
      </c>
      <c r="AV9272">
        <v>550</v>
      </c>
      <c r="AW9272">
        <v>59</v>
      </c>
      <c r="AX9272">
        <v>520</v>
      </c>
      <c r="AY9272">
        <v>173</v>
      </c>
      <c r="AZ9272">
        <v>57</v>
      </c>
      <c r="BA9272">
        <v>57</v>
      </c>
      <c r="BB9272">
        <v>590</v>
      </c>
      <c r="BC9272">
        <v>52</v>
      </c>
      <c r="BD9272">
        <v>11</v>
      </c>
      <c r="BE9272">
        <v>12</v>
      </c>
      <c r="BF9272">
        <v>13</v>
      </c>
      <c r="BG9272">
        <v>7</v>
      </c>
      <c r="BH9272">
        <v>9</v>
      </c>
      <c r="BI9272">
        <v>1717</v>
      </c>
      <c r="BJ9272">
        <v>357</v>
      </c>
      <c r="BK9272" s="1" t="s">
        <v>131</v>
      </c>
      <c r="BL9272" s="1" t="s">
        <v>112</v>
      </c>
      <c r="BM9272" s="1" t="s">
        <v>114</v>
      </c>
      <c r="BN9272" s="1" t="s">
        <v>114</v>
      </c>
      <c r="BO9272" s="1" t="s">
        <v>115</v>
      </c>
      <c r="BP9272">
        <v>64</v>
      </c>
      <c r="BQ9272">
        <v>57</v>
      </c>
      <c r="BR9272">
        <v>59</v>
      </c>
      <c r="BS9272">
        <v>60</v>
      </c>
      <c r="BT9272">
        <v>57</v>
      </c>
      <c r="BU9272">
        <v>60</v>
      </c>
      <c r="BV9272">
        <v>6</v>
      </c>
      <c r="BW9272" s="1" t="s">
        <v>169</v>
      </c>
      <c r="BX9272" s="1" t="s">
        <v>169</v>
      </c>
      <c r="BY9272" s="1" t="s">
        <v>169</v>
      </c>
      <c r="BZ9272" s="1" t="s">
        <v>179</v>
      </c>
      <c r="CA9272" s="1" t="s">
        <v>214</v>
      </c>
      <c r="CB9272" s="1" t="s">
        <v>214</v>
      </c>
      <c r="CC9272" s="1" t="s">
        <v>214</v>
      </c>
      <c r="CD9272" s="1" t="s">
        <v>179</v>
      </c>
      <c r="CE9272" s="1" t="s">
        <v>155</v>
      </c>
      <c r="CF9272" s="1" t="s">
        <v>155</v>
      </c>
      <c r="CG9272" s="1" t="s">
        <v>155</v>
      </c>
      <c r="CH9272" s="1" t="s">
        <v>155</v>
      </c>
      <c r="CI9272" s="1" t="s">
        <v>215</v>
      </c>
      <c r="CJ9272" s="1" t="s">
        <v>215</v>
      </c>
      <c r="CK9272" s="1" t="s">
        <v>215</v>
      </c>
      <c r="CL9272" s="1" t="s">
        <v>155</v>
      </c>
      <c r="CM9272" s="1" t="s">
        <v>215</v>
      </c>
      <c r="CN9272" s="1" t="s">
        <v>215</v>
      </c>
      <c r="CO9272" s="1" t="s">
        <v>215</v>
      </c>
      <c r="CP9272" s="1" t="s">
        <v>215</v>
      </c>
      <c r="CQ9272" s="1" t="s">
        <v>215</v>
      </c>
      <c r="CR9272" s="1" t="s">
        <v>215</v>
      </c>
      <c r="CS9272" s="1" t="s">
        <v>169</v>
      </c>
      <c r="CT9272" s="1" t="s">
        <v>169</v>
      </c>
      <c r="CU9272" s="1" t="s">
        <v>169</v>
      </c>
      <c r="CV9272" s="1" t="s">
        <v>215</v>
      </c>
      <c r="CW9272" s="1" t="s">
        <v>229</v>
      </c>
      <c r="CX9272">
        <v>61</v>
      </c>
    </row>
    <row r="9273" spans="1:102" x14ac:dyDescent="0.35">
      <c r="A9273">
        <v>6083</v>
      </c>
      <c r="B9273">
        <v>214572</v>
      </c>
      <c r="C9273" s="1" t="s">
        <v>7381</v>
      </c>
      <c r="D9273">
        <v>31</v>
      </c>
      <c r="E9273" s="1" t="s">
        <v>492</v>
      </c>
      <c r="F9273" s="1" t="s">
        <v>7214</v>
      </c>
      <c r="G9273" s="1" t="s">
        <v>99</v>
      </c>
      <c r="H9273" s="1" t="s">
        <v>99</v>
      </c>
      <c r="I9273" s="1" t="s">
        <v>7382</v>
      </c>
      <c r="J9273" s="1" t="s">
        <v>175</v>
      </c>
      <c r="K9273" s="1" t="s">
        <v>129</v>
      </c>
      <c r="L9273" s="1" t="s">
        <v>109</v>
      </c>
      <c r="M9273">
        <v>0</v>
      </c>
      <c r="N9273" s="2">
        <v>43284</v>
      </c>
      <c r="O9273" s="2"/>
      <c r="P9273" s="1" t="s">
        <v>24183</v>
      </c>
      <c r="Q9273" s="1" t="s">
        <v>24047</v>
      </c>
      <c r="R9273" s="1" t="s">
        <v>24107</v>
      </c>
      <c r="S9273" s="1" t="s">
        <v>177</v>
      </c>
      <c r="T9273">
        <v>306</v>
      </c>
      <c r="U9273">
        <v>72</v>
      </c>
      <c r="V9273">
        <v>56</v>
      </c>
      <c r="W9273">
        <v>67</v>
      </c>
      <c r="X9273">
        <v>76</v>
      </c>
      <c r="Y9273">
        <v>350</v>
      </c>
      <c r="Z9273">
        <v>337</v>
      </c>
      <c r="AA9273">
        <v>66</v>
      </c>
      <c r="AB9273">
        <v>630</v>
      </c>
      <c r="AC9273">
        <v>65</v>
      </c>
      <c r="AD9273">
        <v>71</v>
      </c>
      <c r="AE9273">
        <v>72</v>
      </c>
      <c r="AF9273">
        <v>353</v>
      </c>
      <c r="AG9273">
        <v>73</v>
      </c>
      <c r="AH9273">
        <v>80</v>
      </c>
      <c r="AI9273">
        <v>710</v>
      </c>
      <c r="AJ9273">
        <v>68</v>
      </c>
      <c r="AK9273">
        <v>610</v>
      </c>
      <c r="AL9273">
        <v>355</v>
      </c>
      <c r="AM9273">
        <v>65</v>
      </c>
      <c r="AN9273">
        <v>650</v>
      </c>
      <c r="AO9273">
        <v>86</v>
      </c>
      <c r="AP9273">
        <v>80</v>
      </c>
      <c r="AQ9273">
        <v>59</v>
      </c>
      <c r="AR9273">
        <v>305</v>
      </c>
      <c r="AS9273">
        <v>68</v>
      </c>
      <c r="AT9273">
        <v>620</v>
      </c>
      <c r="AU9273">
        <v>640</v>
      </c>
      <c r="AV9273">
        <v>550</v>
      </c>
      <c r="AW9273">
        <v>56</v>
      </c>
      <c r="AX9273">
        <v>660</v>
      </c>
      <c r="AY9273">
        <v>222</v>
      </c>
      <c r="AZ9273">
        <v>76</v>
      </c>
      <c r="BA9273">
        <v>72</v>
      </c>
      <c r="BB9273">
        <v>740</v>
      </c>
      <c r="BC9273">
        <v>56</v>
      </c>
      <c r="BD9273">
        <v>14</v>
      </c>
      <c r="BE9273">
        <v>7</v>
      </c>
      <c r="BF9273">
        <v>12</v>
      </c>
      <c r="BG9273">
        <v>10</v>
      </c>
      <c r="BH9273">
        <v>13</v>
      </c>
      <c r="BI9273">
        <v>1934</v>
      </c>
      <c r="BJ9273">
        <v>421</v>
      </c>
      <c r="BK9273" s="1" t="s">
        <v>131</v>
      </c>
      <c r="BL9273" s="1" t="s">
        <v>178</v>
      </c>
      <c r="BM9273" s="1" t="s">
        <v>113</v>
      </c>
      <c r="BN9273" s="1" t="s">
        <v>114</v>
      </c>
      <c r="BO9273" s="1" t="s">
        <v>115</v>
      </c>
      <c r="BP9273">
        <v>77</v>
      </c>
      <c r="BQ9273">
        <v>58</v>
      </c>
      <c r="BR9273">
        <v>69</v>
      </c>
      <c r="BS9273">
        <v>68</v>
      </c>
      <c r="BT9273">
        <v>71</v>
      </c>
      <c r="BU9273">
        <v>78</v>
      </c>
      <c r="BV9273">
        <v>11</v>
      </c>
      <c r="BW9273" s="1" t="s">
        <v>195</v>
      </c>
      <c r="BX9273" s="1" t="s">
        <v>195</v>
      </c>
      <c r="BY9273" s="1" t="s">
        <v>195</v>
      </c>
      <c r="BZ9273" s="1" t="s">
        <v>205</v>
      </c>
      <c r="CA9273" s="1" t="s">
        <v>406</v>
      </c>
      <c r="CB9273" s="1" t="s">
        <v>406</v>
      </c>
      <c r="CC9273" s="1" t="s">
        <v>406</v>
      </c>
      <c r="CD9273" s="1" t="s">
        <v>205</v>
      </c>
      <c r="CE9273" s="1" t="s">
        <v>191</v>
      </c>
      <c r="CF9273" s="1" t="s">
        <v>191</v>
      </c>
      <c r="CG9273" s="1" t="s">
        <v>191</v>
      </c>
      <c r="CH9273" s="1" t="s">
        <v>208</v>
      </c>
      <c r="CI9273" s="1" t="s">
        <v>207</v>
      </c>
      <c r="CJ9273" s="1" t="s">
        <v>207</v>
      </c>
      <c r="CK9273" s="1" t="s">
        <v>207</v>
      </c>
      <c r="CL9273" s="1" t="s">
        <v>208</v>
      </c>
      <c r="CM9273" s="1" t="s">
        <v>150</v>
      </c>
      <c r="CN9273" s="1" t="s">
        <v>710</v>
      </c>
      <c r="CO9273" s="1" t="s">
        <v>710</v>
      </c>
      <c r="CP9273" s="1" t="s">
        <v>710</v>
      </c>
      <c r="CQ9273" s="1" t="s">
        <v>150</v>
      </c>
      <c r="CR9273" s="1" t="s">
        <v>150</v>
      </c>
      <c r="CS9273" s="1" t="s">
        <v>276</v>
      </c>
      <c r="CT9273" s="1" t="s">
        <v>276</v>
      </c>
      <c r="CU9273" s="1" t="s">
        <v>276</v>
      </c>
      <c r="CV9273" s="1" t="s">
        <v>150</v>
      </c>
      <c r="CW9273" s="1" t="s">
        <v>325</v>
      </c>
      <c r="CX9273">
        <v>75</v>
      </c>
    </row>
    <row r="9274" spans="1:102" x14ac:dyDescent="0.35">
      <c r="A9274">
        <v>9816</v>
      </c>
      <c r="B9274">
        <v>233800</v>
      </c>
      <c r="C9274" s="1" t="s">
        <v>21031</v>
      </c>
      <c r="D9274">
        <v>21</v>
      </c>
      <c r="E9274" s="1" t="s">
        <v>340</v>
      </c>
      <c r="F9274" s="1" t="s">
        <v>519</v>
      </c>
      <c r="G9274" s="1" t="s">
        <v>95</v>
      </c>
      <c r="H9274" s="1" t="s">
        <v>95</v>
      </c>
      <c r="I9274" s="1" t="s">
        <v>7171</v>
      </c>
      <c r="J9274" s="1" t="s">
        <v>175</v>
      </c>
      <c r="K9274" s="1" t="s">
        <v>280</v>
      </c>
      <c r="L9274" s="1" t="s">
        <v>212</v>
      </c>
      <c r="M9274">
        <v>7</v>
      </c>
      <c r="N9274" s="2">
        <v>42461</v>
      </c>
      <c r="O9274" s="2"/>
      <c r="P9274" s="1" t="s">
        <v>24287</v>
      </c>
      <c r="Q9274" s="1" t="s">
        <v>24047</v>
      </c>
      <c r="R9274" s="1" t="s">
        <v>24174</v>
      </c>
      <c r="S9274" s="1" t="s">
        <v>166</v>
      </c>
      <c r="T9274">
        <v>270</v>
      </c>
      <c r="U9274">
        <v>64</v>
      </c>
      <c r="V9274">
        <v>49</v>
      </c>
      <c r="W9274">
        <v>56</v>
      </c>
      <c r="X9274">
        <v>62</v>
      </c>
      <c r="Y9274">
        <v>390</v>
      </c>
      <c r="Z9274">
        <v>267</v>
      </c>
      <c r="AA9274">
        <v>63</v>
      </c>
      <c r="AB9274">
        <v>560</v>
      </c>
      <c r="AC9274">
        <v>32</v>
      </c>
      <c r="AD9274">
        <v>54</v>
      </c>
      <c r="AE9274">
        <v>62</v>
      </c>
      <c r="AF9274">
        <v>371</v>
      </c>
      <c r="AG9274">
        <v>78</v>
      </c>
      <c r="AH9274">
        <v>82</v>
      </c>
      <c r="AI9274">
        <v>700</v>
      </c>
      <c r="AJ9274">
        <v>67</v>
      </c>
      <c r="AK9274">
        <v>740</v>
      </c>
      <c r="AL9274">
        <v>314</v>
      </c>
      <c r="AM9274">
        <v>45</v>
      </c>
      <c r="AN9274">
        <v>710</v>
      </c>
      <c r="AO9274">
        <v>84</v>
      </c>
      <c r="AP9274">
        <v>67</v>
      </c>
      <c r="AQ9274">
        <v>47</v>
      </c>
      <c r="AR9274">
        <v>291</v>
      </c>
      <c r="AS9274">
        <v>63</v>
      </c>
      <c r="AT9274">
        <v>680</v>
      </c>
      <c r="AU9274">
        <v>610</v>
      </c>
      <c r="AV9274">
        <v>570</v>
      </c>
      <c r="AW9274">
        <v>42</v>
      </c>
      <c r="AX9274">
        <v>670</v>
      </c>
      <c r="AY9274">
        <v>202</v>
      </c>
      <c r="AZ9274">
        <v>68</v>
      </c>
      <c r="BA9274">
        <v>68</v>
      </c>
      <c r="BB9274">
        <v>660</v>
      </c>
      <c r="BC9274">
        <v>53</v>
      </c>
      <c r="BD9274">
        <v>9</v>
      </c>
      <c r="BE9274">
        <v>13</v>
      </c>
      <c r="BF9274">
        <v>10</v>
      </c>
      <c r="BG9274">
        <v>12</v>
      </c>
      <c r="BH9274">
        <v>9</v>
      </c>
      <c r="BI9274">
        <v>1768</v>
      </c>
      <c r="BJ9274">
        <v>388</v>
      </c>
      <c r="BK9274" s="1" t="s">
        <v>134</v>
      </c>
      <c r="BL9274" s="1" t="s">
        <v>178</v>
      </c>
      <c r="BM9274" s="1" t="s">
        <v>113</v>
      </c>
      <c r="BN9274" s="1" t="s">
        <v>114</v>
      </c>
      <c r="BO9274" s="1" t="s">
        <v>115</v>
      </c>
      <c r="BP9274">
        <v>80</v>
      </c>
      <c r="BQ9274">
        <v>48</v>
      </c>
      <c r="BR9274">
        <v>58</v>
      </c>
      <c r="BS9274">
        <v>64</v>
      </c>
      <c r="BT9274">
        <v>67</v>
      </c>
      <c r="BU9274">
        <v>71</v>
      </c>
      <c r="BV9274">
        <v>50</v>
      </c>
      <c r="BW9274" s="1" t="s">
        <v>155</v>
      </c>
      <c r="BX9274" s="1" t="s">
        <v>155</v>
      </c>
      <c r="BY9274" s="1" t="s">
        <v>155</v>
      </c>
      <c r="BZ9274" s="1" t="s">
        <v>237</v>
      </c>
      <c r="CA9274" s="1" t="s">
        <v>117</v>
      </c>
      <c r="CB9274" s="1" t="s">
        <v>117</v>
      </c>
      <c r="CC9274" s="1" t="s">
        <v>117</v>
      </c>
      <c r="CD9274" s="1" t="s">
        <v>237</v>
      </c>
      <c r="CE9274" s="1" t="s">
        <v>180</v>
      </c>
      <c r="CF9274" s="1" t="s">
        <v>180</v>
      </c>
      <c r="CG9274" s="1" t="s">
        <v>180</v>
      </c>
      <c r="CH9274" s="1" t="s">
        <v>238</v>
      </c>
      <c r="CI9274" s="1" t="s">
        <v>181</v>
      </c>
      <c r="CJ9274" s="1" t="s">
        <v>181</v>
      </c>
      <c r="CK9274" s="1" t="s">
        <v>181</v>
      </c>
      <c r="CL9274" s="1" t="s">
        <v>238</v>
      </c>
      <c r="CM9274" s="1" t="s">
        <v>207</v>
      </c>
      <c r="CN9274" s="1" t="s">
        <v>238</v>
      </c>
      <c r="CO9274" s="1" t="s">
        <v>238</v>
      </c>
      <c r="CP9274" s="1" t="s">
        <v>238</v>
      </c>
      <c r="CQ9274" s="1" t="s">
        <v>207</v>
      </c>
      <c r="CR9274" s="1" t="s">
        <v>207</v>
      </c>
      <c r="CS9274" s="1" t="s">
        <v>195</v>
      </c>
      <c r="CT9274" s="1" t="s">
        <v>195</v>
      </c>
      <c r="CU9274" s="1" t="s">
        <v>195</v>
      </c>
      <c r="CV9274" s="1" t="s">
        <v>207</v>
      </c>
      <c r="CW9274" s="1" t="s">
        <v>325</v>
      </c>
      <c r="CX9274">
        <v>71</v>
      </c>
    </row>
    <row r="9275" spans="1:102" x14ac:dyDescent="0.35">
      <c r="A9275">
        <v>520</v>
      </c>
      <c r="B9275">
        <v>142454</v>
      </c>
      <c r="C9275" s="1" t="s">
        <v>1516</v>
      </c>
      <c r="D9275">
        <v>33</v>
      </c>
      <c r="E9275" s="1" t="s">
        <v>332</v>
      </c>
      <c r="F9275" s="1" t="s">
        <v>596</v>
      </c>
      <c r="G9275" s="1" t="s">
        <v>87</v>
      </c>
      <c r="H9275" s="1" t="s">
        <v>105</v>
      </c>
      <c r="I9275" s="1" t="s">
        <v>1517</v>
      </c>
      <c r="J9275" s="1" t="s">
        <v>175</v>
      </c>
      <c r="K9275" s="1" t="s">
        <v>246</v>
      </c>
      <c r="L9275" s="1" t="s">
        <v>109</v>
      </c>
      <c r="M9275">
        <v>0</v>
      </c>
      <c r="N9275" s="2">
        <v>43665</v>
      </c>
      <c r="O9275" s="2"/>
      <c r="P9275" s="1" t="s">
        <v>24163</v>
      </c>
      <c r="Q9275" s="1" t="s">
        <v>24047</v>
      </c>
      <c r="R9275" s="1" t="s">
        <v>24309</v>
      </c>
      <c r="S9275" s="1" t="s">
        <v>335</v>
      </c>
      <c r="T9275">
        <v>312</v>
      </c>
      <c r="U9275">
        <v>71</v>
      </c>
      <c r="V9275">
        <v>61</v>
      </c>
      <c r="W9275">
        <v>49</v>
      </c>
      <c r="X9275">
        <v>69</v>
      </c>
      <c r="Y9275">
        <v>620</v>
      </c>
      <c r="Z9275">
        <v>369</v>
      </c>
      <c r="AA9275">
        <v>62</v>
      </c>
      <c r="AB9275">
        <v>830</v>
      </c>
      <c r="AC9275">
        <v>81</v>
      </c>
      <c r="AD9275">
        <v>71</v>
      </c>
      <c r="AE9275">
        <v>72</v>
      </c>
      <c r="AF9275">
        <v>256</v>
      </c>
      <c r="AG9275">
        <v>34</v>
      </c>
      <c r="AH9275">
        <v>37</v>
      </c>
      <c r="AI9275">
        <v>570</v>
      </c>
      <c r="AJ9275">
        <v>61</v>
      </c>
      <c r="AK9275">
        <v>670</v>
      </c>
      <c r="AL9275">
        <v>323</v>
      </c>
      <c r="AM9275">
        <v>80</v>
      </c>
      <c r="AN9275">
        <v>510</v>
      </c>
      <c r="AO9275">
        <v>54</v>
      </c>
      <c r="AP9275">
        <v>65</v>
      </c>
      <c r="AQ9275">
        <v>73</v>
      </c>
      <c r="AR9275">
        <v>341</v>
      </c>
      <c r="AS9275">
        <v>68</v>
      </c>
      <c r="AT9275">
        <v>650</v>
      </c>
      <c r="AU9275">
        <v>590</v>
      </c>
      <c r="AV9275">
        <v>660</v>
      </c>
      <c r="AW9275">
        <v>83</v>
      </c>
      <c r="AX9275">
        <v>700</v>
      </c>
      <c r="AY9275">
        <v>185</v>
      </c>
      <c r="AZ9275">
        <v>64</v>
      </c>
      <c r="BA9275">
        <v>61</v>
      </c>
      <c r="BB9275">
        <v>600</v>
      </c>
      <c r="BC9275">
        <v>62</v>
      </c>
      <c r="BD9275">
        <v>13</v>
      </c>
      <c r="BE9275">
        <v>10</v>
      </c>
      <c r="BF9275">
        <v>16</v>
      </c>
      <c r="BG9275">
        <v>16</v>
      </c>
      <c r="BH9275">
        <v>7</v>
      </c>
      <c r="BI9275">
        <v>1848</v>
      </c>
      <c r="BJ9275">
        <v>362</v>
      </c>
      <c r="BK9275" s="1" t="s">
        <v>111</v>
      </c>
      <c r="BL9275" s="1" t="s">
        <v>178</v>
      </c>
      <c r="BM9275" s="1" t="s">
        <v>114</v>
      </c>
      <c r="BN9275" s="1" t="s">
        <v>114</v>
      </c>
      <c r="BO9275" s="1" t="s">
        <v>115</v>
      </c>
      <c r="BP9275">
        <v>36</v>
      </c>
      <c r="BQ9275">
        <v>68</v>
      </c>
      <c r="BR9275">
        <v>70</v>
      </c>
      <c r="BS9275">
        <v>65</v>
      </c>
      <c r="BT9275">
        <v>61</v>
      </c>
      <c r="BU9275">
        <v>62</v>
      </c>
      <c r="BV9275">
        <v>9</v>
      </c>
      <c r="BW9275" s="1" t="s">
        <v>180</v>
      </c>
      <c r="BX9275" s="1" t="s">
        <v>180</v>
      </c>
      <c r="BY9275" s="1" t="s">
        <v>180</v>
      </c>
      <c r="BZ9275" s="1" t="s">
        <v>117</v>
      </c>
      <c r="CA9275" s="1" t="s">
        <v>118</v>
      </c>
      <c r="CB9275" s="1" t="s">
        <v>118</v>
      </c>
      <c r="CC9275" s="1" t="s">
        <v>118</v>
      </c>
      <c r="CD9275" s="1" t="s">
        <v>117</v>
      </c>
      <c r="CE9275" s="1" t="s">
        <v>183</v>
      </c>
      <c r="CF9275" s="1" t="s">
        <v>183</v>
      </c>
      <c r="CG9275" s="1" t="s">
        <v>183</v>
      </c>
      <c r="CH9275" s="1" t="s">
        <v>180</v>
      </c>
      <c r="CI9275" s="1" t="s">
        <v>406</v>
      </c>
      <c r="CJ9275" s="1" t="s">
        <v>406</v>
      </c>
      <c r="CK9275" s="1" t="s">
        <v>406</v>
      </c>
      <c r="CL9275" s="1" t="s">
        <v>180</v>
      </c>
      <c r="CM9275" s="1" t="s">
        <v>180</v>
      </c>
      <c r="CN9275" s="1" t="s">
        <v>392</v>
      </c>
      <c r="CO9275" s="1" t="s">
        <v>392</v>
      </c>
      <c r="CP9275" s="1" t="s">
        <v>392</v>
      </c>
      <c r="CQ9275" s="1" t="s">
        <v>180</v>
      </c>
      <c r="CR9275" s="1" t="s">
        <v>215</v>
      </c>
      <c r="CS9275" s="1" t="s">
        <v>181</v>
      </c>
      <c r="CT9275" s="1" t="s">
        <v>181</v>
      </c>
      <c r="CU9275" s="1" t="s">
        <v>181</v>
      </c>
      <c r="CV9275" s="1" t="s">
        <v>215</v>
      </c>
      <c r="CW9275" s="1" t="s">
        <v>325</v>
      </c>
      <c r="CX9275">
        <v>66</v>
      </c>
    </row>
    <row r="9276" spans="1:102" x14ac:dyDescent="0.35">
      <c r="A9276">
        <v>8256</v>
      </c>
      <c r="B9276">
        <v>227573</v>
      </c>
      <c r="C9276" s="1" t="s">
        <v>2974</v>
      </c>
      <c r="D9276">
        <v>26</v>
      </c>
      <c r="E9276" s="1" t="s">
        <v>2975</v>
      </c>
      <c r="F9276" s="1" t="s">
        <v>2976</v>
      </c>
      <c r="G9276" s="1" t="s">
        <v>75</v>
      </c>
      <c r="H9276" s="1" t="s">
        <v>1258</v>
      </c>
      <c r="I9276" s="1" t="s">
        <v>2977</v>
      </c>
      <c r="J9276" s="1" t="s">
        <v>175</v>
      </c>
      <c r="K9276" s="1" t="s">
        <v>360</v>
      </c>
      <c r="L9276" s="1" t="s">
        <v>109</v>
      </c>
      <c r="M9276">
        <v>3</v>
      </c>
      <c r="N9276" s="2">
        <v>43282</v>
      </c>
      <c r="O9276" s="2"/>
      <c r="P9276" s="1" t="s">
        <v>24163</v>
      </c>
      <c r="Q9276" s="1" t="s">
        <v>24047</v>
      </c>
      <c r="R9276" s="1" t="s">
        <v>24506</v>
      </c>
      <c r="S9276" s="1" t="s">
        <v>177</v>
      </c>
      <c r="T9276">
        <v>266</v>
      </c>
      <c r="U9276">
        <v>35</v>
      </c>
      <c r="V9276">
        <v>62</v>
      </c>
      <c r="W9276">
        <v>56</v>
      </c>
      <c r="X9276">
        <v>57</v>
      </c>
      <c r="Y9276">
        <v>560</v>
      </c>
      <c r="Z9276">
        <v>261</v>
      </c>
      <c r="AA9276">
        <v>66</v>
      </c>
      <c r="AB9276">
        <v>590</v>
      </c>
      <c r="AC9276">
        <v>32</v>
      </c>
      <c r="AD9276">
        <v>39</v>
      </c>
      <c r="AE9276">
        <v>65</v>
      </c>
      <c r="AF9276">
        <v>331</v>
      </c>
      <c r="AG9276">
        <v>70</v>
      </c>
      <c r="AH9276">
        <v>77</v>
      </c>
      <c r="AI9276">
        <v>650</v>
      </c>
      <c r="AJ9276">
        <v>52</v>
      </c>
      <c r="AK9276">
        <v>670</v>
      </c>
      <c r="AL9276">
        <v>307</v>
      </c>
      <c r="AM9276">
        <v>62</v>
      </c>
      <c r="AN9276">
        <v>640</v>
      </c>
      <c r="AO9276">
        <v>46</v>
      </c>
      <c r="AP9276">
        <v>75</v>
      </c>
      <c r="AQ9276">
        <v>60</v>
      </c>
      <c r="AR9276">
        <v>221</v>
      </c>
      <c r="AS9276">
        <v>40</v>
      </c>
      <c r="AT9276">
        <v>200</v>
      </c>
      <c r="AU9276">
        <v>560</v>
      </c>
      <c r="AV9276">
        <v>430</v>
      </c>
      <c r="AW9276">
        <v>62</v>
      </c>
      <c r="AX9276">
        <v>510</v>
      </c>
      <c r="AY9276">
        <v>57</v>
      </c>
      <c r="AZ9276">
        <v>21</v>
      </c>
      <c r="BA9276">
        <v>20</v>
      </c>
      <c r="BB9276">
        <v>160</v>
      </c>
      <c r="BC9276">
        <v>60</v>
      </c>
      <c r="BD9276">
        <v>14</v>
      </c>
      <c r="BE9276">
        <v>8</v>
      </c>
      <c r="BF9276">
        <v>9</v>
      </c>
      <c r="BG9276">
        <v>16</v>
      </c>
      <c r="BH9276">
        <v>13</v>
      </c>
      <c r="BI9276">
        <v>1503</v>
      </c>
      <c r="BJ9276">
        <v>330</v>
      </c>
      <c r="BK9276" s="1" t="s">
        <v>131</v>
      </c>
      <c r="BL9276" s="1" t="s">
        <v>178</v>
      </c>
      <c r="BM9276" s="1" t="s">
        <v>114</v>
      </c>
      <c r="BN9276" s="1" t="s">
        <v>114</v>
      </c>
      <c r="BO9276" s="1" t="s">
        <v>115</v>
      </c>
      <c r="BP9276">
        <v>74</v>
      </c>
      <c r="BQ9276">
        <v>61</v>
      </c>
      <c r="BR9276">
        <v>46</v>
      </c>
      <c r="BS9276">
        <v>65</v>
      </c>
      <c r="BT9276">
        <v>24</v>
      </c>
      <c r="BU9276">
        <v>60</v>
      </c>
      <c r="BV9276">
        <v>5</v>
      </c>
      <c r="BW9276" s="1" t="s">
        <v>181</v>
      </c>
      <c r="BX9276" s="1" t="s">
        <v>181</v>
      </c>
      <c r="BY9276" s="1" t="s">
        <v>181</v>
      </c>
      <c r="BZ9276" s="1" t="s">
        <v>179</v>
      </c>
      <c r="CA9276" s="1" t="s">
        <v>267</v>
      </c>
      <c r="CB9276" s="1" t="s">
        <v>267</v>
      </c>
      <c r="CC9276" s="1" t="s">
        <v>267</v>
      </c>
      <c r="CD9276" s="1" t="s">
        <v>179</v>
      </c>
      <c r="CE9276" s="1" t="s">
        <v>169</v>
      </c>
      <c r="CF9276" s="1" t="s">
        <v>169</v>
      </c>
      <c r="CG9276" s="1" t="s">
        <v>169</v>
      </c>
      <c r="CH9276" s="1" t="s">
        <v>138</v>
      </c>
      <c r="CI9276" s="1" t="s">
        <v>167</v>
      </c>
      <c r="CJ9276" s="1" t="s">
        <v>167</v>
      </c>
      <c r="CK9276" s="1" t="s">
        <v>167</v>
      </c>
      <c r="CL9276" s="1" t="s">
        <v>138</v>
      </c>
      <c r="CM9276" s="1" t="s">
        <v>157</v>
      </c>
      <c r="CN9276" s="1" t="s">
        <v>602</v>
      </c>
      <c r="CO9276" s="1" t="s">
        <v>602</v>
      </c>
      <c r="CP9276" s="1" t="s">
        <v>602</v>
      </c>
      <c r="CQ9276" s="1" t="s">
        <v>157</v>
      </c>
      <c r="CR9276" s="1" t="s">
        <v>602</v>
      </c>
      <c r="CS9276" s="1" t="s">
        <v>481</v>
      </c>
      <c r="CT9276" s="1" t="s">
        <v>481</v>
      </c>
      <c r="CU9276" s="1" t="s">
        <v>481</v>
      </c>
      <c r="CV9276" s="1" t="s">
        <v>602</v>
      </c>
      <c r="CW9276" s="1" t="s">
        <v>325</v>
      </c>
      <c r="CX9276">
        <v>62</v>
      </c>
    </row>
    <row r="9277" spans="1:102" x14ac:dyDescent="0.35">
      <c r="A9277">
        <v>10607</v>
      </c>
      <c r="B9277">
        <v>236663</v>
      </c>
      <c r="C9277" s="1" t="s">
        <v>3149</v>
      </c>
      <c r="D9277">
        <v>20</v>
      </c>
      <c r="E9277" s="1" t="s">
        <v>363</v>
      </c>
      <c r="F9277" s="1" t="s">
        <v>2168</v>
      </c>
      <c r="G9277" s="1" t="s">
        <v>100</v>
      </c>
      <c r="H9277" s="1" t="s">
        <v>100</v>
      </c>
      <c r="I9277" s="1" t="s">
        <v>3150</v>
      </c>
      <c r="J9277" s="1" t="s">
        <v>128</v>
      </c>
      <c r="K9277" s="1" t="s">
        <v>311</v>
      </c>
      <c r="L9277" s="1" t="s">
        <v>109</v>
      </c>
      <c r="M9277">
        <v>14</v>
      </c>
      <c r="N9277" s="2">
        <v>42660</v>
      </c>
      <c r="O9277" s="2"/>
      <c r="P9277" s="1" t="s">
        <v>24163</v>
      </c>
      <c r="Q9277" s="1" t="s">
        <v>24047</v>
      </c>
      <c r="R9277" s="1" t="s">
        <v>24522</v>
      </c>
      <c r="S9277" s="1" t="s">
        <v>656</v>
      </c>
      <c r="T9277">
        <v>66</v>
      </c>
      <c r="U9277">
        <v>10</v>
      </c>
      <c r="V9277">
        <v>10</v>
      </c>
      <c r="W9277">
        <v>12</v>
      </c>
      <c r="X9277">
        <v>17</v>
      </c>
      <c r="Y9277">
        <v>170</v>
      </c>
      <c r="Z9277">
        <v>79</v>
      </c>
      <c r="AA9277">
        <v>10</v>
      </c>
      <c r="AB9277">
        <v>120</v>
      </c>
      <c r="AC9277">
        <v>13</v>
      </c>
      <c r="AD9277">
        <v>29</v>
      </c>
      <c r="AE9277">
        <v>15</v>
      </c>
      <c r="AF9277">
        <v>238</v>
      </c>
      <c r="AG9277">
        <v>40</v>
      </c>
      <c r="AH9277">
        <v>40</v>
      </c>
      <c r="AI9277">
        <v>450</v>
      </c>
      <c r="AJ9277">
        <v>51</v>
      </c>
      <c r="AK9277">
        <v>620</v>
      </c>
      <c r="AL9277">
        <v>218</v>
      </c>
      <c r="AM9277">
        <v>41</v>
      </c>
      <c r="AN9277">
        <v>690</v>
      </c>
      <c r="AO9277">
        <v>30</v>
      </c>
      <c r="AP9277">
        <v>65</v>
      </c>
      <c r="AQ9277">
        <v>13</v>
      </c>
      <c r="AR9277">
        <v>94</v>
      </c>
      <c r="AS9277">
        <v>28</v>
      </c>
      <c r="AT9277">
        <v>180</v>
      </c>
      <c r="AU9277">
        <v>100</v>
      </c>
      <c r="AV9277">
        <v>220</v>
      </c>
      <c r="AW9277">
        <v>16</v>
      </c>
      <c r="AX9277">
        <v>230</v>
      </c>
      <c r="AY9277">
        <v>48</v>
      </c>
      <c r="AZ9277">
        <v>25</v>
      </c>
      <c r="BA9277">
        <v>10</v>
      </c>
      <c r="BB9277">
        <v>130</v>
      </c>
      <c r="BC9277">
        <v>295</v>
      </c>
      <c r="BD9277">
        <v>59</v>
      </c>
      <c r="BE9277">
        <v>57</v>
      </c>
      <c r="BF9277">
        <v>55</v>
      </c>
      <c r="BG9277">
        <v>59</v>
      </c>
      <c r="BH9277">
        <v>65</v>
      </c>
      <c r="BI9277">
        <v>1038</v>
      </c>
      <c r="BJ9277">
        <v>335</v>
      </c>
      <c r="BK9277" s="1" t="s">
        <v>131</v>
      </c>
      <c r="BL9277" s="1" t="s">
        <v>300</v>
      </c>
      <c r="BM9277" s="1" t="s">
        <v>114</v>
      </c>
      <c r="BN9277" s="1" t="s">
        <v>114</v>
      </c>
      <c r="BO9277" s="1" t="s">
        <v>115</v>
      </c>
      <c r="BP9277">
        <v>59</v>
      </c>
      <c r="BQ9277">
        <v>57</v>
      </c>
      <c r="BR9277">
        <v>55</v>
      </c>
      <c r="BS9277">
        <v>65</v>
      </c>
      <c r="BT9277">
        <v>40</v>
      </c>
      <c r="BU9277">
        <v>59</v>
      </c>
      <c r="BV9277">
        <v>8</v>
      </c>
      <c r="BW9277" s="1" t="s">
        <v>744</v>
      </c>
      <c r="BX9277" s="1" t="s">
        <v>744</v>
      </c>
      <c r="BY9277" s="1" t="s">
        <v>744</v>
      </c>
      <c r="BZ9277" s="1" t="s">
        <v>337</v>
      </c>
      <c r="CA9277" s="1" t="s">
        <v>415</v>
      </c>
      <c r="CB9277" s="1" t="s">
        <v>415</v>
      </c>
      <c r="CC9277" s="1" t="s">
        <v>415</v>
      </c>
      <c r="CD9277" s="1" t="s">
        <v>337</v>
      </c>
      <c r="CE9277" s="1" t="s">
        <v>292</v>
      </c>
      <c r="CF9277" s="1" t="s">
        <v>292</v>
      </c>
      <c r="CG9277" s="1" t="s">
        <v>292</v>
      </c>
      <c r="CH9277" s="1" t="s">
        <v>338</v>
      </c>
      <c r="CI9277" s="1" t="s">
        <v>338</v>
      </c>
      <c r="CJ9277" s="1" t="s">
        <v>338</v>
      </c>
      <c r="CK9277" s="1" t="s">
        <v>338</v>
      </c>
      <c r="CL9277" s="1" t="s">
        <v>338</v>
      </c>
      <c r="CM9277" s="1" t="s">
        <v>743</v>
      </c>
      <c r="CN9277" s="1" t="s">
        <v>745</v>
      </c>
      <c r="CO9277" s="1" t="s">
        <v>745</v>
      </c>
      <c r="CP9277" s="1" t="s">
        <v>745</v>
      </c>
      <c r="CQ9277" s="1" t="s">
        <v>743</v>
      </c>
      <c r="CR9277" s="1" t="s">
        <v>743</v>
      </c>
      <c r="CS9277" s="1" t="s">
        <v>305</v>
      </c>
      <c r="CT9277" s="1" t="s">
        <v>305</v>
      </c>
      <c r="CU9277" s="1" t="s">
        <v>305</v>
      </c>
      <c r="CV9277" s="1" t="s">
        <v>743</v>
      </c>
      <c r="CW9277" s="1" t="s">
        <v>155</v>
      </c>
      <c r="CX9277">
        <v>60</v>
      </c>
    </row>
    <row r="9278" spans="1:102" x14ac:dyDescent="0.35">
      <c r="A9278">
        <v>6373</v>
      </c>
      <c r="B9278">
        <v>216204</v>
      </c>
      <c r="C9278" s="1" t="s">
        <v>4084</v>
      </c>
      <c r="D9278">
        <v>19</v>
      </c>
      <c r="E9278" s="1" t="s">
        <v>615</v>
      </c>
      <c r="F9278" s="1" t="s">
        <v>4085</v>
      </c>
      <c r="G9278" s="1" t="s">
        <v>77</v>
      </c>
      <c r="H9278" s="1" t="s">
        <v>568</v>
      </c>
      <c r="I9278" s="1" t="s">
        <v>4086</v>
      </c>
      <c r="J9278" s="1" t="s">
        <v>253</v>
      </c>
      <c r="K9278" s="1" t="s">
        <v>575</v>
      </c>
      <c r="L9278" s="1" t="s">
        <v>212</v>
      </c>
      <c r="M9278">
        <v>12</v>
      </c>
      <c r="N9278" s="2">
        <v>41456</v>
      </c>
      <c r="O9278" s="2"/>
      <c r="P9278" s="1" t="s">
        <v>24163</v>
      </c>
      <c r="Q9278" s="1" t="s">
        <v>24047</v>
      </c>
      <c r="R9278" s="1">
        <v>0</v>
      </c>
      <c r="S9278" s="1" t="s">
        <v>4087</v>
      </c>
      <c r="T9278">
        <v>243</v>
      </c>
      <c r="U9278">
        <v>53</v>
      </c>
      <c r="V9278">
        <v>49</v>
      </c>
      <c r="W9278">
        <v>43</v>
      </c>
      <c r="X9278">
        <v>50</v>
      </c>
      <c r="Y9278">
        <v>480</v>
      </c>
      <c r="Z9278">
        <v>288</v>
      </c>
      <c r="AA9278">
        <v>72</v>
      </c>
      <c r="AB9278">
        <v>530</v>
      </c>
      <c r="AC9278">
        <v>43</v>
      </c>
      <c r="AD9278">
        <v>48</v>
      </c>
      <c r="AE9278">
        <v>72</v>
      </c>
      <c r="AF9278">
        <v>384</v>
      </c>
      <c r="AG9278">
        <v>86</v>
      </c>
      <c r="AH9278">
        <v>75</v>
      </c>
      <c r="AI9278">
        <v>830</v>
      </c>
      <c r="AJ9278">
        <v>53</v>
      </c>
      <c r="AK9278">
        <v>870</v>
      </c>
      <c r="AL9278">
        <v>228</v>
      </c>
      <c r="AM9278">
        <v>53</v>
      </c>
      <c r="AN9278">
        <v>330</v>
      </c>
      <c r="AO9278">
        <v>63</v>
      </c>
      <c r="AP9278">
        <v>32</v>
      </c>
      <c r="AQ9278">
        <v>47</v>
      </c>
      <c r="AR9278">
        <v>205</v>
      </c>
      <c r="AS9278">
        <v>36</v>
      </c>
      <c r="AT9278">
        <v>190</v>
      </c>
      <c r="AU9278">
        <v>490</v>
      </c>
      <c r="AV9278">
        <v>520</v>
      </c>
      <c r="AW9278">
        <v>49</v>
      </c>
      <c r="AY9278">
        <v>98</v>
      </c>
      <c r="AZ9278">
        <v>33</v>
      </c>
      <c r="BA9278">
        <v>33</v>
      </c>
      <c r="BB9278">
        <v>320</v>
      </c>
      <c r="BC9278">
        <v>63</v>
      </c>
      <c r="BD9278">
        <v>14</v>
      </c>
      <c r="BE9278">
        <v>13</v>
      </c>
      <c r="BF9278">
        <v>10</v>
      </c>
      <c r="BG9278">
        <v>15</v>
      </c>
      <c r="BH9278">
        <v>11</v>
      </c>
      <c r="BI9278">
        <v>1509</v>
      </c>
      <c r="BJ9278">
        <v>325</v>
      </c>
      <c r="BK9278" s="1" t="s">
        <v>131</v>
      </c>
      <c r="BL9278" s="1" t="s">
        <v>178</v>
      </c>
      <c r="BM9278" s="1" t="s">
        <v>114</v>
      </c>
      <c r="BN9278" s="1" t="s">
        <v>114</v>
      </c>
      <c r="BO9278" s="1" t="s">
        <v>115</v>
      </c>
      <c r="BP9278">
        <v>80</v>
      </c>
      <c r="BQ9278">
        <v>49</v>
      </c>
      <c r="BR9278">
        <v>51</v>
      </c>
      <c r="BS9278">
        <v>73</v>
      </c>
      <c r="BT9278">
        <v>31</v>
      </c>
      <c r="BU9278">
        <v>41</v>
      </c>
      <c r="BV9278">
        <v>4</v>
      </c>
      <c r="BW9278" s="1" t="s">
        <v>353</v>
      </c>
      <c r="BX9278" s="1" t="s">
        <v>353</v>
      </c>
      <c r="BY9278" s="1" t="s">
        <v>353</v>
      </c>
      <c r="BZ9278" s="1" t="s">
        <v>118</v>
      </c>
      <c r="CA9278" s="1" t="s">
        <v>267</v>
      </c>
      <c r="CB9278" s="1" t="s">
        <v>267</v>
      </c>
      <c r="CC9278" s="1" t="s">
        <v>267</v>
      </c>
      <c r="CD9278" s="1" t="s">
        <v>118</v>
      </c>
      <c r="CE9278" s="1" t="s">
        <v>179</v>
      </c>
      <c r="CF9278" s="1" t="s">
        <v>179</v>
      </c>
      <c r="CG9278" s="1" t="s">
        <v>179</v>
      </c>
      <c r="CH9278" s="1" t="s">
        <v>117</v>
      </c>
      <c r="CI9278" s="1" t="s">
        <v>372</v>
      </c>
      <c r="CJ9278" s="1" t="s">
        <v>372</v>
      </c>
      <c r="CK9278" s="1" t="s">
        <v>372</v>
      </c>
      <c r="CL9278" s="1" t="s">
        <v>117</v>
      </c>
      <c r="CM9278" s="1" t="s">
        <v>451</v>
      </c>
      <c r="CN9278" s="1" t="s">
        <v>282</v>
      </c>
      <c r="CO9278" s="1" t="s">
        <v>282</v>
      </c>
      <c r="CP9278" s="1" t="s">
        <v>282</v>
      </c>
      <c r="CQ9278" s="1" t="s">
        <v>451</v>
      </c>
      <c r="CR9278" s="1" t="s">
        <v>804</v>
      </c>
      <c r="CS9278" s="1" t="s">
        <v>411</v>
      </c>
      <c r="CT9278" s="1" t="s">
        <v>411</v>
      </c>
      <c r="CU9278" s="1" t="s">
        <v>411</v>
      </c>
      <c r="CV9278" s="1" t="s">
        <v>804</v>
      </c>
      <c r="CW9278" s="1" t="s">
        <v>560</v>
      </c>
      <c r="CX9278">
        <v>61</v>
      </c>
    </row>
    <row r="9279" spans="1:102" x14ac:dyDescent="0.35">
      <c r="A9279">
        <v>8658</v>
      </c>
      <c r="B9279">
        <v>229375</v>
      </c>
      <c r="C9279" s="1" t="s">
        <v>5299</v>
      </c>
      <c r="D9279">
        <v>22</v>
      </c>
      <c r="E9279" s="1" t="s">
        <v>363</v>
      </c>
      <c r="F9279" s="1" t="s">
        <v>951</v>
      </c>
      <c r="G9279" s="1" t="s">
        <v>75</v>
      </c>
      <c r="H9279" s="1" t="s">
        <v>75</v>
      </c>
      <c r="I9279" s="1" t="s">
        <v>1876</v>
      </c>
      <c r="J9279" s="1" t="s">
        <v>223</v>
      </c>
      <c r="K9279" s="1" t="s">
        <v>429</v>
      </c>
      <c r="L9279" s="1" t="s">
        <v>109</v>
      </c>
      <c r="M9279">
        <v>8</v>
      </c>
      <c r="N9279" s="2">
        <v>43647</v>
      </c>
      <c r="O9279" s="2"/>
      <c r="P9279" s="1" t="s">
        <v>24163</v>
      </c>
      <c r="Q9279" s="1" t="s">
        <v>24047</v>
      </c>
      <c r="R9279" s="1" t="s">
        <v>24721</v>
      </c>
      <c r="S9279" s="1" t="s">
        <v>335</v>
      </c>
      <c r="T9279">
        <v>266</v>
      </c>
      <c r="U9279">
        <v>43</v>
      </c>
      <c r="V9279">
        <v>60</v>
      </c>
      <c r="W9279">
        <v>58</v>
      </c>
      <c r="X9279">
        <v>54</v>
      </c>
      <c r="Y9279">
        <v>510</v>
      </c>
      <c r="Z9279">
        <v>252</v>
      </c>
      <c r="AA9279">
        <v>60</v>
      </c>
      <c r="AB9279">
        <v>500</v>
      </c>
      <c r="AC9279">
        <v>39</v>
      </c>
      <c r="AD9279">
        <v>42</v>
      </c>
      <c r="AE9279">
        <v>61</v>
      </c>
      <c r="AF9279">
        <v>310</v>
      </c>
      <c r="AG9279">
        <v>69</v>
      </c>
      <c r="AH9279">
        <v>74</v>
      </c>
      <c r="AI9279">
        <v>640</v>
      </c>
      <c r="AJ9279">
        <v>56</v>
      </c>
      <c r="AK9279">
        <v>470</v>
      </c>
      <c r="AL9279">
        <v>333</v>
      </c>
      <c r="AM9279">
        <v>62</v>
      </c>
      <c r="AN9279">
        <v>650</v>
      </c>
      <c r="AO9279">
        <v>74</v>
      </c>
      <c r="AP9279">
        <v>79</v>
      </c>
      <c r="AQ9279">
        <v>53</v>
      </c>
      <c r="AR9279">
        <v>273</v>
      </c>
      <c r="AS9279">
        <v>75</v>
      </c>
      <c r="AT9279">
        <v>300</v>
      </c>
      <c r="AU9279">
        <v>600</v>
      </c>
      <c r="AV9279">
        <v>520</v>
      </c>
      <c r="AW9279">
        <v>56</v>
      </c>
      <c r="AX9279">
        <v>560</v>
      </c>
      <c r="AY9279">
        <v>109</v>
      </c>
      <c r="AZ9279">
        <v>39</v>
      </c>
      <c r="BA9279">
        <v>36</v>
      </c>
      <c r="BB9279">
        <v>340</v>
      </c>
      <c r="BC9279">
        <v>48</v>
      </c>
      <c r="BD9279">
        <v>6</v>
      </c>
      <c r="BE9279">
        <v>11</v>
      </c>
      <c r="BF9279">
        <v>9</v>
      </c>
      <c r="BG9279">
        <v>11</v>
      </c>
      <c r="BH9279">
        <v>11</v>
      </c>
      <c r="BI9279">
        <v>1591</v>
      </c>
      <c r="BJ9279">
        <v>353</v>
      </c>
      <c r="BK9279" s="1" t="s">
        <v>131</v>
      </c>
      <c r="BL9279" s="1" t="s">
        <v>178</v>
      </c>
      <c r="BM9279" s="1" t="s">
        <v>114</v>
      </c>
      <c r="BN9279" s="1" t="s">
        <v>114</v>
      </c>
      <c r="BO9279" s="1" t="s">
        <v>115</v>
      </c>
      <c r="BP9279">
        <v>72</v>
      </c>
      <c r="BQ9279">
        <v>58</v>
      </c>
      <c r="BR9279">
        <v>49</v>
      </c>
      <c r="BS9279">
        <v>60</v>
      </c>
      <c r="BT9279">
        <v>38</v>
      </c>
      <c r="BU9279">
        <v>76</v>
      </c>
      <c r="BV9279">
        <v>13</v>
      </c>
      <c r="BW9279" s="1" t="s">
        <v>180</v>
      </c>
      <c r="BX9279" s="1" t="s">
        <v>180</v>
      </c>
      <c r="BY9279" s="1" t="s">
        <v>180</v>
      </c>
      <c r="BZ9279" s="1" t="s">
        <v>179</v>
      </c>
      <c r="CA9279" s="1" t="s">
        <v>267</v>
      </c>
      <c r="CB9279" s="1" t="s">
        <v>267</v>
      </c>
      <c r="CC9279" s="1" t="s">
        <v>267</v>
      </c>
      <c r="CD9279" s="1" t="s">
        <v>179</v>
      </c>
      <c r="CE9279" s="1" t="s">
        <v>169</v>
      </c>
      <c r="CF9279" s="1" t="s">
        <v>169</v>
      </c>
      <c r="CG9279" s="1" t="s">
        <v>169</v>
      </c>
      <c r="CH9279" s="1" t="s">
        <v>169</v>
      </c>
      <c r="CI9279" s="1" t="s">
        <v>139</v>
      </c>
      <c r="CJ9279" s="1" t="s">
        <v>139</v>
      </c>
      <c r="CK9279" s="1" t="s">
        <v>139</v>
      </c>
      <c r="CL9279" s="1" t="s">
        <v>169</v>
      </c>
      <c r="CM9279" s="1" t="s">
        <v>167</v>
      </c>
      <c r="CN9279" s="1" t="s">
        <v>197</v>
      </c>
      <c r="CO9279" s="1" t="s">
        <v>197</v>
      </c>
      <c r="CP9279" s="1" t="s">
        <v>197</v>
      </c>
      <c r="CQ9279" s="1" t="s">
        <v>167</v>
      </c>
      <c r="CR9279" s="1" t="s">
        <v>197</v>
      </c>
      <c r="CS9279" s="1" t="s">
        <v>197</v>
      </c>
      <c r="CT9279" s="1" t="s">
        <v>197</v>
      </c>
      <c r="CU9279" s="1" t="s">
        <v>197</v>
      </c>
      <c r="CV9279" s="1" t="s">
        <v>197</v>
      </c>
      <c r="CW9279" s="1" t="s">
        <v>184</v>
      </c>
      <c r="CX9279">
        <v>61</v>
      </c>
    </row>
    <row r="9280" spans="1:102" x14ac:dyDescent="0.35">
      <c r="A9280">
        <v>4001</v>
      </c>
      <c r="B9280">
        <v>202375</v>
      </c>
      <c r="C9280" s="1" t="s">
        <v>7172</v>
      </c>
      <c r="D9280">
        <v>28</v>
      </c>
      <c r="E9280" s="1" t="s">
        <v>468</v>
      </c>
      <c r="F9280" s="1" t="s">
        <v>1680</v>
      </c>
      <c r="G9280" s="1" t="s">
        <v>83</v>
      </c>
      <c r="H9280" s="1" t="s">
        <v>105</v>
      </c>
      <c r="I9280" s="1" t="s">
        <v>7173</v>
      </c>
      <c r="J9280" s="1" t="s">
        <v>107</v>
      </c>
      <c r="K9280" s="1" t="s">
        <v>189</v>
      </c>
      <c r="L9280" s="1" t="s">
        <v>212</v>
      </c>
      <c r="M9280">
        <v>0</v>
      </c>
      <c r="N9280" s="2">
        <v>44060</v>
      </c>
      <c r="O9280" s="2"/>
      <c r="P9280" s="1" t="s">
        <v>24163</v>
      </c>
      <c r="Q9280" s="1" t="s">
        <v>24047</v>
      </c>
      <c r="R9280" s="1" t="s">
        <v>24058</v>
      </c>
      <c r="S9280" s="1" t="s">
        <v>236</v>
      </c>
      <c r="T9280">
        <v>284</v>
      </c>
      <c r="U9280">
        <v>61</v>
      </c>
      <c r="V9280">
        <v>54</v>
      </c>
      <c r="W9280">
        <v>48</v>
      </c>
      <c r="X9280">
        <v>63</v>
      </c>
      <c r="Y9280">
        <v>580</v>
      </c>
      <c r="Z9280">
        <v>334</v>
      </c>
      <c r="AA9280">
        <v>64</v>
      </c>
      <c r="AB9280">
        <v>730</v>
      </c>
      <c r="AC9280">
        <v>69</v>
      </c>
      <c r="AD9280">
        <v>62</v>
      </c>
      <c r="AE9280">
        <v>66</v>
      </c>
      <c r="AF9280">
        <v>365</v>
      </c>
      <c r="AG9280">
        <v>73</v>
      </c>
      <c r="AH9280">
        <v>67</v>
      </c>
      <c r="AI9280">
        <v>820</v>
      </c>
      <c r="AJ9280">
        <v>60</v>
      </c>
      <c r="AK9280">
        <v>830</v>
      </c>
      <c r="AL9280">
        <v>335</v>
      </c>
      <c r="AM9280">
        <v>70</v>
      </c>
      <c r="AN9280">
        <v>660</v>
      </c>
      <c r="AO9280">
        <v>64</v>
      </c>
      <c r="AP9280">
        <v>65</v>
      </c>
      <c r="AQ9280">
        <v>70</v>
      </c>
      <c r="AR9280">
        <v>324</v>
      </c>
      <c r="AS9280">
        <v>72</v>
      </c>
      <c r="AT9280">
        <v>620</v>
      </c>
      <c r="AU9280">
        <v>600</v>
      </c>
      <c r="AV9280">
        <v>660</v>
      </c>
      <c r="AW9280">
        <v>64</v>
      </c>
      <c r="AX9280">
        <v>620</v>
      </c>
      <c r="AY9280">
        <v>169</v>
      </c>
      <c r="AZ9280">
        <v>52</v>
      </c>
      <c r="BA9280">
        <v>60</v>
      </c>
      <c r="BB9280">
        <v>570</v>
      </c>
      <c r="BC9280">
        <v>52</v>
      </c>
      <c r="BD9280">
        <v>6</v>
      </c>
      <c r="BE9280">
        <v>14</v>
      </c>
      <c r="BF9280">
        <v>10</v>
      </c>
      <c r="BG9280">
        <v>16</v>
      </c>
      <c r="BH9280">
        <v>6</v>
      </c>
      <c r="BI9280">
        <v>1863</v>
      </c>
      <c r="BJ9280">
        <v>385</v>
      </c>
      <c r="BK9280" s="1" t="s">
        <v>131</v>
      </c>
      <c r="BL9280" s="1" t="s">
        <v>178</v>
      </c>
      <c r="BM9280" s="1" t="s">
        <v>114</v>
      </c>
      <c r="BN9280" s="1" t="s">
        <v>114</v>
      </c>
      <c r="BO9280" s="1" t="s">
        <v>115</v>
      </c>
      <c r="BP9280">
        <v>70</v>
      </c>
      <c r="BQ9280">
        <v>61</v>
      </c>
      <c r="BR9280">
        <v>64</v>
      </c>
      <c r="BS9280">
        <v>67</v>
      </c>
      <c r="BT9280">
        <v>57</v>
      </c>
      <c r="BU9280">
        <v>66</v>
      </c>
      <c r="BV9280">
        <v>5</v>
      </c>
      <c r="BW9280" s="1" t="s">
        <v>180</v>
      </c>
      <c r="BX9280" s="1" t="s">
        <v>180</v>
      </c>
      <c r="BY9280" s="1" t="s">
        <v>180</v>
      </c>
      <c r="BZ9280" s="1" t="s">
        <v>5730</v>
      </c>
      <c r="CA9280" s="1" t="s">
        <v>237</v>
      </c>
      <c r="CB9280" s="1" t="s">
        <v>237</v>
      </c>
      <c r="CC9280" s="1" t="s">
        <v>237</v>
      </c>
      <c r="CD9280" s="1" t="s">
        <v>5730</v>
      </c>
      <c r="CE9280" s="1" t="s">
        <v>5730</v>
      </c>
      <c r="CF9280" s="1" t="s">
        <v>5730</v>
      </c>
      <c r="CG9280" s="1" t="s">
        <v>5730</v>
      </c>
      <c r="CH9280" s="1" t="s">
        <v>5730</v>
      </c>
      <c r="CI9280" s="1" t="s">
        <v>237</v>
      </c>
      <c r="CJ9280" s="1" t="s">
        <v>237</v>
      </c>
      <c r="CK9280" s="1" t="s">
        <v>237</v>
      </c>
      <c r="CL9280" s="1" t="s">
        <v>5730</v>
      </c>
      <c r="CM9280" s="1" t="s">
        <v>685</v>
      </c>
      <c r="CN9280" s="1" t="s">
        <v>685</v>
      </c>
      <c r="CO9280" s="1" t="s">
        <v>685</v>
      </c>
      <c r="CP9280" s="1" t="s">
        <v>685</v>
      </c>
      <c r="CQ9280" s="1" t="s">
        <v>685</v>
      </c>
      <c r="CR9280" s="1" t="s">
        <v>180</v>
      </c>
      <c r="CS9280" s="1" t="s">
        <v>215</v>
      </c>
      <c r="CT9280" s="1" t="s">
        <v>215</v>
      </c>
      <c r="CU9280" s="1" t="s">
        <v>215</v>
      </c>
      <c r="CV9280" s="1" t="s">
        <v>180</v>
      </c>
      <c r="CW9280" s="1" t="s">
        <v>229</v>
      </c>
      <c r="CX9280">
        <v>63</v>
      </c>
    </row>
    <row r="9281" spans="1:102" x14ac:dyDescent="0.35">
      <c r="A9281">
        <v>4696</v>
      </c>
      <c r="B9281">
        <v>206170</v>
      </c>
      <c r="C9281" s="1" t="s">
        <v>7650</v>
      </c>
      <c r="D9281">
        <v>25</v>
      </c>
      <c r="E9281" s="1" t="s">
        <v>363</v>
      </c>
      <c r="F9281" s="1" t="s">
        <v>857</v>
      </c>
      <c r="G9281" s="1" t="s">
        <v>97</v>
      </c>
      <c r="H9281" s="1" t="s">
        <v>1274</v>
      </c>
      <c r="I9281" s="1" t="s">
        <v>6406</v>
      </c>
      <c r="J9281" s="1" t="s">
        <v>322</v>
      </c>
      <c r="K9281" s="1" t="s">
        <v>129</v>
      </c>
      <c r="L9281" s="1" t="s">
        <v>212</v>
      </c>
      <c r="M9281">
        <v>6</v>
      </c>
      <c r="N9281" s="2">
        <v>44040</v>
      </c>
      <c r="O9281" s="2"/>
      <c r="P9281" s="1" t="s">
        <v>24163</v>
      </c>
      <c r="Q9281" s="1" t="s">
        <v>24047</v>
      </c>
      <c r="R9281" s="1" t="s">
        <v>24721</v>
      </c>
      <c r="S9281" s="1" t="s">
        <v>399</v>
      </c>
      <c r="T9281">
        <v>202</v>
      </c>
      <c r="U9281">
        <v>36</v>
      </c>
      <c r="V9281">
        <v>23</v>
      </c>
      <c r="W9281">
        <v>62</v>
      </c>
      <c r="X9281">
        <v>58</v>
      </c>
      <c r="Y9281">
        <v>230</v>
      </c>
      <c r="Z9281">
        <v>197</v>
      </c>
      <c r="AA9281">
        <v>46</v>
      </c>
      <c r="AB9281">
        <v>270</v>
      </c>
      <c r="AC9281">
        <v>21</v>
      </c>
      <c r="AD9281">
        <v>52</v>
      </c>
      <c r="AE9281">
        <v>51</v>
      </c>
      <c r="AF9281">
        <v>297</v>
      </c>
      <c r="AG9281">
        <v>58</v>
      </c>
      <c r="AH9281">
        <v>62</v>
      </c>
      <c r="AI9281">
        <v>650</v>
      </c>
      <c r="AJ9281">
        <v>53</v>
      </c>
      <c r="AK9281">
        <v>590</v>
      </c>
      <c r="AL9281">
        <v>285</v>
      </c>
      <c r="AM9281">
        <v>35</v>
      </c>
      <c r="AN9281">
        <v>730</v>
      </c>
      <c r="AO9281">
        <v>74</v>
      </c>
      <c r="AP9281">
        <v>77</v>
      </c>
      <c r="AQ9281">
        <v>26</v>
      </c>
      <c r="AR9281">
        <v>215</v>
      </c>
      <c r="AS9281">
        <v>58</v>
      </c>
      <c r="AT9281">
        <v>600</v>
      </c>
      <c r="AU9281">
        <v>220</v>
      </c>
      <c r="AV9281">
        <v>400</v>
      </c>
      <c r="AW9281">
        <v>35</v>
      </c>
      <c r="AX9281">
        <v>560</v>
      </c>
      <c r="AY9281">
        <v>187</v>
      </c>
      <c r="AZ9281">
        <v>61</v>
      </c>
      <c r="BA9281">
        <v>64</v>
      </c>
      <c r="BB9281">
        <v>620</v>
      </c>
      <c r="BC9281">
        <v>60</v>
      </c>
      <c r="BD9281">
        <v>11</v>
      </c>
      <c r="BE9281">
        <v>15</v>
      </c>
      <c r="BF9281">
        <v>10</v>
      </c>
      <c r="BG9281">
        <v>10</v>
      </c>
      <c r="BH9281">
        <v>14</v>
      </c>
      <c r="BI9281">
        <v>1443</v>
      </c>
      <c r="BJ9281">
        <v>317</v>
      </c>
      <c r="BK9281" s="1" t="s">
        <v>134</v>
      </c>
      <c r="BL9281" s="1" t="s">
        <v>112</v>
      </c>
      <c r="BM9281" s="1" t="s">
        <v>114</v>
      </c>
      <c r="BN9281" s="1" t="s">
        <v>114</v>
      </c>
      <c r="BO9281" s="1" t="s">
        <v>115</v>
      </c>
      <c r="BP9281">
        <v>60</v>
      </c>
      <c r="BQ9281">
        <v>27</v>
      </c>
      <c r="BR9281">
        <v>46</v>
      </c>
      <c r="BS9281">
        <v>50</v>
      </c>
      <c r="BT9281">
        <v>62</v>
      </c>
      <c r="BU9281">
        <v>72</v>
      </c>
      <c r="BV9281">
        <v>12</v>
      </c>
      <c r="BW9281" s="1" t="s">
        <v>281</v>
      </c>
      <c r="BX9281" s="1" t="s">
        <v>281</v>
      </c>
      <c r="BY9281" s="1" t="s">
        <v>281</v>
      </c>
      <c r="BZ9281" s="1" t="s">
        <v>412</v>
      </c>
      <c r="CA9281" s="1" t="s">
        <v>282</v>
      </c>
      <c r="CB9281" s="1" t="s">
        <v>282</v>
      </c>
      <c r="CC9281" s="1" t="s">
        <v>282</v>
      </c>
      <c r="CD9281" s="1" t="s">
        <v>412</v>
      </c>
      <c r="CE9281" s="1" t="s">
        <v>258</v>
      </c>
      <c r="CF9281" s="1" t="s">
        <v>258</v>
      </c>
      <c r="CG9281" s="1" t="s">
        <v>258</v>
      </c>
      <c r="CH9281" s="1" t="s">
        <v>366</v>
      </c>
      <c r="CI9281" s="1" t="s">
        <v>167</v>
      </c>
      <c r="CJ9281" s="1" t="s">
        <v>167</v>
      </c>
      <c r="CK9281" s="1" t="s">
        <v>167</v>
      </c>
      <c r="CL9281" s="1" t="s">
        <v>366</v>
      </c>
      <c r="CM9281" s="1" t="s">
        <v>138</v>
      </c>
      <c r="CN9281" s="1" t="s">
        <v>155</v>
      </c>
      <c r="CO9281" s="1" t="s">
        <v>155</v>
      </c>
      <c r="CP9281" s="1" t="s">
        <v>155</v>
      </c>
      <c r="CQ9281" s="1" t="s">
        <v>138</v>
      </c>
      <c r="CR9281" s="1" t="s">
        <v>155</v>
      </c>
      <c r="CS9281" s="1" t="s">
        <v>181</v>
      </c>
      <c r="CT9281" s="1" t="s">
        <v>181</v>
      </c>
      <c r="CU9281" s="1" t="s">
        <v>181</v>
      </c>
      <c r="CV9281" s="1" t="s">
        <v>155</v>
      </c>
      <c r="CW9281" s="1" t="s">
        <v>325</v>
      </c>
      <c r="CX9281">
        <v>62</v>
      </c>
    </row>
    <row r="9282" spans="1:102" x14ac:dyDescent="0.35">
      <c r="A9282">
        <v>5221</v>
      </c>
      <c r="B9282">
        <v>210025</v>
      </c>
      <c r="C9282" s="1" t="s">
        <v>8633</v>
      </c>
      <c r="D9282">
        <v>28</v>
      </c>
      <c r="E9282" s="1" t="s">
        <v>271</v>
      </c>
      <c r="F9282" s="1" t="s">
        <v>1089</v>
      </c>
      <c r="G9282" s="1" t="s">
        <v>95</v>
      </c>
      <c r="H9282" s="1" t="s">
        <v>3142</v>
      </c>
      <c r="I9282" s="1" t="s">
        <v>1090</v>
      </c>
      <c r="J9282" s="1" t="s">
        <v>404</v>
      </c>
      <c r="K9282" s="1" t="s">
        <v>148</v>
      </c>
      <c r="L9282" s="1" t="s">
        <v>109</v>
      </c>
      <c r="M9282">
        <v>0</v>
      </c>
      <c r="N9282" s="2">
        <v>44013</v>
      </c>
      <c r="O9282" s="2"/>
      <c r="P9282" s="1" t="s">
        <v>24163</v>
      </c>
      <c r="Q9282" s="1" t="s">
        <v>24047</v>
      </c>
      <c r="R9282" s="1" t="s">
        <v>24773</v>
      </c>
      <c r="S9282" s="1" t="s">
        <v>255</v>
      </c>
      <c r="T9282">
        <v>267</v>
      </c>
      <c r="U9282">
        <v>64</v>
      </c>
      <c r="V9282">
        <v>51</v>
      </c>
      <c r="W9282">
        <v>36</v>
      </c>
      <c r="X9282">
        <v>64</v>
      </c>
      <c r="Y9282">
        <v>520</v>
      </c>
      <c r="Z9282">
        <v>303</v>
      </c>
      <c r="AA9282">
        <v>66</v>
      </c>
      <c r="AB9282">
        <v>590</v>
      </c>
      <c r="AC9282">
        <v>53</v>
      </c>
      <c r="AD9282">
        <v>59</v>
      </c>
      <c r="AE9282">
        <v>66</v>
      </c>
      <c r="AF9282">
        <v>352</v>
      </c>
      <c r="AG9282">
        <v>68</v>
      </c>
      <c r="AH9282">
        <v>73</v>
      </c>
      <c r="AI9282">
        <v>640</v>
      </c>
      <c r="AJ9282">
        <v>58</v>
      </c>
      <c r="AK9282">
        <v>890</v>
      </c>
      <c r="AL9282">
        <v>295</v>
      </c>
      <c r="AM9282">
        <v>62</v>
      </c>
      <c r="AN9282">
        <v>500</v>
      </c>
      <c r="AO9282">
        <v>68</v>
      </c>
      <c r="AP9282">
        <v>60</v>
      </c>
      <c r="AQ9282">
        <v>55</v>
      </c>
      <c r="AR9282">
        <v>285</v>
      </c>
      <c r="AS9282">
        <v>55</v>
      </c>
      <c r="AT9282">
        <v>610</v>
      </c>
      <c r="AU9282">
        <v>500</v>
      </c>
      <c r="AV9282">
        <v>610</v>
      </c>
      <c r="AW9282">
        <v>58</v>
      </c>
      <c r="AX9282">
        <v>620</v>
      </c>
      <c r="AY9282">
        <v>182</v>
      </c>
      <c r="AZ9282">
        <v>59</v>
      </c>
      <c r="BA9282">
        <v>62</v>
      </c>
      <c r="BB9282">
        <v>610</v>
      </c>
      <c r="BC9282">
        <v>51</v>
      </c>
      <c r="BD9282">
        <v>10</v>
      </c>
      <c r="BE9282">
        <v>15</v>
      </c>
      <c r="BF9282">
        <v>10</v>
      </c>
      <c r="BG9282">
        <v>8</v>
      </c>
      <c r="BH9282">
        <v>8</v>
      </c>
      <c r="BI9282">
        <v>1735</v>
      </c>
      <c r="BJ9282">
        <v>373</v>
      </c>
      <c r="BK9282" s="1" t="s">
        <v>111</v>
      </c>
      <c r="BL9282" s="1" t="s">
        <v>178</v>
      </c>
      <c r="BM9282" s="1" t="s">
        <v>113</v>
      </c>
      <c r="BN9282" s="1" t="s">
        <v>133</v>
      </c>
      <c r="BO9282" s="1" t="s">
        <v>115</v>
      </c>
      <c r="BP9282">
        <v>71</v>
      </c>
      <c r="BQ9282">
        <v>54</v>
      </c>
      <c r="BR9282">
        <v>62</v>
      </c>
      <c r="BS9282">
        <v>67</v>
      </c>
      <c r="BT9282">
        <v>58</v>
      </c>
      <c r="BU9282">
        <v>61</v>
      </c>
      <c r="BV9282">
        <v>3</v>
      </c>
      <c r="BW9282" s="1" t="s">
        <v>138</v>
      </c>
      <c r="BX9282" s="1" t="s">
        <v>138</v>
      </c>
      <c r="BY9282" s="1" t="s">
        <v>138</v>
      </c>
      <c r="BZ9282" s="1" t="s">
        <v>118</v>
      </c>
      <c r="CA9282" s="1" t="s">
        <v>267</v>
      </c>
      <c r="CB9282" s="1" t="s">
        <v>267</v>
      </c>
      <c r="CC9282" s="1" t="s">
        <v>267</v>
      </c>
      <c r="CD9282" s="1" t="s">
        <v>118</v>
      </c>
      <c r="CE9282" s="1" t="s">
        <v>180</v>
      </c>
      <c r="CF9282" s="1" t="s">
        <v>180</v>
      </c>
      <c r="CG9282" s="1" t="s">
        <v>180</v>
      </c>
      <c r="CH9282" s="1" t="s">
        <v>119</v>
      </c>
      <c r="CI9282" s="1" t="s">
        <v>180</v>
      </c>
      <c r="CJ9282" s="1" t="s">
        <v>180</v>
      </c>
      <c r="CK9282" s="1" t="s">
        <v>180</v>
      </c>
      <c r="CL9282" s="1" t="s">
        <v>119</v>
      </c>
      <c r="CM9282" s="1" t="s">
        <v>256</v>
      </c>
      <c r="CN9282" s="1" t="s">
        <v>181</v>
      </c>
      <c r="CO9282" s="1" t="s">
        <v>181</v>
      </c>
      <c r="CP9282" s="1" t="s">
        <v>181</v>
      </c>
      <c r="CQ9282" s="1" t="s">
        <v>256</v>
      </c>
      <c r="CR9282" s="1" t="s">
        <v>181</v>
      </c>
      <c r="CS9282" s="1" t="s">
        <v>169</v>
      </c>
      <c r="CT9282" s="1" t="s">
        <v>169</v>
      </c>
      <c r="CU9282" s="1" t="s">
        <v>169</v>
      </c>
      <c r="CV9282" s="1" t="s">
        <v>181</v>
      </c>
      <c r="CW9282" s="1" t="s">
        <v>184</v>
      </c>
      <c r="CX9282">
        <v>64</v>
      </c>
    </row>
    <row r="9283" spans="1:102" x14ac:dyDescent="0.35">
      <c r="A9283">
        <v>12076</v>
      </c>
      <c r="B9283">
        <v>241605</v>
      </c>
      <c r="C9283" s="1" t="s">
        <v>8778</v>
      </c>
      <c r="D9283">
        <v>28</v>
      </c>
      <c r="E9283" s="1" t="s">
        <v>231</v>
      </c>
      <c r="F9283" s="1" t="s">
        <v>1695</v>
      </c>
      <c r="G9283" s="1" t="s">
        <v>87</v>
      </c>
      <c r="H9283" s="1" t="s">
        <v>8779</v>
      </c>
      <c r="I9283" s="1" t="s">
        <v>8780</v>
      </c>
      <c r="J9283" s="1" t="s">
        <v>466</v>
      </c>
      <c r="K9283" s="1" t="s">
        <v>176</v>
      </c>
      <c r="L9283" s="1" t="s">
        <v>212</v>
      </c>
      <c r="M9283">
        <v>0</v>
      </c>
      <c r="N9283" s="2">
        <v>43669</v>
      </c>
      <c r="O9283" s="2"/>
      <c r="P9283" s="1" t="s">
        <v>24163</v>
      </c>
      <c r="Q9283" s="1" t="s">
        <v>24047</v>
      </c>
      <c r="R9283" s="1" t="s">
        <v>24058</v>
      </c>
      <c r="S9283" s="1" t="s">
        <v>149</v>
      </c>
      <c r="T9283">
        <v>284</v>
      </c>
      <c r="U9283">
        <v>59</v>
      </c>
      <c r="V9283">
        <v>48</v>
      </c>
      <c r="W9283">
        <v>51</v>
      </c>
      <c r="X9283">
        <v>73</v>
      </c>
      <c r="Y9283">
        <v>530</v>
      </c>
      <c r="Z9283">
        <v>332</v>
      </c>
      <c r="AA9283">
        <v>66</v>
      </c>
      <c r="AB9283">
        <v>600</v>
      </c>
      <c r="AC9283">
        <v>63</v>
      </c>
      <c r="AD9283">
        <v>71</v>
      </c>
      <c r="AE9283">
        <v>72</v>
      </c>
      <c r="AF9283">
        <v>304</v>
      </c>
      <c r="AG9283">
        <v>61</v>
      </c>
      <c r="AH9283">
        <v>65</v>
      </c>
      <c r="AI9283">
        <v>650</v>
      </c>
      <c r="AJ9283">
        <v>52</v>
      </c>
      <c r="AK9283">
        <v>610</v>
      </c>
      <c r="AL9283">
        <v>295</v>
      </c>
      <c r="AM9283">
        <v>62</v>
      </c>
      <c r="AN9283">
        <v>590</v>
      </c>
      <c r="AO9283">
        <v>64</v>
      </c>
      <c r="AP9283">
        <v>66</v>
      </c>
      <c r="AQ9283">
        <v>44</v>
      </c>
      <c r="AR9283">
        <v>273</v>
      </c>
      <c r="AS9283">
        <v>48</v>
      </c>
      <c r="AT9283">
        <v>510</v>
      </c>
      <c r="AU9283">
        <v>520</v>
      </c>
      <c r="AV9283">
        <v>620</v>
      </c>
      <c r="AW9283">
        <v>60</v>
      </c>
      <c r="AX9283">
        <v>650</v>
      </c>
      <c r="AY9283">
        <v>164</v>
      </c>
      <c r="AZ9283">
        <v>57</v>
      </c>
      <c r="BA9283">
        <v>54</v>
      </c>
      <c r="BB9283">
        <v>530</v>
      </c>
      <c r="BC9283">
        <v>52</v>
      </c>
      <c r="BD9283">
        <v>10</v>
      </c>
      <c r="BE9283">
        <v>9</v>
      </c>
      <c r="BF9283">
        <v>7</v>
      </c>
      <c r="BG9283">
        <v>12</v>
      </c>
      <c r="BH9283">
        <v>14</v>
      </c>
      <c r="BI9283">
        <v>1704</v>
      </c>
      <c r="BJ9283">
        <v>364</v>
      </c>
      <c r="BK9283" s="1" t="s">
        <v>131</v>
      </c>
      <c r="BL9283" s="1" t="s">
        <v>178</v>
      </c>
      <c r="BM9283" s="1" t="s">
        <v>114</v>
      </c>
      <c r="BN9283" s="1" t="s">
        <v>114</v>
      </c>
      <c r="BO9283" s="1" t="s">
        <v>115</v>
      </c>
      <c r="BP9283">
        <v>63</v>
      </c>
      <c r="BQ9283">
        <v>51</v>
      </c>
      <c r="BR9283">
        <v>67</v>
      </c>
      <c r="BS9283">
        <v>67</v>
      </c>
      <c r="BT9283">
        <v>54</v>
      </c>
      <c r="BU9283">
        <v>62</v>
      </c>
      <c r="BV9283">
        <v>3</v>
      </c>
      <c r="BW9283" s="1" t="s">
        <v>169</v>
      </c>
      <c r="BX9283" s="1" t="s">
        <v>169</v>
      </c>
      <c r="BY9283" s="1" t="s">
        <v>169</v>
      </c>
      <c r="BZ9283" s="1" t="s">
        <v>117</v>
      </c>
      <c r="CA9283" s="1" t="s">
        <v>267</v>
      </c>
      <c r="CB9283" s="1" t="s">
        <v>267</v>
      </c>
      <c r="CC9283" s="1" t="s">
        <v>267</v>
      </c>
      <c r="CD9283" s="1" t="s">
        <v>117</v>
      </c>
      <c r="CE9283" s="1" t="s">
        <v>237</v>
      </c>
      <c r="CF9283" s="1" t="s">
        <v>237</v>
      </c>
      <c r="CG9283" s="1" t="s">
        <v>237</v>
      </c>
      <c r="CH9283" s="1" t="s">
        <v>237</v>
      </c>
      <c r="CI9283" s="1" t="s">
        <v>237</v>
      </c>
      <c r="CJ9283" s="1" t="s">
        <v>237</v>
      </c>
      <c r="CK9283" s="1" t="s">
        <v>237</v>
      </c>
      <c r="CL9283" s="1" t="s">
        <v>237</v>
      </c>
      <c r="CM9283" s="1" t="s">
        <v>215</v>
      </c>
      <c r="CN9283" s="1" t="s">
        <v>180</v>
      </c>
      <c r="CO9283" s="1" t="s">
        <v>180</v>
      </c>
      <c r="CP9283" s="1" t="s">
        <v>180</v>
      </c>
      <c r="CQ9283" s="1" t="s">
        <v>215</v>
      </c>
      <c r="CR9283" s="1" t="s">
        <v>169</v>
      </c>
      <c r="CS9283" s="1" t="s">
        <v>156</v>
      </c>
      <c r="CT9283" s="1" t="s">
        <v>156</v>
      </c>
      <c r="CU9283" s="1" t="s">
        <v>156</v>
      </c>
      <c r="CV9283" s="1" t="s">
        <v>169</v>
      </c>
      <c r="CW9283" s="1" t="s">
        <v>229</v>
      </c>
      <c r="CX9283">
        <v>63</v>
      </c>
    </row>
    <row r="9284" spans="1:102" x14ac:dyDescent="0.35">
      <c r="A9284">
        <v>9276</v>
      </c>
      <c r="B9284">
        <v>231520</v>
      </c>
      <c r="C9284" s="1" t="s">
        <v>9837</v>
      </c>
      <c r="D9284">
        <v>20</v>
      </c>
      <c r="E9284" s="1" t="s">
        <v>231</v>
      </c>
      <c r="F9284" s="1" t="s">
        <v>2456</v>
      </c>
      <c r="G9284" s="1" t="s">
        <v>97</v>
      </c>
      <c r="H9284" s="1" t="s">
        <v>97</v>
      </c>
      <c r="I9284" s="1" t="s">
        <v>9838</v>
      </c>
      <c r="J9284" s="1" t="s">
        <v>175</v>
      </c>
      <c r="K9284" s="1" t="s">
        <v>274</v>
      </c>
      <c r="L9284" s="1" t="s">
        <v>109</v>
      </c>
      <c r="M9284">
        <v>10</v>
      </c>
      <c r="N9284" s="2">
        <v>42920</v>
      </c>
      <c r="O9284" s="2"/>
      <c r="P9284" s="1" t="s">
        <v>24163</v>
      </c>
      <c r="Q9284" s="1" t="s">
        <v>24047</v>
      </c>
      <c r="R9284" s="1" t="s">
        <v>24115</v>
      </c>
      <c r="S9284" s="1" t="s">
        <v>1377</v>
      </c>
      <c r="T9284">
        <v>207</v>
      </c>
      <c r="U9284">
        <v>32</v>
      </c>
      <c r="V9284">
        <v>27</v>
      </c>
      <c r="W9284">
        <v>63</v>
      </c>
      <c r="X9284">
        <v>56</v>
      </c>
      <c r="Y9284">
        <v>290</v>
      </c>
      <c r="Z9284">
        <v>220</v>
      </c>
      <c r="AA9284">
        <v>51</v>
      </c>
      <c r="AB9284">
        <v>340</v>
      </c>
      <c r="AC9284">
        <v>33</v>
      </c>
      <c r="AD9284">
        <v>47</v>
      </c>
      <c r="AE9284">
        <v>55</v>
      </c>
      <c r="AF9284">
        <v>291</v>
      </c>
      <c r="AG9284">
        <v>62</v>
      </c>
      <c r="AH9284">
        <v>60</v>
      </c>
      <c r="AI9284">
        <v>520</v>
      </c>
      <c r="AJ9284">
        <v>52</v>
      </c>
      <c r="AK9284">
        <v>650</v>
      </c>
      <c r="AL9284">
        <v>284</v>
      </c>
      <c r="AM9284">
        <v>52</v>
      </c>
      <c r="AN9284">
        <v>690</v>
      </c>
      <c r="AO9284">
        <v>67</v>
      </c>
      <c r="AP9284">
        <v>67</v>
      </c>
      <c r="AQ9284">
        <v>29</v>
      </c>
      <c r="AR9284">
        <v>219</v>
      </c>
      <c r="AS9284">
        <v>57</v>
      </c>
      <c r="AT9284">
        <v>570</v>
      </c>
      <c r="AU9284">
        <v>320</v>
      </c>
      <c r="AV9284">
        <v>290</v>
      </c>
      <c r="AW9284">
        <v>44</v>
      </c>
      <c r="AX9284">
        <v>560</v>
      </c>
      <c r="AY9284">
        <v>184</v>
      </c>
      <c r="AZ9284">
        <v>62</v>
      </c>
      <c r="BA9284">
        <v>62</v>
      </c>
      <c r="BB9284">
        <v>600</v>
      </c>
      <c r="BC9284">
        <v>51</v>
      </c>
      <c r="BD9284">
        <v>9</v>
      </c>
      <c r="BE9284">
        <v>14</v>
      </c>
      <c r="BF9284">
        <v>9</v>
      </c>
      <c r="BG9284">
        <v>9</v>
      </c>
      <c r="BH9284">
        <v>10</v>
      </c>
      <c r="BI9284">
        <v>1456</v>
      </c>
      <c r="BJ9284">
        <v>316</v>
      </c>
      <c r="BK9284" s="1" t="s">
        <v>131</v>
      </c>
      <c r="BL9284" s="1" t="s">
        <v>112</v>
      </c>
      <c r="BM9284" s="1" t="s">
        <v>114</v>
      </c>
      <c r="BN9284" s="1" t="s">
        <v>114</v>
      </c>
      <c r="BO9284" s="1" t="s">
        <v>115</v>
      </c>
      <c r="BP9284">
        <v>61</v>
      </c>
      <c r="BQ9284">
        <v>34</v>
      </c>
      <c r="BR9284">
        <v>42</v>
      </c>
      <c r="BS9284">
        <v>53</v>
      </c>
      <c r="BT9284">
        <v>61</v>
      </c>
      <c r="BU9284">
        <v>65</v>
      </c>
      <c r="BV9284">
        <v>6</v>
      </c>
      <c r="BW9284" s="1" t="s">
        <v>366</v>
      </c>
      <c r="BX9284" s="1" t="s">
        <v>366</v>
      </c>
      <c r="BY9284" s="1" t="s">
        <v>366</v>
      </c>
      <c r="BZ9284" s="1" t="s">
        <v>908</v>
      </c>
      <c r="CA9284" s="1" t="s">
        <v>613</v>
      </c>
      <c r="CB9284" s="1" t="s">
        <v>613</v>
      </c>
      <c r="CC9284" s="1" t="s">
        <v>613</v>
      </c>
      <c r="CD9284" s="1" t="s">
        <v>908</v>
      </c>
      <c r="CE9284" s="1" t="s">
        <v>258</v>
      </c>
      <c r="CF9284" s="1" t="s">
        <v>258</v>
      </c>
      <c r="CG9284" s="1" t="s">
        <v>258</v>
      </c>
      <c r="CH9284" s="1" t="s">
        <v>140</v>
      </c>
      <c r="CI9284" s="1" t="s">
        <v>140</v>
      </c>
      <c r="CJ9284" s="1" t="s">
        <v>140</v>
      </c>
      <c r="CK9284" s="1" t="s">
        <v>140</v>
      </c>
      <c r="CL9284" s="1" t="s">
        <v>140</v>
      </c>
      <c r="CM9284" s="1" t="s">
        <v>156</v>
      </c>
      <c r="CN9284" s="1" t="s">
        <v>156</v>
      </c>
      <c r="CO9284" s="1" t="s">
        <v>156</v>
      </c>
      <c r="CP9284" s="1" t="s">
        <v>156</v>
      </c>
      <c r="CQ9284" s="1" t="s">
        <v>156</v>
      </c>
      <c r="CR9284" s="1" t="s">
        <v>138</v>
      </c>
      <c r="CS9284" s="1" t="s">
        <v>215</v>
      </c>
      <c r="CT9284" s="1" t="s">
        <v>215</v>
      </c>
      <c r="CU9284" s="1" t="s">
        <v>215</v>
      </c>
      <c r="CV9284" s="1" t="s">
        <v>138</v>
      </c>
      <c r="CW9284" s="1" t="s">
        <v>184</v>
      </c>
      <c r="CX9284">
        <v>61</v>
      </c>
    </row>
    <row r="9285" spans="1:102" x14ac:dyDescent="0.35">
      <c r="A9285">
        <v>994</v>
      </c>
      <c r="B9285">
        <v>166847</v>
      </c>
      <c r="C9285" s="1" t="s">
        <v>9881</v>
      </c>
      <c r="D9285">
        <v>31</v>
      </c>
      <c r="E9285" s="1" t="s">
        <v>368</v>
      </c>
      <c r="F9285" s="1" t="s">
        <v>2204</v>
      </c>
      <c r="G9285" s="1" t="s">
        <v>97</v>
      </c>
      <c r="H9285" s="1" t="s">
        <v>9882</v>
      </c>
      <c r="I9285" s="1" t="s">
        <v>9883</v>
      </c>
      <c r="J9285" s="1" t="s">
        <v>322</v>
      </c>
      <c r="K9285" s="1" t="s">
        <v>280</v>
      </c>
      <c r="L9285" s="1" t="s">
        <v>212</v>
      </c>
      <c r="M9285">
        <v>0</v>
      </c>
      <c r="N9285" s="2">
        <v>43756</v>
      </c>
      <c r="O9285" s="2"/>
      <c r="P9285" s="1" t="s">
        <v>24163</v>
      </c>
      <c r="Q9285" s="1" t="s">
        <v>24047</v>
      </c>
      <c r="R9285" s="1" t="s">
        <v>24199</v>
      </c>
      <c r="S9285" s="1" t="s">
        <v>299</v>
      </c>
      <c r="T9285">
        <v>304</v>
      </c>
      <c r="U9285">
        <v>65</v>
      </c>
      <c r="V9285">
        <v>54</v>
      </c>
      <c r="W9285">
        <v>67</v>
      </c>
      <c r="X9285">
        <v>67</v>
      </c>
      <c r="Y9285">
        <v>510</v>
      </c>
      <c r="Z9285">
        <v>323</v>
      </c>
      <c r="AA9285">
        <v>65</v>
      </c>
      <c r="AB9285">
        <v>660</v>
      </c>
      <c r="AC9285">
        <v>60</v>
      </c>
      <c r="AD9285">
        <v>67</v>
      </c>
      <c r="AE9285">
        <v>65</v>
      </c>
      <c r="AF9285">
        <v>290</v>
      </c>
      <c r="AG9285">
        <v>53</v>
      </c>
      <c r="AH9285">
        <v>49</v>
      </c>
      <c r="AI9285">
        <v>620</v>
      </c>
      <c r="AJ9285">
        <v>63</v>
      </c>
      <c r="AK9285">
        <v>630</v>
      </c>
      <c r="AL9285">
        <v>308</v>
      </c>
      <c r="AM9285">
        <v>68</v>
      </c>
      <c r="AN9285">
        <v>510</v>
      </c>
      <c r="AO9285">
        <v>55</v>
      </c>
      <c r="AP9285">
        <v>77</v>
      </c>
      <c r="AQ9285">
        <v>57</v>
      </c>
      <c r="AR9285">
        <v>316</v>
      </c>
      <c r="AS9285">
        <v>77</v>
      </c>
      <c r="AT9285">
        <v>630</v>
      </c>
      <c r="AU9285">
        <v>530</v>
      </c>
      <c r="AV9285">
        <v>640</v>
      </c>
      <c r="AW9285">
        <v>59</v>
      </c>
      <c r="AX9285">
        <v>660</v>
      </c>
      <c r="AY9285">
        <v>191</v>
      </c>
      <c r="AZ9285">
        <v>60</v>
      </c>
      <c r="BA9285">
        <v>66</v>
      </c>
      <c r="BB9285">
        <v>650</v>
      </c>
      <c r="BC9285">
        <v>57</v>
      </c>
      <c r="BD9285">
        <v>14</v>
      </c>
      <c r="BE9285">
        <v>8</v>
      </c>
      <c r="BF9285">
        <v>16</v>
      </c>
      <c r="BG9285">
        <v>12</v>
      </c>
      <c r="BH9285">
        <v>7</v>
      </c>
      <c r="BI9285">
        <v>1789</v>
      </c>
      <c r="BJ9285">
        <v>373</v>
      </c>
      <c r="BK9285" s="1" t="s">
        <v>131</v>
      </c>
      <c r="BL9285" s="1" t="s">
        <v>178</v>
      </c>
      <c r="BM9285" s="1" t="s">
        <v>114</v>
      </c>
      <c r="BN9285" s="1" t="s">
        <v>114</v>
      </c>
      <c r="BO9285" s="1" t="s">
        <v>115</v>
      </c>
      <c r="BP9285">
        <v>51</v>
      </c>
      <c r="BQ9285">
        <v>57</v>
      </c>
      <c r="BR9285">
        <v>66</v>
      </c>
      <c r="BS9285">
        <v>65</v>
      </c>
      <c r="BT9285">
        <v>64</v>
      </c>
      <c r="BU9285">
        <v>70</v>
      </c>
      <c r="BV9285">
        <v>4</v>
      </c>
      <c r="BW9285" s="1" t="s">
        <v>180</v>
      </c>
      <c r="BX9285" s="1" t="s">
        <v>180</v>
      </c>
      <c r="BY9285" s="1" t="s">
        <v>180</v>
      </c>
      <c r="BZ9285" s="1" t="s">
        <v>117</v>
      </c>
      <c r="CA9285" s="1" t="s">
        <v>117</v>
      </c>
      <c r="CB9285" s="1" t="s">
        <v>117</v>
      </c>
      <c r="CC9285" s="1" t="s">
        <v>117</v>
      </c>
      <c r="CD9285" s="1" t="s">
        <v>117</v>
      </c>
      <c r="CE9285" s="1" t="s">
        <v>181</v>
      </c>
      <c r="CF9285" s="1" t="s">
        <v>181</v>
      </c>
      <c r="CG9285" s="1" t="s">
        <v>181</v>
      </c>
      <c r="CH9285" s="1" t="s">
        <v>180</v>
      </c>
      <c r="CI9285" s="1" t="s">
        <v>119</v>
      </c>
      <c r="CJ9285" s="1" t="s">
        <v>119</v>
      </c>
      <c r="CK9285" s="1" t="s">
        <v>119</v>
      </c>
      <c r="CL9285" s="1" t="s">
        <v>180</v>
      </c>
      <c r="CM9285" s="1" t="s">
        <v>181</v>
      </c>
      <c r="CN9285" s="1" t="s">
        <v>896</v>
      </c>
      <c r="CO9285" s="1" t="s">
        <v>896</v>
      </c>
      <c r="CP9285" s="1" t="s">
        <v>896</v>
      </c>
      <c r="CQ9285" s="1" t="s">
        <v>181</v>
      </c>
      <c r="CR9285" s="1" t="s">
        <v>181</v>
      </c>
      <c r="CS9285" s="1" t="s">
        <v>3021</v>
      </c>
      <c r="CT9285" s="1" t="s">
        <v>3021</v>
      </c>
      <c r="CU9285" s="1" t="s">
        <v>3021</v>
      </c>
      <c r="CV9285" s="1" t="s">
        <v>181</v>
      </c>
      <c r="CW9285" s="1" t="s">
        <v>229</v>
      </c>
      <c r="CX9285">
        <v>64</v>
      </c>
    </row>
    <row r="9286" spans="1:102" x14ac:dyDescent="0.35">
      <c r="A9286">
        <v>14495</v>
      </c>
      <c r="B9286">
        <v>251211</v>
      </c>
      <c r="C9286" s="1" t="s">
        <v>10279</v>
      </c>
      <c r="D9286">
        <v>29</v>
      </c>
      <c r="E9286" s="1" t="s">
        <v>242</v>
      </c>
      <c r="F9286" s="1" t="s">
        <v>998</v>
      </c>
      <c r="G9286" s="1" t="s">
        <v>97</v>
      </c>
      <c r="H9286" s="1" t="s">
        <v>97</v>
      </c>
      <c r="I9286" s="1" t="s">
        <v>10280</v>
      </c>
      <c r="J9286" s="1" t="s">
        <v>245</v>
      </c>
      <c r="K9286" s="1" t="s">
        <v>280</v>
      </c>
      <c r="L9286" s="1" t="s">
        <v>109</v>
      </c>
      <c r="M9286">
        <v>0</v>
      </c>
      <c r="N9286" s="2">
        <v>41292</v>
      </c>
      <c r="O9286" s="2"/>
      <c r="P9286" s="1" t="s">
        <v>24163</v>
      </c>
      <c r="Q9286" s="1" t="s">
        <v>24047</v>
      </c>
      <c r="R9286" s="1" t="s">
        <v>24058</v>
      </c>
      <c r="S9286" s="1" t="s">
        <v>1441</v>
      </c>
      <c r="T9286">
        <v>223</v>
      </c>
      <c r="U9286">
        <v>40</v>
      </c>
      <c r="V9286">
        <v>42</v>
      </c>
      <c r="W9286">
        <v>58</v>
      </c>
      <c r="X9286">
        <v>55</v>
      </c>
      <c r="Y9286">
        <v>280</v>
      </c>
      <c r="Z9286">
        <v>233</v>
      </c>
      <c r="AA9286">
        <v>59</v>
      </c>
      <c r="AB9286">
        <v>380</v>
      </c>
      <c r="AC9286">
        <v>33</v>
      </c>
      <c r="AD9286">
        <v>51</v>
      </c>
      <c r="AE9286">
        <v>52</v>
      </c>
      <c r="AF9286">
        <v>279</v>
      </c>
      <c r="AG9286">
        <v>58</v>
      </c>
      <c r="AH9286">
        <v>55</v>
      </c>
      <c r="AI9286">
        <v>520</v>
      </c>
      <c r="AJ9286">
        <v>59</v>
      </c>
      <c r="AK9286">
        <v>550</v>
      </c>
      <c r="AL9286">
        <v>279</v>
      </c>
      <c r="AM9286">
        <v>48</v>
      </c>
      <c r="AN9286">
        <v>640</v>
      </c>
      <c r="AO9286">
        <v>66</v>
      </c>
      <c r="AP9286">
        <v>70</v>
      </c>
      <c r="AQ9286">
        <v>31</v>
      </c>
      <c r="AR9286">
        <v>272</v>
      </c>
      <c r="AS9286">
        <v>72</v>
      </c>
      <c r="AT9286">
        <v>620</v>
      </c>
      <c r="AU9286">
        <v>510</v>
      </c>
      <c r="AV9286">
        <v>390</v>
      </c>
      <c r="AW9286">
        <v>48</v>
      </c>
      <c r="AX9286">
        <v>570</v>
      </c>
      <c r="AY9286">
        <v>200</v>
      </c>
      <c r="AZ9286">
        <v>65</v>
      </c>
      <c r="BA9286">
        <v>69</v>
      </c>
      <c r="BB9286">
        <v>660</v>
      </c>
      <c r="BC9286">
        <v>43</v>
      </c>
      <c r="BD9286">
        <v>10</v>
      </c>
      <c r="BE9286">
        <v>9</v>
      </c>
      <c r="BF9286">
        <v>11</v>
      </c>
      <c r="BG9286">
        <v>6</v>
      </c>
      <c r="BH9286">
        <v>7</v>
      </c>
      <c r="BI9286">
        <v>1529</v>
      </c>
      <c r="BJ9286">
        <v>333</v>
      </c>
      <c r="BK9286" s="1" t="s">
        <v>131</v>
      </c>
      <c r="BL9286" s="1" t="s">
        <v>112</v>
      </c>
      <c r="BM9286" s="1" t="s">
        <v>114</v>
      </c>
      <c r="BN9286" s="1" t="s">
        <v>114</v>
      </c>
      <c r="BO9286" s="1" t="s">
        <v>115</v>
      </c>
      <c r="BP9286">
        <v>56</v>
      </c>
      <c r="BQ9286">
        <v>41</v>
      </c>
      <c r="BR9286">
        <v>46</v>
      </c>
      <c r="BS9286">
        <v>56</v>
      </c>
      <c r="BT9286">
        <v>65</v>
      </c>
      <c r="BU9286">
        <v>69</v>
      </c>
      <c r="BV9286">
        <v>3</v>
      </c>
      <c r="BW9286" s="1" t="s">
        <v>216</v>
      </c>
      <c r="BX9286" s="1" t="s">
        <v>216</v>
      </c>
      <c r="BY9286" s="1" t="s">
        <v>216</v>
      </c>
      <c r="BZ9286" s="1" t="s">
        <v>168</v>
      </c>
      <c r="CA9286" s="1" t="s">
        <v>168</v>
      </c>
      <c r="CB9286" s="1" t="s">
        <v>168</v>
      </c>
      <c r="CC9286" s="1" t="s">
        <v>168</v>
      </c>
      <c r="CD9286" s="1" t="s">
        <v>168</v>
      </c>
      <c r="CE9286" s="1" t="s">
        <v>285</v>
      </c>
      <c r="CF9286" s="1" t="s">
        <v>285</v>
      </c>
      <c r="CG9286" s="1" t="s">
        <v>285</v>
      </c>
      <c r="CH9286" s="1" t="s">
        <v>216</v>
      </c>
      <c r="CI9286" s="1" t="s">
        <v>139</v>
      </c>
      <c r="CJ9286" s="1" t="s">
        <v>139</v>
      </c>
      <c r="CK9286" s="1" t="s">
        <v>139</v>
      </c>
      <c r="CL9286" s="1" t="s">
        <v>216</v>
      </c>
      <c r="CM9286" s="1" t="s">
        <v>155</v>
      </c>
      <c r="CN9286" s="1" t="s">
        <v>215</v>
      </c>
      <c r="CO9286" s="1" t="s">
        <v>215</v>
      </c>
      <c r="CP9286" s="1" t="s">
        <v>215</v>
      </c>
      <c r="CQ9286" s="1" t="s">
        <v>155</v>
      </c>
      <c r="CR9286" s="1" t="s">
        <v>215</v>
      </c>
      <c r="CS9286" s="1" t="s">
        <v>256</v>
      </c>
      <c r="CT9286" s="1" t="s">
        <v>256</v>
      </c>
      <c r="CU9286" s="1" t="s">
        <v>256</v>
      </c>
      <c r="CV9286" s="1" t="s">
        <v>215</v>
      </c>
      <c r="CW9286" s="1" t="s">
        <v>170</v>
      </c>
      <c r="CX9286">
        <v>64</v>
      </c>
    </row>
    <row r="9287" spans="1:102" x14ac:dyDescent="0.35">
      <c r="A9287">
        <v>7271</v>
      </c>
      <c r="B9287">
        <v>222685</v>
      </c>
      <c r="C9287" s="1" t="s">
        <v>10748</v>
      </c>
      <c r="D9287">
        <v>26</v>
      </c>
      <c r="E9287" s="1" t="s">
        <v>103</v>
      </c>
      <c r="F9287" s="1" t="s">
        <v>871</v>
      </c>
      <c r="G9287" s="1" t="s">
        <v>83</v>
      </c>
      <c r="H9287" s="1" t="s">
        <v>2260</v>
      </c>
      <c r="I9287" s="1" t="s">
        <v>10168</v>
      </c>
      <c r="J9287" s="1" t="s">
        <v>128</v>
      </c>
      <c r="K9287" s="1" t="s">
        <v>235</v>
      </c>
      <c r="L9287" s="1" t="s">
        <v>212</v>
      </c>
      <c r="M9287">
        <v>3</v>
      </c>
      <c r="N9287" s="2">
        <v>42945</v>
      </c>
      <c r="O9287" s="2"/>
      <c r="P9287" s="1" t="s">
        <v>24163</v>
      </c>
      <c r="Q9287" s="1" t="s">
        <v>24047</v>
      </c>
      <c r="R9287" s="1" t="s">
        <v>24506</v>
      </c>
      <c r="S9287" s="1" t="s">
        <v>1377</v>
      </c>
      <c r="T9287">
        <v>286</v>
      </c>
      <c r="U9287">
        <v>60</v>
      </c>
      <c r="V9287">
        <v>63</v>
      </c>
      <c r="W9287">
        <v>48</v>
      </c>
      <c r="X9287">
        <v>60</v>
      </c>
      <c r="Y9287">
        <v>550</v>
      </c>
      <c r="Z9287">
        <v>292</v>
      </c>
      <c r="AA9287">
        <v>62</v>
      </c>
      <c r="AB9287">
        <v>560</v>
      </c>
      <c r="AC9287">
        <v>52</v>
      </c>
      <c r="AD9287">
        <v>57</v>
      </c>
      <c r="AE9287">
        <v>65</v>
      </c>
      <c r="AF9287">
        <v>309</v>
      </c>
      <c r="AG9287">
        <v>66</v>
      </c>
      <c r="AH9287">
        <v>71</v>
      </c>
      <c r="AI9287">
        <v>640</v>
      </c>
      <c r="AJ9287">
        <v>55</v>
      </c>
      <c r="AK9287">
        <v>530</v>
      </c>
      <c r="AL9287">
        <v>302</v>
      </c>
      <c r="AM9287">
        <v>68</v>
      </c>
      <c r="AN9287">
        <v>610</v>
      </c>
      <c r="AO9287">
        <v>52</v>
      </c>
      <c r="AP9287">
        <v>51</v>
      </c>
      <c r="AQ9287">
        <v>70</v>
      </c>
      <c r="AR9287">
        <v>252</v>
      </c>
      <c r="AS9287">
        <v>49</v>
      </c>
      <c r="AT9287">
        <v>260</v>
      </c>
      <c r="AU9287">
        <v>560</v>
      </c>
      <c r="AV9287">
        <v>600</v>
      </c>
      <c r="AW9287">
        <v>61</v>
      </c>
      <c r="AX9287">
        <v>530</v>
      </c>
      <c r="AY9287">
        <v>71</v>
      </c>
      <c r="AZ9287">
        <v>35</v>
      </c>
      <c r="BA9287">
        <v>20</v>
      </c>
      <c r="BB9287">
        <v>160</v>
      </c>
      <c r="BC9287">
        <v>50</v>
      </c>
      <c r="BD9287">
        <v>10</v>
      </c>
      <c r="BE9287">
        <v>13</v>
      </c>
      <c r="BF9287">
        <v>8</v>
      </c>
      <c r="BG9287">
        <v>12</v>
      </c>
      <c r="BH9287">
        <v>7</v>
      </c>
      <c r="BI9287">
        <v>1562</v>
      </c>
      <c r="BJ9287">
        <v>334</v>
      </c>
      <c r="BK9287" s="1" t="s">
        <v>131</v>
      </c>
      <c r="BL9287" s="1" t="s">
        <v>178</v>
      </c>
      <c r="BM9287" s="1" t="s">
        <v>114</v>
      </c>
      <c r="BN9287" s="1" t="s">
        <v>114</v>
      </c>
      <c r="BO9287" s="1" t="s">
        <v>115</v>
      </c>
      <c r="BP9287">
        <v>69</v>
      </c>
      <c r="BQ9287">
        <v>65</v>
      </c>
      <c r="BR9287">
        <v>59</v>
      </c>
      <c r="BS9287">
        <v>62</v>
      </c>
      <c r="BT9287">
        <v>28</v>
      </c>
      <c r="BU9287">
        <v>51</v>
      </c>
      <c r="BV9287">
        <v>4</v>
      </c>
      <c r="BW9287" s="1" t="s">
        <v>215</v>
      </c>
      <c r="BX9287" s="1" t="s">
        <v>215</v>
      </c>
      <c r="BY9287" s="1" t="s">
        <v>215</v>
      </c>
      <c r="BZ9287" s="1" t="s">
        <v>118</v>
      </c>
      <c r="CA9287" s="1" t="s">
        <v>118</v>
      </c>
      <c r="CB9287" s="1" t="s">
        <v>118</v>
      </c>
      <c r="CC9287" s="1" t="s">
        <v>118</v>
      </c>
      <c r="CD9287" s="1" t="s">
        <v>118</v>
      </c>
      <c r="CE9287" s="1" t="s">
        <v>181</v>
      </c>
      <c r="CF9287" s="1" t="s">
        <v>181</v>
      </c>
      <c r="CG9287" s="1" t="s">
        <v>181</v>
      </c>
      <c r="CH9287" s="1" t="s">
        <v>180</v>
      </c>
      <c r="CI9287" s="1" t="s">
        <v>156</v>
      </c>
      <c r="CJ9287" s="1" t="s">
        <v>156</v>
      </c>
      <c r="CK9287" s="1" t="s">
        <v>156</v>
      </c>
      <c r="CL9287" s="1" t="s">
        <v>180</v>
      </c>
      <c r="CM9287" s="1" t="s">
        <v>217</v>
      </c>
      <c r="CN9287" s="1" t="s">
        <v>284</v>
      </c>
      <c r="CO9287" s="1" t="s">
        <v>284</v>
      </c>
      <c r="CP9287" s="1" t="s">
        <v>284</v>
      </c>
      <c r="CQ9287" s="1" t="s">
        <v>217</v>
      </c>
      <c r="CR9287" s="1" t="s">
        <v>281</v>
      </c>
      <c r="CS9287" s="1" t="s">
        <v>481</v>
      </c>
      <c r="CT9287" s="1" t="s">
        <v>481</v>
      </c>
      <c r="CU9287" s="1" t="s">
        <v>481</v>
      </c>
      <c r="CV9287" s="1" t="s">
        <v>281</v>
      </c>
      <c r="CW9287" s="1" t="s">
        <v>184</v>
      </c>
      <c r="CX9287">
        <v>62</v>
      </c>
    </row>
    <row r="9288" spans="1:102" x14ac:dyDescent="0.35">
      <c r="A9288">
        <v>3281</v>
      </c>
      <c r="B9288">
        <v>197990</v>
      </c>
      <c r="C9288" s="1" t="s">
        <v>11358</v>
      </c>
      <c r="D9288">
        <v>28</v>
      </c>
      <c r="E9288" s="1" t="s">
        <v>363</v>
      </c>
      <c r="F9288" s="1" t="s">
        <v>3536</v>
      </c>
      <c r="G9288" s="1" t="s">
        <v>99</v>
      </c>
      <c r="H9288" s="1" t="s">
        <v>593</v>
      </c>
      <c r="I9288" s="1" t="s">
        <v>11359</v>
      </c>
      <c r="J9288" s="1" t="s">
        <v>175</v>
      </c>
      <c r="K9288" s="1" t="s">
        <v>108</v>
      </c>
      <c r="L9288" s="1" t="s">
        <v>109</v>
      </c>
      <c r="M9288">
        <v>0</v>
      </c>
      <c r="N9288" s="2">
        <v>43282</v>
      </c>
      <c r="O9288" s="2"/>
      <c r="P9288" s="1" t="s">
        <v>24163</v>
      </c>
      <c r="Q9288" s="1" t="s">
        <v>24047</v>
      </c>
      <c r="R9288" s="1" t="s">
        <v>24199</v>
      </c>
      <c r="S9288" s="1" t="s">
        <v>323</v>
      </c>
      <c r="T9288">
        <v>280</v>
      </c>
      <c r="U9288">
        <v>65</v>
      </c>
      <c r="V9288">
        <v>49</v>
      </c>
      <c r="W9288">
        <v>56</v>
      </c>
      <c r="X9288">
        <v>63</v>
      </c>
      <c r="Y9288">
        <v>470</v>
      </c>
      <c r="Z9288">
        <v>311</v>
      </c>
      <c r="AA9288">
        <v>61</v>
      </c>
      <c r="AB9288">
        <v>640</v>
      </c>
      <c r="AC9288">
        <v>65</v>
      </c>
      <c r="AD9288">
        <v>61</v>
      </c>
      <c r="AE9288">
        <v>60</v>
      </c>
      <c r="AF9288">
        <v>337</v>
      </c>
      <c r="AG9288">
        <v>66</v>
      </c>
      <c r="AH9288">
        <v>68</v>
      </c>
      <c r="AI9288">
        <v>680</v>
      </c>
      <c r="AJ9288">
        <v>64</v>
      </c>
      <c r="AK9288">
        <v>710</v>
      </c>
      <c r="AL9288">
        <v>288</v>
      </c>
      <c r="AM9288">
        <v>57</v>
      </c>
      <c r="AN9288">
        <v>430</v>
      </c>
      <c r="AO9288">
        <v>71</v>
      </c>
      <c r="AP9288">
        <v>61</v>
      </c>
      <c r="AQ9288">
        <v>56</v>
      </c>
      <c r="AR9288">
        <v>288</v>
      </c>
      <c r="AS9288">
        <v>52</v>
      </c>
      <c r="AT9288">
        <v>600</v>
      </c>
      <c r="AU9288">
        <v>570</v>
      </c>
      <c r="AV9288">
        <v>620</v>
      </c>
      <c r="AW9288">
        <v>57</v>
      </c>
      <c r="AX9288">
        <v>590</v>
      </c>
      <c r="AY9288">
        <v>176</v>
      </c>
      <c r="AZ9288">
        <v>58</v>
      </c>
      <c r="BA9288">
        <v>60</v>
      </c>
      <c r="BB9288">
        <v>580</v>
      </c>
      <c r="BC9288">
        <v>52</v>
      </c>
      <c r="BD9288">
        <v>10</v>
      </c>
      <c r="BE9288">
        <v>9</v>
      </c>
      <c r="BF9288">
        <v>15</v>
      </c>
      <c r="BG9288">
        <v>10</v>
      </c>
      <c r="BH9288">
        <v>8</v>
      </c>
      <c r="BI9288">
        <v>1732</v>
      </c>
      <c r="BJ9288">
        <v>365</v>
      </c>
      <c r="BK9288" s="1" t="s">
        <v>131</v>
      </c>
      <c r="BL9288" s="1" t="s">
        <v>112</v>
      </c>
      <c r="BM9288" s="1" t="s">
        <v>114</v>
      </c>
      <c r="BN9288" s="1" t="s">
        <v>114</v>
      </c>
      <c r="BO9288" s="1" t="s">
        <v>115</v>
      </c>
      <c r="BP9288">
        <v>67</v>
      </c>
      <c r="BQ9288">
        <v>53</v>
      </c>
      <c r="BR9288">
        <v>63</v>
      </c>
      <c r="BS9288">
        <v>62</v>
      </c>
      <c r="BT9288">
        <v>59</v>
      </c>
      <c r="BU9288">
        <v>61</v>
      </c>
      <c r="BV9288">
        <v>7</v>
      </c>
      <c r="BW9288" s="1" t="s">
        <v>169</v>
      </c>
      <c r="BX9288" s="1" t="s">
        <v>169</v>
      </c>
      <c r="BY9288" s="1" t="s">
        <v>169</v>
      </c>
      <c r="BZ9288" s="1" t="s">
        <v>117</v>
      </c>
      <c r="CA9288" s="1" t="s">
        <v>267</v>
      </c>
      <c r="CB9288" s="1" t="s">
        <v>267</v>
      </c>
      <c r="CC9288" s="1" t="s">
        <v>267</v>
      </c>
      <c r="CD9288" s="1" t="s">
        <v>117</v>
      </c>
      <c r="CE9288" s="1" t="s">
        <v>180</v>
      </c>
      <c r="CF9288" s="1" t="s">
        <v>180</v>
      </c>
      <c r="CG9288" s="1" t="s">
        <v>180</v>
      </c>
      <c r="CH9288" s="1" t="s">
        <v>181</v>
      </c>
      <c r="CI9288" s="1" t="s">
        <v>180</v>
      </c>
      <c r="CJ9288" s="1" t="s">
        <v>180</v>
      </c>
      <c r="CK9288" s="1" t="s">
        <v>180</v>
      </c>
      <c r="CL9288" s="1" t="s">
        <v>181</v>
      </c>
      <c r="CM9288" s="1" t="s">
        <v>119</v>
      </c>
      <c r="CN9288" s="1" t="s">
        <v>180</v>
      </c>
      <c r="CO9288" s="1" t="s">
        <v>180</v>
      </c>
      <c r="CP9288" s="1" t="s">
        <v>180</v>
      </c>
      <c r="CQ9288" s="1" t="s">
        <v>119</v>
      </c>
      <c r="CR9288" s="1" t="s">
        <v>181</v>
      </c>
      <c r="CS9288" s="1" t="s">
        <v>155</v>
      </c>
      <c r="CT9288" s="1" t="s">
        <v>155</v>
      </c>
      <c r="CU9288" s="1" t="s">
        <v>155</v>
      </c>
      <c r="CV9288" s="1" t="s">
        <v>181</v>
      </c>
      <c r="CW9288" s="1" t="s">
        <v>229</v>
      </c>
      <c r="CX9288">
        <v>64</v>
      </c>
    </row>
    <row r="9289" spans="1:102" x14ac:dyDescent="0.35">
      <c r="A9289">
        <v>11574</v>
      </c>
      <c r="B9289">
        <v>240038</v>
      </c>
      <c r="C9289" s="1" t="s">
        <v>12024</v>
      </c>
      <c r="D9289">
        <v>19</v>
      </c>
      <c r="E9289" s="1" t="s">
        <v>458</v>
      </c>
      <c r="F9289" s="1" t="s">
        <v>747</v>
      </c>
      <c r="G9289" s="1" t="s">
        <v>83</v>
      </c>
      <c r="H9289" s="1" t="s">
        <v>79</v>
      </c>
      <c r="I9289" s="1" t="s">
        <v>12025</v>
      </c>
      <c r="J9289" s="1" t="s">
        <v>164</v>
      </c>
      <c r="K9289" s="1" t="s">
        <v>352</v>
      </c>
      <c r="L9289" s="1" t="s">
        <v>212</v>
      </c>
      <c r="M9289">
        <v>12</v>
      </c>
      <c r="N9289" s="2">
        <v>42917</v>
      </c>
      <c r="O9289" s="2"/>
      <c r="P9289" s="1" t="s">
        <v>24163</v>
      </c>
      <c r="Q9289" s="1" t="s">
        <v>24047</v>
      </c>
      <c r="R9289" s="1" t="s">
        <v>24366</v>
      </c>
      <c r="S9289" s="1" t="s">
        <v>1116</v>
      </c>
      <c r="T9289">
        <v>262</v>
      </c>
      <c r="U9289">
        <v>36</v>
      </c>
      <c r="V9289">
        <v>61</v>
      </c>
      <c r="W9289">
        <v>47</v>
      </c>
      <c r="X9289">
        <v>60</v>
      </c>
      <c r="Y9289">
        <v>580</v>
      </c>
      <c r="Z9289">
        <v>286</v>
      </c>
      <c r="AA9289">
        <v>73</v>
      </c>
      <c r="AB9289">
        <v>570</v>
      </c>
      <c r="AC9289">
        <v>45</v>
      </c>
      <c r="AD9289">
        <v>50</v>
      </c>
      <c r="AE9289">
        <v>61</v>
      </c>
      <c r="AF9289">
        <v>345</v>
      </c>
      <c r="AG9289">
        <v>67</v>
      </c>
      <c r="AH9289">
        <v>69</v>
      </c>
      <c r="AI9289">
        <v>770</v>
      </c>
      <c r="AJ9289">
        <v>54</v>
      </c>
      <c r="AK9289">
        <v>780</v>
      </c>
      <c r="AL9289">
        <v>276</v>
      </c>
      <c r="AM9289">
        <v>54</v>
      </c>
      <c r="AN9289">
        <v>590</v>
      </c>
      <c r="AO9289">
        <v>54</v>
      </c>
      <c r="AP9289">
        <v>58</v>
      </c>
      <c r="AQ9289">
        <v>51</v>
      </c>
      <c r="AR9289">
        <v>221</v>
      </c>
      <c r="AS9289">
        <v>38</v>
      </c>
      <c r="AT9289">
        <v>200</v>
      </c>
      <c r="AU9289">
        <v>530</v>
      </c>
      <c r="AV9289">
        <v>560</v>
      </c>
      <c r="AW9289">
        <v>54</v>
      </c>
      <c r="AX9289">
        <v>560</v>
      </c>
      <c r="AY9289">
        <v>68</v>
      </c>
      <c r="AZ9289">
        <v>14</v>
      </c>
      <c r="BA9289">
        <v>15</v>
      </c>
      <c r="BB9289">
        <v>390</v>
      </c>
      <c r="BC9289">
        <v>44</v>
      </c>
      <c r="BD9289">
        <v>8</v>
      </c>
      <c r="BE9289">
        <v>6</v>
      </c>
      <c r="BF9289">
        <v>12</v>
      </c>
      <c r="BG9289">
        <v>10</v>
      </c>
      <c r="BH9289">
        <v>8</v>
      </c>
      <c r="BI9289">
        <v>1502</v>
      </c>
      <c r="BJ9289">
        <v>320</v>
      </c>
      <c r="BK9289" s="1" t="s">
        <v>131</v>
      </c>
      <c r="BL9289" s="1" t="s">
        <v>132</v>
      </c>
      <c r="BM9289" s="1" t="s">
        <v>114</v>
      </c>
      <c r="BN9289" s="1" t="s">
        <v>114</v>
      </c>
      <c r="BO9289" s="1" t="s">
        <v>115</v>
      </c>
      <c r="BP9289">
        <v>68</v>
      </c>
      <c r="BQ9289">
        <v>57</v>
      </c>
      <c r="BR9289">
        <v>52</v>
      </c>
      <c r="BS9289">
        <v>69</v>
      </c>
      <c r="BT9289">
        <v>21</v>
      </c>
      <c r="BU9289">
        <v>53</v>
      </c>
      <c r="BV9289">
        <v>3</v>
      </c>
      <c r="BW9289" s="1" t="s">
        <v>116</v>
      </c>
      <c r="BX9289" s="1" t="s">
        <v>116</v>
      </c>
      <c r="BY9289" s="1" t="s">
        <v>116</v>
      </c>
      <c r="BZ9289" s="1" t="s">
        <v>267</v>
      </c>
      <c r="CA9289" s="1" t="s">
        <v>267</v>
      </c>
      <c r="CB9289" s="1" t="s">
        <v>267</v>
      </c>
      <c r="CC9289" s="1" t="s">
        <v>267</v>
      </c>
      <c r="CD9289" s="1" t="s">
        <v>267</v>
      </c>
      <c r="CE9289" s="1" t="s">
        <v>393</v>
      </c>
      <c r="CF9289" s="1" t="s">
        <v>393</v>
      </c>
      <c r="CG9289" s="1" t="s">
        <v>393</v>
      </c>
      <c r="CH9289" s="1" t="s">
        <v>120</v>
      </c>
      <c r="CI9289" s="1" t="s">
        <v>1117</v>
      </c>
      <c r="CJ9289" s="1" t="s">
        <v>1117</v>
      </c>
      <c r="CK9289" s="1" t="s">
        <v>1117</v>
      </c>
      <c r="CL9289" s="1" t="s">
        <v>120</v>
      </c>
      <c r="CM9289" s="1" t="s">
        <v>1253</v>
      </c>
      <c r="CN9289" s="1" t="s">
        <v>2179</v>
      </c>
      <c r="CO9289" s="1" t="s">
        <v>2179</v>
      </c>
      <c r="CP9289" s="1" t="s">
        <v>2179</v>
      </c>
      <c r="CQ9289" s="1" t="s">
        <v>1253</v>
      </c>
      <c r="CR9289" s="1" t="s">
        <v>2179</v>
      </c>
      <c r="CS9289" s="1" t="s">
        <v>688</v>
      </c>
      <c r="CT9289" s="1" t="s">
        <v>688</v>
      </c>
      <c r="CU9289" s="1" t="s">
        <v>688</v>
      </c>
      <c r="CV9289" s="1" t="s">
        <v>2179</v>
      </c>
      <c r="CW9289" s="1" t="s">
        <v>790</v>
      </c>
      <c r="CX9289">
        <v>60</v>
      </c>
    </row>
    <row r="9290" spans="1:102" x14ac:dyDescent="0.35">
      <c r="A9290">
        <v>3019</v>
      </c>
      <c r="B9290">
        <v>193798</v>
      </c>
      <c r="C9290" s="1" t="s">
        <v>12653</v>
      </c>
      <c r="D9290">
        <v>29</v>
      </c>
      <c r="E9290" s="1" t="s">
        <v>368</v>
      </c>
      <c r="F9290" s="1" t="s">
        <v>1789</v>
      </c>
      <c r="G9290" s="1" t="s">
        <v>75</v>
      </c>
      <c r="H9290" s="1" t="s">
        <v>75</v>
      </c>
      <c r="I9290" s="1" t="s">
        <v>10597</v>
      </c>
      <c r="J9290" s="1" t="s">
        <v>164</v>
      </c>
      <c r="K9290" s="1" t="s">
        <v>108</v>
      </c>
      <c r="L9290" s="1" t="s">
        <v>109</v>
      </c>
      <c r="M9290">
        <v>0</v>
      </c>
      <c r="N9290" s="2">
        <v>43647</v>
      </c>
      <c r="O9290" s="2"/>
      <c r="P9290" s="1" t="s">
        <v>24163</v>
      </c>
      <c r="Q9290" s="1" t="s">
        <v>24047</v>
      </c>
      <c r="R9290" s="1" t="s">
        <v>24199</v>
      </c>
      <c r="S9290" s="1" t="s">
        <v>335</v>
      </c>
      <c r="T9290">
        <v>300</v>
      </c>
      <c r="U9290">
        <v>56</v>
      </c>
      <c r="V9290">
        <v>64</v>
      </c>
      <c r="W9290">
        <v>62</v>
      </c>
      <c r="X9290">
        <v>60</v>
      </c>
      <c r="Y9290">
        <v>580</v>
      </c>
      <c r="Z9290">
        <v>291</v>
      </c>
      <c r="AA9290">
        <v>64</v>
      </c>
      <c r="AB9290">
        <v>620</v>
      </c>
      <c r="AC9290">
        <v>41</v>
      </c>
      <c r="AD9290">
        <v>60</v>
      </c>
      <c r="AE9290">
        <v>64</v>
      </c>
      <c r="AF9290">
        <v>331</v>
      </c>
      <c r="AG9290">
        <v>62</v>
      </c>
      <c r="AH9290">
        <v>66</v>
      </c>
      <c r="AI9290">
        <v>730</v>
      </c>
      <c r="AJ9290">
        <v>60</v>
      </c>
      <c r="AK9290">
        <v>700</v>
      </c>
      <c r="AL9290">
        <v>320</v>
      </c>
      <c r="AM9290">
        <v>64</v>
      </c>
      <c r="AN9290">
        <v>640</v>
      </c>
      <c r="AO9290">
        <v>64</v>
      </c>
      <c r="AP9290">
        <v>65</v>
      </c>
      <c r="AQ9290">
        <v>63</v>
      </c>
      <c r="AR9290">
        <v>269</v>
      </c>
      <c r="AS9290">
        <v>45</v>
      </c>
      <c r="AT9290">
        <v>430</v>
      </c>
      <c r="AU9290">
        <v>640</v>
      </c>
      <c r="AV9290">
        <v>590</v>
      </c>
      <c r="AW9290">
        <v>58</v>
      </c>
      <c r="AX9290">
        <v>580</v>
      </c>
      <c r="AY9290">
        <v>96</v>
      </c>
      <c r="AZ9290">
        <v>26</v>
      </c>
      <c r="BA9290">
        <v>38</v>
      </c>
      <c r="BB9290">
        <v>320</v>
      </c>
      <c r="BC9290">
        <v>52</v>
      </c>
      <c r="BD9290">
        <v>6</v>
      </c>
      <c r="BE9290">
        <v>11</v>
      </c>
      <c r="BF9290">
        <v>10</v>
      </c>
      <c r="BG9290">
        <v>10</v>
      </c>
      <c r="BH9290">
        <v>15</v>
      </c>
      <c r="BI9290">
        <v>1659</v>
      </c>
      <c r="BJ9290">
        <v>348</v>
      </c>
      <c r="BK9290" s="1" t="s">
        <v>131</v>
      </c>
      <c r="BL9290" s="1" t="s">
        <v>178</v>
      </c>
      <c r="BM9290" s="1" t="s">
        <v>114</v>
      </c>
      <c r="BN9290" s="1" t="s">
        <v>114</v>
      </c>
      <c r="BO9290" s="1" t="s">
        <v>115</v>
      </c>
      <c r="BP9290">
        <v>64</v>
      </c>
      <c r="BQ9290">
        <v>63</v>
      </c>
      <c r="BR9290">
        <v>58</v>
      </c>
      <c r="BS9290">
        <v>65</v>
      </c>
      <c r="BT9290">
        <v>37</v>
      </c>
      <c r="BU9290">
        <v>61</v>
      </c>
      <c r="BV9290">
        <v>3</v>
      </c>
      <c r="BW9290" s="1" t="s">
        <v>237</v>
      </c>
      <c r="BX9290" s="1" t="s">
        <v>237</v>
      </c>
      <c r="BY9290" s="1" t="s">
        <v>237</v>
      </c>
      <c r="BZ9290" s="1" t="s">
        <v>237</v>
      </c>
      <c r="CA9290" s="1" t="s">
        <v>237</v>
      </c>
      <c r="CB9290" s="1" t="s">
        <v>237</v>
      </c>
      <c r="CC9290" s="1" t="s">
        <v>237</v>
      </c>
      <c r="CD9290" s="1" t="s">
        <v>237</v>
      </c>
      <c r="CE9290" s="1" t="s">
        <v>685</v>
      </c>
      <c r="CF9290" s="1" t="s">
        <v>685</v>
      </c>
      <c r="CG9290" s="1" t="s">
        <v>685</v>
      </c>
      <c r="CH9290" s="1" t="s">
        <v>685</v>
      </c>
      <c r="CI9290" s="1" t="s">
        <v>155</v>
      </c>
      <c r="CJ9290" s="1" t="s">
        <v>155</v>
      </c>
      <c r="CK9290" s="1" t="s">
        <v>155</v>
      </c>
      <c r="CL9290" s="1" t="s">
        <v>685</v>
      </c>
      <c r="CM9290" s="1" t="s">
        <v>216</v>
      </c>
      <c r="CN9290" s="1" t="s">
        <v>285</v>
      </c>
      <c r="CO9290" s="1" t="s">
        <v>285</v>
      </c>
      <c r="CP9290" s="1" t="s">
        <v>285</v>
      </c>
      <c r="CQ9290" s="1" t="s">
        <v>216</v>
      </c>
      <c r="CR9290" s="1" t="s">
        <v>167</v>
      </c>
      <c r="CS9290" s="1" t="s">
        <v>366</v>
      </c>
      <c r="CT9290" s="1" t="s">
        <v>366</v>
      </c>
      <c r="CU9290" s="1" t="s">
        <v>366</v>
      </c>
      <c r="CV9290" s="1" t="s">
        <v>167</v>
      </c>
      <c r="CW9290" s="1" t="s">
        <v>229</v>
      </c>
      <c r="CX9290">
        <v>63</v>
      </c>
    </row>
    <row r="9291" spans="1:102" x14ac:dyDescent="0.35">
      <c r="A9291">
        <v>7505</v>
      </c>
      <c r="B9291">
        <v>223868</v>
      </c>
      <c r="C9291" s="1" t="s">
        <v>13236</v>
      </c>
      <c r="D9291">
        <v>23</v>
      </c>
      <c r="E9291" s="1" t="s">
        <v>468</v>
      </c>
      <c r="F9291" s="1" t="s">
        <v>397</v>
      </c>
      <c r="G9291" s="1" t="s">
        <v>100</v>
      </c>
      <c r="H9291" s="1" t="s">
        <v>100</v>
      </c>
      <c r="I9291" s="1" t="s">
        <v>13237</v>
      </c>
      <c r="J9291" s="1" t="s">
        <v>128</v>
      </c>
      <c r="K9291" s="1" t="s">
        <v>360</v>
      </c>
      <c r="L9291" s="1" t="s">
        <v>109</v>
      </c>
      <c r="M9291">
        <v>6</v>
      </c>
      <c r="N9291" s="2">
        <v>41821</v>
      </c>
      <c r="O9291" s="2"/>
      <c r="P9291" s="1" t="s">
        <v>24163</v>
      </c>
      <c r="Q9291" s="1" t="s">
        <v>24047</v>
      </c>
      <c r="R9291" s="1" t="s">
        <v>24773</v>
      </c>
      <c r="S9291" s="1" t="s">
        <v>645</v>
      </c>
      <c r="T9291">
        <v>99</v>
      </c>
      <c r="U9291">
        <v>21</v>
      </c>
      <c r="V9291">
        <v>20</v>
      </c>
      <c r="W9291">
        <v>22</v>
      </c>
      <c r="X9291">
        <v>25</v>
      </c>
      <c r="Y9291">
        <v>110</v>
      </c>
      <c r="Z9291">
        <v>88</v>
      </c>
      <c r="AA9291">
        <v>11</v>
      </c>
      <c r="AB9291">
        <v>200</v>
      </c>
      <c r="AC9291">
        <v>10</v>
      </c>
      <c r="AD9291">
        <v>24</v>
      </c>
      <c r="AE9291">
        <v>23</v>
      </c>
      <c r="AF9291">
        <v>202</v>
      </c>
      <c r="AG9291">
        <v>33</v>
      </c>
      <c r="AH9291">
        <v>41</v>
      </c>
      <c r="AI9291">
        <v>320</v>
      </c>
      <c r="AJ9291">
        <v>55</v>
      </c>
      <c r="AK9291">
        <v>410</v>
      </c>
      <c r="AL9291">
        <v>198</v>
      </c>
      <c r="AM9291">
        <v>49</v>
      </c>
      <c r="AN9291">
        <v>640</v>
      </c>
      <c r="AO9291">
        <v>24</v>
      </c>
      <c r="AP9291">
        <v>44</v>
      </c>
      <c r="AQ9291">
        <v>17</v>
      </c>
      <c r="AR9291">
        <v>102</v>
      </c>
      <c r="AS9291">
        <v>19</v>
      </c>
      <c r="AT9291">
        <v>160</v>
      </c>
      <c r="AU9291">
        <v>110</v>
      </c>
      <c r="AV9291">
        <v>330</v>
      </c>
      <c r="AW9291">
        <v>23</v>
      </c>
      <c r="AX9291">
        <v>340</v>
      </c>
      <c r="AY9291">
        <v>54</v>
      </c>
      <c r="AZ9291">
        <v>14</v>
      </c>
      <c r="BA9291">
        <v>22</v>
      </c>
      <c r="BB9291">
        <v>180</v>
      </c>
      <c r="BC9291">
        <v>315</v>
      </c>
      <c r="BD9291">
        <v>63</v>
      </c>
      <c r="BE9291">
        <v>60</v>
      </c>
      <c r="BF9291">
        <v>65</v>
      </c>
      <c r="BG9291">
        <v>64</v>
      </c>
      <c r="BH9291">
        <v>63</v>
      </c>
      <c r="BI9291">
        <v>1058</v>
      </c>
      <c r="BJ9291">
        <v>352</v>
      </c>
      <c r="BK9291" s="1" t="s">
        <v>111</v>
      </c>
      <c r="BL9291" s="1" t="s">
        <v>300</v>
      </c>
      <c r="BM9291" s="1" t="s">
        <v>114</v>
      </c>
      <c r="BN9291" s="1" t="s">
        <v>114</v>
      </c>
      <c r="BO9291" s="1" t="s">
        <v>115</v>
      </c>
      <c r="BP9291">
        <v>63</v>
      </c>
      <c r="BQ9291">
        <v>60</v>
      </c>
      <c r="BR9291">
        <v>65</v>
      </c>
      <c r="BS9291">
        <v>63</v>
      </c>
      <c r="BT9291">
        <v>37</v>
      </c>
      <c r="BU9291">
        <v>64</v>
      </c>
      <c r="BV9291">
        <v>3</v>
      </c>
      <c r="BW9291" s="1" t="s">
        <v>306</v>
      </c>
      <c r="BX9291" s="1" t="s">
        <v>306</v>
      </c>
      <c r="BY9291" s="1" t="s">
        <v>306</v>
      </c>
      <c r="BZ9291" s="1" t="s">
        <v>477</v>
      </c>
      <c r="CA9291" s="1" t="s">
        <v>302</v>
      </c>
      <c r="CB9291" s="1" t="s">
        <v>302</v>
      </c>
      <c r="CC9291" s="1" t="s">
        <v>302</v>
      </c>
      <c r="CD9291" s="1" t="s">
        <v>477</v>
      </c>
      <c r="CE9291" s="1" t="s">
        <v>305</v>
      </c>
      <c r="CF9291" s="1" t="s">
        <v>305</v>
      </c>
      <c r="CG9291" s="1" t="s">
        <v>305</v>
      </c>
      <c r="CH9291" s="1" t="s">
        <v>305</v>
      </c>
      <c r="CI9291" s="1" t="s">
        <v>305</v>
      </c>
      <c r="CJ9291" s="1" t="s">
        <v>305</v>
      </c>
      <c r="CK9291" s="1" t="s">
        <v>305</v>
      </c>
      <c r="CL9291" s="1" t="s">
        <v>305</v>
      </c>
      <c r="CM9291" s="1" t="s">
        <v>305</v>
      </c>
      <c r="CN9291" s="1" t="s">
        <v>305</v>
      </c>
      <c r="CO9291" s="1" t="s">
        <v>305</v>
      </c>
      <c r="CP9291" s="1" t="s">
        <v>305</v>
      </c>
      <c r="CQ9291" s="1" t="s">
        <v>305</v>
      </c>
      <c r="CR9291" s="1" t="s">
        <v>305</v>
      </c>
      <c r="CS9291" s="1" t="s">
        <v>305</v>
      </c>
      <c r="CT9291" s="1" t="s">
        <v>305</v>
      </c>
      <c r="CU9291" s="1" t="s">
        <v>305</v>
      </c>
      <c r="CV9291" s="1" t="s">
        <v>305</v>
      </c>
      <c r="CW9291" s="1" t="s">
        <v>181</v>
      </c>
      <c r="CX9291">
        <v>63</v>
      </c>
    </row>
    <row r="9292" spans="1:102" x14ac:dyDescent="0.35">
      <c r="A9292">
        <v>16432</v>
      </c>
      <c r="B9292">
        <v>257080</v>
      </c>
      <c r="C9292" s="1" t="s">
        <v>14060</v>
      </c>
      <c r="D9292">
        <v>19</v>
      </c>
      <c r="E9292" s="1" t="s">
        <v>468</v>
      </c>
      <c r="F9292" s="1" t="s">
        <v>1492</v>
      </c>
      <c r="G9292" s="1" t="s">
        <v>75</v>
      </c>
      <c r="H9292" s="1" t="s">
        <v>75</v>
      </c>
      <c r="I9292" s="1" t="s">
        <v>14061</v>
      </c>
      <c r="J9292" s="1" t="s">
        <v>128</v>
      </c>
      <c r="K9292" s="1" t="s">
        <v>352</v>
      </c>
      <c r="L9292" s="1" t="s">
        <v>109</v>
      </c>
      <c r="M9292">
        <v>12</v>
      </c>
      <c r="N9292" s="2">
        <v>44013</v>
      </c>
      <c r="O9292" s="2"/>
      <c r="P9292" s="1" t="s">
        <v>24163</v>
      </c>
      <c r="Q9292" s="1" t="s">
        <v>24047</v>
      </c>
      <c r="R9292" s="1" t="s">
        <v>24097</v>
      </c>
      <c r="S9292" s="1" t="s">
        <v>255</v>
      </c>
      <c r="T9292">
        <v>255</v>
      </c>
      <c r="U9292">
        <v>32</v>
      </c>
      <c r="V9292">
        <v>67</v>
      </c>
      <c r="W9292">
        <v>68</v>
      </c>
      <c r="X9292">
        <v>46</v>
      </c>
      <c r="Y9292">
        <v>420</v>
      </c>
      <c r="Z9292">
        <v>233</v>
      </c>
      <c r="AA9292">
        <v>56</v>
      </c>
      <c r="AB9292">
        <v>400</v>
      </c>
      <c r="AC9292">
        <v>35</v>
      </c>
      <c r="AD9292">
        <v>45</v>
      </c>
      <c r="AE9292">
        <v>57</v>
      </c>
      <c r="AF9292">
        <v>293</v>
      </c>
      <c r="AG9292">
        <v>62</v>
      </c>
      <c r="AH9292">
        <v>62</v>
      </c>
      <c r="AI9292">
        <v>600</v>
      </c>
      <c r="AJ9292">
        <v>56</v>
      </c>
      <c r="AK9292">
        <v>530</v>
      </c>
      <c r="AL9292">
        <v>321</v>
      </c>
      <c r="AM9292">
        <v>64</v>
      </c>
      <c r="AN9292">
        <v>650</v>
      </c>
      <c r="AO9292">
        <v>55</v>
      </c>
      <c r="AP9292">
        <v>77</v>
      </c>
      <c r="AQ9292">
        <v>60</v>
      </c>
      <c r="AR9292">
        <v>239</v>
      </c>
      <c r="AS9292">
        <v>66</v>
      </c>
      <c r="AT9292">
        <v>160</v>
      </c>
      <c r="AU9292">
        <v>520</v>
      </c>
      <c r="AV9292">
        <v>480</v>
      </c>
      <c r="AW9292">
        <v>57</v>
      </c>
      <c r="AX9292">
        <v>500</v>
      </c>
      <c r="AY9292">
        <v>62</v>
      </c>
      <c r="AZ9292">
        <v>19</v>
      </c>
      <c r="BA9292">
        <v>22</v>
      </c>
      <c r="BB9292">
        <v>210</v>
      </c>
      <c r="BC9292">
        <v>56</v>
      </c>
      <c r="BD9292">
        <v>11</v>
      </c>
      <c r="BE9292">
        <v>10</v>
      </c>
      <c r="BF9292">
        <v>12</v>
      </c>
      <c r="BG9292">
        <v>10</v>
      </c>
      <c r="BH9292">
        <v>13</v>
      </c>
      <c r="BI9292">
        <v>1459</v>
      </c>
      <c r="BJ9292">
        <v>318</v>
      </c>
      <c r="BK9292" s="1" t="s">
        <v>131</v>
      </c>
      <c r="BL9292" s="1" t="s">
        <v>112</v>
      </c>
      <c r="BM9292" s="1" t="s">
        <v>113</v>
      </c>
      <c r="BN9292" s="1" t="s">
        <v>114</v>
      </c>
      <c r="BO9292" s="1" t="s">
        <v>115</v>
      </c>
      <c r="BP9292">
        <v>62</v>
      </c>
      <c r="BQ9292">
        <v>63</v>
      </c>
      <c r="BR9292">
        <v>43</v>
      </c>
      <c r="BS9292">
        <v>57</v>
      </c>
      <c r="BT9292">
        <v>24</v>
      </c>
      <c r="BU9292">
        <v>69</v>
      </c>
      <c r="BV9292">
        <v>8</v>
      </c>
      <c r="BW9292" s="1" t="s">
        <v>215</v>
      </c>
      <c r="BX9292" s="1" t="s">
        <v>215</v>
      </c>
      <c r="BY9292" s="1" t="s">
        <v>215</v>
      </c>
      <c r="BZ9292" s="1" t="s">
        <v>225</v>
      </c>
      <c r="CA9292" s="1" t="s">
        <v>377</v>
      </c>
      <c r="CB9292" s="1" t="s">
        <v>377</v>
      </c>
      <c r="CC9292" s="1" t="s">
        <v>377</v>
      </c>
      <c r="CD9292" s="1" t="s">
        <v>225</v>
      </c>
      <c r="CE9292" s="1" t="s">
        <v>247</v>
      </c>
      <c r="CF9292" s="1" t="s">
        <v>247</v>
      </c>
      <c r="CG9292" s="1" t="s">
        <v>247</v>
      </c>
      <c r="CH9292" s="1" t="s">
        <v>139</v>
      </c>
      <c r="CI9292" s="1" t="s">
        <v>140</v>
      </c>
      <c r="CJ9292" s="1" t="s">
        <v>140</v>
      </c>
      <c r="CK9292" s="1" t="s">
        <v>140</v>
      </c>
      <c r="CL9292" s="1" t="s">
        <v>139</v>
      </c>
      <c r="CM9292" s="1" t="s">
        <v>602</v>
      </c>
      <c r="CN9292" s="1" t="s">
        <v>354</v>
      </c>
      <c r="CO9292" s="1" t="s">
        <v>354</v>
      </c>
      <c r="CP9292" s="1" t="s">
        <v>354</v>
      </c>
      <c r="CQ9292" s="1" t="s">
        <v>602</v>
      </c>
      <c r="CR9292" s="1" t="s">
        <v>481</v>
      </c>
      <c r="CS9292" s="1" t="s">
        <v>354</v>
      </c>
      <c r="CT9292" s="1" t="s">
        <v>354</v>
      </c>
      <c r="CU9292" s="1" t="s">
        <v>354</v>
      </c>
      <c r="CV9292" s="1" t="s">
        <v>481</v>
      </c>
      <c r="CW9292" s="1" t="s">
        <v>229</v>
      </c>
      <c r="CX9292">
        <v>60</v>
      </c>
    </row>
    <row r="9293" spans="1:102" x14ac:dyDescent="0.35">
      <c r="A9293">
        <v>1940</v>
      </c>
      <c r="B9293">
        <v>184261</v>
      </c>
      <c r="C9293" s="1" t="s">
        <v>14138</v>
      </c>
      <c r="D9293">
        <v>29</v>
      </c>
      <c r="E9293" s="1" t="s">
        <v>103</v>
      </c>
      <c r="F9293" s="1" t="s">
        <v>541</v>
      </c>
      <c r="G9293" s="1" t="s">
        <v>97</v>
      </c>
      <c r="H9293" s="1" t="s">
        <v>1934</v>
      </c>
      <c r="I9293" s="1" t="s">
        <v>14139</v>
      </c>
      <c r="J9293" s="1" t="s">
        <v>175</v>
      </c>
      <c r="K9293" s="1" t="s">
        <v>884</v>
      </c>
      <c r="L9293" s="1" t="s">
        <v>109</v>
      </c>
      <c r="M9293">
        <v>0</v>
      </c>
      <c r="N9293" s="2">
        <v>43837</v>
      </c>
      <c r="O9293" s="2"/>
      <c r="P9293" s="1" t="s">
        <v>24163</v>
      </c>
      <c r="Q9293" s="1" t="s">
        <v>24047</v>
      </c>
      <c r="R9293" s="1" t="s">
        <v>24058</v>
      </c>
      <c r="S9293" s="1" t="s">
        <v>190</v>
      </c>
      <c r="T9293">
        <v>281</v>
      </c>
      <c r="U9293">
        <v>48</v>
      </c>
      <c r="V9293">
        <v>56</v>
      </c>
      <c r="W9293">
        <v>64</v>
      </c>
      <c r="X9293">
        <v>62</v>
      </c>
      <c r="Y9293">
        <v>510</v>
      </c>
      <c r="Z9293">
        <v>265</v>
      </c>
      <c r="AA9293">
        <v>57</v>
      </c>
      <c r="AB9293">
        <v>440</v>
      </c>
      <c r="AC9293">
        <v>43</v>
      </c>
      <c r="AD9293">
        <v>60</v>
      </c>
      <c r="AE9293">
        <v>61</v>
      </c>
      <c r="AF9293">
        <v>322</v>
      </c>
      <c r="AG9293">
        <v>64</v>
      </c>
      <c r="AH9293">
        <v>61</v>
      </c>
      <c r="AI9293">
        <v>620</v>
      </c>
      <c r="AJ9293">
        <v>63</v>
      </c>
      <c r="AK9293">
        <v>720</v>
      </c>
      <c r="AL9293">
        <v>319</v>
      </c>
      <c r="AM9293">
        <v>63</v>
      </c>
      <c r="AN9293">
        <v>740</v>
      </c>
      <c r="AO9293">
        <v>63</v>
      </c>
      <c r="AP9293">
        <v>56</v>
      </c>
      <c r="AQ9293">
        <v>63</v>
      </c>
      <c r="AR9293">
        <v>308</v>
      </c>
      <c r="AS9293">
        <v>66</v>
      </c>
      <c r="AT9293">
        <v>680</v>
      </c>
      <c r="AU9293">
        <v>590</v>
      </c>
      <c r="AV9293">
        <v>600</v>
      </c>
      <c r="AW9293">
        <v>55</v>
      </c>
      <c r="AX9293">
        <v>580</v>
      </c>
      <c r="AY9293">
        <v>196</v>
      </c>
      <c r="AZ9293">
        <v>68</v>
      </c>
      <c r="BA9293">
        <v>65</v>
      </c>
      <c r="BB9293">
        <v>630</v>
      </c>
      <c r="BC9293">
        <v>63</v>
      </c>
      <c r="BD9293">
        <v>13</v>
      </c>
      <c r="BE9293">
        <v>16</v>
      </c>
      <c r="BF9293">
        <v>13</v>
      </c>
      <c r="BG9293">
        <v>13</v>
      </c>
      <c r="BH9293">
        <v>8</v>
      </c>
      <c r="BI9293">
        <v>1754</v>
      </c>
      <c r="BJ9293">
        <v>365</v>
      </c>
      <c r="BK9293" s="1" t="s">
        <v>131</v>
      </c>
      <c r="BL9293" s="1" t="s">
        <v>112</v>
      </c>
      <c r="BM9293" s="1" t="s">
        <v>114</v>
      </c>
      <c r="BN9293" s="1" t="s">
        <v>114</v>
      </c>
      <c r="BO9293" s="1" t="s">
        <v>115</v>
      </c>
      <c r="BP9293">
        <v>62</v>
      </c>
      <c r="BQ9293">
        <v>59</v>
      </c>
      <c r="BR9293">
        <v>57</v>
      </c>
      <c r="BS9293">
        <v>60</v>
      </c>
      <c r="BT9293">
        <v>66</v>
      </c>
      <c r="BU9293">
        <v>61</v>
      </c>
      <c r="BV9293">
        <v>3</v>
      </c>
      <c r="BW9293" s="1" t="s">
        <v>215</v>
      </c>
      <c r="BX9293" s="1" t="s">
        <v>215</v>
      </c>
      <c r="BY9293" s="1" t="s">
        <v>215</v>
      </c>
      <c r="BZ9293" s="1" t="s">
        <v>179</v>
      </c>
      <c r="CA9293" s="1" t="s">
        <v>267</v>
      </c>
      <c r="CB9293" s="1" t="s">
        <v>267</v>
      </c>
      <c r="CC9293" s="1" t="s">
        <v>267</v>
      </c>
      <c r="CD9293" s="1" t="s">
        <v>179</v>
      </c>
      <c r="CE9293" s="1" t="s">
        <v>215</v>
      </c>
      <c r="CF9293" s="1" t="s">
        <v>215</v>
      </c>
      <c r="CG9293" s="1" t="s">
        <v>215</v>
      </c>
      <c r="CH9293" s="1" t="s">
        <v>155</v>
      </c>
      <c r="CI9293" s="1" t="s">
        <v>180</v>
      </c>
      <c r="CJ9293" s="1" t="s">
        <v>180</v>
      </c>
      <c r="CK9293" s="1" t="s">
        <v>180</v>
      </c>
      <c r="CL9293" s="1" t="s">
        <v>155</v>
      </c>
      <c r="CM9293" s="1" t="s">
        <v>181</v>
      </c>
      <c r="CN9293" s="1" t="s">
        <v>256</v>
      </c>
      <c r="CO9293" s="1" t="s">
        <v>256</v>
      </c>
      <c r="CP9293" s="1" t="s">
        <v>256</v>
      </c>
      <c r="CQ9293" s="1" t="s">
        <v>181</v>
      </c>
      <c r="CR9293" s="1" t="s">
        <v>119</v>
      </c>
      <c r="CS9293" s="1" t="s">
        <v>256</v>
      </c>
      <c r="CT9293" s="1" t="s">
        <v>256</v>
      </c>
      <c r="CU9293" s="1" t="s">
        <v>256</v>
      </c>
      <c r="CV9293" s="1" t="s">
        <v>119</v>
      </c>
      <c r="CW9293" s="1" t="s">
        <v>141</v>
      </c>
      <c r="CX9293">
        <v>64</v>
      </c>
    </row>
    <row r="9294" spans="1:102" x14ac:dyDescent="0.35">
      <c r="A9294">
        <v>13820</v>
      </c>
      <c r="B9294">
        <v>246926</v>
      </c>
      <c r="C9294" s="1" t="s">
        <v>15552</v>
      </c>
      <c r="D9294">
        <v>21</v>
      </c>
      <c r="E9294" s="1" t="s">
        <v>332</v>
      </c>
      <c r="F9294" s="1" t="s">
        <v>548</v>
      </c>
      <c r="G9294" s="1" t="s">
        <v>97</v>
      </c>
      <c r="H9294" s="1" t="s">
        <v>97</v>
      </c>
      <c r="I9294" s="1" t="s">
        <v>15553</v>
      </c>
      <c r="J9294" s="1" t="s">
        <v>128</v>
      </c>
      <c r="K9294" s="1" t="s">
        <v>280</v>
      </c>
      <c r="L9294" s="1" t="s">
        <v>109</v>
      </c>
      <c r="M9294">
        <v>10</v>
      </c>
      <c r="N9294" s="2">
        <v>43282</v>
      </c>
      <c r="O9294" s="2"/>
      <c r="P9294" s="1" t="s">
        <v>24163</v>
      </c>
      <c r="Q9294" s="1" t="s">
        <v>24047</v>
      </c>
      <c r="R9294" s="1" t="s">
        <v>25079</v>
      </c>
      <c r="S9294" s="1" t="s">
        <v>177</v>
      </c>
      <c r="T9294">
        <v>245</v>
      </c>
      <c r="U9294">
        <v>42</v>
      </c>
      <c r="V9294">
        <v>38</v>
      </c>
      <c r="W9294">
        <v>64</v>
      </c>
      <c r="X9294">
        <v>60</v>
      </c>
      <c r="Y9294">
        <v>410</v>
      </c>
      <c r="Z9294">
        <v>231</v>
      </c>
      <c r="AA9294">
        <v>42</v>
      </c>
      <c r="AB9294">
        <v>480</v>
      </c>
      <c r="AC9294">
        <v>28</v>
      </c>
      <c r="AD9294">
        <v>55</v>
      </c>
      <c r="AE9294">
        <v>58</v>
      </c>
      <c r="AF9294">
        <v>281</v>
      </c>
      <c r="AG9294">
        <v>50</v>
      </c>
      <c r="AH9294">
        <v>51</v>
      </c>
      <c r="AI9294">
        <v>600</v>
      </c>
      <c r="AJ9294">
        <v>59</v>
      </c>
      <c r="AK9294">
        <v>610</v>
      </c>
      <c r="AL9294">
        <v>259</v>
      </c>
      <c r="AM9294">
        <v>53</v>
      </c>
      <c r="AN9294">
        <v>660</v>
      </c>
      <c r="AO9294">
        <v>52</v>
      </c>
      <c r="AP9294">
        <v>57</v>
      </c>
      <c r="AQ9294">
        <v>31</v>
      </c>
      <c r="AR9294">
        <v>269</v>
      </c>
      <c r="AS9294">
        <v>64</v>
      </c>
      <c r="AT9294">
        <v>630</v>
      </c>
      <c r="AU9294">
        <v>420</v>
      </c>
      <c r="AV9294">
        <v>480</v>
      </c>
      <c r="AW9294">
        <v>52</v>
      </c>
      <c r="AX9294">
        <v>560</v>
      </c>
      <c r="AY9294">
        <v>186</v>
      </c>
      <c r="AZ9294">
        <v>62</v>
      </c>
      <c r="BA9294">
        <v>61</v>
      </c>
      <c r="BB9294">
        <v>630</v>
      </c>
      <c r="BC9294">
        <v>50</v>
      </c>
      <c r="BD9294">
        <v>7</v>
      </c>
      <c r="BE9294">
        <v>5</v>
      </c>
      <c r="BF9294">
        <v>11</v>
      </c>
      <c r="BG9294">
        <v>12</v>
      </c>
      <c r="BH9294">
        <v>15</v>
      </c>
      <c r="BI9294">
        <v>1521</v>
      </c>
      <c r="BJ9294">
        <v>313</v>
      </c>
      <c r="BK9294" s="1" t="s">
        <v>134</v>
      </c>
      <c r="BL9294" s="1" t="s">
        <v>112</v>
      </c>
      <c r="BM9294" s="1" t="s">
        <v>113</v>
      </c>
      <c r="BN9294" s="1" t="s">
        <v>114</v>
      </c>
      <c r="BO9294" s="1" t="s">
        <v>115</v>
      </c>
      <c r="BP9294">
        <v>51</v>
      </c>
      <c r="BQ9294">
        <v>41</v>
      </c>
      <c r="BR9294">
        <v>51</v>
      </c>
      <c r="BS9294">
        <v>50</v>
      </c>
      <c r="BT9294">
        <v>62</v>
      </c>
      <c r="BU9294">
        <v>58</v>
      </c>
      <c r="BV9294">
        <v>3</v>
      </c>
      <c r="BW9294" s="1" t="s">
        <v>167</v>
      </c>
      <c r="BX9294" s="1" t="s">
        <v>167</v>
      </c>
      <c r="BY9294" s="1" t="s">
        <v>167</v>
      </c>
      <c r="BZ9294" s="1" t="s">
        <v>413</v>
      </c>
      <c r="CA9294" s="1" t="s">
        <v>451</v>
      </c>
      <c r="CB9294" s="1" t="s">
        <v>451</v>
      </c>
      <c r="CC9294" s="1" t="s">
        <v>451</v>
      </c>
      <c r="CD9294" s="1" t="s">
        <v>413</v>
      </c>
      <c r="CE9294" s="1" t="s">
        <v>167</v>
      </c>
      <c r="CF9294" s="1" t="s">
        <v>167</v>
      </c>
      <c r="CG9294" s="1" t="s">
        <v>167</v>
      </c>
      <c r="CH9294" s="1" t="s">
        <v>167</v>
      </c>
      <c r="CI9294" s="1" t="s">
        <v>139</v>
      </c>
      <c r="CJ9294" s="1" t="s">
        <v>139</v>
      </c>
      <c r="CK9294" s="1" t="s">
        <v>139</v>
      </c>
      <c r="CL9294" s="1" t="s">
        <v>167</v>
      </c>
      <c r="CM9294" s="1" t="s">
        <v>156</v>
      </c>
      <c r="CN9294" s="1" t="s">
        <v>155</v>
      </c>
      <c r="CO9294" s="1" t="s">
        <v>155</v>
      </c>
      <c r="CP9294" s="1" t="s">
        <v>155</v>
      </c>
      <c r="CQ9294" s="1" t="s">
        <v>156</v>
      </c>
      <c r="CR9294" s="1" t="s">
        <v>169</v>
      </c>
      <c r="CS9294" s="1" t="s">
        <v>180</v>
      </c>
      <c r="CT9294" s="1" t="s">
        <v>180</v>
      </c>
      <c r="CU9294" s="1" t="s">
        <v>180</v>
      </c>
      <c r="CV9294" s="1" t="s">
        <v>169</v>
      </c>
      <c r="CW9294" s="1" t="s">
        <v>184</v>
      </c>
      <c r="CX9294">
        <v>61</v>
      </c>
    </row>
    <row r="9295" spans="1:102" x14ac:dyDescent="0.35">
      <c r="A9295">
        <v>2985</v>
      </c>
      <c r="B9295">
        <v>193557</v>
      </c>
      <c r="C9295" s="1" t="s">
        <v>15925</v>
      </c>
      <c r="D9295">
        <v>28</v>
      </c>
      <c r="E9295" s="1" t="s">
        <v>363</v>
      </c>
      <c r="F9295" s="1" t="s">
        <v>6375</v>
      </c>
      <c r="G9295" s="1" t="s">
        <v>75</v>
      </c>
      <c r="H9295" s="1" t="s">
        <v>2295</v>
      </c>
      <c r="I9295" s="1" t="s">
        <v>15926</v>
      </c>
      <c r="J9295" s="1" t="s">
        <v>297</v>
      </c>
      <c r="K9295" s="1" t="s">
        <v>352</v>
      </c>
      <c r="L9295" s="1" t="s">
        <v>109</v>
      </c>
      <c r="M9295">
        <v>0</v>
      </c>
      <c r="N9295" s="2">
        <v>44046</v>
      </c>
      <c r="O9295" s="2"/>
      <c r="P9295" s="1" t="s">
        <v>24163</v>
      </c>
      <c r="Q9295" s="1" t="s">
        <v>24047</v>
      </c>
      <c r="R9295" s="1" t="s">
        <v>24199</v>
      </c>
      <c r="S9295" s="1" t="s">
        <v>399</v>
      </c>
      <c r="T9295">
        <v>291</v>
      </c>
      <c r="U9295">
        <v>53</v>
      </c>
      <c r="V9295">
        <v>61</v>
      </c>
      <c r="W9295">
        <v>58</v>
      </c>
      <c r="X9295">
        <v>54</v>
      </c>
      <c r="Y9295">
        <v>650</v>
      </c>
      <c r="Z9295">
        <v>275</v>
      </c>
      <c r="AA9295">
        <v>65</v>
      </c>
      <c r="AB9295">
        <v>540</v>
      </c>
      <c r="AC9295">
        <v>51</v>
      </c>
      <c r="AD9295">
        <v>45</v>
      </c>
      <c r="AE9295">
        <v>60</v>
      </c>
      <c r="AF9295">
        <v>339</v>
      </c>
      <c r="AG9295">
        <v>79</v>
      </c>
      <c r="AH9295">
        <v>84</v>
      </c>
      <c r="AI9295">
        <v>650</v>
      </c>
      <c r="AJ9295">
        <v>54</v>
      </c>
      <c r="AK9295">
        <v>570</v>
      </c>
      <c r="AL9295">
        <v>349</v>
      </c>
      <c r="AM9295">
        <v>69</v>
      </c>
      <c r="AN9295">
        <v>610</v>
      </c>
      <c r="AO9295">
        <v>74</v>
      </c>
      <c r="AP9295">
        <v>88</v>
      </c>
      <c r="AQ9295">
        <v>57</v>
      </c>
      <c r="AR9295">
        <v>283</v>
      </c>
      <c r="AS9295">
        <v>56</v>
      </c>
      <c r="AT9295">
        <v>430</v>
      </c>
      <c r="AU9295">
        <v>600</v>
      </c>
      <c r="AV9295">
        <v>600</v>
      </c>
      <c r="AW9295">
        <v>64</v>
      </c>
      <c r="AX9295">
        <v>550</v>
      </c>
      <c r="AY9295">
        <v>105</v>
      </c>
      <c r="AZ9295">
        <v>44</v>
      </c>
      <c r="BA9295">
        <v>37</v>
      </c>
      <c r="BB9295">
        <v>240</v>
      </c>
      <c r="BC9295">
        <v>52</v>
      </c>
      <c r="BD9295">
        <v>13</v>
      </c>
      <c r="BE9295">
        <v>13</v>
      </c>
      <c r="BF9295">
        <v>9</v>
      </c>
      <c r="BG9295">
        <v>6</v>
      </c>
      <c r="BH9295">
        <v>11</v>
      </c>
      <c r="BI9295">
        <v>1694</v>
      </c>
      <c r="BJ9295">
        <v>379</v>
      </c>
      <c r="BK9295" s="1" t="s">
        <v>111</v>
      </c>
      <c r="BL9295" s="1" t="s">
        <v>178</v>
      </c>
      <c r="BM9295" s="1" t="s">
        <v>114</v>
      </c>
      <c r="BN9295" s="1" t="s">
        <v>114</v>
      </c>
      <c r="BO9295" s="1" t="s">
        <v>115</v>
      </c>
      <c r="BP9295">
        <v>82</v>
      </c>
      <c r="BQ9295">
        <v>62</v>
      </c>
      <c r="BR9295">
        <v>54</v>
      </c>
      <c r="BS9295">
        <v>63</v>
      </c>
      <c r="BT9295">
        <v>41</v>
      </c>
      <c r="BU9295">
        <v>77</v>
      </c>
      <c r="BV9295">
        <v>4</v>
      </c>
      <c r="BW9295" s="1" t="s">
        <v>5730</v>
      </c>
      <c r="BX9295" s="1" t="s">
        <v>5730</v>
      </c>
      <c r="BY9295" s="1" t="s">
        <v>5730</v>
      </c>
      <c r="BZ9295" s="1" t="s">
        <v>118</v>
      </c>
      <c r="CA9295" s="1" t="s">
        <v>118</v>
      </c>
      <c r="CB9295" s="1" t="s">
        <v>118</v>
      </c>
      <c r="CC9295" s="1" t="s">
        <v>118</v>
      </c>
      <c r="CD9295" s="1" t="s">
        <v>118</v>
      </c>
      <c r="CE9295" s="1" t="s">
        <v>215</v>
      </c>
      <c r="CF9295" s="1" t="s">
        <v>215</v>
      </c>
      <c r="CG9295" s="1" t="s">
        <v>215</v>
      </c>
      <c r="CH9295" s="1" t="s">
        <v>685</v>
      </c>
      <c r="CI9295" s="1" t="s">
        <v>156</v>
      </c>
      <c r="CJ9295" s="1" t="s">
        <v>156</v>
      </c>
      <c r="CK9295" s="1" t="s">
        <v>156</v>
      </c>
      <c r="CL9295" s="1" t="s">
        <v>685</v>
      </c>
      <c r="CM9295" s="1" t="s">
        <v>139</v>
      </c>
      <c r="CN9295" s="1" t="s">
        <v>285</v>
      </c>
      <c r="CO9295" s="1" t="s">
        <v>285</v>
      </c>
      <c r="CP9295" s="1" t="s">
        <v>285</v>
      </c>
      <c r="CQ9295" s="1" t="s">
        <v>139</v>
      </c>
      <c r="CR9295" s="1" t="s">
        <v>285</v>
      </c>
      <c r="CS9295" s="1" t="s">
        <v>167</v>
      </c>
      <c r="CT9295" s="1" t="s">
        <v>167</v>
      </c>
      <c r="CU9295" s="1" t="s">
        <v>167</v>
      </c>
      <c r="CV9295" s="1" t="s">
        <v>285</v>
      </c>
      <c r="CW9295" s="1" t="s">
        <v>184</v>
      </c>
      <c r="CX9295">
        <v>63</v>
      </c>
    </row>
    <row r="9296" spans="1:102" x14ac:dyDescent="0.35">
      <c r="A9296">
        <v>5518</v>
      </c>
      <c r="B9296">
        <v>211618</v>
      </c>
      <c r="C9296" s="1" t="s">
        <v>16054</v>
      </c>
      <c r="D9296">
        <v>26</v>
      </c>
      <c r="E9296" s="1" t="s">
        <v>468</v>
      </c>
      <c r="F9296" s="1" t="s">
        <v>1464</v>
      </c>
      <c r="G9296" s="1" t="s">
        <v>75</v>
      </c>
      <c r="H9296" s="1" t="s">
        <v>3083</v>
      </c>
      <c r="I9296" s="1" t="s">
        <v>16055</v>
      </c>
      <c r="J9296" s="1" t="s">
        <v>107</v>
      </c>
      <c r="K9296" s="1" t="s">
        <v>189</v>
      </c>
      <c r="L9296" s="1" t="s">
        <v>109</v>
      </c>
      <c r="M9296">
        <v>2</v>
      </c>
      <c r="N9296" s="2">
        <v>42552</v>
      </c>
      <c r="O9296" s="2"/>
      <c r="P9296" s="1" t="s">
        <v>24163</v>
      </c>
      <c r="Q9296" s="1" t="s">
        <v>24047</v>
      </c>
      <c r="R9296" s="1" t="s">
        <v>24506</v>
      </c>
      <c r="S9296" s="1" t="s">
        <v>166</v>
      </c>
      <c r="T9296">
        <v>293</v>
      </c>
      <c r="U9296">
        <v>55</v>
      </c>
      <c r="V9296">
        <v>60</v>
      </c>
      <c r="W9296">
        <v>53</v>
      </c>
      <c r="X9296">
        <v>65</v>
      </c>
      <c r="Y9296">
        <v>600</v>
      </c>
      <c r="Z9296">
        <v>283</v>
      </c>
      <c r="AA9296">
        <v>66</v>
      </c>
      <c r="AB9296">
        <v>570</v>
      </c>
      <c r="AC9296">
        <v>36</v>
      </c>
      <c r="AD9296">
        <v>60</v>
      </c>
      <c r="AE9296">
        <v>64</v>
      </c>
      <c r="AF9296">
        <v>366</v>
      </c>
      <c r="AG9296">
        <v>81</v>
      </c>
      <c r="AH9296">
        <v>71</v>
      </c>
      <c r="AI9296">
        <v>760</v>
      </c>
      <c r="AJ9296">
        <v>62</v>
      </c>
      <c r="AK9296">
        <v>760</v>
      </c>
      <c r="AL9296">
        <v>302</v>
      </c>
      <c r="AM9296">
        <v>65</v>
      </c>
      <c r="AN9296">
        <v>770</v>
      </c>
      <c r="AO9296">
        <v>48</v>
      </c>
      <c r="AP9296">
        <v>59</v>
      </c>
      <c r="AQ9296">
        <v>53</v>
      </c>
      <c r="AR9296">
        <v>266</v>
      </c>
      <c r="AS9296">
        <v>71</v>
      </c>
      <c r="AT9296">
        <v>230</v>
      </c>
      <c r="AU9296">
        <v>590</v>
      </c>
      <c r="AV9296">
        <v>540</v>
      </c>
      <c r="AW9296">
        <v>59</v>
      </c>
      <c r="AX9296">
        <v>480</v>
      </c>
      <c r="AY9296">
        <v>112</v>
      </c>
      <c r="AZ9296">
        <v>26</v>
      </c>
      <c r="BA9296">
        <v>48</v>
      </c>
      <c r="BB9296">
        <v>380</v>
      </c>
      <c r="BC9296">
        <v>51</v>
      </c>
      <c r="BD9296">
        <v>12</v>
      </c>
      <c r="BE9296">
        <v>9</v>
      </c>
      <c r="BF9296">
        <v>10</v>
      </c>
      <c r="BG9296">
        <v>8</v>
      </c>
      <c r="BH9296">
        <v>12</v>
      </c>
      <c r="BI9296">
        <v>1673</v>
      </c>
      <c r="BJ9296">
        <v>357</v>
      </c>
      <c r="BK9296" s="1" t="s">
        <v>111</v>
      </c>
      <c r="BL9296" s="1" t="s">
        <v>112</v>
      </c>
      <c r="BM9296" s="1" t="s">
        <v>113</v>
      </c>
      <c r="BN9296" s="1" t="s">
        <v>114</v>
      </c>
      <c r="BO9296" s="1" t="s">
        <v>115</v>
      </c>
      <c r="BP9296">
        <v>76</v>
      </c>
      <c r="BQ9296">
        <v>60</v>
      </c>
      <c r="BR9296">
        <v>58</v>
      </c>
      <c r="BS9296">
        <v>67</v>
      </c>
      <c r="BT9296">
        <v>36</v>
      </c>
      <c r="BU9296">
        <v>60</v>
      </c>
      <c r="BV9296">
        <v>3</v>
      </c>
      <c r="BW9296" s="1" t="s">
        <v>181</v>
      </c>
      <c r="BX9296" s="1" t="s">
        <v>181</v>
      </c>
      <c r="BY9296" s="1" t="s">
        <v>181</v>
      </c>
      <c r="BZ9296" s="1" t="s">
        <v>256</v>
      </c>
      <c r="CA9296" s="1" t="s">
        <v>237</v>
      </c>
      <c r="CB9296" s="1" t="s">
        <v>237</v>
      </c>
      <c r="CC9296" s="1" t="s">
        <v>237</v>
      </c>
      <c r="CD9296" s="1" t="s">
        <v>256</v>
      </c>
      <c r="CE9296" s="1" t="s">
        <v>119</v>
      </c>
      <c r="CF9296" s="1" t="s">
        <v>119</v>
      </c>
      <c r="CG9296" s="1" t="s">
        <v>119</v>
      </c>
      <c r="CH9296" s="1" t="s">
        <v>119</v>
      </c>
      <c r="CI9296" s="1" t="s">
        <v>169</v>
      </c>
      <c r="CJ9296" s="1" t="s">
        <v>169</v>
      </c>
      <c r="CK9296" s="1" t="s">
        <v>169</v>
      </c>
      <c r="CL9296" s="1" t="s">
        <v>119</v>
      </c>
      <c r="CM9296" s="1" t="s">
        <v>285</v>
      </c>
      <c r="CN9296" s="1" t="s">
        <v>167</v>
      </c>
      <c r="CO9296" s="1" t="s">
        <v>167</v>
      </c>
      <c r="CP9296" s="1" t="s">
        <v>167</v>
      </c>
      <c r="CQ9296" s="1" t="s">
        <v>285</v>
      </c>
      <c r="CR9296" s="1" t="s">
        <v>197</v>
      </c>
      <c r="CS9296" s="1" t="s">
        <v>366</v>
      </c>
      <c r="CT9296" s="1" t="s">
        <v>366</v>
      </c>
      <c r="CU9296" s="1" t="s">
        <v>366</v>
      </c>
      <c r="CV9296" s="1" t="s">
        <v>197</v>
      </c>
      <c r="CW9296" s="1" t="s">
        <v>229</v>
      </c>
      <c r="CX9296">
        <v>62</v>
      </c>
    </row>
    <row r="9297" spans="1:102" x14ac:dyDescent="0.35">
      <c r="A9297">
        <v>3645</v>
      </c>
      <c r="B9297">
        <v>200259</v>
      </c>
      <c r="C9297" s="1" t="s">
        <v>16704</v>
      </c>
      <c r="D9297">
        <v>29</v>
      </c>
      <c r="E9297" s="1" t="s">
        <v>468</v>
      </c>
      <c r="F9297" s="1" t="s">
        <v>2108</v>
      </c>
      <c r="G9297" s="1" t="s">
        <v>99</v>
      </c>
      <c r="H9297" s="1" t="s">
        <v>1342</v>
      </c>
      <c r="I9297" s="1" t="s">
        <v>2109</v>
      </c>
      <c r="J9297" s="1" t="s">
        <v>175</v>
      </c>
      <c r="K9297" s="1" t="s">
        <v>108</v>
      </c>
      <c r="L9297" s="1" t="s">
        <v>109</v>
      </c>
      <c r="M9297">
        <v>0</v>
      </c>
      <c r="N9297" s="2">
        <v>43704</v>
      </c>
      <c r="O9297" s="2"/>
      <c r="P9297" s="1" t="s">
        <v>24163</v>
      </c>
      <c r="Q9297" s="1" t="s">
        <v>24047</v>
      </c>
      <c r="R9297" s="1" t="s">
        <v>24058</v>
      </c>
      <c r="S9297" s="1" t="s">
        <v>335</v>
      </c>
      <c r="T9297">
        <v>248</v>
      </c>
      <c r="U9297">
        <v>50</v>
      </c>
      <c r="V9297">
        <v>43</v>
      </c>
      <c r="W9297">
        <v>60</v>
      </c>
      <c r="X9297">
        <v>62</v>
      </c>
      <c r="Y9297">
        <v>330</v>
      </c>
      <c r="Z9297">
        <v>268</v>
      </c>
      <c r="AA9297">
        <v>60</v>
      </c>
      <c r="AB9297">
        <v>540</v>
      </c>
      <c r="AC9297">
        <v>37</v>
      </c>
      <c r="AD9297">
        <v>56</v>
      </c>
      <c r="AE9297">
        <v>61</v>
      </c>
      <c r="AF9297">
        <v>335</v>
      </c>
      <c r="AG9297">
        <v>72</v>
      </c>
      <c r="AH9297">
        <v>74</v>
      </c>
      <c r="AI9297">
        <v>610</v>
      </c>
      <c r="AJ9297">
        <v>59</v>
      </c>
      <c r="AK9297">
        <v>690</v>
      </c>
      <c r="AL9297">
        <v>312</v>
      </c>
      <c r="AM9297">
        <v>54</v>
      </c>
      <c r="AN9297">
        <v>750</v>
      </c>
      <c r="AO9297">
        <v>68</v>
      </c>
      <c r="AP9297">
        <v>66</v>
      </c>
      <c r="AQ9297">
        <v>49</v>
      </c>
      <c r="AR9297">
        <v>287</v>
      </c>
      <c r="AS9297">
        <v>67</v>
      </c>
      <c r="AT9297">
        <v>620</v>
      </c>
      <c r="AU9297">
        <v>520</v>
      </c>
      <c r="AV9297">
        <v>510</v>
      </c>
      <c r="AW9297">
        <v>55</v>
      </c>
      <c r="AX9297">
        <v>600</v>
      </c>
      <c r="AY9297">
        <v>180</v>
      </c>
      <c r="AZ9297">
        <v>56</v>
      </c>
      <c r="BA9297">
        <v>60</v>
      </c>
      <c r="BB9297">
        <v>640</v>
      </c>
      <c r="BC9297">
        <v>55</v>
      </c>
      <c r="BD9297">
        <v>9</v>
      </c>
      <c r="BE9297">
        <v>11</v>
      </c>
      <c r="BF9297">
        <v>9</v>
      </c>
      <c r="BG9297">
        <v>16</v>
      </c>
      <c r="BH9297">
        <v>10</v>
      </c>
      <c r="BI9297">
        <v>1685</v>
      </c>
      <c r="BJ9297">
        <v>363</v>
      </c>
      <c r="BK9297" s="1" t="s">
        <v>131</v>
      </c>
      <c r="BL9297" s="1" t="s">
        <v>112</v>
      </c>
      <c r="BM9297" s="1" t="s">
        <v>113</v>
      </c>
      <c r="BN9297" s="1" t="s">
        <v>114</v>
      </c>
      <c r="BO9297" s="1" t="s">
        <v>115</v>
      </c>
      <c r="BP9297">
        <v>73</v>
      </c>
      <c r="BQ9297">
        <v>47</v>
      </c>
      <c r="BR9297">
        <v>55</v>
      </c>
      <c r="BS9297">
        <v>61</v>
      </c>
      <c r="BT9297">
        <v>60</v>
      </c>
      <c r="BU9297">
        <v>67</v>
      </c>
      <c r="BV9297">
        <v>3</v>
      </c>
      <c r="BW9297" s="1" t="s">
        <v>156</v>
      </c>
      <c r="BX9297" s="1" t="s">
        <v>156</v>
      </c>
      <c r="BY9297" s="1" t="s">
        <v>156</v>
      </c>
      <c r="BZ9297" s="1" t="s">
        <v>214</v>
      </c>
      <c r="CA9297" s="1" t="s">
        <v>377</v>
      </c>
      <c r="CB9297" s="1" t="s">
        <v>377</v>
      </c>
      <c r="CC9297" s="1" t="s">
        <v>377</v>
      </c>
      <c r="CD9297" s="1" t="s">
        <v>214</v>
      </c>
      <c r="CE9297" s="1" t="s">
        <v>138</v>
      </c>
      <c r="CF9297" s="1" t="s">
        <v>138</v>
      </c>
      <c r="CG9297" s="1" t="s">
        <v>138</v>
      </c>
      <c r="CH9297" s="1" t="s">
        <v>155</v>
      </c>
      <c r="CI9297" s="1" t="s">
        <v>169</v>
      </c>
      <c r="CJ9297" s="1" t="s">
        <v>169</v>
      </c>
      <c r="CK9297" s="1" t="s">
        <v>169</v>
      </c>
      <c r="CL9297" s="1" t="s">
        <v>155</v>
      </c>
      <c r="CM9297" s="1" t="s">
        <v>181</v>
      </c>
      <c r="CN9297" s="1" t="s">
        <v>180</v>
      </c>
      <c r="CO9297" s="1" t="s">
        <v>180</v>
      </c>
      <c r="CP9297" s="1" t="s">
        <v>180</v>
      </c>
      <c r="CQ9297" s="1" t="s">
        <v>181</v>
      </c>
      <c r="CR9297" s="1" t="s">
        <v>181</v>
      </c>
      <c r="CS9297" s="1" t="s">
        <v>181</v>
      </c>
      <c r="CT9297" s="1" t="s">
        <v>181</v>
      </c>
      <c r="CU9297" s="1" t="s">
        <v>181</v>
      </c>
      <c r="CV9297" s="1" t="s">
        <v>181</v>
      </c>
      <c r="CW9297" s="1" t="s">
        <v>325</v>
      </c>
      <c r="CX9297">
        <v>64</v>
      </c>
    </row>
    <row r="9298" spans="1:102" x14ac:dyDescent="0.35">
      <c r="A9298">
        <v>15824</v>
      </c>
      <c r="B9298">
        <v>254996</v>
      </c>
      <c r="C9298" s="1" t="s">
        <v>17799</v>
      </c>
      <c r="D9298">
        <v>20</v>
      </c>
      <c r="E9298" s="1" t="s">
        <v>172</v>
      </c>
      <c r="F9298" s="1" t="s">
        <v>2746</v>
      </c>
      <c r="G9298" s="1" t="s">
        <v>97</v>
      </c>
      <c r="H9298" s="1" t="s">
        <v>99</v>
      </c>
      <c r="I9298" s="1" t="s">
        <v>6764</v>
      </c>
      <c r="J9298" s="1" t="s">
        <v>107</v>
      </c>
      <c r="K9298" s="1" t="s">
        <v>176</v>
      </c>
      <c r="L9298" s="1" t="s">
        <v>109</v>
      </c>
      <c r="M9298">
        <v>13</v>
      </c>
      <c r="N9298" s="2">
        <v>43709</v>
      </c>
      <c r="O9298" s="2"/>
      <c r="P9298" s="1" t="s">
        <v>24163</v>
      </c>
      <c r="Q9298" s="1" t="s">
        <v>24047</v>
      </c>
      <c r="R9298" s="1" t="s">
        <v>24330</v>
      </c>
      <c r="S9298" s="1" t="s">
        <v>149</v>
      </c>
      <c r="T9298">
        <v>214</v>
      </c>
      <c r="U9298">
        <v>51</v>
      </c>
      <c r="V9298">
        <v>28</v>
      </c>
      <c r="W9298">
        <v>57</v>
      </c>
      <c r="X9298">
        <v>52</v>
      </c>
      <c r="Y9298">
        <v>260</v>
      </c>
      <c r="Z9298">
        <v>222</v>
      </c>
      <c r="AA9298">
        <v>49</v>
      </c>
      <c r="AB9298">
        <v>500</v>
      </c>
      <c r="AC9298">
        <v>32</v>
      </c>
      <c r="AD9298">
        <v>44</v>
      </c>
      <c r="AE9298">
        <v>47</v>
      </c>
      <c r="AF9298">
        <v>330</v>
      </c>
      <c r="AG9298">
        <v>68</v>
      </c>
      <c r="AH9298">
        <v>68</v>
      </c>
      <c r="AI9298">
        <v>670</v>
      </c>
      <c r="AJ9298">
        <v>56</v>
      </c>
      <c r="AK9298">
        <v>710</v>
      </c>
      <c r="AL9298">
        <v>253</v>
      </c>
      <c r="AM9298">
        <v>44</v>
      </c>
      <c r="AN9298">
        <v>760</v>
      </c>
      <c r="AO9298">
        <v>54</v>
      </c>
      <c r="AP9298">
        <v>53</v>
      </c>
      <c r="AQ9298">
        <v>26</v>
      </c>
      <c r="AR9298">
        <v>228</v>
      </c>
      <c r="AS9298">
        <v>61</v>
      </c>
      <c r="AT9298">
        <v>620</v>
      </c>
      <c r="AU9298">
        <v>270</v>
      </c>
      <c r="AV9298">
        <v>380</v>
      </c>
      <c r="AW9298">
        <v>40</v>
      </c>
      <c r="AX9298">
        <v>460</v>
      </c>
      <c r="AY9298">
        <v>179</v>
      </c>
      <c r="AZ9298">
        <v>54</v>
      </c>
      <c r="BA9298">
        <v>62</v>
      </c>
      <c r="BB9298">
        <v>630</v>
      </c>
      <c r="BC9298">
        <v>39</v>
      </c>
      <c r="BD9298">
        <v>5</v>
      </c>
      <c r="BE9298">
        <v>8</v>
      </c>
      <c r="BF9298">
        <v>7</v>
      </c>
      <c r="BG9298">
        <v>11</v>
      </c>
      <c r="BH9298">
        <v>8</v>
      </c>
      <c r="BI9298">
        <v>1465</v>
      </c>
      <c r="BJ9298">
        <v>313</v>
      </c>
      <c r="BK9298" s="1" t="s">
        <v>131</v>
      </c>
      <c r="BL9298" s="1" t="s">
        <v>112</v>
      </c>
      <c r="BM9298" s="1" t="s">
        <v>114</v>
      </c>
      <c r="BN9298" s="1" t="s">
        <v>114</v>
      </c>
      <c r="BO9298" s="1" t="s">
        <v>115</v>
      </c>
      <c r="BP9298">
        <v>68</v>
      </c>
      <c r="BQ9298">
        <v>31</v>
      </c>
      <c r="BR9298">
        <v>47</v>
      </c>
      <c r="BS9298">
        <v>52</v>
      </c>
      <c r="BT9298">
        <v>59</v>
      </c>
      <c r="BU9298">
        <v>56</v>
      </c>
      <c r="BV9298">
        <v>4</v>
      </c>
      <c r="BW9298" s="1" t="s">
        <v>284</v>
      </c>
      <c r="BX9298" s="1" t="s">
        <v>284</v>
      </c>
      <c r="BY9298" s="1" t="s">
        <v>284</v>
      </c>
      <c r="BZ9298" s="1" t="s">
        <v>804</v>
      </c>
      <c r="CA9298" s="1" t="s">
        <v>412</v>
      </c>
      <c r="CB9298" s="1" t="s">
        <v>412</v>
      </c>
      <c r="CC9298" s="1" t="s">
        <v>412</v>
      </c>
      <c r="CD9298" s="1" t="s">
        <v>804</v>
      </c>
      <c r="CE9298" s="1" t="s">
        <v>258</v>
      </c>
      <c r="CF9298" s="1" t="s">
        <v>258</v>
      </c>
      <c r="CG9298" s="1" t="s">
        <v>258</v>
      </c>
      <c r="CH9298" s="1" t="s">
        <v>140</v>
      </c>
      <c r="CI9298" s="1" t="s">
        <v>366</v>
      </c>
      <c r="CJ9298" s="1" t="s">
        <v>366</v>
      </c>
      <c r="CK9298" s="1" t="s">
        <v>366</v>
      </c>
      <c r="CL9298" s="1" t="s">
        <v>140</v>
      </c>
      <c r="CM9298" s="1" t="s">
        <v>138</v>
      </c>
      <c r="CN9298" s="1" t="s">
        <v>247</v>
      </c>
      <c r="CO9298" s="1" t="s">
        <v>247</v>
      </c>
      <c r="CP9298" s="1" t="s">
        <v>247</v>
      </c>
      <c r="CQ9298" s="1" t="s">
        <v>138</v>
      </c>
      <c r="CR9298" s="1" t="s">
        <v>169</v>
      </c>
      <c r="CS9298" s="1" t="s">
        <v>155</v>
      </c>
      <c r="CT9298" s="1" t="s">
        <v>155</v>
      </c>
      <c r="CU9298" s="1" t="s">
        <v>155</v>
      </c>
      <c r="CV9298" s="1" t="s">
        <v>169</v>
      </c>
      <c r="CW9298" s="1" t="s">
        <v>355</v>
      </c>
      <c r="CX9298">
        <v>60</v>
      </c>
    </row>
    <row r="9299" spans="1:102" x14ac:dyDescent="0.35">
      <c r="A9299">
        <v>13478</v>
      </c>
      <c r="B9299">
        <v>245780</v>
      </c>
      <c r="C9299" s="1" t="s">
        <v>18332</v>
      </c>
      <c r="D9299">
        <v>20</v>
      </c>
      <c r="E9299" s="1" t="s">
        <v>294</v>
      </c>
      <c r="F9299" s="1" t="s">
        <v>1771</v>
      </c>
      <c r="G9299" s="1" t="s">
        <v>92</v>
      </c>
      <c r="H9299" s="1" t="s">
        <v>92</v>
      </c>
      <c r="I9299" s="1" t="s">
        <v>5090</v>
      </c>
      <c r="J9299" s="1" t="s">
        <v>175</v>
      </c>
      <c r="K9299" s="1" t="s">
        <v>280</v>
      </c>
      <c r="L9299" s="1" t="s">
        <v>109</v>
      </c>
      <c r="M9299">
        <v>13</v>
      </c>
      <c r="N9299" s="2">
        <v>43340</v>
      </c>
      <c r="O9299" s="2"/>
      <c r="P9299" s="1" t="s">
        <v>24163</v>
      </c>
      <c r="Q9299" s="1" t="s">
        <v>24047</v>
      </c>
      <c r="R9299" s="1" t="s">
        <v>25150</v>
      </c>
      <c r="S9299" s="1" t="s">
        <v>323</v>
      </c>
      <c r="T9299">
        <v>219</v>
      </c>
      <c r="U9299">
        <v>43</v>
      </c>
      <c r="V9299">
        <v>30</v>
      </c>
      <c r="W9299">
        <v>52</v>
      </c>
      <c r="X9299">
        <v>65</v>
      </c>
      <c r="Y9299">
        <v>290</v>
      </c>
      <c r="Z9299">
        <v>258</v>
      </c>
      <c r="AA9299">
        <v>52</v>
      </c>
      <c r="AB9299">
        <v>460</v>
      </c>
      <c r="AC9299">
        <v>39</v>
      </c>
      <c r="AD9299">
        <v>63</v>
      </c>
      <c r="AE9299">
        <v>58</v>
      </c>
      <c r="AF9299">
        <v>305</v>
      </c>
      <c r="AG9299">
        <v>64</v>
      </c>
      <c r="AH9299">
        <v>54</v>
      </c>
      <c r="AI9299">
        <v>660</v>
      </c>
      <c r="AJ9299">
        <v>55</v>
      </c>
      <c r="AK9299">
        <v>660</v>
      </c>
      <c r="AL9299">
        <v>269</v>
      </c>
      <c r="AM9299">
        <v>53</v>
      </c>
      <c r="AN9299">
        <v>620</v>
      </c>
      <c r="AO9299">
        <v>53</v>
      </c>
      <c r="AP9299">
        <v>60</v>
      </c>
      <c r="AQ9299">
        <v>41</v>
      </c>
      <c r="AR9299">
        <v>242</v>
      </c>
      <c r="AS9299">
        <v>61</v>
      </c>
      <c r="AT9299">
        <v>520</v>
      </c>
      <c r="AU9299">
        <v>400</v>
      </c>
      <c r="AV9299">
        <v>520</v>
      </c>
      <c r="AW9299">
        <v>37</v>
      </c>
      <c r="AX9299">
        <v>440</v>
      </c>
      <c r="AY9299">
        <v>177</v>
      </c>
      <c r="AZ9299">
        <v>57</v>
      </c>
      <c r="BA9299">
        <v>62</v>
      </c>
      <c r="BB9299">
        <v>580</v>
      </c>
      <c r="BC9299">
        <v>36</v>
      </c>
      <c r="BD9299">
        <v>7</v>
      </c>
      <c r="BE9299">
        <v>5</v>
      </c>
      <c r="BF9299">
        <v>8</v>
      </c>
      <c r="BG9299">
        <v>7</v>
      </c>
      <c r="BH9299">
        <v>9</v>
      </c>
      <c r="BI9299">
        <v>1506</v>
      </c>
      <c r="BJ9299">
        <v>324</v>
      </c>
      <c r="BK9299" s="1" t="s">
        <v>131</v>
      </c>
      <c r="BL9299" s="1" t="s">
        <v>112</v>
      </c>
      <c r="BM9299" s="1" t="s">
        <v>114</v>
      </c>
      <c r="BN9299" s="1" t="s">
        <v>114</v>
      </c>
      <c r="BO9299" s="1" t="s">
        <v>115</v>
      </c>
      <c r="BP9299">
        <v>59</v>
      </c>
      <c r="BQ9299">
        <v>38</v>
      </c>
      <c r="BR9299">
        <v>55</v>
      </c>
      <c r="BS9299">
        <v>56</v>
      </c>
      <c r="BT9299">
        <v>57</v>
      </c>
      <c r="BU9299">
        <v>59</v>
      </c>
      <c r="BV9299">
        <v>4</v>
      </c>
      <c r="BW9299" s="1" t="s">
        <v>140</v>
      </c>
      <c r="BX9299" s="1" t="s">
        <v>140</v>
      </c>
      <c r="BY9299" s="1" t="s">
        <v>140</v>
      </c>
      <c r="BZ9299" s="1" t="s">
        <v>168</v>
      </c>
      <c r="CA9299" s="1" t="s">
        <v>168</v>
      </c>
      <c r="CB9299" s="1" t="s">
        <v>168</v>
      </c>
      <c r="CC9299" s="1" t="s">
        <v>168</v>
      </c>
      <c r="CD9299" s="1" t="s">
        <v>168</v>
      </c>
      <c r="CE9299" s="1" t="s">
        <v>139</v>
      </c>
      <c r="CF9299" s="1" t="s">
        <v>139</v>
      </c>
      <c r="CG9299" s="1" t="s">
        <v>139</v>
      </c>
      <c r="CH9299" s="1" t="s">
        <v>139</v>
      </c>
      <c r="CI9299" s="1" t="s">
        <v>156</v>
      </c>
      <c r="CJ9299" s="1" t="s">
        <v>156</v>
      </c>
      <c r="CK9299" s="1" t="s">
        <v>156</v>
      </c>
      <c r="CL9299" s="1" t="s">
        <v>139</v>
      </c>
      <c r="CM9299" s="1" t="s">
        <v>196</v>
      </c>
      <c r="CN9299" s="1" t="s">
        <v>155</v>
      </c>
      <c r="CO9299" s="1" t="s">
        <v>155</v>
      </c>
      <c r="CP9299" s="1" t="s">
        <v>155</v>
      </c>
      <c r="CQ9299" s="1" t="s">
        <v>196</v>
      </c>
      <c r="CR9299" s="1" t="s">
        <v>156</v>
      </c>
      <c r="CS9299" s="1" t="s">
        <v>169</v>
      </c>
      <c r="CT9299" s="1" t="s">
        <v>169</v>
      </c>
      <c r="CU9299" s="1" t="s">
        <v>169</v>
      </c>
      <c r="CV9299" s="1" t="s">
        <v>156</v>
      </c>
      <c r="CW9299" s="1" t="s">
        <v>158</v>
      </c>
      <c r="CX9299">
        <v>60</v>
      </c>
    </row>
    <row r="9300" spans="1:102" x14ac:dyDescent="0.35">
      <c r="A9300">
        <v>7661</v>
      </c>
      <c r="B9300">
        <v>224426</v>
      </c>
      <c r="C9300" s="1" t="s">
        <v>18438</v>
      </c>
      <c r="D9300">
        <v>24</v>
      </c>
      <c r="E9300" s="1" t="s">
        <v>103</v>
      </c>
      <c r="F9300" s="1" t="s">
        <v>4282</v>
      </c>
      <c r="G9300" s="1" t="s">
        <v>97</v>
      </c>
      <c r="H9300" s="1" t="s">
        <v>97</v>
      </c>
      <c r="I9300" s="1" t="s">
        <v>18439</v>
      </c>
      <c r="J9300" s="1" t="s">
        <v>322</v>
      </c>
      <c r="K9300" s="1" t="s">
        <v>360</v>
      </c>
      <c r="L9300" s="1" t="s">
        <v>109</v>
      </c>
      <c r="M9300">
        <v>7</v>
      </c>
      <c r="N9300" s="2">
        <v>41456</v>
      </c>
      <c r="O9300" s="2"/>
      <c r="P9300" s="1" t="s">
        <v>24163</v>
      </c>
      <c r="Q9300" s="1" t="s">
        <v>24047</v>
      </c>
      <c r="R9300" s="1" t="s">
        <v>24991</v>
      </c>
      <c r="S9300" s="1" t="s">
        <v>1515</v>
      </c>
      <c r="T9300">
        <v>201</v>
      </c>
      <c r="U9300">
        <v>28</v>
      </c>
      <c r="V9300">
        <v>24</v>
      </c>
      <c r="W9300">
        <v>58</v>
      </c>
      <c r="X9300">
        <v>60</v>
      </c>
      <c r="Y9300">
        <v>310</v>
      </c>
      <c r="Z9300">
        <v>200</v>
      </c>
      <c r="AA9300">
        <v>38</v>
      </c>
      <c r="AB9300">
        <v>260</v>
      </c>
      <c r="AC9300">
        <v>28</v>
      </c>
      <c r="AD9300">
        <v>52</v>
      </c>
      <c r="AE9300">
        <v>56</v>
      </c>
      <c r="AF9300">
        <v>256</v>
      </c>
      <c r="AG9300">
        <v>50</v>
      </c>
      <c r="AH9300">
        <v>47</v>
      </c>
      <c r="AI9300">
        <v>490</v>
      </c>
      <c r="AJ9300">
        <v>50</v>
      </c>
      <c r="AK9300">
        <v>600</v>
      </c>
      <c r="AL9300">
        <v>264</v>
      </c>
      <c r="AM9300">
        <v>39</v>
      </c>
      <c r="AN9300">
        <v>750</v>
      </c>
      <c r="AO9300">
        <v>56</v>
      </c>
      <c r="AP9300">
        <v>70</v>
      </c>
      <c r="AQ9300">
        <v>24</v>
      </c>
      <c r="AR9300">
        <v>222</v>
      </c>
      <c r="AS9300">
        <v>61</v>
      </c>
      <c r="AT9300">
        <v>560</v>
      </c>
      <c r="AU9300">
        <v>220</v>
      </c>
      <c r="AV9300">
        <v>290</v>
      </c>
      <c r="AW9300">
        <v>54</v>
      </c>
      <c r="AX9300">
        <v>570</v>
      </c>
      <c r="AY9300">
        <v>193</v>
      </c>
      <c r="AZ9300">
        <v>59</v>
      </c>
      <c r="BA9300">
        <v>67</v>
      </c>
      <c r="BB9300">
        <v>670</v>
      </c>
      <c r="BC9300">
        <v>52</v>
      </c>
      <c r="BD9300">
        <v>10</v>
      </c>
      <c r="BE9300">
        <v>7</v>
      </c>
      <c r="BF9300">
        <v>9</v>
      </c>
      <c r="BG9300">
        <v>15</v>
      </c>
      <c r="BH9300">
        <v>11</v>
      </c>
      <c r="BI9300">
        <v>1388</v>
      </c>
      <c r="BJ9300">
        <v>293</v>
      </c>
      <c r="BK9300" s="1" t="s">
        <v>131</v>
      </c>
      <c r="BL9300" s="1" t="s">
        <v>112</v>
      </c>
      <c r="BM9300" s="1" t="s">
        <v>114</v>
      </c>
      <c r="BN9300" s="1" t="s">
        <v>114</v>
      </c>
      <c r="BO9300" s="1" t="s">
        <v>115</v>
      </c>
      <c r="BP9300">
        <v>48</v>
      </c>
      <c r="BQ9300">
        <v>29</v>
      </c>
      <c r="BR9300">
        <v>43</v>
      </c>
      <c r="BS9300">
        <v>46</v>
      </c>
      <c r="BT9300">
        <v>62</v>
      </c>
      <c r="BU9300">
        <v>65</v>
      </c>
      <c r="BV9300">
        <v>4</v>
      </c>
      <c r="BW9300" s="1" t="s">
        <v>157</v>
      </c>
      <c r="BX9300" s="1" t="s">
        <v>157</v>
      </c>
      <c r="BY9300" s="1" t="s">
        <v>157</v>
      </c>
      <c r="BZ9300" s="1" t="s">
        <v>435</v>
      </c>
      <c r="CA9300" s="1" t="s">
        <v>435</v>
      </c>
      <c r="CB9300" s="1" t="s">
        <v>435</v>
      </c>
      <c r="CC9300" s="1" t="s">
        <v>435</v>
      </c>
      <c r="CD9300" s="1" t="s">
        <v>435</v>
      </c>
      <c r="CE9300" s="1" t="s">
        <v>257</v>
      </c>
      <c r="CF9300" s="1" t="s">
        <v>257</v>
      </c>
      <c r="CG9300" s="1" t="s">
        <v>257</v>
      </c>
      <c r="CH9300" s="1" t="s">
        <v>281</v>
      </c>
      <c r="CI9300" s="1" t="s">
        <v>140</v>
      </c>
      <c r="CJ9300" s="1" t="s">
        <v>140</v>
      </c>
      <c r="CK9300" s="1" t="s">
        <v>140</v>
      </c>
      <c r="CL9300" s="1" t="s">
        <v>281</v>
      </c>
      <c r="CM9300" s="1" t="s">
        <v>139</v>
      </c>
      <c r="CN9300" s="1" t="s">
        <v>169</v>
      </c>
      <c r="CO9300" s="1" t="s">
        <v>169</v>
      </c>
      <c r="CP9300" s="1" t="s">
        <v>169</v>
      </c>
      <c r="CQ9300" s="1" t="s">
        <v>139</v>
      </c>
      <c r="CR9300" s="1" t="s">
        <v>196</v>
      </c>
      <c r="CS9300" s="1" t="s">
        <v>181</v>
      </c>
      <c r="CT9300" s="1" t="s">
        <v>181</v>
      </c>
      <c r="CU9300" s="1" t="s">
        <v>181</v>
      </c>
      <c r="CV9300" s="1" t="s">
        <v>196</v>
      </c>
      <c r="CW9300" s="1" t="s">
        <v>184</v>
      </c>
      <c r="CX9300">
        <v>62</v>
      </c>
    </row>
    <row r="9301" spans="1:102" x14ac:dyDescent="0.35">
      <c r="A9301">
        <v>8458</v>
      </c>
      <c r="B9301">
        <v>228607</v>
      </c>
      <c r="C9301" s="1" t="s">
        <v>18540</v>
      </c>
      <c r="D9301">
        <v>23</v>
      </c>
      <c r="E9301" s="1" t="s">
        <v>294</v>
      </c>
      <c r="F9301" s="1" t="s">
        <v>1594</v>
      </c>
      <c r="G9301" s="1" t="s">
        <v>100</v>
      </c>
      <c r="H9301" s="1" t="s">
        <v>100</v>
      </c>
      <c r="I9301" s="1" t="s">
        <v>1595</v>
      </c>
      <c r="J9301" s="1" t="s">
        <v>322</v>
      </c>
      <c r="K9301" s="1" t="s">
        <v>352</v>
      </c>
      <c r="L9301" s="1" t="s">
        <v>109</v>
      </c>
      <c r="M9301">
        <v>6</v>
      </c>
      <c r="N9301" s="2">
        <v>43282</v>
      </c>
      <c r="O9301" s="2"/>
      <c r="P9301" s="1" t="s">
        <v>24163</v>
      </c>
      <c r="Q9301" s="1" t="s">
        <v>24047</v>
      </c>
      <c r="R9301" s="1" t="s">
        <v>24199</v>
      </c>
      <c r="S9301" s="1" t="s">
        <v>177</v>
      </c>
      <c r="T9301">
        <v>69</v>
      </c>
      <c r="U9301">
        <v>9</v>
      </c>
      <c r="V9301">
        <v>6</v>
      </c>
      <c r="W9301">
        <v>8</v>
      </c>
      <c r="X9301">
        <v>39</v>
      </c>
      <c r="Y9301">
        <v>70</v>
      </c>
      <c r="Z9301">
        <v>91</v>
      </c>
      <c r="AA9301">
        <v>7</v>
      </c>
      <c r="AB9301">
        <v>110</v>
      </c>
      <c r="AC9301">
        <v>12</v>
      </c>
      <c r="AD9301">
        <v>37</v>
      </c>
      <c r="AE9301">
        <v>24</v>
      </c>
      <c r="AF9301">
        <v>251</v>
      </c>
      <c r="AG9301">
        <v>44</v>
      </c>
      <c r="AH9301">
        <v>46</v>
      </c>
      <c r="AI9301">
        <v>530</v>
      </c>
      <c r="AJ9301">
        <v>58</v>
      </c>
      <c r="AK9301">
        <v>500</v>
      </c>
      <c r="AL9301">
        <v>207</v>
      </c>
      <c r="AM9301">
        <v>52</v>
      </c>
      <c r="AN9301">
        <v>690</v>
      </c>
      <c r="AO9301">
        <v>31</v>
      </c>
      <c r="AP9301">
        <v>47</v>
      </c>
      <c r="AQ9301">
        <v>8</v>
      </c>
      <c r="AR9301">
        <v>81</v>
      </c>
      <c r="AS9301">
        <v>18</v>
      </c>
      <c r="AT9301">
        <v>100</v>
      </c>
      <c r="AU9301">
        <v>60</v>
      </c>
      <c r="AV9301">
        <v>300</v>
      </c>
      <c r="AW9301">
        <v>17</v>
      </c>
      <c r="AX9301">
        <v>350</v>
      </c>
      <c r="AY9301">
        <v>28</v>
      </c>
      <c r="AZ9301">
        <v>9</v>
      </c>
      <c r="BA9301">
        <v>10</v>
      </c>
      <c r="BB9301">
        <v>90</v>
      </c>
      <c r="BC9301">
        <v>319</v>
      </c>
      <c r="BD9301">
        <v>68</v>
      </c>
      <c r="BE9301">
        <v>57</v>
      </c>
      <c r="BF9301">
        <v>69</v>
      </c>
      <c r="BG9301">
        <v>58</v>
      </c>
      <c r="BH9301">
        <v>67</v>
      </c>
      <c r="BI9301">
        <v>1046</v>
      </c>
      <c r="BJ9301">
        <v>364</v>
      </c>
      <c r="BK9301" s="1" t="s">
        <v>131</v>
      </c>
      <c r="BL9301" s="1" t="s">
        <v>300</v>
      </c>
      <c r="BM9301" s="1" t="s">
        <v>114</v>
      </c>
      <c r="BN9301" s="1" t="s">
        <v>114</v>
      </c>
      <c r="BO9301" s="1" t="s">
        <v>115</v>
      </c>
      <c r="BP9301">
        <v>68</v>
      </c>
      <c r="BQ9301">
        <v>57</v>
      </c>
      <c r="BR9301">
        <v>69</v>
      </c>
      <c r="BS9301">
        <v>67</v>
      </c>
      <c r="BT9301">
        <v>45</v>
      </c>
      <c r="BU9301">
        <v>58</v>
      </c>
      <c r="BV9301">
        <v>3</v>
      </c>
      <c r="BW9301" s="1" t="s">
        <v>745</v>
      </c>
      <c r="BX9301" s="1" t="s">
        <v>745</v>
      </c>
      <c r="BY9301" s="1" t="s">
        <v>745</v>
      </c>
      <c r="BZ9301" s="1" t="s">
        <v>477</v>
      </c>
      <c r="CA9301" s="1" t="s">
        <v>1234</v>
      </c>
      <c r="CB9301" s="1" t="s">
        <v>1234</v>
      </c>
      <c r="CC9301" s="1" t="s">
        <v>1234</v>
      </c>
      <c r="CD9301" s="1" t="s">
        <v>477</v>
      </c>
      <c r="CE9301" s="1" t="s">
        <v>306</v>
      </c>
      <c r="CF9301" s="1" t="s">
        <v>306</v>
      </c>
      <c r="CG9301" s="1" t="s">
        <v>306</v>
      </c>
      <c r="CH9301" s="1" t="s">
        <v>304</v>
      </c>
      <c r="CI9301" s="1" t="s">
        <v>306</v>
      </c>
      <c r="CJ9301" s="1" t="s">
        <v>306</v>
      </c>
      <c r="CK9301" s="1" t="s">
        <v>306</v>
      </c>
      <c r="CL9301" s="1" t="s">
        <v>304</v>
      </c>
      <c r="CM9301" s="1" t="s">
        <v>744</v>
      </c>
      <c r="CN9301" s="1" t="s">
        <v>305</v>
      </c>
      <c r="CO9301" s="1" t="s">
        <v>305</v>
      </c>
      <c r="CP9301" s="1" t="s">
        <v>305</v>
      </c>
      <c r="CQ9301" s="1" t="s">
        <v>744</v>
      </c>
      <c r="CR9301" s="1" t="s">
        <v>743</v>
      </c>
      <c r="CS9301" s="1" t="s">
        <v>338</v>
      </c>
      <c r="CT9301" s="1" t="s">
        <v>338</v>
      </c>
      <c r="CU9301" s="1" t="s">
        <v>338</v>
      </c>
      <c r="CV9301" s="1" t="s">
        <v>743</v>
      </c>
      <c r="CW9301" s="1" t="s">
        <v>181</v>
      </c>
      <c r="CX9301">
        <v>63</v>
      </c>
    </row>
    <row r="9302" spans="1:102" x14ac:dyDescent="0.35">
      <c r="A9302">
        <v>855</v>
      </c>
      <c r="B9302">
        <v>162900</v>
      </c>
      <c r="C9302" s="1" t="s">
        <v>18956</v>
      </c>
      <c r="D9302">
        <v>34</v>
      </c>
      <c r="E9302" s="1" t="s">
        <v>981</v>
      </c>
      <c r="F9302" s="1" t="s">
        <v>9300</v>
      </c>
      <c r="G9302" s="1" t="s">
        <v>92</v>
      </c>
      <c r="H9302" s="1" t="s">
        <v>105</v>
      </c>
      <c r="I9302" s="1" t="s">
        <v>18902</v>
      </c>
      <c r="J9302" s="1" t="s">
        <v>291</v>
      </c>
      <c r="K9302" s="1" t="s">
        <v>884</v>
      </c>
      <c r="L9302" s="1" t="s">
        <v>109</v>
      </c>
      <c r="M9302">
        <v>0</v>
      </c>
      <c r="N9302" s="2">
        <v>43125</v>
      </c>
      <c r="O9302" s="2"/>
      <c r="P9302" s="1" t="s">
        <v>24163</v>
      </c>
      <c r="Q9302" s="1" t="s">
        <v>24047</v>
      </c>
      <c r="R9302" s="1" t="s">
        <v>24856</v>
      </c>
      <c r="S9302" s="1" t="s">
        <v>177</v>
      </c>
      <c r="T9302">
        <v>266</v>
      </c>
      <c r="U9302">
        <v>62</v>
      </c>
      <c r="V9302">
        <v>41</v>
      </c>
      <c r="W9302">
        <v>36</v>
      </c>
      <c r="X9302">
        <v>72</v>
      </c>
      <c r="Y9302">
        <v>550</v>
      </c>
      <c r="Z9302">
        <v>337</v>
      </c>
      <c r="AA9302">
        <v>65</v>
      </c>
      <c r="AB9302">
        <v>670</v>
      </c>
      <c r="AC9302">
        <v>70</v>
      </c>
      <c r="AD9302">
        <v>68</v>
      </c>
      <c r="AE9302">
        <v>67</v>
      </c>
      <c r="AF9302">
        <v>305</v>
      </c>
      <c r="AG9302">
        <v>47</v>
      </c>
      <c r="AH9302">
        <v>47</v>
      </c>
      <c r="AI9302">
        <v>690</v>
      </c>
      <c r="AJ9302">
        <v>66</v>
      </c>
      <c r="AK9302">
        <v>760</v>
      </c>
      <c r="AL9302">
        <v>323</v>
      </c>
      <c r="AM9302">
        <v>59</v>
      </c>
      <c r="AN9302">
        <v>760</v>
      </c>
      <c r="AO9302">
        <v>70</v>
      </c>
      <c r="AP9302">
        <v>69</v>
      </c>
      <c r="AQ9302">
        <v>49</v>
      </c>
      <c r="AR9302">
        <v>339</v>
      </c>
      <c r="AS9302">
        <v>87</v>
      </c>
      <c r="AT9302">
        <v>660</v>
      </c>
      <c r="AU9302">
        <v>630</v>
      </c>
      <c r="AV9302">
        <v>700</v>
      </c>
      <c r="AW9302">
        <v>53</v>
      </c>
      <c r="AX9302">
        <v>720</v>
      </c>
      <c r="AY9302">
        <v>183</v>
      </c>
      <c r="AZ9302">
        <v>59</v>
      </c>
      <c r="BA9302">
        <v>64</v>
      </c>
      <c r="BB9302">
        <v>600</v>
      </c>
      <c r="BC9302">
        <v>69</v>
      </c>
      <c r="BD9302">
        <v>16</v>
      </c>
      <c r="BE9302">
        <v>12</v>
      </c>
      <c r="BF9302">
        <v>13</v>
      </c>
      <c r="BG9302">
        <v>13</v>
      </c>
      <c r="BH9302">
        <v>15</v>
      </c>
      <c r="BI9302">
        <v>1822</v>
      </c>
      <c r="BJ9302">
        <v>365</v>
      </c>
      <c r="BK9302" s="1" t="s">
        <v>131</v>
      </c>
      <c r="BL9302" s="1" t="s">
        <v>112</v>
      </c>
      <c r="BM9302" s="1" t="s">
        <v>114</v>
      </c>
      <c r="BN9302" s="1" t="s">
        <v>113</v>
      </c>
      <c r="BO9302" s="1" t="s">
        <v>115</v>
      </c>
      <c r="BP9302">
        <v>47</v>
      </c>
      <c r="BQ9302">
        <v>49</v>
      </c>
      <c r="BR9302">
        <v>69</v>
      </c>
      <c r="BS9302">
        <v>67</v>
      </c>
      <c r="BT9302">
        <v>60</v>
      </c>
      <c r="BU9302">
        <v>73</v>
      </c>
      <c r="BV9302">
        <v>5</v>
      </c>
      <c r="BW9302" s="1" t="s">
        <v>196</v>
      </c>
      <c r="BX9302" s="1" t="s">
        <v>196</v>
      </c>
      <c r="BY9302" s="1" t="s">
        <v>196</v>
      </c>
      <c r="BZ9302" s="1" t="s">
        <v>117</v>
      </c>
      <c r="CA9302" s="1" t="s">
        <v>267</v>
      </c>
      <c r="CB9302" s="1" t="s">
        <v>267</v>
      </c>
      <c r="CC9302" s="1" t="s">
        <v>267</v>
      </c>
      <c r="CD9302" s="1" t="s">
        <v>117</v>
      </c>
      <c r="CE9302" s="1" t="s">
        <v>183</v>
      </c>
      <c r="CF9302" s="1" t="s">
        <v>183</v>
      </c>
      <c r="CG9302" s="1" t="s">
        <v>183</v>
      </c>
      <c r="CH9302" s="1" t="s">
        <v>182</v>
      </c>
      <c r="CI9302" s="1" t="s">
        <v>206</v>
      </c>
      <c r="CJ9302" s="1" t="s">
        <v>206</v>
      </c>
      <c r="CK9302" s="1" t="s">
        <v>206</v>
      </c>
      <c r="CL9302" s="1" t="s">
        <v>182</v>
      </c>
      <c r="CM9302" s="1" t="s">
        <v>182</v>
      </c>
      <c r="CN9302" s="1" t="s">
        <v>240</v>
      </c>
      <c r="CO9302" s="1" t="s">
        <v>240</v>
      </c>
      <c r="CP9302" s="1" t="s">
        <v>240</v>
      </c>
      <c r="CQ9302" s="1" t="s">
        <v>182</v>
      </c>
      <c r="CR9302" s="1" t="s">
        <v>180</v>
      </c>
      <c r="CS9302" s="1" t="s">
        <v>182</v>
      </c>
      <c r="CT9302" s="1" t="s">
        <v>182</v>
      </c>
      <c r="CU9302" s="1" t="s">
        <v>182</v>
      </c>
      <c r="CV9302" s="1" t="s">
        <v>180</v>
      </c>
      <c r="CW9302" s="1" t="s">
        <v>292</v>
      </c>
      <c r="CX9302">
        <v>67</v>
      </c>
    </row>
    <row r="9303" spans="1:102" x14ac:dyDescent="0.35">
      <c r="A9303">
        <v>10332</v>
      </c>
      <c r="B9303">
        <v>235700</v>
      </c>
      <c r="C9303" s="1" t="s">
        <v>12642</v>
      </c>
      <c r="D9303">
        <v>25</v>
      </c>
      <c r="E9303" s="1" t="s">
        <v>363</v>
      </c>
      <c r="F9303" s="1" t="s">
        <v>1302</v>
      </c>
      <c r="G9303" s="1" t="s">
        <v>89</v>
      </c>
      <c r="H9303" s="1" t="s">
        <v>2715</v>
      </c>
      <c r="I9303" s="1" t="s">
        <v>18734</v>
      </c>
      <c r="J9303" s="1" t="s">
        <v>404</v>
      </c>
      <c r="K9303" s="1" t="s">
        <v>129</v>
      </c>
      <c r="L9303" s="1" t="s">
        <v>109</v>
      </c>
      <c r="M9303">
        <v>2</v>
      </c>
      <c r="N9303" s="2">
        <v>43483</v>
      </c>
      <c r="O9303" s="2">
        <v>44197</v>
      </c>
      <c r="P9303" s="1" t="s">
        <v>24163</v>
      </c>
      <c r="Q9303" s="1" t="s">
        <v>24047</v>
      </c>
      <c r="R9303" s="1">
        <v>0</v>
      </c>
      <c r="S9303" s="1" t="s">
        <v>12929</v>
      </c>
      <c r="T9303">
        <v>262</v>
      </c>
      <c r="U9303">
        <v>58</v>
      </c>
      <c r="V9303">
        <v>52</v>
      </c>
      <c r="W9303">
        <v>45</v>
      </c>
      <c r="X9303">
        <v>56</v>
      </c>
      <c r="Y9303">
        <v>510</v>
      </c>
      <c r="Z9303">
        <v>269</v>
      </c>
      <c r="AA9303">
        <v>61</v>
      </c>
      <c r="AB9303">
        <v>520</v>
      </c>
      <c r="AC9303">
        <v>48</v>
      </c>
      <c r="AD9303">
        <v>50</v>
      </c>
      <c r="AE9303">
        <v>58</v>
      </c>
      <c r="AF9303">
        <v>404</v>
      </c>
      <c r="AG9303">
        <v>90</v>
      </c>
      <c r="AH9303">
        <v>86</v>
      </c>
      <c r="AI9303">
        <v>870</v>
      </c>
      <c r="AJ9303">
        <v>53</v>
      </c>
      <c r="AK9303">
        <v>880</v>
      </c>
      <c r="AL9303">
        <v>281</v>
      </c>
      <c r="AM9303">
        <v>63</v>
      </c>
      <c r="AN9303">
        <v>510</v>
      </c>
      <c r="AO9303">
        <v>71</v>
      </c>
      <c r="AP9303">
        <v>46</v>
      </c>
      <c r="AQ9303">
        <v>50</v>
      </c>
      <c r="AR9303">
        <v>238</v>
      </c>
      <c r="AS9303">
        <v>45</v>
      </c>
      <c r="AT9303">
        <v>280</v>
      </c>
      <c r="AU9303">
        <v>550</v>
      </c>
      <c r="AV9303">
        <v>550</v>
      </c>
      <c r="AW9303">
        <v>55</v>
      </c>
      <c r="AX9303">
        <v>550</v>
      </c>
      <c r="AY9303">
        <v>96</v>
      </c>
      <c r="AZ9303">
        <v>28</v>
      </c>
      <c r="BA9303">
        <v>36</v>
      </c>
      <c r="BB9303">
        <v>320</v>
      </c>
      <c r="BC9303">
        <v>51</v>
      </c>
      <c r="BD9303">
        <v>13</v>
      </c>
      <c r="BE9303">
        <v>10</v>
      </c>
      <c r="BF9303">
        <v>6</v>
      </c>
      <c r="BG9303">
        <v>9</v>
      </c>
      <c r="BH9303">
        <v>13</v>
      </c>
      <c r="BI9303">
        <v>1601</v>
      </c>
      <c r="BJ9303">
        <v>346</v>
      </c>
      <c r="BK9303" s="1" t="s">
        <v>134</v>
      </c>
      <c r="BL9303" s="1" t="s">
        <v>178</v>
      </c>
      <c r="BM9303" s="1" t="s">
        <v>114</v>
      </c>
      <c r="BN9303" s="1" t="s">
        <v>114</v>
      </c>
      <c r="BO9303" s="1" t="s">
        <v>115</v>
      </c>
      <c r="BP9303">
        <v>88</v>
      </c>
      <c r="BQ9303">
        <v>54</v>
      </c>
      <c r="BR9303">
        <v>55</v>
      </c>
      <c r="BS9303">
        <v>64</v>
      </c>
      <c r="BT9303">
        <v>33</v>
      </c>
      <c r="BU9303">
        <v>52</v>
      </c>
      <c r="BV9303">
        <v>8</v>
      </c>
      <c r="BW9303" s="1" t="s">
        <v>138</v>
      </c>
      <c r="BX9303" s="1" t="s">
        <v>138</v>
      </c>
      <c r="BY9303" s="1" t="s">
        <v>138</v>
      </c>
      <c r="BZ9303" s="1" t="s">
        <v>117</v>
      </c>
      <c r="CA9303" s="1" t="s">
        <v>179</v>
      </c>
      <c r="CB9303" s="1" t="s">
        <v>179</v>
      </c>
      <c r="CC9303" s="1" t="s">
        <v>179</v>
      </c>
      <c r="CD9303" s="1" t="s">
        <v>117</v>
      </c>
      <c r="CE9303" s="1" t="s">
        <v>155</v>
      </c>
      <c r="CF9303" s="1" t="s">
        <v>155</v>
      </c>
      <c r="CG9303" s="1" t="s">
        <v>155</v>
      </c>
      <c r="CH9303" s="1" t="s">
        <v>180</v>
      </c>
      <c r="CI9303" s="1" t="s">
        <v>247</v>
      </c>
      <c r="CJ9303" s="1" t="s">
        <v>247</v>
      </c>
      <c r="CK9303" s="1" t="s">
        <v>247</v>
      </c>
      <c r="CL9303" s="1" t="s">
        <v>180</v>
      </c>
      <c r="CM9303" s="1" t="s">
        <v>285</v>
      </c>
      <c r="CN9303" s="1" t="s">
        <v>258</v>
      </c>
      <c r="CO9303" s="1" t="s">
        <v>258</v>
      </c>
      <c r="CP9303" s="1" t="s">
        <v>258</v>
      </c>
      <c r="CQ9303" s="1" t="s">
        <v>285</v>
      </c>
      <c r="CR9303" s="1" t="s">
        <v>197</v>
      </c>
      <c r="CS9303" s="1" t="s">
        <v>354</v>
      </c>
      <c r="CT9303" s="1" t="s">
        <v>354</v>
      </c>
      <c r="CU9303" s="1" t="s">
        <v>354</v>
      </c>
      <c r="CV9303" s="1" t="s">
        <v>197</v>
      </c>
      <c r="CW9303" s="1" t="s">
        <v>229</v>
      </c>
      <c r="CX9303">
        <v>62</v>
      </c>
    </row>
    <row r="9304" spans="1:102" x14ac:dyDescent="0.35">
      <c r="A9304">
        <v>13272</v>
      </c>
      <c r="B9304">
        <v>245100</v>
      </c>
      <c r="C9304" s="1" t="s">
        <v>19729</v>
      </c>
      <c r="D9304">
        <v>22</v>
      </c>
      <c r="E9304" s="1" t="s">
        <v>294</v>
      </c>
      <c r="F9304" s="1" t="s">
        <v>3114</v>
      </c>
      <c r="G9304" s="1" t="s">
        <v>97</v>
      </c>
      <c r="H9304" s="1" t="s">
        <v>97</v>
      </c>
      <c r="I9304" s="1" t="s">
        <v>3735</v>
      </c>
      <c r="J9304" s="1" t="s">
        <v>245</v>
      </c>
      <c r="K9304" s="1" t="s">
        <v>419</v>
      </c>
      <c r="L9304" s="1" t="s">
        <v>109</v>
      </c>
      <c r="M9304">
        <v>10</v>
      </c>
      <c r="N9304" s="2">
        <v>43651</v>
      </c>
      <c r="O9304" s="2"/>
      <c r="P9304" s="1" t="s">
        <v>24163</v>
      </c>
      <c r="Q9304" s="1" t="s">
        <v>24047</v>
      </c>
      <c r="R9304" s="1" t="s">
        <v>24097</v>
      </c>
      <c r="S9304" s="1" t="s">
        <v>149</v>
      </c>
      <c r="T9304">
        <v>229</v>
      </c>
      <c r="U9304">
        <v>29</v>
      </c>
      <c r="V9304">
        <v>31</v>
      </c>
      <c r="W9304">
        <v>70</v>
      </c>
      <c r="X9304">
        <v>61</v>
      </c>
      <c r="Y9304">
        <v>380</v>
      </c>
      <c r="Z9304">
        <v>192</v>
      </c>
      <c r="AA9304">
        <v>34</v>
      </c>
      <c r="AB9304">
        <v>280</v>
      </c>
      <c r="AC9304">
        <v>32</v>
      </c>
      <c r="AD9304">
        <v>55</v>
      </c>
      <c r="AE9304">
        <v>43</v>
      </c>
      <c r="AF9304">
        <v>279</v>
      </c>
      <c r="AG9304">
        <v>55</v>
      </c>
      <c r="AH9304">
        <v>64</v>
      </c>
      <c r="AI9304">
        <v>550</v>
      </c>
      <c r="AJ9304">
        <v>51</v>
      </c>
      <c r="AK9304">
        <v>540</v>
      </c>
      <c r="AL9304">
        <v>291</v>
      </c>
      <c r="AM9304">
        <v>46</v>
      </c>
      <c r="AN9304">
        <v>770</v>
      </c>
      <c r="AO9304">
        <v>64</v>
      </c>
      <c r="AP9304">
        <v>77</v>
      </c>
      <c r="AQ9304">
        <v>27</v>
      </c>
      <c r="AR9304">
        <v>233</v>
      </c>
      <c r="AS9304">
        <v>60</v>
      </c>
      <c r="AT9304">
        <v>540</v>
      </c>
      <c r="AU9304">
        <v>300</v>
      </c>
      <c r="AV9304">
        <v>470</v>
      </c>
      <c r="AW9304">
        <v>42</v>
      </c>
      <c r="AX9304">
        <v>490</v>
      </c>
      <c r="AY9304">
        <v>178</v>
      </c>
      <c r="AZ9304">
        <v>52</v>
      </c>
      <c r="BA9304">
        <v>62</v>
      </c>
      <c r="BB9304">
        <v>640</v>
      </c>
      <c r="BC9304">
        <v>37</v>
      </c>
      <c r="BD9304">
        <v>8</v>
      </c>
      <c r="BE9304">
        <v>7</v>
      </c>
      <c r="BF9304">
        <v>9</v>
      </c>
      <c r="BG9304">
        <v>5</v>
      </c>
      <c r="BH9304">
        <v>8</v>
      </c>
      <c r="BI9304">
        <v>1439</v>
      </c>
      <c r="BJ9304">
        <v>311</v>
      </c>
      <c r="BK9304" s="1" t="s">
        <v>131</v>
      </c>
      <c r="BL9304" s="1" t="s">
        <v>112</v>
      </c>
      <c r="BM9304" s="1" t="s">
        <v>113</v>
      </c>
      <c r="BN9304" s="1" t="s">
        <v>114</v>
      </c>
      <c r="BO9304" s="1" t="s">
        <v>115</v>
      </c>
      <c r="BP9304">
        <v>60</v>
      </c>
      <c r="BQ9304">
        <v>34</v>
      </c>
      <c r="BR9304">
        <v>48</v>
      </c>
      <c r="BS9304">
        <v>41</v>
      </c>
      <c r="BT9304">
        <v>58</v>
      </c>
      <c r="BU9304">
        <v>70</v>
      </c>
      <c r="BV9304">
        <v>12</v>
      </c>
      <c r="BW9304" s="1" t="s">
        <v>217</v>
      </c>
      <c r="BX9304" s="1" t="s">
        <v>217</v>
      </c>
      <c r="BY9304" s="1" t="s">
        <v>217</v>
      </c>
      <c r="BZ9304" s="1" t="s">
        <v>283</v>
      </c>
      <c r="CA9304" s="1" t="s">
        <v>282</v>
      </c>
      <c r="CB9304" s="1" t="s">
        <v>282</v>
      </c>
      <c r="CC9304" s="1" t="s">
        <v>282</v>
      </c>
      <c r="CD9304" s="1" t="s">
        <v>283</v>
      </c>
      <c r="CE9304" s="1" t="s">
        <v>258</v>
      </c>
      <c r="CF9304" s="1" t="s">
        <v>258</v>
      </c>
      <c r="CG9304" s="1" t="s">
        <v>258</v>
      </c>
      <c r="CH9304" s="1" t="s">
        <v>258</v>
      </c>
      <c r="CI9304" s="1" t="s">
        <v>197</v>
      </c>
      <c r="CJ9304" s="1" t="s">
        <v>197</v>
      </c>
      <c r="CK9304" s="1" t="s">
        <v>197</v>
      </c>
      <c r="CL9304" s="1" t="s">
        <v>258</v>
      </c>
      <c r="CM9304" s="1" t="s">
        <v>139</v>
      </c>
      <c r="CN9304" s="1" t="s">
        <v>138</v>
      </c>
      <c r="CO9304" s="1" t="s">
        <v>138</v>
      </c>
      <c r="CP9304" s="1" t="s">
        <v>138</v>
      </c>
      <c r="CQ9304" s="1" t="s">
        <v>139</v>
      </c>
      <c r="CR9304" s="1" t="s">
        <v>156</v>
      </c>
      <c r="CS9304" s="1" t="s">
        <v>180</v>
      </c>
      <c r="CT9304" s="1" t="s">
        <v>180</v>
      </c>
      <c r="CU9304" s="1" t="s">
        <v>180</v>
      </c>
      <c r="CV9304" s="1" t="s">
        <v>156</v>
      </c>
      <c r="CW9304" s="1" t="s">
        <v>158</v>
      </c>
      <c r="CX9304">
        <v>61</v>
      </c>
    </row>
    <row r="9305" spans="1:102" x14ac:dyDescent="0.35">
      <c r="A9305">
        <v>6164</v>
      </c>
      <c r="B9305">
        <v>215052</v>
      </c>
      <c r="C9305" s="1" t="s">
        <v>20299</v>
      </c>
      <c r="D9305">
        <v>28</v>
      </c>
      <c r="E9305" s="1" t="s">
        <v>231</v>
      </c>
      <c r="F9305" s="1" t="s">
        <v>717</v>
      </c>
      <c r="G9305" s="1" t="s">
        <v>95</v>
      </c>
      <c r="H9305" s="1" t="s">
        <v>95</v>
      </c>
      <c r="I9305" s="1" t="s">
        <v>7728</v>
      </c>
      <c r="J9305" s="1" t="s">
        <v>466</v>
      </c>
      <c r="K9305" s="1" t="s">
        <v>274</v>
      </c>
      <c r="L9305" s="1" t="s">
        <v>212</v>
      </c>
      <c r="M9305">
        <v>0</v>
      </c>
      <c r="N9305" s="2">
        <v>44035</v>
      </c>
      <c r="O9305" s="2"/>
      <c r="P9305" s="1" t="s">
        <v>24163</v>
      </c>
      <c r="Q9305" s="1" t="s">
        <v>24047</v>
      </c>
      <c r="R9305" s="1" t="s">
        <v>24058</v>
      </c>
      <c r="S9305" s="1" t="s">
        <v>236</v>
      </c>
      <c r="T9305">
        <v>219</v>
      </c>
      <c r="U9305">
        <v>51</v>
      </c>
      <c r="V9305">
        <v>30</v>
      </c>
      <c r="W9305">
        <v>52</v>
      </c>
      <c r="X9305">
        <v>52</v>
      </c>
      <c r="Y9305">
        <v>340</v>
      </c>
      <c r="Z9305">
        <v>236</v>
      </c>
      <c r="AA9305">
        <v>49</v>
      </c>
      <c r="AB9305">
        <v>410</v>
      </c>
      <c r="AC9305">
        <v>38</v>
      </c>
      <c r="AD9305">
        <v>56</v>
      </c>
      <c r="AE9305">
        <v>52</v>
      </c>
      <c r="AF9305">
        <v>358</v>
      </c>
      <c r="AG9305">
        <v>75</v>
      </c>
      <c r="AH9305">
        <v>78</v>
      </c>
      <c r="AI9305">
        <v>690</v>
      </c>
      <c r="AJ9305">
        <v>57</v>
      </c>
      <c r="AK9305">
        <v>790</v>
      </c>
      <c r="AL9305">
        <v>270</v>
      </c>
      <c r="AM9305">
        <v>31</v>
      </c>
      <c r="AN9305">
        <v>730</v>
      </c>
      <c r="AO9305">
        <v>66</v>
      </c>
      <c r="AP9305">
        <v>67</v>
      </c>
      <c r="AQ9305">
        <v>33</v>
      </c>
      <c r="AR9305">
        <v>257</v>
      </c>
      <c r="AS9305">
        <v>59</v>
      </c>
      <c r="AT9305">
        <v>610</v>
      </c>
      <c r="AU9305">
        <v>510</v>
      </c>
      <c r="AV9305">
        <v>420</v>
      </c>
      <c r="AW9305">
        <v>44</v>
      </c>
      <c r="AX9305">
        <v>590</v>
      </c>
      <c r="AY9305">
        <v>191</v>
      </c>
      <c r="AZ9305">
        <v>60</v>
      </c>
      <c r="BA9305">
        <v>64</v>
      </c>
      <c r="BB9305">
        <v>670</v>
      </c>
      <c r="BC9305">
        <v>48</v>
      </c>
      <c r="BD9305">
        <v>9</v>
      </c>
      <c r="BE9305">
        <v>15</v>
      </c>
      <c r="BF9305">
        <v>6</v>
      </c>
      <c r="BG9305">
        <v>10</v>
      </c>
      <c r="BH9305">
        <v>8</v>
      </c>
      <c r="BI9305">
        <v>1579</v>
      </c>
      <c r="BJ9305">
        <v>339</v>
      </c>
      <c r="BK9305" s="1" t="s">
        <v>131</v>
      </c>
      <c r="BL9305" s="1" t="s">
        <v>112</v>
      </c>
      <c r="BM9305" s="1" t="s">
        <v>114</v>
      </c>
      <c r="BN9305" s="1" t="s">
        <v>114</v>
      </c>
      <c r="BO9305" s="1" t="s">
        <v>115</v>
      </c>
      <c r="BP9305">
        <v>77</v>
      </c>
      <c r="BQ9305">
        <v>33</v>
      </c>
      <c r="BR9305">
        <v>49</v>
      </c>
      <c r="BS9305">
        <v>54</v>
      </c>
      <c r="BT9305">
        <v>61</v>
      </c>
      <c r="BU9305">
        <v>65</v>
      </c>
      <c r="BV9305">
        <v>3</v>
      </c>
      <c r="BW9305" s="1" t="s">
        <v>140</v>
      </c>
      <c r="BX9305" s="1" t="s">
        <v>140</v>
      </c>
      <c r="BY9305" s="1" t="s">
        <v>140</v>
      </c>
      <c r="BZ9305" s="1" t="s">
        <v>414</v>
      </c>
      <c r="CA9305" s="1" t="s">
        <v>451</v>
      </c>
      <c r="CB9305" s="1" t="s">
        <v>451</v>
      </c>
      <c r="CC9305" s="1" t="s">
        <v>451</v>
      </c>
      <c r="CD9305" s="1" t="s">
        <v>414</v>
      </c>
      <c r="CE9305" s="1" t="s">
        <v>167</v>
      </c>
      <c r="CF9305" s="1" t="s">
        <v>167</v>
      </c>
      <c r="CG9305" s="1" t="s">
        <v>167</v>
      </c>
      <c r="CH9305" s="1" t="s">
        <v>247</v>
      </c>
      <c r="CI9305" s="1" t="s">
        <v>216</v>
      </c>
      <c r="CJ9305" s="1" t="s">
        <v>216</v>
      </c>
      <c r="CK9305" s="1" t="s">
        <v>216</v>
      </c>
      <c r="CL9305" s="1" t="s">
        <v>247</v>
      </c>
      <c r="CM9305" s="1" t="s">
        <v>215</v>
      </c>
      <c r="CN9305" s="1" t="s">
        <v>169</v>
      </c>
      <c r="CO9305" s="1" t="s">
        <v>169</v>
      </c>
      <c r="CP9305" s="1" t="s">
        <v>169</v>
      </c>
      <c r="CQ9305" s="1" t="s">
        <v>215</v>
      </c>
      <c r="CR9305" s="1" t="s">
        <v>181</v>
      </c>
      <c r="CS9305" s="1" t="s">
        <v>180</v>
      </c>
      <c r="CT9305" s="1" t="s">
        <v>180</v>
      </c>
      <c r="CU9305" s="1" t="s">
        <v>180</v>
      </c>
      <c r="CV9305" s="1" t="s">
        <v>181</v>
      </c>
      <c r="CW9305" s="1" t="s">
        <v>184</v>
      </c>
      <c r="CX9305">
        <v>64</v>
      </c>
    </row>
    <row r="9306" spans="1:102" x14ac:dyDescent="0.35">
      <c r="A9306">
        <v>11760</v>
      </c>
      <c r="B9306">
        <v>240662</v>
      </c>
      <c r="C9306" s="1" t="s">
        <v>21009</v>
      </c>
      <c r="D9306">
        <v>29</v>
      </c>
      <c r="E9306" s="1" t="s">
        <v>250</v>
      </c>
      <c r="F9306" s="1" t="s">
        <v>288</v>
      </c>
      <c r="G9306" s="1" t="s">
        <v>100</v>
      </c>
      <c r="H9306" s="1" t="s">
        <v>100</v>
      </c>
      <c r="I9306" s="1" t="s">
        <v>418</v>
      </c>
      <c r="J9306" s="1" t="s">
        <v>245</v>
      </c>
      <c r="K9306" s="1" t="s">
        <v>246</v>
      </c>
      <c r="L9306" s="1" t="s">
        <v>212</v>
      </c>
      <c r="M9306">
        <v>1</v>
      </c>
      <c r="N9306" s="2">
        <v>44013</v>
      </c>
      <c r="O9306" s="2"/>
      <c r="P9306" s="1" t="s">
        <v>24163</v>
      </c>
      <c r="Q9306" s="1" t="s">
        <v>24047</v>
      </c>
      <c r="R9306" s="1" t="s">
        <v>24692</v>
      </c>
      <c r="S9306" s="1" t="s">
        <v>190</v>
      </c>
      <c r="T9306">
        <v>58</v>
      </c>
      <c r="U9306">
        <v>14</v>
      </c>
      <c r="V9306">
        <v>9</v>
      </c>
      <c r="W9306">
        <v>12</v>
      </c>
      <c r="X9306">
        <v>18</v>
      </c>
      <c r="Y9306">
        <v>50</v>
      </c>
      <c r="Z9306">
        <v>63</v>
      </c>
      <c r="AA9306">
        <v>5</v>
      </c>
      <c r="AB9306">
        <v>100</v>
      </c>
      <c r="AC9306">
        <v>13</v>
      </c>
      <c r="AD9306">
        <v>24</v>
      </c>
      <c r="AE9306">
        <v>11</v>
      </c>
      <c r="AF9306">
        <v>183</v>
      </c>
      <c r="AG9306">
        <v>24</v>
      </c>
      <c r="AH9306">
        <v>32</v>
      </c>
      <c r="AI9306">
        <v>360</v>
      </c>
      <c r="AJ9306">
        <v>56</v>
      </c>
      <c r="AK9306">
        <v>350</v>
      </c>
      <c r="AL9306">
        <v>194</v>
      </c>
      <c r="AM9306">
        <v>47</v>
      </c>
      <c r="AN9306">
        <v>550</v>
      </c>
      <c r="AO9306">
        <v>24</v>
      </c>
      <c r="AP9306">
        <v>62</v>
      </c>
      <c r="AQ9306">
        <v>6</v>
      </c>
      <c r="AR9306">
        <v>92</v>
      </c>
      <c r="AS9306">
        <v>27</v>
      </c>
      <c r="AT9306">
        <v>130</v>
      </c>
      <c r="AU9306">
        <v>80</v>
      </c>
      <c r="AV9306">
        <v>300</v>
      </c>
      <c r="AW9306">
        <v>14</v>
      </c>
      <c r="AX9306">
        <v>620</v>
      </c>
      <c r="AY9306">
        <v>31</v>
      </c>
      <c r="AZ9306">
        <v>11</v>
      </c>
      <c r="BA9306">
        <v>10</v>
      </c>
      <c r="BB9306">
        <v>100</v>
      </c>
      <c r="BC9306">
        <v>319</v>
      </c>
      <c r="BD9306">
        <v>64</v>
      </c>
      <c r="BE9306">
        <v>61</v>
      </c>
      <c r="BF9306">
        <v>63</v>
      </c>
      <c r="BG9306">
        <v>60</v>
      </c>
      <c r="BH9306">
        <v>71</v>
      </c>
      <c r="BI9306">
        <v>940</v>
      </c>
      <c r="BJ9306">
        <v>347</v>
      </c>
      <c r="BK9306" s="1" t="s">
        <v>131</v>
      </c>
      <c r="BL9306" s="1" t="s">
        <v>300</v>
      </c>
      <c r="BM9306" s="1" t="s">
        <v>114</v>
      </c>
      <c r="BN9306" s="1" t="s">
        <v>114</v>
      </c>
      <c r="BO9306" s="1" t="s">
        <v>115</v>
      </c>
      <c r="BP9306">
        <v>64</v>
      </c>
      <c r="BQ9306">
        <v>61</v>
      </c>
      <c r="BR9306">
        <v>63</v>
      </c>
      <c r="BS9306">
        <v>71</v>
      </c>
      <c r="BT9306">
        <v>28</v>
      </c>
      <c r="BU9306">
        <v>60</v>
      </c>
      <c r="BV9306">
        <v>3</v>
      </c>
      <c r="BW9306" s="1" t="s">
        <v>338</v>
      </c>
      <c r="BX9306" s="1" t="s">
        <v>338</v>
      </c>
      <c r="BY9306" s="1" t="s">
        <v>338</v>
      </c>
      <c r="BZ9306" s="1" t="s">
        <v>560</v>
      </c>
      <c r="CA9306" s="1" t="s">
        <v>336</v>
      </c>
      <c r="CB9306" s="1" t="s">
        <v>336</v>
      </c>
      <c r="CC9306" s="1" t="s">
        <v>336</v>
      </c>
      <c r="CD9306" s="1" t="s">
        <v>560</v>
      </c>
      <c r="CE9306" s="1" t="s">
        <v>198</v>
      </c>
      <c r="CF9306" s="1" t="s">
        <v>198</v>
      </c>
      <c r="CG9306" s="1" t="s">
        <v>198</v>
      </c>
      <c r="CH9306" s="1" t="s">
        <v>198</v>
      </c>
      <c r="CI9306" s="1" t="s">
        <v>292</v>
      </c>
      <c r="CJ9306" s="1" t="s">
        <v>292</v>
      </c>
      <c r="CK9306" s="1" t="s">
        <v>292</v>
      </c>
      <c r="CL9306" s="1" t="s">
        <v>198</v>
      </c>
      <c r="CM9306" s="1" t="s">
        <v>198</v>
      </c>
      <c r="CN9306" s="1" t="s">
        <v>338</v>
      </c>
      <c r="CO9306" s="1" t="s">
        <v>338</v>
      </c>
      <c r="CP9306" s="1" t="s">
        <v>338</v>
      </c>
      <c r="CQ9306" s="1" t="s">
        <v>198</v>
      </c>
      <c r="CR9306" s="1" t="s">
        <v>198</v>
      </c>
      <c r="CS9306" s="1" t="s">
        <v>743</v>
      </c>
      <c r="CT9306" s="1" t="s">
        <v>743</v>
      </c>
      <c r="CU9306" s="1" t="s">
        <v>743</v>
      </c>
      <c r="CV9306" s="1" t="s">
        <v>198</v>
      </c>
      <c r="CW9306" s="1" t="s">
        <v>182</v>
      </c>
      <c r="CX9306">
        <v>64</v>
      </c>
    </row>
    <row r="9307" spans="1:102" x14ac:dyDescent="0.35">
      <c r="A9307">
        <v>9508</v>
      </c>
      <c r="B9307">
        <v>232521</v>
      </c>
      <c r="C9307" s="1" t="s">
        <v>21204</v>
      </c>
      <c r="D9307">
        <v>25</v>
      </c>
      <c r="E9307" s="1" t="s">
        <v>231</v>
      </c>
      <c r="F9307" s="1" t="s">
        <v>232</v>
      </c>
      <c r="G9307" s="1" t="s">
        <v>97</v>
      </c>
      <c r="H9307" s="1" t="s">
        <v>97</v>
      </c>
      <c r="I9307" s="1" t="s">
        <v>21205</v>
      </c>
      <c r="J9307" s="1" t="s">
        <v>223</v>
      </c>
      <c r="K9307" s="1" t="s">
        <v>694</v>
      </c>
      <c r="L9307" s="1" t="s">
        <v>212</v>
      </c>
      <c r="M9307">
        <v>7</v>
      </c>
      <c r="N9307" s="2">
        <v>43305</v>
      </c>
      <c r="O9307" s="2"/>
      <c r="P9307" s="1" t="s">
        <v>24163</v>
      </c>
      <c r="Q9307" s="1" t="s">
        <v>24047</v>
      </c>
      <c r="R9307" s="1" t="s">
        <v>24773</v>
      </c>
      <c r="S9307" s="1" t="s">
        <v>361</v>
      </c>
      <c r="T9307">
        <v>188</v>
      </c>
      <c r="U9307">
        <v>29</v>
      </c>
      <c r="V9307">
        <v>23</v>
      </c>
      <c r="W9307">
        <v>69</v>
      </c>
      <c r="X9307">
        <v>46</v>
      </c>
      <c r="Y9307">
        <v>210</v>
      </c>
      <c r="Z9307">
        <v>156</v>
      </c>
      <c r="AA9307">
        <v>29</v>
      </c>
      <c r="AB9307">
        <v>260</v>
      </c>
      <c r="AC9307">
        <v>24</v>
      </c>
      <c r="AD9307">
        <v>37</v>
      </c>
      <c r="AE9307">
        <v>40</v>
      </c>
      <c r="AF9307">
        <v>206</v>
      </c>
      <c r="AG9307">
        <v>36</v>
      </c>
      <c r="AH9307">
        <v>45</v>
      </c>
      <c r="AI9307">
        <v>340</v>
      </c>
      <c r="AJ9307">
        <v>58</v>
      </c>
      <c r="AK9307">
        <v>330</v>
      </c>
      <c r="AL9307">
        <v>237</v>
      </c>
      <c r="AM9307">
        <v>36</v>
      </c>
      <c r="AN9307">
        <v>320</v>
      </c>
      <c r="AO9307">
        <v>59</v>
      </c>
      <c r="AP9307">
        <v>86</v>
      </c>
      <c r="AQ9307">
        <v>24</v>
      </c>
      <c r="AR9307">
        <v>189</v>
      </c>
      <c r="AS9307">
        <v>59</v>
      </c>
      <c r="AT9307">
        <v>620</v>
      </c>
      <c r="AU9307">
        <v>170</v>
      </c>
      <c r="AV9307">
        <v>250</v>
      </c>
      <c r="AW9307">
        <v>26</v>
      </c>
      <c r="AX9307">
        <v>560</v>
      </c>
      <c r="AY9307">
        <v>186</v>
      </c>
      <c r="AZ9307">
        <v>60</v>
      </c>
      <c r="BA9307">
        <v>65</v>
      </c>
      <c r="BB9307">
        <v>610</v>
      </c>
      <c r="BC9307">
        <v>58</v>
      </c>
      <c r="BD9307">
        <v>14</v>
      </c>
      <c r="BE9307">
        <v>9</v>
      </c>
      <c r="BF9307">
        <v>8</v>
      </c>
      <c r="BG9307">
        <v>15</v>
      </c>
      <c r="BH9307">
        <v>12</v>
      </c>
      <c r="BI9307">
        <v>1220</v>
      </c>
      <c r="BJ9307">
        <v>270</v>
      </c>
      <c r="BK9307" s="1" t="s">
        <v>134</v>
      </c>
      <c r="BL9307" s="1" t="s">
        <v>112</v>
      </c>
      <c r="BM9307" s="1" t="s">
        <v>114</v>
      </c>
      <c r="BN9307" s="1" t="s">
        <v>114</v>
      </c>
      <c r="BO9307" s="1" t="s">
        <v>115</v>
      </c>
      <c r="BP9307">
        <v>41</v>
      </c>
      <c r="BQ9307">
        <v>26</v>
      </c>
      <c r="BR9307">
        <v>35</v>
      </c>
      <c r="BS9307">
        <v>34</v>
      </c>
      <c r="BT9307">
        <v>63</v>
      </c>
      <c r="BU9307">
        <v>71</v>
      </c>
      <c r="BV9307">
        <v>3</v>
      </c>
      <c r="BW9307" s="1" t="s">
        <v>602</v>
      </c>
      <c r="BX9307" s="1" t="s">
        <v>602</v>
      </c>
      <c r="BY9307" s="1" t="s">
        <v>602</v>
      </c>
      <c r="BZ9307" s="1" t="s">
        <v>840</v>
      </c>
      <c r="CA9307" s="1" t="s">
        <v>840</v>
      </c>
      <c r="CB9307" s="1" t="s">
        <v>840</v>
      </c>
      <c r="CC9307" s="1" t="s">
        <v>840</v>
      </c>
      <c r="CD9307" s="1" t="s">
        <v>840</v>
      </c>
      <c r="CE9307" s="1" t="s">
        <v>400</v>
      </c>
      <c r="CF9307" s="1" t="s">
        <v>400</v>
      </c>
      <c r="CG9307" s="1" t="s">
        <v>400</v>
      </c>
      <c r="CH9307" s="1" t="s">
        <v>424</v>
      </c>
      <c r="CI9307" s="1" t="s">
        <v>354</v>
      </c>
      <c r="CJ9307" s="1" t="s">
        <v>354</v>
      </c>
      <c r="CK9307" s="1" t="s">
        <v>354</v>
      </c>
      <c r="CL9307" s="1" t="s">
        <v>424</v>
      </c>
      <c r="CM9307" s="1" t="s">
        <v>285</v>
      </c>
      <c r="CN9307" s="1" t="s">
        <v>247</v>
      </c>
      <c r="CO9307" s="1" t="s">
        <v>247</v>
      </c>
      <c r="CP9307" s="1" t="s">
        <v>247</v>
      </c>
      <c r="CQ9307" s="1" t="s">
        <v>285</v>
      </c>
      <c r="CR9307" s="1" t="s">
        <v>247</v>
      </c>
      <c r="CS9307" s="1" t="s">
        <v>181</v>
      </c>
      <c r="CT9307" s="1" t="s">
        <v>181</v>
      </c>
      <c r="CU9307" s="1" t="s">
        <v>181</v>
      </c>
      <c r="CV9307" s="1" t="s">
        <v>247</v>
      </c>
      <c r="CW9307" s="1" t="s">
        <v>325</v>
      </c>
      <c r="CX9307">
        <v>62</v>
      </c>
    </row>
    <row r="9308" spans="1:102" x14ac:dyDescent="0.35">
      <c r="A9308">
        <v>10527</v>
      </c>
      <c r="B9308">
        <v>236445</v>
      </c>
      <c r="C9308" s="1" t="s">
        <v>21436</v>
      </c>
      <c r="D9308">
        <v>22</v>
      </c>
      <c r="E9308" s="1" t="s">
        <v>691</v>
      </c>
      <c r="F9308" s="1" t="s">
        <v>4094</v>
      </c>
      <c r="G9308" s="1" t="s">
        <v>97</v>
      </c>
      <c r="H9308" s="1" t="s">
        <v>97</v>
      </c>
      <c r="I9308" s="1" t="s">
        <v>10500</v>
      </c>
      <c r="J9308" s="1" t="s">
        <v>223</v>
      </c>
      <c r="K9308" s="1" t="s">
        <v>445</v>
      </c>
      <c r="L9308" s="1" t="s">
        <v>212</v>
      </c>
      <c r="M9308">
        <v>10</v>
      </c>
      <c r="N9308" s="2">
        <v>42624</v>
      </c>
      <c r="O9308" s="2"/>
      <c r="P9308" s="1" t="s">
        <v>24163</v>
      </c>
      <c r="Q9308" s="1" t="s">
        <v>24047</v>
      </c>
      <c r="R9308" s="1" t="s">
        <v>24058</v>
      </c>
      <c r="S9308" s="1" t="s">
        <v>166</v>
      </c>
      <c r="T9308">
        <v>201</v>
      </c>
      <c r="U9308">
        <v>32</v>
      </c>
      <c r="V9308">
        <v>24</v>
      </c>
      <c r="W9308">
        <v>56</v>
      </c>
      <c r="X9308">
        <v>57</v>
      </c>
      <c r="Y9308">
        <v>320</v>
      </c>
      <c r="Z9308">
        <v>200</v>
      </c>
      <c r="AA9308">
        <v>40</v>
      </c>
      <c r="AB9308">
        <v>330</v>
      </c>
      <c r="AC9308">
        <v>30</v>
      </c>
      <c r="AD9308">
        <v>41</v>
      </c>
      <c r="AE9308">
        <v>56</v>
      </c>
      <c r="AF9308">
        <v>260</v>
      </c>
      <c r="AG9308">
        <v>55</v>
      </c>
      <c r="AH9308">
        <v>61</v>
      </c>
      <c r="AI9308">
        <v>470</v>
      </c>
      <c r="AJ9308">
        <v>51</v>
      </c>
      <c r="AK9308">
        <v>460</v>
      </c>
      <c r="AL9308">
        <v>272</v>
      </c>
      <c r="AM9308">
        <v>42</v>
      </c>
      <c r="AN9308">
        <v>740</v>
      </c>
      <c r="AO9308">
        <v>52</v>
      </c>
      <c r="AP9308">
        <v>77</v>
      </c>
      <c r="AQ9308">
        <v>27</v>
      </c>
      <c r="AR9308">
        <v>218</v>
      </c>
      <c r="AS9308">
        <v>56</v>
      </c>
      <c r="AT9308">
        <v>570</v>
      </c>
      <c r="AU9308">
        <v>290</v>
      </c>
      <c r="AV9308">
        <v>410</v>
      </c>
      <c r="AW9308">
        <v>35</v>
      </c>
      <c r="AX9308">
        <v>510</v>
      </c>
      <c r="AY9308">
        <v>184</v>
      </c>
      <c r="AZ9308">
        <v>62</v>
      </c>
      <c r="BA9308">
        <v>63</v>
      </c>
      <c r="BB9308">
        <v>590</v>
      </c>
      <c r="BC9308">
        <v>60</v>
      </c>
      <c r="BD9308">
        <v>9</v>
      </c>
      <c r="BE9308">
        <v>15</v>
      </c>
      <c r="BF9308">
        <v>11</v>
      </c>
      <c r="BG9308">
        <v>10</v>
      </c>
      <c r="BH9308">
        <v>15</v>
      </c>
      <c r="BI9308">
        <v>1395</v>
      </c>
      <c r="BJ9308">
        <v>303</v>
      </c>
      <c r="BK9308" s="1" t="s">
        <v>134</v>
      </c>
      <c r="BL9308" s="1" t="s">
        <v>112</v>
      </c>
      <c r="BM9308" s="1" t="s">
        <v>114</v>
      </c>
      <c r="BN9308" s="1" t="s">
        <v>113</v>
      </c>
      <c r="BO9308" s="1" t="s">
        <v>115</v>
      </c>
      <c r="BP9308">
        <v>58</v>
      </c>
      <c r="BQ9308">
        <v>29</v>
      </c>
      <c r="BR9308">
        <v>44</v>
      </c>
      <c r="BS9308">
        <v>46</v>
      </c>
      <c r="BT9308">
        <v>60</v>
      </c>
      <c r="BU9308">
        <v>66</v>
      </c>
      <c r="BV9308">
        <v>3</v>
      </c>
      <c r="BW9308" s="1" t="s">
        <v>284</v>
      </c>
      <c r="BX9308" s="1" t="s">
        <v>284</v>
      </c>
      <c r="BY9308" s="1" t="s">
        <v>284</v>
      </c>
      <c r="BZ9308" s="1" t="s">
        <v>282</v>
      </c>
      <c r="CA9308" s="1" t="s">
        <v>412</v>
      </c>
      <c r="CB9308" s="1" t="s">
        <v>412</v>
      </c>
      <c r="CC9308" s="1" t="s">
        <v>412</v>
      </c>
      <c r="CD9308" s="1" t="s">
        <v>282</v>
      </c>
      <c r="CE9308" s="1" t="s">
        <v>258</v>
      </c>
      <c r="CF9308" s="1" t="s">
        <v>258</v>
      </c>
      <c r="CG9308" s="1" t="s">
        <v>258</v>
      </c>
      <c r="CH9308" s="1" t="s">
        <v>258</v>
      </c>
      <c r="CI9308" s="1" t="s">
        <v>366</v>
      </c>
      <c r="CJ9308" s="1" t="s">
        <v>366</v>
      </c>
      <c r="CK9308" s="1" t="s">
        <v>366</v>
      </c>
      <c r="CL9308" s="1" t="s">
        <v>258</v>
      </c>
      <c r="CM9308" s="1" t="s">
        <v>139</v>
      </c>
      <c r="CN9308" s="1" t="s">
        <v>156</v>
      </c>
      <c r="CO9308" s="1" t="s">
        <v>156</v>
      </c>
      <c r="CP9308" s="1" t="s">
        <v>156</v>
      </c>
      <c r="CQ9308" s="1" t="s">
        <v>139</v>
      </c>
      <c r="CR9308" s="1" t="s">
        <v>196</v>
      </c>
      <c r="CS9308" s="1" t="s">
        <v>180</v>
      </c>
      <c r="CT9308" s="1" t="s">
        <v>180</v>
      </c>
      <c r="CU9308" s="1" t="s">
        <v>180</v>
      </c>
      <c r="CV9308" s="1" t="s">
        <v>196</v>
      </c>
      <c r="CW9308" s="1" t="s">
        <v>229</v>
      </c>
      <c r="CX9308">
        <v>61</v>
      </c>
    </row>
    <row r="9309" spans="1:102" x14ac:dyDescent="0.35">
      <c r="A9309">
        <v>16869</v>
      </c>
      <c r="B9309">
        <v>258464</v>
      </c>
      <c r="C9309" s="1" t="s">
        <v>21511</v>
      </c>
      <c r="D9309">
        <v>22</v>
      </c>
      <c r="E9309" s="1" t="s">
        <v>3613</v>
      </c>
      <c r="F9309" s="1" t="s">
        <v>6123</v>
      </c>
      <c r="G9309" s="1" t="s">
        <v>97</v>
      </c>
      <c r="H9309" s="1" t="s">
        <v>625</v>
      </c>
      <c r="I9309" s="1" t="s">
        <v>11308</v>
      </c>
      <c r="J9309" s="1" t="s">
        <v>297</v>
      </c>
      <c r="K9309" s="1" t="s">
        <v>694</v>
      </c>
      <c r="L9309" s="1" t="s">
        <v>212</v>
      </c>
      <c r="M9309">
        <v>7</v>
      </c>
      <c r="N9309" s="2">
        <v>44067</v>
      </c>
      <c r="O9309" s="2"/>
      <c r="P9309" s="1" t="s">
        <v>24163</v>
      </c>
      <c r="Q9309" s="1" t="s">
        <v>24047</v>
      </c>
      <c r="R9309" s="1" t="s">
        <v>24773</v>
      </c>
      <c r="S9309" s="1" t="s">
        <v>399</v>
      </c>
      <c r="T9309">
        <v>180</v>
      </c>
      <c r="U9309">
        <v>26</v>
      </c>
      <c r="V9309">
        <v>22</v>
      </c>
      <c r="W9309">
        <v>62</v>
      </c>
      <c r="X9309">
        <v>49</v>
      </c>
      <c r="Y9309">
        <v>210</v>
      </c>
      <c r="Z9309">
        <v>172</v>
      </c>
      <c r="AA9309">
        <v>32</v>
      </c>
      <c r="AB9309">
        <v>230</v>
      </c>
      <c r="AC9309">
        <v>24</v>
      </c>
      <c r="AD9309">
        <v>46</v>
      </c>
      <c r="AE9309">
        <v>47</v>
      </c>
      <c r="AF9309">
        <v>266</v>
      </c>
      <c r="AG9309">
        <v>58</v>
      </c>
      <c r="AH9309">
        <v>63</v>
      </c>
      <c r="AI9309">
        <v>460</v>
      </c>
      <c r="AJ9309">
        <v>56</v>
      </c>
      <c r="AK9309">
        <v>430</v>
      </c>
      <c r="AL9309">
        <v>273</v>
      </c>
      <c r="AM9309">
        <v>45</v>
      </c>
      <c r="AN9309">
        <v>620</v>
      </c>
      <c r="AO9309">
        <v>61</v>
      </c>
      <c r="AP9309">
        <v>81</v>
      </c>
      <c r="AQ9309">
        <v>24</v>
      </c>
      <c r="AR9309">
        <v>226</v>
      </c>
      <c r="AS9309">
        <v>74</v>
      </c>
      <c r="AT9309">
        <v>600</v>
      </c>
      <c r="AU9309">
        <v>260</v>
      </c>
      <c r="AV9309">
        <v>350</v>
      </c>
      <c r="AW9309">
        <v>31</v>
      </c>
      <c r="AX9309">
        <v>420</v>
      </c>
      <c r="AY9309">
        <v>177</v>
      </c>
      <c r="AZ9309">
        <v>58</v>
      </c>
      <c r="BA9309">
        <v>61</v>
      </c>
      <c r="BB9309">
        <v>580</v>
      </c>
      <c r="BC9309">
        <v>45</v>
      </c>
      <c r="BD9309">
        <v>7</v>
      </c>
      <c r="BE9309">
        <v>8</v>
      </c>
      <c r="BF9309">
        <v>13</v>
      </c>
      <c r="BG9309">
        <v>11</v>
      </c>
      <c r="BH9309">
        <v>6</v>
      </c>
      <c r="BI9309">
        <v>1339</v>
      </c>
      <c r="BJ9309">
        <v>302</v>
      </c>
      <c r="BK9309" s="1" t="s">
        <v>134</v>
      </c>
      <c r="BL9309" s="1" t="s">
        <v>112</v>
      </c>
      <c r="BM9309" s="1" t="s">
        <v>114</v>
      </c>
      <c r="BN9309" s="1" t="s">
        <v>114</v>
      </c>
      <c r="BO9309" s="1" t="s">
        <v>115</v>
      </c>
      <c r="BP9309">
        <v>61</v>
      </c>
      <c r="BQ9309">
        <v>28</v>
      </c>
      <c r="BR9309">
        <v>39</v>
      </c>
      <c r="BS9309">
        <v>40</v>
      </c>
      <c r="BT9309">
        <v>60</v>
      </c>
      <c r="BU9309">
        <v>74</v>
      </c>
      <c r="BV9309">
        <v>3</v>
      </c>
      <c r="BW9309" s="1" t="s">
        <v>281</v>
      </c>
      <c r="BX9309" s="1" t="s">
        <v>281</v>
      </c>
      <c r="BY9309" s="1" t="s">
        <v>281</v>
      </c>
      <c r="BZ9309" s="1" t="s">
        <v>436</v>
      </c>
      <c r="CA9309" s="1" t="s">
        <v>435</v>
      </c>
      <c r="CB9309" s="1" t="s">
        <v>435</v>
      </c>
      <c r="CC9309" s="1" t="s">
        <v>435</v>
      </c>
      <c r="CD9309" s="1" t="s">
        <v>436</v>
      </c>
      <c r="CE9309" s="1" t="s">
        <v>354</v>
      </c>
      <c r="CF9309" s="1" t="s">
        <v>354</v>
      </c>
      <c r="CG9309" s="1" t="s">
        <v>354</v>
      </c>
      <c r="CH9309" s="1" t="s">
        <v>257</v>
      </c>
      <c r="CI9309" s="1" t="s">
        <v>258</v>
      </c>
      <c r="CJ9309" s="1" t="s">
        <v>258</v>
      </c>
      <c r="CK9309" s="1" t="s">
        <v>258</v>
      </c>
      <c r="CL9309" s="1" t="s">
        <v>257</v>
      </c>
      <c r="CM9309" s="1" t="s">
        <v>216</v>
      </c>
      <c r="CN9309" s="1" t="s">
        <v>156</v>
      </c>
      <c r="CO9309" s="1" t="s">
        <v>156</v>
      </c>
      <c r="CP9309" s="1" t="s">
        <v>156</v>
      </c>
      <c r="CQ9309" s="1" t="s">
        <v>216</v>
      </c>
      <c r="CR9309" s="1" t="s">
        <v>196</v>
      </c>
      <c r="CS9309" s="1" t="s">
        <v>181</v>
      </c>
      <c r="CT9309" s="1" t="s">
        <v>181</v>
      </c>
      <c r="CU9309" s="1" t="s">
        <v>181</v>
      </c>
      <c r="CV9309" s="1" t="s">
        <v>196</v>
      </c>
      <c r="CW9309" s="1" t="s">
        <v>170</v>
      </c>
      <c r="CX9309">
        <v>62</v>
      </c>
    </row>
    <row r="9310" spans="1:102" x14ac:dyDescent="0.35">
      <c r="A9310">
        <v>7674</v>
      </c>
      <c r="B9310">
        <v>224475</v>
      </c>
      <c r="C9310" s="1" t="s">
        <v>22362</v>
      </c>
      <c r="D9310">
        <v>29</v>
      </c>
      <c r="E9310" s="1" t="s">
        <v>124</v>
      </c>
      <c r="F9310" s="1" t="s">
        <v>124</v>
      </c>
      <c r="G9310" s="1" t="s">
        <v>100</v>
      </c>
      <c r="H9310" s="1" t="s">
        <v>100</v>
      </c>
      <c r="I9310" s="1" t="s">
        <v>13684</v>
      </c>
      <c r="J9310" s="1" t="s">
        <v>245</v>
      </c>
      <c r="K9310" s="1" t="s">
        <v>419</v>
      </c>
      <c r="L9310" s="1" t="s">
        <v>212</v>
      </c>
      <c r="M9310">
        <v>0</v>
      </c>
      <c r="N9310" s="2">
        <v>43489</v>
      </c>
      <c r="O9310" s="2"/>
      <c r="P9310" s="1" t="s">
        <v>24163</v>
      </c>
      <c r="Q9310" s="1" t="s">
        <v>24047</v>
      </c>
      <c r="R9310" s="1" t="s">
        <v>24309</v>
      </c>
      <c r="S9310" s="1" t="s">
        <v>13684</v>
      </c>
      <c r="T9310">
        <v>84</v>
      </c>
      <c r="U9310">
        <v>19</v>
      </c>
      <c r="V9310">
        <v>11</v>
      </c>
      <c r="W9310">
        <v>13</v>
      </c>
      <c r="X9310">
        <v>30</v>
      </c>
      <c r="Y9310">
        <v>110</v>
      </c>
      <c r="Z9310">
        <v>114</v>
      </c>
      <c r="AA9310">
        <v>13</v>
      </c>
      <c r="AB9310">
        <v>170</v>
      </c>
      <c r="AC9310">
        <v>18</v>
      </c>
      <c r="AD9310">
        <v>43</v>
      </c>
      <c r="AE9310">
        <v>23</v>
      </c>
      <c r="AF9310">
        <v>259</v>
      </c>
      <c r="AG9310">
        <v>42</v>
      </c>
      <c r="AH9310">
        <v>49</v>
      </c>
      <c r="AI9310">
        <v>430</v>
      </c>
      <c r="AJ9310">
        <v>60</v>
      </c>
      <c r="AK9310">
        <v>650</v>
      </c>
      <c r="AL9310">
        <v>186</v>
      </c>
      <c r="AM9310">
        <v>50</v>
      </c>
      <c r="AN9310">
        <v>500</v>
      </c>
      <c r="AO9310">
        <v>40</v>
      </c>
      <c r="AP9310">
        <v>30</v>
      </c>
      <c r="AQ9310">
        <v>16</v>
      </c>
      <c r="AR9310">
        <v>156</v>
      </c>
      <c r="AS9310">
        <v>35</v>
      </c>
      <c r="AT9310">
        <v>160</v>
      </c>
      <c r="AU9310">
        <v>200</v>
      </c>
      <c r="AV9310">
        <v>640</v>
      </c>
      <c r="AW9310">
        <v>21</v>
      </c>
      <c r="AX9310">
        <v>220</v>
      </c>
      <c r="AY9310">
        <v>50</v>
      </c>
      <c r="AZ9310">
        <v>25</v>
      </c>
      <c r="BA9310">
        <v>11</v>
      </c>
      <c r="BB9310">
        <v>140</v>
      </c>
      <c r="BC9310">
        <v>325</v>
      </c>
      <c r="BD9310">
        <v>65</v>
      </c>
      <c r="BE9310">
        <v>64</v>
      </c>
      <c r="BF9310">
        <v>66</v>
      </c>
      <c r="BG9310">
        <v>65</v>
      </c>
      <c r="BH9310">
        <v>65</v>
      </c>
      <c r="BI9310">
        <v>1174</v>
      </c>
      <c r="BJ9310">
        <v>371</v>
      </c>
      <c r="BK9310" s="1" t="s">
        <v>131</v>
      </c>
      <c r="BL9310" s="1" t="s">
        <v>300</v>
      </c>
      <c r="BM9310" s="1" t="s">
        <v>114</v>
      </c>
      <c r="BN9310" s="1" t="s">
        <v>114</v>
      </c>
      <c r="BO9310" s="1" t="s">
        <v>115</v>
      </c>
      <c r="BP9310">
        <v>65</v>
      </c>
      <c r="BQ9310">
        <v>64</v>
      </c>
      <c r="BR9310">
        <v>66</v>
      </c>
      <c r="BS9310">
        <v>65</v>
      </c>
      <c r="BT9310">
        <v>46</v>
      </c>
      <c r="BU9310">
        <v>65</v>
      </c>
      <c r="BV9310">
        <v>3</v>
      </c>
      <c r="BW9310" s="1" t="s">
        <v>306</v>
      </c>
      <c r="BX9310" s="1" t="s">
        <v>306</v>
      </c>
      <c r="BY9310" s="1" t="s">
        <v>306</v>
      </c>
      <c r="BZ9310" s="1" t="s">
        <v>345</v>
      </c>
      <c r="CA9310" s="1" t="s">
        <v>659</v>
      </c>
      <c r="CB9310" s="1" t="s">
        <v>659</v>
      </c>
      <c r="CC9310" s="1" t="s">
        <v>659</v>
      </c>
      <c r="CD9310" s="1" t="s">
        <v>345</v>
      </c>
      <c r="CE9310" s="1" t="s">
        <v>499</v>
      </c>
      <c r="CF9310" s="1" t="s">
        <v>499</v>
      </c>
      <c r="CG9310" s="1" t="s">
        <v>499</v>
      </c>
      <c r="CH9310" s="1" t="s">
        <v>878</v>
      </c>
      <c r="CI9310" s="1" t="s">
        <v>400</v>
      </c>
      <c r="CJ9310" s="1" t="s">
        <v>400</v>
      </c>
      <c r="CK9310" s="1" t="s">
        <v>400</v>
      </c>
      <c r="CL9310" s="1" t="s">
        <v>878</v>
      </c>
      <c r="CM9310" s="1" t="s">
        <v>306</v>
      </c>
      <c r="CN9310" s="1" t="s">
        <v>344</v>
      </c>
      <c r="CO9310" s="1" t="s">
        <v>344</v>
      </c>
      <c r="CP9310" s="1" t="s">
        <v>344</v>
      </c>
      <c r="CQ9310" s="1" t="s">
        <v>306</v>
      </c>
      <c r="CR9310" s="1" t="s">
        <v>306</v>
      </c>
      <c r="CS9310" s="1" t="s">
        <v>745</v>
      </c>
      <c r="CT9310" s="1" t="s">
        <v>745</v>
      </c>
      <c r="CU9310" s="1" t="s">
        <v>745</v>
      </c>
      <c r="CV9310" s="1" t="s">
        <v>306</v>
      </c>
      <c r="CW9310" s="1" t="s">
        <v>227</v>
      </c>
      <c r="CX9310">
        <v>65</v>
      </c>
    </row>
    <row r="9311" spans="1:102" x14ac:dyDescent="0.35">
      <c r="A9311">
        <v>1997</v>
      </c>
      <c r="B9311">
        <v>184843</v>
      </c>
      <c r="C9311" s="1" t="s">
        <v>22998</v>
      </c>
      <c r="D9311">
        <v>30</v>
      </c>
      <c r="E9311" s="1" t="s">
        <v>363</v>
      </c>
      <c r="F9311" s="1" t="s">
        <v>3169</v>
      </c>
      <c r="G9311" s="1" t="s">
        <v>97</v>
      </c>
      <c r="H9311" s="1" t="s">
        <v>97</v>
      </c>
      <c r="I9311" s="1" t="s">
        <v>18405</v>
      </c>
      <c r="J9311" s="1" t="s">
        <v>322</v>
      </c>
      <c r="K9311" s="1" t="s">
        <v>419</v>
      </c>
      <c r="L9311" s="1" t="s">
        <v>109</v>
      </c>
      <c r="M9311">
        <v>0</v>
      </c>
      <c r="N9311" s="2">
        <v>43282</v>
      </c>
      <c r="O9311" s="2"/>
      <c r="P9311" s="1" t="s">
        <v>24163</v>
      </c>
      <c r="Q9311" s="1" t="s">
        <v>24047</v>
      </c>
      <c r="R9311" s="1" t="s">
        <v>24199</v>
      </c>
      <c r="S9311" s="1" t="s">
        <v>323</v>
      </c>
      <c r="T9311">
        <v>268</v>
      </c>
      <c r="U9311">
        <v>57</v>
      </c>
      <c r="V9311">
        <v>38</v>
      </c>
      <c r="W9311">
        <v>62</v>
      </c>
      <c r="X9311">
        <v>58</v>
      </c>
      <c r="Y9311">
        <v>530</v>
      </c>
      <c r="Z9311">
        <v>224</v>
      </c>
      <c r="AA9311">
        <v>44</v>
      </c>
      <c r="AB9311">
        <v>430</v>
      </c>
      <c r="AC9311">
        <v>25</v>
      </c>
      <c r="AD9311">
        <v>61</v>
      </c>
      <c r="AE9311">
        <v>51</v>
      </c>
      <c r="AF9311">
        <v>295</v>
      </c>
      <c r="AG9311">
        <v>55</v>
      </c>
      <c r="AH9311">
        <v>54</v>
      </c>
      <c r="AI9311">
        <v>570</v>
      </c>
      <c r="AJ9311">
        <v>61</v>
      </c>
      <c r="AK9311">
        <v>680</v>
      </c>
      <c r="AL9311">
        <v>356</v>
      </c>
      <c r="AM9311">
        <v>68</v>
      </c>
      <c r="AN9311">
        <v>610</v>
      </c>
      <c r="AO9311">
        <v>90</v>
      </c>
      <c r="AP9311">
        <v>83</v>
      </c>
      <c r="AQ9311">
        <v>54</v>
      </c>
      <c r="AR9311">
        <v>268</v>
      </c>
      <c r="AS9311">
        <v>66</v>
      </c>
      <c r="AT9311">
        <v>610</v>
      </c>
      <c r="AU9311">
        <v>430</v>
      </c>
      <c r="AV9311">
        <v>400</v>
      </c>
      <c r="AW9311">
        <v>58</v>
      </c>
      <c r="AX9311">
        <v>570</v>
      </c>
      <c r="AY9311">
        <v>190</v>
      </c>
      <c r="AZ9311">
        <v>63</v>
      </c>
      <c r="BA9311">
        <v>64</v>
      </c>
      <c r="BB9311">
        <v>630</v>
      </c>
      <c r="BC9311">
        <v>63</v>
      </c>
      <c r="BD9311">
        <v>15</v>
      </c>
      <c r="BE9311">
        <v>16</v>
      </c>
      <c r="BF9311">
        <v>9</v>
      </c>
      <c r="BG9311">
        <v>7</v>
      </c>
      <c r="BH9311">
        <v>16</v>
      </c>
      <c r="BI9311">
        <v>1664</v>
      </c>
      <c r="BJ9311">
        <v>347</v>
      </c>
      <c r="BK9311" s="1" t="s">
        <v>131</v>
      </c>
      <c r="BL9311" s="1" t="s">
        <v>112</v>
      </c>
      <c r="BM9311" s="1" t="s">
        <v>114</v>
      </c>
      <c r="BN9311" s="1" t="s">
        <v>114</v>
      </c>
      <c r="BO9311" s="1" t="s">
        <v>115</v>
      </c>
      <c r="BP9311">
        <v>54</v>
      </c>
      <c r="BQ9311">
        <v>49</v>
      </c>
      <c r="BR9311">
        <v>52</v>
      </c>
      <c r="BS9311">
        <v>49</v>
      </c>
      <c r="BT9311">
        <v>63</v>
      </c>
      <c r="BU9311">
        <v>80</v>
      </c>
      <c r="BV9311">
        <v>3</v>
      </c>
      <c r="BW9311" s="1" t="s">
        <v>139</v>
      </c>
      <c r="BX9311" s="1" t="s">
        <v>139</v>
      </c>
      <c r="BY9311" s="1" t="s">
        <v>139</v>
      </c>
      <c r="BZ9311" s="1" t="s">
        <v>714</v>
      </c>
      <c r="CA9311" s="1" t="s">
        <v>714</v>
      </c>
      <c r="CB9311" s="1" t="s">
        <v>714</v>
      </c>
      <c r="CC9311" s="1" t="s">
        <v>714</v>
      </c>
      <c r="CD9311" s="1" t="s">
        <v>714</v>
      </c>
      <c r="CE9311" s="1" t="s">
        <v>167</v>
      </c>
      <c r="CF9311" s="1" t="s">
        <v>167</v>
      </c>
      <c r="CG9311" s="1" t="s">
        <v>167</v>
      </c>
      <c r="CH9311" s="1" t="s">
        <v>139</v>
      </c>
      <c r="CI9311" s="1" t="s">
        <v>196</v>
      </c>
      <c r="CJ9311" s="1" t="s">
        <v>196</v>
      </c>
      <c r="CK9311" s="1" t="s">
        <v>196</v>
      </c>
      <c r="CL9311" s="1" t="s">
        <v>139</v>
      </c>
      <c r="CM9311" s="1" t="s">
        <v>181</v>
      </c>
      <c r="CN9311" s="1" t="s">
        <v>181</v>
      </c>
      <c r="CO9311" s="1" t="s">
        <v>181</v>
      </c>
      <c r="CP9311" s="1" t="s">
        <v>181</v>
      </c>
      <c r="CQ9311" s="1" t="s">
        <v>181</v>
      </c>
      <c r="CR9311" s="1" t="s">
        <v>181</v>
      </c>
      <c r="CS9311" s="1" t="s">
        <v>256</v>
      </c>
      <c r="CT9311" s="1" t="s">
        <v>256</v>
      </c>
      <c r="CU9311" s="1" t="s">
        <v>256</v>
      </c>
      <c r="CV9311" s="1" t="s">
        <v>181</v>
      </c>
      <c r="CW9311" s="1" t="s">
        <v>198</v>
      </c>
      <c r="CX9311">
        <v>64</v>
      </c>
    </row>
    <row r="9312" spans="1:102" x14ac:dyDescent="0.35">
      <c r="A9312">
        <v>1218</v>
      </c>
      <c r="B9312">
        <v>172398</v>
      </c>
      <c r="C9312" s="1" t="s">
        <v>23729</v>
      </c>
      <c r="D9312">
        <v>30</v>
      </c>
      <c r="E9312" s="1" t="s">
        <v>1285</v>
      </c>
      <c r="F9312" s="1" t="s">
        <v>1905</v>
      </c>
      <c r="G9312" s="1" t="s">
        <v>92</v>
      </c>
      <c r="H9312" s="1" t="s">
        <v>309</v>
      </c>
      <c r="I9312" s="1" t="s">
        <v>13512</v>
      </c>
      <c r="J9312" s="1" t="s">
        <v>245</v>
      </c>
      <c r="K9312" s="1" t="s">
        <v>419</v>
      </c>
      <c r="L9312" s="1" t="s">
        <v>109</v>
      </c>
      <c r="M9312">
        <v>0</v>
      </c>
      <c r="N9312" s="2">
        <v>42765</v>
      </c>
      <c r="O9312" s="2"/>
      <c r="P9312" s="1" t="s">
        <v>24163</v>
      </c>
      <c r="Q9312" s="1" t="s">
        <v>24047</v>
      </c>
      <c r="R9312" s="1" t="s">
        <v>24856</v>
      </c>
      <c r="S9312" s="1" t="s">
        <v>1377</v>
      </c>
      <c r="T9312">
        <v>229</v>
      </c>
      <c r="U9312">
        <v>46</v>
      </c>
      <c r="V9312">
        <v>30</v>
      </c>
      <c r="W9312">
        <v>54</v>
      </c>
      <c r="X9312">
        <v>57</v>
      </c>
      <c r="Y9312">
        <v>420</v>
      </c>
      <c r="Z9312">
        <v>261</v>
      </c>
      <c r="AA9312">
        <v>52</v>
      </c>
      <c r="AB9312">
        <v>380</v>
      </c>
      <c r="AC9312">
        <v>52</v>
      </c>
      <c r="AD9312">
        <v>59</v>
      </c>
      <c r="AE9312">
        <v>60</v>
      </c>
      <c r="AF9312">
        <v>226</v>
      </c>
      <c r="AG9312">
        <v>37</v>
      </c>
      <c r="AH9312">
        <v>34</v>
      </c>
      <c r="AI9312">
        <v>540</v>
      </c>
      <c r="AJ9312">
        <v>61</v>
      </c>
      <c r="AK9312">
        <v>400</v>
      </c>
      <c r="AL9312">
        <v>318</v>
      </c>
      <c r="AM9312">
        <v>54</v>
      </c>
      <c r="AN9312">
        <v>690</v>
      </c>
      <c r="AO9312">
        <v>79</v>
      </c>
      <c r="AP9312">
        <v>79</v>
      </c>
      <c r="AQ9312">
        <v>37</v>
      </c>
      <c r="AR9312">
        <v>269</v>
      </c>
      <c r="AS9312">
        <v>76</v>
      </c>
      <c r="AT9312">
        <v>610</v>
      </c>
      <c r="AU9312">
        <v>300</v>
      </c>
      <c r="AV9312">
        <v>510</v>
      </c>
      <c r="AW9312">
        <v>51</v>
      </c>
      <c r="AX9312">
        <v>580</v>
      </c>
      <c r="AY9312">
        <v>194</v>
      </c>
      <c r="AZ9312">
        <v>67</v>
      </c>
      <c r="BA9312">
        <v>61</v>
      </c>
      <c r="BB9312">
        <v>660</v>
      </c>
      <c r="BC9312">
        <v>57</v>
      </c>
      <c r="BD9312">
        <v>13</v>
      </c>
      <c r="BE9312">
        <v>11</v>
      </c>
      <c r="BF9312">
        <v>16</v>
      </c>
      <c r="BG9312">
        <v>7</v>
      </c>
      <c r="BH9312">
        <v>10</v>
      </c>
      <c r="BI9312">
        <v>1554</v>
      </c>
      <c r="BJ9312">
        <v>321</v>
      </c>
      <c r="BK9312" s="1" t="s">
        <v>131</v>
      </c>
      <c r="BL9312" s="1" t="s">
        <v>112</v>
      </c>
      <c r="BM9312" s="1" t="s">
        <v>114</v>
      </c>
      <c r="BN9312" s="1" t="s">
        <v>113</v>
      </c>
      <c r="BO9312" s="1" t="s">
        <v>115</v>
      </c>
      <c r="BP9312">
        <v>35</v>
      </c>
      <c r="BQ9312">
        <v>38</v>
      </c>
      <c r="BR9312">
        <v>53</v>
      </c>
      <c r="BS9312">
        <v>54</v>
      </c>
      <c r="BT9312">
        <v>63</v>
      </c>
      <c r="BU9312">
        <v>78</v>
      </c>
      <c r="BV9312">
        <v>3</v>
      </c>
      <c r="BW9312" s="1" t="s">
        <v>366</v>
      </c>
      <c r="BX9312" s="1" t="s">
        <v>366</v>
      </c>
      <c r="BY9312" s="1" t="s">
        <v>366</v>
      </c>
      <c r="BZ9312" s="1" t="s">
        <v>804</v>
      </c>
      <c r="CA9312" s="1" t="s">
        <v>804</v>
      </c>
      <c r="CB9312" s="1" t="s">
        <v>804</v>
      </c>
      <c r="CC9312" s="1" t="s">
        <v>804</v>
      </c>
      <c r="CD9312" s="1" t="s">
        <v>804</v>
      </c>
      <c r="CE9312" s="1" t="s">
        <v>197</v>
      </c>
      <c r="CF9312" s="1" t="s">
        <v>197</v>
      </c>
      <c r="CG9312" s="1" t="s">
        <v>197</v>
      </c>
      <c r="CH9312" s="1" t="s">
        <v>167</v>
      </c>
      <c r="CI9312" s="1" t="s">
        <v>156</v>
      </c>
      <c r="CJ9312" s="1" t="s">
        <v>156</v>
      </c>
      <c r="CK9312" s="1" t="s">
        <v>156</v>
      </c>
      <c r="CL9312" s="1" t="s">
        <v>167</v>
      </c>
      <c r="CM9312" s="1" t="s">
        <v>155</v>
      </c>
      <c r="CN9312" s="1" t="s">
        <v>119</v>
      </c>
      <c r="CO9312" s="1" t="s">
        <v>119</v>
      </c>
      <c r="CP9312" s="1" t="s">
        <v>119</v>
      </c>
      <c r="CQ9312" s="1" t="s">
        <v>155</v>
      </c>
      <c r="CR9312" s="1" t="s">
        <v>155</v>
      </c>
      <c r="CS9312" s="1" t="s">
        <v>256</v>
      </c>
      <c r="CT9312" s="1" t="s">
        <v>256</v>
      </c>
      <c r="CU9312" s="1" t="s">
        <v>256</v>
      </c>
      <c r="CV9312" s="1" t="s">
        <v>155</v>
      </c>
      <c r="CW9312" s="1" t="s">
        <v>229</v>
      </c>
      <c r="CX9312">
        <v>64</v>
      </c>
    </row>
    <row r="9313" spans="1:102" x14ac:dyDescent="0.35">
      <c r="A9313">
        <v>2961</v>
      </c>
      <c r="B9313">
        <v>193427</v>
      </c>
      <c r="C9313" s="1" t="s">
        <v>23735</v>
      </c>
      <c r="D9313">
        <v>31</v>
      </c>
      <c r="E9313" s="1" t="s">
        <v>172</v>
      </c>
      <c r="F9313" s="1" t="s">
        <v>4379</v>
      </c>
      <c r="G9313" s="1" t="s">
        <v>83</v>
      </c>
      <c r="H9313" s="1" t="s">
        <v>1982</v>
      </c>
      <c r="I9313" s="1" t="s">
        <v>16124</v>
      </c>
      <c r="J9313" s="1" t="s">
        <v>128</v>
      </c>
      <c r="K9313" s="1" t="s">
        <v>189</v>
      </c>
      <c r="L9313" s="1" t="s">
        <v>109</v>
      </c>
      <c r="M9313">
        <v>0</v>
      </c>
      <c r="N9313" s="2">
        <v>43342</v>
      </c>
      <c r="O9313" s="2"/>
      <c r="P9313" s="1" t="s">
        <v>24163</v>
      </c>
      <c r="Q9313" s="1" t="s">
        <v>24047</v>
      </c>
      <c r="R9313" s="1" t="s">
        <v>24856</v>
      </c>
      <c r="S9313" s="1" t="s">
        <v>177</v>
      </c>
      <c r="T9313">
        <v>300</v>
      </c>
      <c r="U9313">
        <v>63</v>
      </c>
      <c r="V9313">
        <v>63</v>
      </c>
      <c r="W9313">
        <v>52</v>
      </c>
      <c r="X9313">
        <v>65</v>
      </c>
      <c r="Y9313">
        <v>570</v>
      </c>
      <c r="Z9313">
        <v>320</v>
      </c>
      <c r="AA9313">
        <v>68</v>
      </c>
      <c r="AB9313">
        <v>640</v>
      </c>
      <c r="AC9313">
        <v>57</v>
      </c>
      <c r="AD9313">
        <v>62</v>
      </c>
      <c r="AE9313">
        <v>69</v>
      </c>
      <c r="AF9313">
        <v>359</v>
      </c>
      <c r="AG9313">
        <v>77</v>
      </c>
      <c r="AH9313">
        <v>75</v>
      </c>
      <c r="AI9313">
        <v>710</v>
      </c>
      <c r="AJ9313">
        <v>63</v>
      </c>
      <c r="AK9313">
        <v>730</v>
      </c>
      <c r="AL9313">
        <v>332</v>
      </c>
      <c r="AM9313">
        <v>66</v>
      </c>
      <c r="AN9313">
        <v>700</v>
      </c>
      <c r="AO9313">
        <v>71</v>
      </c>
      <c r="AP9313">
        <v>62</v>
      </c>
      <c r="AQ9313">
        <v>63</v>
      </c>
      <c r="AR9313">
        <v>296</v>
      </c>
      <c r="AS9313">
        <v>62</v>
      </c>
      <c r="AT9313">
        <v>570</v>
      </c>
      <c r="AU9313">
        <v>550</v>
      </c>
      <c r="AV9313">
        <v>660</v>
      </c>
      <c r="AW9313">
        <v>56</v>
      </c>
      <c r="AX9313">
        <v>620</v>
      </c>
      <c r="AY9313">
        <v>128</v>
      </c>
      <c r="AZ9313">
        <v>35</v>
      </c>
      <c r="BA9313">
        <v>56</v>
      </c>
      <c r="BB9313">
        <v>370</v>
      </c>
      <c r="BC9313">
        <v>55</v>
      </c>
      <c r="BD9313">
        <v>16</v>
      </c>
      <c r="BE9313">
        <v>9</v>
      </c>
      <c r="BF9313">
        <v>14</v>
      </c>
      <c r="BG9313">
        <v>6</v>
      </c>
      <c r="BH9313">
        <v>10</v>
      </c>
      <c r="BI9313">
        <v>1790</v>
      </c>
      <c r="BJ9313">
        <v>385</v>
      </c>
      <c r="BK9313" s="1" t="s">
        <v>131</v>
      </c>
      <c r="BL9313" s="1" t="s">
        <v>178</v>
      </c>
      <c r="BM9313" s="1" t="s">
        <v>113</v>
      </c>
      <c r="BN9313" s="1" t="s">
        <v>133</v>
      </c>
      <c r="BO9313" s="1" t="s">
        <v>115</v>
      </c>
      <c r="BP9313">
        <v>76</v>
      </c>
      <c r="BQ9313">
        <v>63</v>
      </c>
      <c r="BR9313">
        <v>64</v>
      </c>
      <c r="BS9313">
        <v>69</v>
      </c>
      <c r="BT9313">
        <v>48</v>
      </c>
      <c r="BU9313">
        <v>65</v>
      </c>
      <c r="BV9313">
        <v>4</v>
      </c>
      <c r="BW9313" s="1" t="s">
        <v>119</v>
      </c>
      <c r="BX9313" s="1" t="s">
        <v>119</v>
      </c>
      <c r="BY9313" s="1" t="s">
        <v>119</v>
      </c>
      <c r="BZ9313" s="1" t="s">
        <v>3021</v>
      </c>
      <c r="CA9313" s="1" t="s">
        <v>896</v>
      </c>
      <c r="CB9313" s="1" t="s">
        <v>896</v>
      </c>
      <c r="CC9313" s="1" t="s">
        <v>896</v>
      </c>
      <c r="CD9313" s="1" t="s">
        <v>3021</v>
      </c>
      <c r="CE9313" s="1" t="s">
        <v>3021</v>
      </c>
      <c r="CF9313" s="1" t="s">
        <v>3021</v>
      </c>
      <c r="CG9313" s="1" t="s">
        <v>3021</v>
      </c>
      <c r="CH9313" s="1" t="s">
        <v>3021</v>
      </c>
      <c r="CI9313" s="1" t="s">
        <v>256</v>
      </c>
      <c r="CJ9313" s="1" t="s">
        <v>256</v>
      </c>
      <c r="CK9313" s="1" t="s">
        <v>256</v>
      </c>
      <c r="CL9313" s="1" t="s">
        <v>3021</v>
      </c>
      <c r="CM9313" s="1" t="s">
        <v>215</v>
      </c>
      <c r="CN9313" s="1" t="s">
        <v>155</v>
      </c>
      <c r="CO9313" s="1" t="s">
        <v>155</v>
      </c>
      <c r="CP9313" s="1" t="s">
        <v>155</v>
      </c>
      <c r="CQ9313" s="1" t="s">
        <v>215</v>
      </c>
      <c r="CR9313" s="1" t="s">
        <v>169</v>
      </c>
      <c r="CS9313" s="1" t="s">
        <v>247</v>
      </c>
      <c r="CT9313" s="1" t="s">
        <v>247</v>
      </c>
      <c r="CU9313" s="1" t="s">
        <v>247</v>
      </c>
      <c r="CV9313" s="1" t="s">
        <v>169</v>
      </c>
      <c r="CW9313" s="1" t="s">
        <v>229</v>
      </c>
      <c r="CX9313">
        <v>64</v>
      </c>
    </row>
    <row r="9314" spans="1:102" x14ac:dyDescent="0.35">
      <c r="A9314">
        <v>502</v>
      </c>
      <c r="B9314">
        <v>140497</v>
      </c>
      <c r="C9314" s="1" t="s">
        <v>23883</v>
      </c>
      <c r="D9314">
        <v>34</v>
      </c>
      <c r="E9314" s="1" t="s">
        <v>615</v>
      </c>
      <c r="F9314" s="1" t="s">
        <v>4097</v>
      </c>
      <c r="G9314" s="1" t="s">
        <v>83</v>
      </c>
      <c r="H9314" s="1" t="s">
        <v>1011</v>
      </c>
      <c r="I9314" s="1" t="s">
        <v>23884</v>
      </c>
      <c r="J9314" s="1" t="s">
        <v>404</v>
      </c>
      <c r="K9314" s="1" t="s">
        <v>455</v>
      </c>
      <c r="L9314" s="1" t="s">
        <v>212</v>
      </c>
      <c r="M9314">
        <v>0</v>
      </c>
      <c r="N9314" s="2">
        <v>43872</v>
      </c>
      <c r="O9314" s="2"/>
      <c r="P9314" s="1" t="s">
        <v>24163</v>
      </c>
      <c r="Q9314" s="1" t="s">
        <v>24047</v>
      </c>
      <c r="R9314" s="1" t="s">
        <v>24199</v>
      </c>
      <c r="S9314" s="1" t="s">
        <v>1000</v>
      </c>
      <c r="T9314">
        <v>292</v>
      </c>
      <c r="U9314">
        <v>73</v>
      </c>
      <c r="V9314">
        <v>60</v>
      </c>
      <c r="W9314">
        <v>39</v>
      </c>
      <c r="X9314">
        <v>66</v>
      </c>
      <c r="Y9314">
        <v>540</v>
      </c>
      <c r="Z9314">
        <v>356</v>
      </c>
      <c r="AA9314">
        <v>66</v>
      </c>
      <c r="AB9314">
        <v>750</v>
      </c>
      <c r="AC9314">
        <v>74</v>
      </c>
      <c r="AD9314">
        <v>70</v>
      </c>
      <c r="AE9314">
        <v>71</v>
      </c>
      <c r="AF9314">
        <v>373</v>
      </c>
      <c r="AG9314">
        <v>68</v>
      </c>
      <c r="AH9314">
        <v>65</v>
      </c>
      <c r="AI9314">
        <v>830</v>
      </c>
      <c r="AJ9314">
        <v>67</v>
      </c>
      <c r="AK9314">
        <v>900</v>
      </c>
      <c r="AL9314">
        <v>302</v>
      </c>
      <c r="AM9314">
        <v>74</v>
      </c>
      <c r="AN9314">
        <v>580</v>
      </c>
      <c r="AO9314">
        <v>66</v>
      </c>
      <c r="AP9314">
        <v>32</v>
      </c>
      <c r="AQ9314">
        <v>72</v>
      </c>
      <c r="AR9314">
        <v>321</v>
      </c>
      <c r="AS9314">
        <v>76</v>
      </c>
      <c r="AT9314">
        <v>520</v>
      </c>
      <c r="AU9314">
        <v>640</v>
      </c>
      <c r="AV9314">
        <v>680</v>
      </c>
      <c r="AW9314">
        <v>61</v>
      </c>
      <c r="AX9314">
        <v>720</v>
      </c>
      <c r="AY9314">
        <v>154</v>
      </c>
      <c r="AZ9314">
        <v>50</v>
      </c>
      <c r="BA9314">
        <v>54</v>
      </c>
      <c r="BB9314">
        <v>500</v>
      </c>
      <c r="BC9314">
        <v>52</v>
      </c>
      <c r="BD9314">
        <v>15</v>
      </c>
      <c r="BE9314">
        <v>7</v>
      </c>
      <c r="BF9314">
        <v>11</v>
      </c>
      <c r="BG9314">
        <v>10</v>
      </c>
      <c r="BH9314">
        <v>9</v>
      </c>
      <c r="BI9314">
        <v>1850</v>
      </c>
      <c r="BJ9314">
        <v>372</v>
      </c>
      <c r="BK9314" s="1" t="s">
        <v>131</v>
      </c>
      <c r="BL9314" s="1" t="s">
        <v>178</v>
      </c>
      <c r="BM9314" s="1" t="s">
        <v>114</v>
      </c>
      <c r="BN9314" s="1" t="s">
        <v>114</v>
      </c>
      <c r="BO9314" s="1" t="s">
        <v>115</v>
      </c>
      <c r="BP9314">
        <v>66</v>
      </c>
      <c r="BQ9314">
        <v>65</v>
      </c>
      <c r="BR9314">
        <v>69</v>
      </c>
      <c r="BS9314">
        <v>70</v>
      </c>
      <c r="BT9314">
        <v>51</v>
      </c>
      <c r="BU9314">
        <v>51</v>
      </c>
      <c r="BV9314">
        <v>7</v>
      </c>
      <c r="BW9314" s="1" t="s">
        <v>181</v>
      </c>
      <c r="BX9314" s="1" t="s">
        <v>181</v>
      </c>
      <c r="BY9314" s="1" t="s">
        <v>181</v>
      </c>
      <c r="BZ9314" s="1" t="s">
        <v>240</v>
      </c>
      <c r="CA9314" s="1" t="s">
        <v>406</v>
      </c>
      <c r="CB9314" s="1" t="s">
        <v>406</v>
      </c>
      <c r="CC9314" s="1" t="s">
        <v>406</v>
      </c>
      <c r="CD9314" s="1" t="s">
        <v>240</v>
      </c>
      <c r="CE9314" s="1" t="s">
        <v>240</v>
      </c>
      <c r="CF9314" s="1" t="s">
        <v>240</v>
      </c>
      <c r="CG9314" s="1" t="s">
        <v>240</v>
      </c>
      <c r="CH9314" s="1" t="s">
        <v>206</v>
      </c>
      <c r="CI9314" s="1" t="s">
        <v>239</v>
      </c>
      <c r="CJ9314" s="1" t="s">
        <v>239</v>
      </c>
      <c r="CK9314" s="1" t="s">
        <v>239</v>
      </c>
      <c r="CL9314" s="1" t="s">
        <v>206</v>
      </c>
      <c r="CM9314" s="1" t="s">
        <v>181</v>
      </c>
      <c r="CN9314" s="1" t="s">
        <v>180</v>
      </c>
      <c r="CO9314" s="1" t="s">
        <v>180</v>
      </c>
      <c r="CP9314" s="1" t="s">
        <v>180</v>
      </c>
      <c r="CQ9314" s="1" t="s">
        <v>181</v>
      </c>
      <c r="CR9314" s="1" t="s">
        <v>155</v>
      </c>
      <c r="CS9314" s="1" t="s">
        <v>139</v>
      </c>
      <c r="CT9314" s="1" t="s">
        <v>139</v>
      </c>
      <c r="CU9314" s="1" t="s">
        <v>139</v>
      </c>
      <c r="CV9314" s="1" t="s">
        <v>155</v>
      </c>
      <c r="CW9314" s="1" t="s">
        <v>325</v>
      </c>
      <c r="CX9314">
        <v>67</v>
      </c>
    </row>
    <row r="9315" spans="1:102" x14ac:dyDescent="0.35">
      <c r="A9315">
        <v>10393</v>
      </c>
      <c r="B9315">
        <v>235910</v>
      </c>
      <c r="C9315" s="1" t="s">
        <v>7332</v>
      </c>
      <c r="D9315">
        <v>26</v>
      </c>
      <c r="E9315" s="1" t="s">
        <v>1863</v>
      </c>
      <c r="F9315" s="1" t="s">
        <v>4704</v>
      </c>
      <c r="G9315" s="1" t="s">
        <v>97</v>
      </c>
      <c r="H9315" s="1" t="s">
        <v>95</v>
      </c>
      <c r="I9315" s="1" t="s">
        <v>7333</v>
      </c>
      <c r="J9315" s="1" t="s">
        <v>107</v>
      </c>
      <c r="K9315" s="1" t="s">
        <v>490</v>
      </c>
      <c r="L9315" s="1" t="s">
        <v>212</v>
      </c>
      <c r="M9315">
        <v>1</v>
      </c>
      <c r="N9315" s="2">
        <v>42186</v>
      </c>
      <c r="O9315" s="2"/>
      <c r="P9315" s="1" t="s">
        <v>24388</v>
      </c>
      <c r="Q9315" s="1" t="s">
        <v>24047</v>
      </c>
      <c r="R9315" s="1" t="s">
        <v>24482</v>
      </c>
      <c r="S9315" s="1" t="s">
        <v>376</v>
      </c>
      <c r="T9315">
        <v>177</v>
      </c>
      <c r="U9315">
        <v>38</v>
      </c>
      <c r="V9315">
        <v>18</v>
      </c>
      <c r="W9315">
        <v>46</v>
      </c>
      <c r="X9315">
        <v>46</v>
      </c>
      <c r="Y9315">
        <v>290</v>
      </c>
      <c r="Z9315">
        <v>142</v>
      </c>
      <c r="AA9315">
        <v>23</v>
      </c>
      <c r="AB9315">
        <v>260</v>
      </c>
      <c r="AC9315">
        <v>21</v>
      </c>
      <c r="AD9315">
        <v>28</v>
      </c>
      <c r="AE9315">
        <v>44</v>
      </c>
      <c r="AF9315">
        <v>269</v>
      </c>
      <c r="AG9315">
        <v>52</v>
      </c>
      <c r="AH9315">
        <v>54</v>
      </c>
      <c r="AI9315">
        <v>430</v>
      </c>
      <c r="AJ9315">
        <v>51</v>
      </c>
      <c r="AK9315">
        <v>690</v>
      </c>
      <c r="AL9315">
        <v>264</v>
      </c>
      <c r="AM9315">
        <v>37</v>
      </c>
      <c r="AN9315">
        <v>720</v>
      </c>
      <c r="AO9315">
        <v>65</v>
      </c>
      <c r="AP9315">
        <v>68</v>
      </c>
      <c r="AQ9315">
        <v>22</v>
      </c>
      <c r="AR9315">
        <v>195</v>
      </c>
      <c r="AS9315">
        <v>49</v>
      </c>
      <c r="AT9315">
        <v>480</v>
      </c>
      <c r="AU9315">
        <v>310</v>
      </c>
      <c r="AV9315">
        <v>340</v>
      </c>
      <c r="AW9315">
        <v>33</v>
      </c>
      <c r="AX9315">
        <v>370</v>
      </c>
      <c r="AY9315">
        <v>153</v>
      </c>
      <c r="AZ9315">
        <v>45</v>
      </c>
      <c r="BA9315">
        <v>54</v>
      </c>
      <c r="BB9315">
        <v>540</v>
      </c>
      <c r="BC9315">
        <v>50</v>
      </c>
      <c r="BD9315">
        <v>10</v>
      </c>
      <c r="BE9315">
        <v>8</v>
      </c>
      <c r="BF9315">
        <v>6</v>
      </c>
      <c r="BG9315">
        <v>13</v>
      </c>
      <c r="BH9315">
        <v>13</v>
      </c>
      <c r="BI9315">
        <v>1250</v>
      </c>
      <c r="BJ9315">
        <v>263</v>
      </c>
      <c r="BK9315" s="1" t="s">
        <v>131</v>
      </c>
      <c r="BL9315" s="1" t="s">
        <v>112</v>
      </c>
      <c r="BM9315" s="1" t="s">
        <v>114</v>
      </c>
      <c r="BN9315" s="1" t="s">
        <v>114</v>
      </c>
      <c r="BO9315" s="1" t="s">
        <v>115</v>
      </c>
      <c r="BP9315">
        <v>53</v>
      </c>
      <c r="BQ9315">
        <v>25</v>
      </c>
      <c r="BR9315">
        <v>37</v>
      </c>
      <c r="BS9315">
        <v>35</v>
      </c>
      <c r="BT9315">
        <v>49</v>
      </c>
      <c r="BU9315">
        <v>64</v>
      </c>
      <c r="BV9315">
        <v>4</v>
      </c>
      <c r="BW9315" s="1" t="s">
        <v>689</v>
      </c>
      <c r="BX9315" s="1" t="s">
        <v>689</v>
      </c>
      <c r="BY9315" s="1" t="s">
        <v>689</v>
      </c>
      <c r="BZ9315" s="1" t="s">
        <v>799</v>
      </c>
      <c r="CA9315" s="1" t="s">
        <v>411</v>
      </c>
      <c r="CB9315" s="1" t="s">
        <v>411</v>
      </c>
      <c r="CC9315" s="1" t="s">
        <v>411</v>
      </c>
      <c r="CD9315" s="1" t="s">
        <v>799</v>
      </c>
      <c r="CE9315" s="1" t="s">
        <v>689</v>
      </c>
      <c r="CF9315" s="1" t="s">
        <v>689</v>
      </c>
      <c r="CG9315" s="1" t="s">
        <v>689</v>
      </c>
      <c r="CH9315" s="1" t="s">
        <v>687</v>
      </c>
      <c r="CI9315" s="1" t="s">
        <v>2334</v>
      </c>
      <c r="CJ9315" s="1" t="s">
        <v>2334</v>
      </c>
      <c r="CK9315" s="1" t="s">
        <v>2334</v>
      </c>
      <c r="CL9315" s="1" t="s">
        <v>687</v>
      </c>
      <c r="CM9315" s="1" t="s">
        <v>1017</v>
      </c>
      <c r="CN9315" s="1" t="s">
        <v>1129</v>
      </c>
      <c r="CO9315" s="1" t="s">
        <v>1129</v>
      </c>
      <c r="CP9315" s="1" t="s">
        <v>1129</v>
      </c>
      <c r="CQ9315" s="1" t="s">
        <v>1017</v>
      </c>
      <c r="CR9315" s="1" t="s">
        <v>789</v>
      </c>
      <c r="CS9315" s="1" t="s">
        <v>414</v>
      </c>
      <c r="CT9315" s="1" t="s">
        <v>414</v>
      </c>
      <c r="CU9315" s="1" t="s">
        <v>414</v>
      </c>
      <c r="CV9315" s="1" t="s">
        <v>789</v>
      </c>
      <c r="CW9315" s="1" t="s">
        <v>122</v>
      </c>
      <c r="CX9315">
        <v>51</v>
      </c>
    </row>
    <row r="9316" spans="1:102" x14ac:dyDescent="0.35">
      <c r="A9316">
        <v>287</v>
      </c>
      <c r="B9316">
        <v>101317</v>
      </c>
      <c r="C9316" s="1" t="s">
        <v>15063</v>
      </c>
      <c r="D9316">
        <v>38</v>
      </c>
      <c r="E9316" s="1" t="s">
        <v>294</v>
      </c>
      <c r="F9316" s="1" t="s">
        <v>526</v>
      </c>
      <c r="G9316" s="1" t="s">
        <v>100</v>
      </c>
      <c r="H9316" s="1" t="s">
        <v>309</v>
      </c>
      <c r="I9316" s="1" t="s">
        <v>9513</v>
      </c>
      <c r="J9316" s="1" t="s">
        <v>245</v>
      </c>
      <c r="K9316" s="1" t="s">
        <v>694</v>
      </c>
      <c r="L9316" s="1" t="s">
        <v>109</v>
      </c>
      <c r="M9316">
        <v>0</v>
      </c>
      <c r="N9316" s="2">
        <v>43857</v>
      </c>
      <c r="O9316" s="2"/>
      <c r="P9316" s="1" t="s">
        <v>24388</v>
      </c>
      <c r="Q9316" s="1" t="s">
        <v>24047</v>
      </c>
      <c r="R9316" s="1" t="s">
        <v>24571</v>
      </c>
      <c r="S9316" s="1" t="s">
        <v>236</v>
      </c>
      <c r="T9316">
        <v>83</v>
      </c>
      <c r="U9316">
        <v>15</v>
      </c>
      <c r="V9316">
        <v>12</v>
      </c>
      <c r="W9316">
        <v>20</v>
      </c>
      <c r="X9316">
        <v>24</v>
      </c>
      <c r="Y9316">
        <v>120</v>
      </c>
      <c r="Z9316">
        <v>83</v>
      </c>
      <c r="AA9316">
        <v>13</v>
      </c>
      <c r="AB9316">
        <v>140</v>
      </c>
      <c r="AC9316">
        <v>11</v>
      </c>
      <c r="AD9316">
        <v>23</v>
      </c>
      <c r="AE9316">
        <v>22</v>
      </c>
      <c r="AF9316">
        <v>222</v>
      </c>
      <c r="AG9316">
        <v>40</v>
      </c>
      <c r="AH9316">
        <v>47</v>
      </c>
      <c r="AI9316">
        <v>380</v>
      </c>
      <c r="AJ9316">
        <v>66</v>
      </c>
      <c r="AK9316">
        <v>310</v>
      </c>
      <c r="AL9316">
        <v>204</v>
      </c>
      <c r="AM9316">
        <v>26</v>
      </c>
      <c r="AN9316">
        <v>640</v>
      </c>
      <c r="AO9316">
        <v>30</v>
      </c>
      <c r="AP9316">
        <v>71</v>
      </c>
      <c r="AQ9316">
        <v>13</v>
      </c>
      <c r="AR9316">
        <v>117</v>
      </c>
      <c r="AS9316">
        <v>37</v>
      </c>
      <c r="AT9316">
        <v>160</v>
      </c>
      <c r="AU9316">
        <v>140</v>
      </c>
      <c r="AV9316">
        <v>280</v>
      </c>
      <c r="AW9316">
        <v>22</v>
      </c>
      <c r="AX9316">
        <v>400</v>
      </c>
      <c r="AY9316">
        <v>38</v>
      </c>
      <c r="AZ9316">
        <v>16</v>
      </c>
      <c r="BA9316">
        <v>11</v>
      </c>
      <c r="BB9316">
        <v>110</v>
      </c>
      <c r="BC9316">
        <v>289</v>
      </c>
      <c r="BD9316">
        <v>62</v>
      </c>
      <c r="BE9316">
        <v>64</v>
      </c>
      <c r="BF9316">
        <v>35</v>
      </c>
      <c r="BG9316">
        <v>64</v>
      </c>
      <c r="BH9316">
        <v>64</v>
      </c>
      <c r="BI9316">
        <v>1036</v>
      </c>
      <c r="BJ9316">
        <v>333</v>
      </c>
      <c r="BK9316" s="1" t="s">
        <v>131</v>
      </c>
      <c r="BL9316" s="1" t="s">
        <v>300</v>
      </c>
      <c r="BM9316" s="1" t="s">
        <v>114</v>
      </c>
      <c r="BN9316" s="1" t="s">
        <v>114</v>
      </c>
      <c r="BO9316" s="1" t="s">
        <v>115</v>
      </c>
      <c r="BP9316">
        <v>62</v>
      </c>
      <c r="BQ9316">
        <v>64</v>
      </c>
      <c r="BR9316">
        <v>35</v>
      </c>
      <c r="BS9316">
        <v>64</v>
      </c>
      <c r="BT9316">
        <v>44</v>
      </c>
      <c r="BU9316">
        <v>64</v>
      </c>
      <c r="BV9316">
        <v>3</v>
      </c>
      <c r="BW9316" s="1" t="s">
        <v>304</v>
      </c>
      <c r="BX9316" s="1" t="s">
        <v>304</v>
      </c>
      <c r="BY9316" s="1" t="s">
        <v>304</v>
      </c>
      <c r="BZ9316" s="1" t="s">
        <v>1234</v>
      </c>
      <c r="CA9316" s="1" t="s">
        <v>1234</v>
      </c>
      <c r="CB9316" s="1" t="s">
        <v>1234</v>
      </c>
      <c r="CC9316" s="1" t="s">
        <v>1234</v>
      </c>
      <c r="CD9316" s="1" t="s">
        <v>1234</v>
      </c>
      <c r="CE9316" s="1" t="s">
        <v>305</v>
      </c>
      <c r="CF9316" s="1" t="s">
        <v>305</v>
      </c>
      <c r="CG9316" s="1" t="s">
        <v>305</v>
      </c>
      <c r="CH9316" s="1" t="s">
        <v>304</v>
      </c>
      <c r="CI9316" s="1" t="s">
        <v>305</v>
      </c>
      <c r="CJ9316" s="1" t="s">
        <v>305</v>
      </c>
      <c r="CK9316" s="1" t="s">
        <v>305</v>
      </c>
      <c r="CL9316" s="1" t="s">
        <v>304</v>
      </c>
      <c r="CM9316" s="1" t="s">
        <v>745</v>
      </c>
      <c r="CN9316" s="1" t="s">
        <v>304</v>
      </c>
      <c r="CO9316" s="1" t="s">
        <v>304</v>
      </c>
      <c r="CP9316" s="1" t="s">
        <v>304</v>
      </c>
      <c r="CQ9316" s="1" t="s">
        <v>745</v>
      </c>
      <c r="CR9316" s="1" t="s">
        <v>745</v>
      </c>
      <c r="CS9316" s="1" t="s">
        <v>306</v>
      </c>
      <c r="CT9316" s="1" t="s">
        <v>306</v>
      </c>
      <c r="CU9316" s="1" t="s">
        <v>306</v>
      </c>
      <c r="CV9316" s="1" t="s">
        <v>745</v>
      </c>
      <c r="CW9316" s="1" t="s">
        <v>685</v>
      </c>
      <c r="CX9316">
        <v>63</v>
      </c>
    </row>
    <row r="9317" spans="1:102" x14ac:dyDescent="0.35">
      <c r="A9317">
        <v>4999</v>
      </c>
      <c r="B9317">
        <v>208559</v>
      </c>
      <c r="C9317" s="1" t="s">
        <v>510</v>
      </c>
      <c r="D9317">
        <v>23</v>
      </c>
      <c r="E9317" s="1" t="s">
        <v>363</v>
      </c>
      <c r="F9317" s="1" t="s">
        <v>511</v>
      </c>
      <c r="G9317" s="1" t="s">
        <v>75</v>
      </c>
      <c r="H9317" s="1" t="s">
        <v>512</v>
      </c>
      <c r="I9317" s="1" t="s">
        <v>513</v>
      </c>
      <c r="J9317" s="1" t="s">
        <v>164</v>
      </c>
      <c r="K9317" s="1" t="s">
        <v>311</v>
      </c>
      <c r="L9317" s="1" t="s">
        <v>212</v>
      </c>
      <c r="M9317">
        <v>7</v>
      </c>
      <c r="N9317" s="2">
        <v>43742</v>
      </c>
      <c r="O9317" s="2"/>
      <c r="P9317" s="1" t="s">
        <v>24063</v>
      </c>
      <c r="Q9317" s="1" t="s">
        <v>24047</v>
      </c>
      <c r="R9317" s="1" t="s">
        <v>24106</v>
      </c>
      <c r="S9317" s="1" t="s">
        <v>299</v>
      </c>
      <c r="T9317">
        <v>262</v>
      </c>
      <c r="U9317">
        <v>32</v>
      </c>
      <c r="V9317">
        <v>61</v>
      </c>
      <c r="W9317">
        <v>69</v>
      </c>
      <c r="X9317">
        <v>53</v>
      </c>
      <c r="Y9317">
        <v>470</v>
      </c>
      <c r="Z9317">
        <v>225</v>
      </c>
      <c r="AA9317">
        <v>56</v>
      </c>
      <c r="AB9317">
        <v>400</v>
      </c>
      <c r="AC9317">
        <v>31</v>
      </c>
      <c r="AD9317">
        <v>40</v>
      </c>
      <c r="AE9317">
        <v>58</v>
      </c>
      <c r="AF9317">
        <v>316</v>
      </c>
      <c r="AG9317">
        <v>68</v>
      </c>
      <c r="AH9317">
        <v>78</v>
      </c>
      <c r="AI9317">
        <v>580</v>
      </c>
      <c r="AJ9317">
        <v>48</v>
      </c>
      <c r="AK9317">
        <v>640</v>
      </c>
      <c r="AL9317">
        <v>318</v>
      </c>
      <c r="AM9317">
        <v>59</v>
      </c>
      <c r="AN9317">
        <v>850</v>
      </c>
      <c r="AO9317">
        <v>54</v>
      </c>
      <c r="AP9317">
        <v>69</v>
      </c>
      <c r="AQ9317">
        <v>51</v>
      </c>
      <c r="AR9317">
        <v>243</v>
      </c>
      <c r="AS9317">
        <v>61</v>
      </c>
      <c r="AT9317">
        <v>320</v>
      </c>
      <c r="AU9317">
        <v>540</v>
      </c>
      <c r="AV9317">
        <v>410</v>
      </c>
      <c r="AW9317">
        <v>55</v>
      </c>
      <c r="AX9317">
        <v>530</v>
      </c>
      <c r="AY9317">
        <v>77</v>
      </c>
      <c r="AZ9317">
        <v>23</v>
      </c>
      <c r="BA9317">
        <v>32</v>
      </c>
      <c r="BB9317">
        <v>220</v>
      </c>
      <c r="BC9317">
        <v>52</v>
      </c>
      <c r="BD9317">
        <v>8</v>
      </c>
      <c r="BE9317">
        <v>14</v>
      </c>
      <c r="BF9317">
        <v>8</v>
      </c>
      <c r="BG9317">
        <v>10</v>
      </c>
      <c r="BH9317">
        <v>12</v>
      </c>
      <c r="BI9317">
        <v>1493</v>
      </c>
      <c r="BJ9317">
        <v>327</v>
      </c>
      <c r="BK9317" s="1" t="s">
        <v>131</v>
      </c>
      <c r="BL9317" s="1" t="s">
        <v>112</v>
      </c>
      <c r="BM9317" s="1" t="s">
        <v>114</v>
      </c>
      <c r="BN9317" s="1" t="s">
        <v>114</v>
      </c>
      <c r="BO9317" s="1" t="s">
        <v>115</v>
      </c>
      <c r="BP9317">
        <v>74</v>
      </c>
      <c r="BQ9317">
        <v>57</v>
      </c>
      <c r="BR9317">
        <v>43</v>
      </c>
      <c r="BS9317">
        <v>57</v>
      </c>
      <c r="BT9317">
        <v>32</v>
      </c>
      <c r="BU9317">
        <v>64</v>
      </c>
      <c r="BV9317">
        <v>5</v>
      </c>
      <c r="BW9317" s="1" t="s">
        <v>215</v>
      </c>
      <c r="BX9317" s="1" t="s">
        <v>215</v>
      </c>
      <c r="BY9317" s="1" t="s">
        <v>215</v>
      </c>
      <c r="BZ9317" s="1" t="s">
        <v>353</v>
      </c>
      <c r="CA9317" s="1" t="s">
        <v>226</v>
      </c>
      <c r="CB9317" s="1" t="s">
        <v>226</v>
      </c>
      <c r="CC9317" s="1" t="s">
        <v>226</v>
      </c>
      <c r="CD9317" s="1" t="s">
        <v>353</v>
      </c>
      <c r="CE9317" s="1" t="s">
        <v>247</v>
      </c>
      <c r="CF9317" s="1" t="s">
        <v>247</v>
      </c>
      <c r="CG9317" s="1" t="s">
        <v>247</v>
      </c>
      <c r="CH9317" s="1" t="s">
        <v>139</v>
      </c>
      <c r="CI9317" s="1" t="s">
        <v>140</v>
      </c>
      <c r="CJ9317" s="1" t="s">
        <v>140</v>
      </c>
      <c r="CK9317" s="1" t="s">
        <v>140</v>
      </c>
      <c r="CL9317" s="1" t="s">
        <v>139</v>
      </c>
      <c r="CM9317" s="1" t="s">
        <v>281</v>
      </c>
      <c r="CN9317" s="1" t="s">
        <v>281</v>
      </c>
      <c r="CO9317" s="1" t="s">
        <v>281</v>
      </c>
      <c r="CP9317" s="1" t="s">
        <v>281</v>
      </c>
      <c r="CQ9317" s="1" t="s">
        <v>281</v>
      </c>
      <c r="CR9317" s="1" t="s">
        <v>281</v>
      </c>
      <c r="CS9317" s="1" t="s">
        <v>258</v>
      </c>
      <c r="CT9317" s="1" t="s">
        <v>258</v>
      </c>
      <c r="CU9317" s="1" t="s">
        <v>258</v>
      </c>
      <c r="CV9317" s="1" t="s">
        <v>281</v>
      </c>
      <c r="CW9317" s="1" t="s">
        <v>184</v>
      </c>
      <c r="CX9317">
        <v>61</v>
      </c>
    </row>
    <row r="9318" spans="1:102" x14ac:dyDescent="0.35">
      <c r="A9318">
        <v>13452</v>
      </c>
      <c r="B9318">
        <v>245699</v>
      </c>
      <c r="C9318" s="1" t="s">
        <v>2004</v>
      </c>
      <c r="D9318">
        <v>20</v>
      </c>
      <c r="E9318" s="1" t="s">
        <v>271</v>
      </c>
      <c r="F9318" s="1" t="s">
        <v>2005</v>
      </c>
      <c r="G9318" s="1" t="s">
        <v>83</v>
      </c>
      <c r="H9318" s="1" t="s">
        <v>882</v>
      </c>
      <c r="I9318" s="1" t="s">
        <v>2006</v>
      </c>
      <c r="J9318" s="1" t="s">
        <v>107</v>
      </c>
      <c r="K9318" s="1" t="s">
        <v>612</v>
      </c>
      <c r="L9318" s="1" t="s">
        <v>109</v>
      </c>
      <c r="M9318">
        <v>15</v>
      </c>
      <c r="N9318" s="2">
        <v>43101</v>
      </c>
      <c r="O9318" s="2"/>
      <c r="P9318" s="1" t="s">
        <v>24063</v>
      </c>
      <c r="Q9318" s="1" t="s">
        <v>24047</v>
      </c>
      <c r="R9318" s="1" t="s">
        <v>24380</v>
      </c>
      <c r="S9318" s="1" t="s">
        <v>361</v>
      </c>
      <c r="T9318">
        <v>274</v>
      </c>
      <c r="U9318">
        <v>35</v>
      </c>
      <c r="V9318">
        <v>65</v>
      </c>
      <c r="W9318">
        <v>63</v>
      </c>
      <c r="X9318">
        <v>60</v>
      </c>
      <c r="Y9318">
        <v>510</v>
      </c>
      <c r="Z9318">
        <v>271</v>
      </c>
      <c r="AA9318">
        <v>64</v>
      </c>
      <c r="AB9318">
        <v>480</v>
      </c>
      <c r="AC9318">
        <v>38</v>
      </c>
      <c r="AD9318">
        <v>55</v>
      </c>
      <c r="AE9318">
        <v>66</v>
      </c>
      <c r="AF9318">
        <v>322</v>
      </c>
      <c r="AG9318">
        <v>69</v>
      </c>
      <c r="AH9318">
        <v>60</v>
      </c>
      <c r="AI9318">
        <v>610</v>
      </c>
      <c r="AJ9318">
        <v>55</v>
      </c>
      <c r="AK9318">
        <v>770</v>
      </c>
      <c r="AL9318">
        <v>288</v>
      </c>
      <c r="AM9318">
        <v>53</v>
      </c>
      <c r="AN9318">
        <v>620</v>
      </c>
      <c r="AO9318">
        <v>68</v>
      </c>
      <c r="AP9318">
        <v>50</v>
      </c>
      <c r="AQ9318">
        <v>55</v>
      </c>
      <c r="AR9318">
        <v>260</v>
      </c>
      <c r="AS9318">
        <v>32</v>
      </c>
      <c r="AT9318">
        <v>350</v>
      </c>
      <c r="AU9318">
        <v>620</v>
      </c>
      <c r="AV9318">
        <v>600</v>
      </c>
      <c r="AW9318">
        <v>71</v>
      </c>
      <c r="AX9318">
        <v>600</v>
      </c>
      <c r="AY9318">
        <v>111</v>
      </c>
      <c r="AZ9318">
        <v>38</v>
      </c>
      <c r="BA9318">
        <v>48</v>
      </c>
      <c r="BB9318">
        <v>250</v>
      </c>
      <c r="BC9318">
        <v>54</v>
      </c>
      <c r="BD9318">
        <v>7</v>
      </c>
      <c r="BE9318">
        <v>13</v>
      </c>
      <c r="BF9318">
        <v>12</v>
      </c>
      <c r="BG9318">
        <v>13</v>
      </c>
      <c r="BH9318">
        <v>9</v>
      </c>
      <c r="BI9318">
        <v>1580</v>
      </c>
      <c r="BJ9318">
        <v>336</v>
      </c>
      <c r="BK9318" s="1" t="s">
        <v>131</v>
      </c>
      <c r="BL9318" s="1" t="s">
        <v>112</v>
      </c>
      <c r="BM9318" s="1" t="s">
        <v>114</v>
      </c>
      <c r="BN9318" s="1" t="s">
        <v>114</v>
      </c>
      <c r="BO9318" s="1" t="s">
        <v>115</v>
      </c>
      <c r="BP9318">
        <v>64</v>
      </c>
      <c r="BQ9318">
        <v>60</v>
      </c>
      <c r="BR9318">
        <v>53</v>
      </c>
      <c r="BS9318">
        <v>65</v>
      </c>
      <c r="BT9318">
        <v>42</v>
      </c>
      <c r="BU9318">
        <v>52</v>
      </c>
      <c r="BV9318">
        <v>4</v>
      </c>
      <c r="BW9318" s="1" t="s">
        <v>180</v>
      </c>
      <c r="BX9318" s="1" t="s">
        <v>180</v>
      </c>
      <c r="BY9318" s="1" t="s">
        <v>180</v>
      </c>
      <c r="BZ9318" s="1" t="s">
        <v>267</v>
      </c>
      <c r="CA9318" s="1" t="s">
        <v>118</v>
      </c>
      <c r="CB9318" s="1" t="s">
        <v>118</v>
      </c>
      <c r="CC9318" s="1" t="s">
        <v>118</v>
      </c>
      <c r="CD9318" s="1" t="s">
        <v>267</v>
      </c>
      <c r="CE9318" s="1" t="s">
        <v>181</v>
      </c>
      <c r="CF9318" s="1" t="s">
        <v>181</v>
      </c>
      <c r="CG9318" s="1" t="s">
        <v>181</v>
      </c>
      <c r="CH9318" s="1" t="s">
        <v>215</v>
      </c>
      <c r="CI9318" s="1" t="s">
        <v>155</v>
      </c>
      <c r="CJ9318" s="1" t="s">
        <v>155</v>
      </c>
      <c r="CK9318" s="1" t="s">
        <v>155</v>
      </c>
      <c r="CL9318" s="1" t="s">
        <v>215</v>
      </c>
      <c r="CM9318" s="1" t="s">
        <v>197</v>
      </c>
      <c r="CN9318" s="1" t="s">
        <v>167</v>
      </c>
      <c r="CO9318" s="1" t="s">
        <v>167</v>
      </c>
      <c r="CP9318" s="1" t="s">
        <v>167</v>
      </c>
      <c r="CQ9318" s="1" t="s">
        <v>197</v>
      </c>
      <c r="CR9318" s="1" t="s">
        <v>140</v>
      </c>
      <c r="CS9318" s="1" t="s">
        <v>217</v>
      </c>
      <c r="CT9318" s="1" t="s">
        <v>217</v>
      </c>
      <c r="CU9318" s="1" t="s">
        <v>217</v>
      </c>
      <c r="CV9318" s="1" t="s">
        <v>140</v>
      </c>
      <c r="CW9318" s="1" t="s">
        <v>184</v>
      </c>
      <c r="CX9318">
        <v>59</v>
      </c>
    </row>
    <row r="9319" spans="1:102" x14ac:dyDescent="0.35">
      <c r="A9319">
        <v>4417</v>
      </c>
      <c r="B9319">
        <v>204730</v>
      </c>
      <c r="C9319" s="1" t="s">
        <v>2434</v>
      </c>
      <c r="D9319">
        <v>31</v>
      </c>
      <c r="E9319" s="1" t="s">
        <v>691</v>
      </c>
      <c r="F9319" s="1" t="s">
        <v>2435</v>
      </c>
      <c r="G9319" s="1" t="s">
        <v>92</v>
      </c>
      <c r="H9319" s="1" t="s">
        <v>162</v>
      </c>
      <c r="I9319" s="1" t="s">
        <v>2436</v>
      </c>
      <c r="J9319" s="1" t="s">
        <v>107</v>
      </c>
      <c r="K9319" s="1" t="s">
        <v>176</v>
      </c>
      <c r="L9319" s="1" t="s">
        <v>212</v>
      </c>
      <c r="M9319">
        <v>0</v>
      </c>
      <c r="N9319" s="2">
        <v>43267</v>
      </c>
      <c r="O9319" s="2"/>
      <c r="P9319" s="1" t="s">
        <v>24063</v>
      </c>
      <c r="Q9319" s="1" t="s">
        <v>24047</v>
      </c>
      <c r="R9319" s="1" t="s">
        <v>24404</v>
      </c>
      <c r="S9319" s="1" t="s">
        <v>177</v>
      </c>
      <c r="T9319">
        <v>282</v>
      </c>
      <c r="U9319">
        <v>54</v>
      </c>
      <c r="V9319">
        <v>52</v>
      </c>
      <c r="W9319">
        <v>56</v>
      </c>
      <c r="X9319">
        <v>66</v>
      </c>
      <c r="Y9319">
        <v>540</v>
      </c>
      <c r="Z9319">
        <v>292</v>
      </c>
      <c r="AA9319">
        <v>59</v>
      </c>
      <c r="AB9319">
        <v>570</v>
      </c>
      <c r="AC9319">
        <v>52</v>
      </c>
      <c r="AD9319">
        <v>61</v>
      </c>
      <c r="AE9319">
        <v>63</v>
      </c>
      <c r="AF9319">
        <v>353</v>
      </c>
      <c r="AG9319">
        <v>68</v>
      </c>
      <c r="AH9319">
        <v>70</v>
      </c>
      <c r="AI9319">
        <v>730</v>
      </c>
      <c r="AJ9319">
        <v>68</v>
      </c>
      <c r="AK9319">
        <v>740</v>
      </c>
      <c r="AL9319">
        <v>345</v>
      </c>
      <c r="AM9319">
        <v>65</v>
      </c>
      <c r="AN9319">
        <v>800</v>
      </c>
      <c r="AO9319">
        <v>75</v>
      </c>
      <c r="AP9319">
        <v>66</v>
      </c>
      <c r="AQ9319">
        <v>59</v>
      </c>
      <c r="AR9319">
        <v>278</v>
      </c>
      <c r="AS9319">
        <v>59</v>
      </c>
      <c r="AT9319">
        <v>590</v>
      </c>
      <c r="AU9319">
        <v>530</v>
      </c>
      <c r="AV9319">
        <v>610</v>
      </c>
      <c r="AW9319">
        <v>46</v>
      </c>
      <c r="AX9319">
        <v>630</v>
      </c>
      <c r="AY9319">
        <v>185</v>
      </c>
      <c r="AZ9319">
        <v>63</v>
      </c>
      <c r="BA9319">
        <v>61</v>
      </c>
      <c r="BB9319">
        <v>610</v>
      </c>
      <c r="BC9319">
        <v>55</v>
      </c>
      <c r="BD9319">
        <v>11</v>
      </c>
      <c r="BE9319">
        <v>14</v>
      </c>
      <c r="BF9319">
        <v>8</v>
      </c>
      <c r="BG9319">
        <v>12</v>
      </c>
      <c r="BH9319">
        <v>10</v>
      </c>
      <c r="BI9319">
        <v>1790</v>
      </c>
      <c r="BJ9319">
        <v>378</v>
      </c>
      <c r="BK9319" s="1" t="s">
        <v>134</v>
      </c>
      <c r="BL9319" s="1" t="s">
        <v>112</v>
      </c>
      <c r="BM9319" s="1" t="s">
        <v>113</v>
      </c>
      <c r="BN9319" s="1" t="s">
        <v>113</v>
      </c>
      <c r="BO9319" s="1" t="s">
        <v>115</v>
      </c>
      <c r="BP9319">
        <v>69</v>
      </c>
      <c r="BQ9319">
        <v>56</v>
      </c>
      <c r="BR9319">
        <v>61</v>
      </c>
      <c r="BS9319">
        <v>63</v>
      </c>
      <c r="BT9319">
        <v>61</v>
      </c>
      <c r="BU9319">
        <v>68</v>
      </c>
      <c r="BV9319">
        <v>3</v>
      </c>
      <c r="BW9319" s="1" t="s">
        <v>215</v>
      </c>
      <c r="BX9319" s="1" t="s">
        <v>215</v>
      </c>
      <c r="BY9319" s="1" t="s">
        <v>215</v>
      </c>
      <c r="BZ9319" s="1" t="s">
        <v>117</v>
      </c>
      <c r="CA9319" s="1" t="s">
        <v>117</v>
      </c>
      <c r="CB9319" s="1" t="s">
        <v>117</v>
      </c>
      <c r="CC9319" s="1" t="s">
        <v>117</v>
      </c>
      <c r="CD9319" s="1" t="s">
        <v>117</v>
      </c>
      <c r="CE9319" s="1" t="s">
        <v>181</v>
      </c>
      <c r="CF9319" s="1" t="s">
        <v>181</v>
      </c>
      <c r="CG9319" s="1" t="s">
        <v>181</v>
      </c>
      <c r="CH9319" s="1" t="s">
        <v>181</v>
      </c>
      <c r="CI9319" s="1" t="s">
        <v>119</v>
      </c>
      <c r="CJ9319" s="1" t="s">
        <v>119</v>
      </c>
      <c r="CK9319" s="1" t="s">
        <v>119</v>
      </c>
      <c r="CL9319" s="1" t="s">
        <v>181</v>
      </c>
      <c r="CM9319" s="1" t="s">
        <v>119</v>
      </c>
      <c r="CN9319" s="1" t="s">
        <v>119</v>
      </c>
      <c r="CO9319" s="1" t="s">
        <v>119</v>
      </c>
      <c r="CP9319" s="1" t="s">
        <v>119</v>
      </c>
      <c r="CQ9319" s="1" t="s">
        <v>119</v>
      </c>
      <c r="CR9319" s="1" t="s">
        <v>119</v>
      </c>
      <c r="CS9319" s="1" t="s">
        <v>181</v>
      </c>
      <c r="CT9319" s="1" t="s">
        <v>181</v>
      </c>
      <c r="CU9319" s="1" t="s">
        <v>181</v>
      </c>
      <c r="CV9319" s="1" t="s">
        <v>119</v>
      </c>
      <c r="CW9319" s="1" t="s">
        <v>141</v>
      </c>
      <c r="CX9319">
        <v>64</v>
      </c>
    </row>
    <row r="9320" spans="1:102" x14ac:dyDescent="0.35">
      <c r="A9320">
        <v>13747</v>
      </c>
      <c r="B9320">
        <v>246731</v>
      </c>
      <c r="C9320" s="1" t="s">
        <v>4248</v>
      </c>
      <c r="D9320">
        <v>21</v>
      </c>
      <c r="E9320" s="1" t="s">
        <v>271</v>
      </c>
      <c r="F9320" s="1" t="s">
        <v>2005</v>
      </c>
      <c r="G9320" s="1" t="s">
        <v>75</v>
      </c>
      <c r="H9320" s="1" t="s">
        <v>75</v>
      </c>
      <c r="I9320" s="1" t="s">
        <v>4249</v>
      </c>
      <c r="J9320" s="1" t="s">
        <v>128</v>
      </c>
      <c r="K9320" s="1" t="s">
        <v>280</v>
      </c>
      <c r="L9320" s="1" t="s">
        <v>109</v>
      </c>
      <c r="M9320">
        <v>10</v>
      </c>
      <c r="N9320" s="2">
        <v>43466</v>
      </c>
      <c r="O9320" s="2"/>
      <c r="P9320" s="1" t="s">
        <v>24063</v>
      </c>
      <c r="Q9320" s="1" t="s">
        <v>24047</v>
      </c>
      <c r="R9320" s="1" t="s">
        <v>24623</v>
      </c>
      <c r="S9320" s="1" t="s">
        <v>203</v>
      </c>
      <c r="T9320">
        <v>269</v>
      </c>
      <c r="U9320">
        <v>36</v>
      </c>
      <c r="V9320">
        <v>68</v>
      </c>
      <c r="W9320">
        <v>66</v>
      </c>
      <c r="X9320">
        <v>54</v>
      </c>
      <c r="Y9320">
        <v>450</v>
      </c>
      <c r="Z9320">
        <v>230</v>
      </c>
      <c r="AA9320">
        <v>56</v>
      </c>
      <c r="AB9320">
        <v>420</v>
      </c>
      <c r="AC9320">
        <v>39</v>
      </c>
      <c r="AD9320">
        <v>33</v>
      </c>
      <c r="AE9320">
        <v>60</v>
      </c>
      <c r="AF9320">
        <v>296</v>
      </c>
      <c r="AG9320">
        <v>61</v>
      </c>
      <c r="AH9320">
        <v>55</v>
      </c>
      <c r="AI9320">
        <v>620</v>
      </c>
      <c r="AJ9320">
        <v>58</v>
      </c>
      <c r="AK9320">
        <v>600</v>
      </c>
      <c r="AL9320">
        <v>310</v>
      </c>
      <c r="AM9320">
        <v>56</v>
      </c>
      <c r="AN9320">
        <v>720</v>
      </c>
      <c r="AO9320">
        <v>56</v>
      </c>
      <c r="AP9320">
        <v>67</v>
      </c>
      <c r="AQ9320">
        <v>59</v>
      </c>
      <c r="AR9320">
        <v>219</v>
      </c>
      <c r="AS9320">
        <v>29</v>
      </c>
      <c r="AT9320">
        <v>200</v>
      </c>
      <c r="AU9320">
        <v>550</v>
      </c>
      <c r="AV9320">
        <v>470</v>
      </c>
      <c r="AW9320">
        <v>68</v>
      </c>
      <c r="AX9320">
        <v>460</v>
      </c>
      <c r="AY9320">
        <v>44</v>
      </c>
      <c r="AZ9320">
        <v>13</v>
      </c>
      <c r="BA9320">
        <v>18</v>
      </c>
      <c r="BB9320">
        <v>130</v>
      </c>
      <c r="BC9320">
        <v>46</v>
      </c>
      <c r="BD9320">
        <v>8</v>
      </c>
      <c r="BE9320">
        <v>10</v>
      </c>
      <c r="BF9320">
        <v>10</v>
      </c>
      <c r="BG9320">
        <v>5</v>
      </c>
      <c r="BH9320">
        <v>13</v>
      </c>
      <c r="BI9320">
        <v>1414</v>
      </c>
      <c r="BJ9320">
        <v>301</v>
      </c>
      <c r="BK9320" s="1" t="s">
        <v>134</v>
      </c>
      <c r="BL9320" s="1" t="s">
        <v>112</v>
      </c>
      <c r="BM9320" s="1" t="s">
        <v>114</v>
      </c>
      <c r="BN9320" s="1" t="s">
        <v>114</v>
      </c>
      <c r="BO9320" s="1" t="s">
        <v>115</v>
      </c>
      <c r="BP9320">
        <v>58</v>
      </c>
      <c r="BQ9320">
        <v>62</v>
      </c>
      <c r="BR9320">
        <v>45</v>
      </c>
      <c r="BS9320">
        <v>58</v>
      </c>
      <c r="BT9320">
        <v>21</v>
      </c>
      <c r="BU9320">
        <v>57</v>
      </c>
      <c r="BV9320">
        <v>3</v>
      </c>
      <c r="BW9320" s="1" t="s">
        <v>215</v>
      </c>
      <c r="BX9320" s="1" t="s">
        <v>215</v>
      </c>
      <c r="BY9320" s="1" t="s">
        <v>215</v>
      </c>
      <c r="BZ9320" s="1" t="s">
        <v>226</v>
      </c>
      <c r="CA9320" s="1" t="s">
        <v>214</v>
      </c>
      <c r="CB9320" s="1" t="s">
        <v>214</v>
      </c>
      <c r="CC9320" s="1" t="s">
        <v>214</v>
      </c>
      <c r="CD9320" s="1" t="s">
        <v>226</v>
      </c>
      <c r="CE9320" s="1" t="s">
        <v>196</v>
      </c>
      <c r="CF9320" s="1" t="s">
        <v>196</v>
      </c>
      <c r="CG9320" s="1" t="s">
        <v>196</v>
      </c>
      <c r="CH9320" s="1" t="s">
        <v>247</v>
      </c>
      <c r="CI9320" s="1" t="s">
        <v>197</v>
      </c>
      <c r="CJ9320" s="1" t="s">
        <v>197</v>
      </c>
      <c r="CK9320" s="1" t="s">
        <v>197</v>
      </c>
      <c r="CL9320" s="1" t="s">
        <v>247</v>
      </c>
      <c r="CM9320" s="1" t="s">
        <v>602</v>
      </c>
      <c r="CN9320" s="1" t="s">
        <v>259</v>
      </c>
      <c r="CO9320" s="1" t="s">
        <v>259</v>
      </c>
      <c r="CP9320" s="1" t="s">
        <v>259</v>
      </c>
      <c r="CQ9320" s="1" t="s">
        <v>602</v>
      </c>
      <c r="CR9320" s="1" t="s">
        <v>259</v>
      </c>
      <c r="CS9320" s="1" t="s">
        <v>849</v>
      </c>
      <c r="CT9320" s="1" t="s">
        <v>849</v>
      </c>
      <c r="CU9320" s="1" t="s">
        <v>849</v>
      </c>
      <c r="CV9320" s="1" t="s">
        <v>259</v>
      </c>
      <c r="CW9320" s="1" t="s">
        <v>170</v>
      </c>
      <c r="CX9320">
        <v>60</v>
      </c>
    </row>
    <row r="9321" spans="1:102" x14ac:dyDescent="0.35">
      <c r="A9321">
        <v>3702</v>
      </c>
      <c r="B9321">
        <v>200633</v>
      </c>
      <c r="C9321" s="1" t="s">
        <v>5253</v>
      </c>
      <c r="D9321">
        <v>28</v>
      </c>
      <c r="E9321" s="1" t="s">
        <v>363</v>
      </c>
      <c r="F9321" s="1" t="s">
        <v>1397</v>
      </c>
      <c r="G9321" s="1" t="s">
        <v>97</v>
      </c>
      <c r="H9321" s="1" t="s">
        <v>97</v>
      </c>
      <c r="I9321" s="1" t="s">
        <v>5254</v>
      </c>
      <c r="J9321" s="1" t="s">
        <v>297</v>
      </c>
      <c r="K9321" s="1" t="s">
        <v>352</v>
      </c>
      <c r="L9321" s="1" t="s">
        <v>212</v>
      </c>
      <c r="M9321">
        <v>1</v>
      </c>
      <c r="N9321" s="2">
        <v>44046</v>
      </c>
      <c r="O9321" s="2"/>
      <c r="P9321" s="1" t="s">
        <v>24063</v>
      </c>
      <c r="Q9321" s="1" t="s">
        <v>24047</v>
      </c>
      <c r="R9321" s="1" t="s">
        <v>24510</v>
      </c>
      <c r="S9321" s="1" t="s">
        <v>399</v>
      </c>
      <c r="T9321">
        <v>203</v>
      </c>
      <c r="U9321">
        <v>41</v>
      </c>
      <c r="V9321">
        <v>20</v>
      </c>
      <c r="W9321">
        <v>62</v>
      </c>
      <c r="X9321">
        <v>54</v>
      </c>
      <c r="Y9321">
        <v>260</v>
      </c>
      <c r="Z9321">
        <v>207</v>
      </c>
      <c r="AA9321">
        <v>52</v>
      </c>
      <c r="AB9321">
        <v>190</v>
      </c>
      <c r="AC9321">
        <v>25</v>
      </c>
      <c r="AD9321">
        <v>57</v>
      </c>
      <c r="AE9321">
        <v>54</v>
      </c>
      <c r="AF9321">
        <v>281</v>
      </c>
      <c r="AG9321">
        <v>63</v>
      </c>
      <c r="AH9321">
        <v>49</v>
      </c>
      <c r="AI9321">
        <v>520</v>
      </c>
      <c r="AJ9321">
        <v>63</v>
      </c>
      <c r="AK9321">
        <v>540</v>
      </c>
      <c r="AL9321">
        <v>289</v>
      </c>
      <c r="AM9321">
        <v>45</v>
      </c>
      <c r="AN9321">
        <v>700</v>
      </c>
      <c r="AO9321">
        <v>62</v>
      </c>
      <c r="AP9321">
        <v>80</v>
      </c>
      <c r="AQ9321">
        <v>32</v>
      </c>
      <c r="AR9321">
        <v>227</v>
      </c>
      <c r="AS9321">
        <v>65</v>
      </c>
      <c r="AT9321">
        <v>610</v>
      </c>
      <c r="AU9321">
        <v>230</v>
      </c>
      <c r="AV9321">
        <v>440</v>
      </c>
      <c r="AW9321">
        <v>34</v>
      </c>
      <c r="AX9321">
        <v>630</v>
      </c>
      <c r="AY9321">
        <v>186</v>
      </c>
      <c r="AZ9321">
        <v>62</v>
      </c>
      <c r="BA9321">
        <v>64</v>
      </c>
      <c r="BB9321">
        <v>600</v>
      </c>
      <c r="BC9321">
        <v>53</v>
      </c>
      <c r="BD9321">
        <v>11</v>
      </c>
      <c r="BE9321">
        <v>13</v>
      </c>
      <c r="BF9321">
        <v>6</v>
      </c>
      <c r="BG9321">
        <v>16</v>
      </c>
      <c r="BH9321">
        <v>7</v>
      </c>
      <c r="BI9321">
        <v>1446</v>
      </c>
      <c r="BJ9321">
        <v>318</v>
      </c>
      <c r="BK9321" s="1" t="s">
        <v>134</v>
      </c>
      <c r="BL9321" s="1" t="s">
        <v>112</v>
      </c>
      <c r="BM9321" s="1" t="s">
        <v>114</v>
      </c>
      <c r="BN9321" s="1" t="s">
        <v>114</v>
      </c>
      <c r="BO9321" s="1" t="s">
        <v>115</v>
      </c>
      <c r="BP9321">
        <v>55</v>
      </c>
      <c r="BQ9321">
        <v>29</v>
      </c>
      <c r="BR9321">
        <v>47</v>
      </c>
      <c r="BS9321">
        <v>53</v>
      </c>
      <c r="BT9321">
        <v>62</v>
      </c>
      <c r="BU9321">
        <v>72</v>
      </c>
      <c r="BV9321">
        <v>5</v>
      </c>
      <c r="BW9321" s="1" t="s">
        <v>258</v>
      </c>
      <c r="BX9321" s="1" t="s">
        <v>258</v>
      </c>
      <c r="BY9321" s="1" t="s">
        <v>258</v>
      </c>
      <c r="BZ9321" s="1" t="s">
        <v>613</v>
      </c>
      <c r="CA9321" s="1" t="s">
        <v>908</v>
      </c>
      <c r="CB9321" s="1" t="s">
        <v>908</v>
      </c>
      <c r="CC9321" s="1" t="s">
        <v>908</v>
      </c>
      <c r="CD9321" s="1" t="s">
        <v>613</v>
      </c>
      <c r="CE9321" s="1" t="s">
        <v>366</v>
      </c>
      <c r="CF9321" s="1" t="s">
        <v>366</v>
      </c>
      <c r="CG9321" s="1" t="s">
        <v>366</v>
      </c>
      <c r="CH9321" s="1" t="s">
        <v>197</v>
      </c>
      <c r="CI9321" s="1" t="s">
        <v>216</v>
      </c>
      <c r="CJ9321" s="1" t="s">
        <v>216</v>
      </c>
      <c r="CK9321" s="1" t="s">
        <v>216</v>
      </c>
      <c r="CL9321" s="1" t="s">
        <v>197</v>
      </c>
      <c r="CM9321" s="1" t="s">
        <v>138</v>
      </c>
      <c r="CN9321" s="1" t="s">
        <v>215</v>
      </c>
      <c r="CO9321" s="1" t="s">
        <v>215</v>
      </c>
      <c r="CP9321" s="1" t="s">
        <v>215</v>
      </c>
      <c r="CQ9321" s="1" t="s">
        <v>138</v>
      </c>
      <c r="CR9321" s="1" t="s">
        <v>169</v>
      </c>
      <c r="CS9321" s="1" t="s">
        <v>119</v>
      </c>
      <c r="CT9321" s="1" t="s">
        <v>119</v>
      </c>
      <c r="CU9321" s="1" t="s">
        <v>119</v>
      </c>
      <c r="CV9321" s="1" t="s">
        <v>169</v>
      </c>
      <c r="CW9321" s="1" t="s">
        <v>325</v>
      </c>
      <c r="CX9321">
        <v>63</v>
      </c>
    </row>
    <row r="9322" spans="1:102" x14ac:dyDescent="0.35">
      <c r="A9322">
        <v>16549</v>
      </c>
      <c r="B9322">
        <v>257397</v>
      </c>
      <c r="C9322" s="1" t="s">
        <v>5454</v>
      </c>
      <c r="D9322">
        <v>20</v>
      </c>
      <c r="E9322" s="1" t="s">
        <v>172</v>
      </c>
      <c r="F9322" s="1" t="s">
        <v>1150</v>
      </c>
      <c r="G9322" s="1" t="s">
        <v>83</v>
      </c>
      <c r="H9322" s="1" t="s">
        <v>834</v>
      </c>
      <c r="I9322" s="1" t="s">
        <v>5455</v>
      </c>
      <c r="J9322" s="1" t="s">
        <v>175</v>
      </c>
      <c r="K9322" s="1" t="s">
        <v>189</v>
      </c>
      <c r="L9322" s="1" t="s">
        <v>109</v>
      </c>
      <c r="M9322">
        <v>11</v>
      </c>
      <c r="N9322" s="2">
        <v>44013</v>
      </c>
      <c r="O9322" s="2"/>
      <c r="P9322" s="1" t="s">
        <v>24063</v>
      </c>
      <c r="Q9322" s="1" t="s">
        <v>24047</v>
      </c>
      <c r="R9322" s="1" t="s">
        <v>24735</v>
      </c>
      <c r="S9322" s="1" t="s">
        <v>236</v>
      </c>
      <c r="T9322">
        <v>271</v>
      </c>
      <c r="U9322">
        <v>35</v>
      </c>
      <c r="V9322">
        <v>62</v>
      </c>
      <c r="W9322">
        <v>61</v>
      </c>
      <c r="X9322">
        <v>55</v>
      </c>
      <c r="Y9322">
        <v>580</v>
      </c>
      <c r="Z9322">
        <v>293</v>
      </c>
      <c r="AA9322">
        <v>63</v>
      </c>
      <c r="AB9322">
        <v>640</v>
      </c>
      <c r="AC9322">
        <v>57</v>
      </c>
      <c r="AD9322">
        <v>53</v>
      </c>
      <c r="AE9322">
        <v>56</v>
      </c>
      <c r="AF9322">
        <v>295</v>
      </c>
      <c r="AG9322">
        <v>62</v>
      </c>
      <c r="AH9322">
        <v>58</v>
      </c>
      <c r="AI9322">
        <v>520</v>
      </c>
      <c r="AJ9322">
        <v>55</v>
      </c>
      <c r="AK9322">
        <v>680</v>
      </c>
      <c r="AL9322">
        <v>291</v>
      </c>
      <c r="AM9322">
        <v>60</v>
      </c>
      <c r="AN9322">
        <v>650</v>
      </c>
      <c r="AO9322">
        <v>54</v>
      </c>
      <c r="AP9322">
        <v>49</v>
      </c>
      <c r="AQ9322">
        <v>63</v>
      </c>
      <c r="AR9322">
        <v>237</v>
      </c>
      <c r="AS9322">
        <v>35</v>
      </c>
      <c r="AT9322">
        <v>110</v>
      </c>
      <c r="AU9322">
        <v>580</v>
      </c>
      <c r="AV9322">
        <v>660</v>
      </c>
      <c r="AW9322">
        <v>67</v>
      </c>
      <c r="AX9322">
        <v>480</v>
      </c>
      <c r="AY9322">
        <v>51</v>
      </c>
      <c r="AZ9322">
        <v>14</v>
      </c>
      <c r="BA9322">
        <v>16</v>
      </c>
      <c r="BB9322">
        <v>210</v>
      </c>
      <c r="BC9322">
        <v>54</v>
      </c>
      <c r="BD9322">
        <v>13</v>
      </c>
      <c r="BE9322">
        <v>7</v>
      </c>
      <c r="BF9322">
        <v>10</v>
      </c>
      <c r="BG9322">
        <v>11</v>
      </c>
      <c r="BH9322">
        <v>13</v>
      </c>
      <c r="BI9322">
        <v>1492</v>
      </c>
      <c r="BJ9322">
        <v>302</v>
      </c>
      <c r="BK9322" s="1" t="s">
        <v>131</v>
      </c>
      <c r="BL9322" s="1" t="s">
        <v>112</v>
      </c>
      <c r="BM9322" s="1" t="s">
        <v>114</v>
      </c>
      <c r="BN9322" s="1" t="s">
        <v>114</v>
      </c>
      <c r="BO9322" s="1" t="s">
        <v>115</v>
      </c>
      <c r="BP9322">
        <v>60</v>
      </c>
      <c r="BQ9322">
        <v>62</v>
      </c>
      <c r="BR9322">
        <v>53</v>
      </c>
      <c r="BS9322">
        <v>60</v>
      </c>
      <c r="BT9322">
        <v>19</v>
      </c>
      <c r="BU9322">
        <v>48</v>
      </c>
      <c r="BV9322">
        <v>4</v>
      </c>
      <c r="BW9322" s="1" t="s">
        <v>155</v>
      </c>
      <c r="BX9322" s="1" t="s">
        <v>155</v>
      </c>
      <c r="BY9322" s="1" t="s">
        <v>155</v>
      </c>
      <c r="BZ9322" s="1" t="s">
        <v>377</v>
      </c>
      <c r="CA9322" s="1" t="s">
        <v>267</v>
      </c>
      <c r="CB9322" s="1" t="s">
        <v>267</v>
      </c>
      <c r="CC9322" s="1" t="s">
        <v>267</v>
      </c>
      <c r="CD9322" s="1" t="s">
        <v>377</v>
      </c>
      <c r="CE9322" s="1" t="s">
        <v>155</v>
      </c>
      <c r="CF9322" s="1" t="s">
        <v>155</v>
      </c>
      <c r="CG9322" s="1" t="s">
        <v>155</v>
      </c>
      <c r="CH9322" s="1" t="s">
        <v>156</v>
      </c>
      <c r="CI9322" s="1" t="s">
        <v>139</v>
      </c>
      <c r="CJ9322" s="1" t="s">
        <v>139</v>
      </c>
      <c r="CK9322" s="1" t="s">
        <v>139</v>
      </c>
      <c r="CL9322" s="1" t="s">
        <v>156</v>
      </c>
      <c r="CM9322" s="1" t="s">
        <v>481</v>
      </c>
      <c r="CN9322" s="1" t="s">
        <v>481</v>
      </c>
      <c r="CO9322" s="1" t="s">
        <v>481</v>
      </c>
      <c r="CP9322" s="1" t="s">
        <v>481</v>
      </c>
      <c r="CQ9322" s="1" t="s">
        <v>481</v>
      </c>
      <c r="CR9322" s="1" t="s">
        <v>424</v>
      </c>
      <c r="CS9322" s="1" t="s">
        <v>499</v>
      </c>
      <c r="CT9322" s="1" t="s">
        <v>499</v>
      </c>
      <c r="CU9322" s="1" t="s">
        <v>499</v>
      </c>
      <c r="CV9322" s="1" t="s">
        <v>424</v>
      </c>
      <c r="CW9322" s="1" t="s">
        <v>229</v>
      </c>
      <c r="CX9322">
        <v>60</v>
      </c>
    </row>
    <row r="9323" spans="1:102" x14ac:dyDescent="0.35">
      <c r="A9323">
        <v>1501</v>
      </c>
      <c r="B9323">
        <v>177937</v>
      </c>
      <c r="C9323" s="1" t="s">
        <v>6533</v>
      </c>
      <c r="D9323">
        <v>33</v>
      </c>
      <c r="E9323" s="1" t="s">
        <v>332</v>
      </c>
      <c r="F9323" s="1" t="s">
        <v>900</v>
      </c>
      <c r="G9323" s="1" t="s">
        <v>97</v>
      </c>
      <c r="H9323" s="1" t="s">
        <v>309</v>
      </c>
      <c r="I9323" s="1" t="s">
        <v>6534</v>
      </c>
      <c r="J9323" s="1" t="s">
        <v>245</v>
      </c>
      <c r="K9323" s="1" t="s">
        <v>352</v>
      </c>
      <c r="L9323" s="1" t="s">
        <v>109</v>
      </c>
      <c r="M9323">
        <v>0</v>
      </c>
      <c r="N9323" s="2">
        <v>43663</v>
      </c>
      <c r="O9323" s="2"/>
      <c r="P9323" s="1" t="s">
        <v>24063</v>
      </c>
      <c r="Q9323" s="1" t="s">
        <v>24047</v>
      </c>
      <c r="R9323" s="1" t="s">
        <v>24444</v>
      </c>
      <c r="S9323" s="1" t="s">
        <v>203</v>
      </c>
      <c r="T9323">
        <v>182</v>
      </c>
      <c r="U9323">
        <v>20</v>
      </c>
      <c r="V9323">
        <v>21</v>
      </c>
      <c r="W9323">
        <v>63</v>
      </c>
      <c r="X9323">
        <v>60</v>
      </c>
      <c r="Y9323">
        <v>180</v>
      </c>
      <c r="Z9323">
        <v>231</v>
      </c>
      <c r="AA9323">
        <v>54</v>
      </c>
      <c r="AB9323">
        <v>280</v>
      </c>
      <c r="AC9323">
        <v>34</v>
      </c>
      <c r="AD9323">
        <v>60</v>
      </c>
      <c r="AE9323">
        <v>55</v>
      </c>
      <c r="AF9323">
        <v>302</v>
      </c>
      <c r="AG9323">
        <v>60</v>
      </c>
      <c r="AH9323">
        <v>62</v>
      </c>
      <c r="AI9323">
        <v>700</v>
      </c>
      <c r="AJ9323">
        <v>63</v>
      </c>
      <c r="AK9323">
        <v>470</v>
      </c>
      <c r="AL9323">
        <v>310</v>
      </c>
      <c r="AM9323">
        <v>43</v>
      </c>
      <c r="AN9323">
        <v>690</v>
      </c>
      <c r="AO9323">
        <v>66</v>
      </c>
      <c r="AP9323">
        <v>79</v>
      </c>
      <c r="AQ9323">
        <v>53</v>
      </c>
      <c r="AR9323">
        <v>277</v>
      </c>
      <c r="AS9323">
        <v>75</v>
      </c>
      <c r="AT9323">
        <v>640</v>
      </c>
      <c r="AU9323">
        <v>390</v>
      </c>
      <c r="AV9323">
        <v>560</v>
      </c>
      <c r="AW9323">
        <v>43</v>
      </c>
      <c r="AX9323">
        <v>730</v>
      </c>
      <c r="AY9323">
        <v>198</v>
      </c>
      <c r="AZ9323">
        <v>66</v>
      </c>
      <c r="BA9323">
        <v>67</v>
      </c>
      <c r="BB9323">
        <v>650</v>
      </c>
      <c r="BC9323">
        <v>57</v>
      </c>
      <c r="BD9323">
        <v>8</v>
      </c>
      <c r="BE9323">
        <v>8</v>
      </c>
      <c r="BF9323">
        <v>13</v>
      </c>
      <c r="BG9323">
        <v>14</v>
      </c>
      <c r="BH9323">
        <v>14</v>
      </c>
      <c r="BI9323">
        <v>1557</v>
      </c>
      <c r="BJ9323">
        <v>339</v>
      </c>
      <c r="BK9323" s="1" t="s">
        <v>131</v>
      </c>
      <c r="BL9323" s="1" t="s">
        <v>112</v>
      </c>
      <c r="BM9323" s="1" t="s">
        <v>113</v>
      </c>
      <c r="BN9323" s="1" t="s">
        <v>113</v>
      </c>
      <c r="BO9323" s="1" t="s">
        <v>134</v>
      </c>
      <c r="BP9323">
        <v>61</v>
      </c>
      <c r="BQ9323">
        <v>34</v>
      </c>
      <c r="BR9323">
        <v>48</v>
      </c>
      <c r="BS9323">
        <v>56</v>
      </c>
      <c r="BT9323">
        <v>66</v>
      </c>
      <c r="BU9323">
        <v>74</v>
      </c>
      <c r="BV9323">
        <v>3</v>
      </c>
      <c r="BW9323" s="1" t="s">
        <v>140</v>
      </c>
      <c r="BX9323" s="1" t="s">
        <v>140</v>
      </c>
      <c r="BY9323" s="1" t="s">
        <v>140</v>
      </c>
      <c r="BZ9323" s="1" t="s">
        <v>451</v>
      </c>
      <c r="CA9323" s="1" t="s">
        <v>714</v>
      </c>
      <c r="CB9323" s="1" t="s">
        <v>714</v>
      </c>
      <c r="CC9323" s="1" t="s">
        <v>714</v>
      </c>
      <c r="CD9323" s="1" t="s">
        <v>451</v>
      </c>
      <c r="CE9323" s="1" t="s">
        <v>247</v>
      </c>
      <c r="CF9323" s="1" t="s">
        <v>247</v>
      </c>
      <c r="CG9323" s="1" t="s">
        <v>247</v>
      </c>
      <c r="CH9323" s="1" t="s">
        <v>285</v>
      </c>
      <c r="CI9323" s="1" t="s">
        <v>138</v>
      </c>
      <c r="CJ9323" s="1" t="s">
        <v>138</v>
      </c>
      <c r="CK9323" s="1" t="s">
        <v>138</v>
      </c>
      <c r="CL9323" s="1" t="s">
        <v>285</v>
      </c>
      <c r="CM9323" s="1" t="s">
        <v>169</v>
      </c>
      <c r="CN9323" s="1" t="s">
        <v>183</v>
      </c>
      <c r="CO9323" s="1" t="s">
        <v>183</v>
      </c>
      <c r="CP9323" s="1" t="s">
        <v>183</v>
      </c>
      <c r="CQ9323" s="1" t="s">
        <v>169</v>
      </c>
      <c r="CR9323" s="1" t="s">
        <v>155</v>
      </c>
      <c r="CS9323" s="1" t="s">
        <v>206</v>
      </c>
      <c r="CT9323" s="1" t="s">
        <v>206</v>
      </c>
      <c r="CU9323" s="1" t="s">
        <v>206</v>
      </c>
      <c r="CV9323" s="1" t="s">
        <v>155</v>
      </c>
      <c r="CW9323" s="1" t="s">
        <v>325</v>
      </c>
      <c r="CX9323">
        <v>67</v>
      </c>
    </row>
    <row r="9324" spans="1:102" x14ac:dyDescent="0.35">
      <c r="A9324">
        <v>11776</v>
      </c>
      <c r="B9324">
        <v>240701</v>
      </c>
      <c r="C9324" s="1" t="s">
        <v>7137</v>
      </c>
      <c r="D9324">
        <v>24</v>
      </c>
      <c r="E9324" s="1" t="s">
        <v>615</v>
      </c>
      <c r="F9324" s="1" t="s">
        <v>1999</v>
      </c>
      <c r="G9324" s="1" t="s">
        <v>87</v>
      </c>
      <c r="H9324" s="1" t="s">
        <v>105</v>
      </c>
      <c r="I9324" s="1" t="s">
        <v>7138</v>
      </c>
      <c r="J9324" s="1" t="s">
        <v>164</v>
      </c>
      <c r="K9324" s="1" t="s">
        <v>280</v>
      </c>
      <c r="L9324" s="1" t="s">
        <v>109</v>
      </c>
      <c r="M9324">
        <v>7</v>
      </c>
      <c r="N9324" s="2">
        <v>44046</v>
      </c>
      <c r="O9324" s="2"/>
      <c r="P9324" s="1" t="s">
        <v>24063</v>
      </c>
      <c r="Q9324" s="1" t="s">
        <v>24047</v>
      </c>
      <c r="R9324" s="1" t="s">
        <v>24106</v>
      </c>
      <c r="S9324" s="1" t="s">
        <v>399</v>
      </c>
      <c r="T9324">
        <v>249</v>
      </c>
      <c r="U9324">
        <v>44</v>
      </c>
      <c r="V9324">
        <v>42</v>
      </c>
      <c r="W9324">
        <v>50</v>
      </c>
      <c r="X9324">
        <v>68</v>
      </c>
      <c r="Y9324">
        <v>450</v>
      </c>
      <c r="Z9324">
        <v>288</v>
      </c>
      <c r="AA9324">
        <v>61</v>
      </c>
      <c r="AB9324">
        <v>500</v>
      </c>
      <c r="AC9324">
        <v>48</v>
      </c>
      <c r="AD9324">
        <v>63</v>
      </c>
      <c r="AE9324">
        <v>66</v>
      </c>
      <c r="AF9324">
        <v>323</v>
      </c>
      <c r="AG9324">
        <v>64</v>
      </c>
      <c r="AH9324">
        <v>68</v>
      </c>
      <c r="AI9324">
        <v>660</v>
      </c>
      <c r="AJ9324">
        <v>58</v>
      </c>
      <c r="AK9324">
        <v>670</v>
      </c>
      <c r="AL9324">
        <v>274</v>
      </c>
      <c r="AM9324">
        <v>53</v>
      </c>
      <c r="AN9324">
        <v>520</v>
      </c>
      <c r="AO9324">
        <v>68</v>
      </c>
      <c r="AP9324">
        <v>58</v>
      </c>
      <c r="AQ9324">
        <v>43</v>
      </c>
      <c r="AR9324">
        <v>259</v>
      </c>
      <c r="AS9324">
        <v>43</v>
      </c>
      <c r="AT9324">
        <v>530</v>
      </c>
      <c r="AU9324">
        <v>540</v>
      </c>
      <c r="AV9324">
        <v>570</v>
      </c>
      <c r="AW9324">
        <v>52</v>
      </c>
      <c r="AX9324">
        <v>590</v>
      </c>
      <c r="AY9324">
        <v>166</v>
      </c>
      <c r="AZ9324">
        <v>57</v>
      </c>
      <c r="BA9324">
        <v>54</v>
      </c>
      <c r="BB9324">
        <v>550</v>
      </c>
      <c r="BC9324">
        <v>48</v>
      </c>
      <c r="BD9324">
        <v>8</v>
      </c>
      <c r="BE9324">
        <v>14</v>
      </c>
      <c r="BF9324">
        <v>7</v>
      </c>
      <c r="BG9324">
        <v>7</v>
      </c>
      <c r="BH9324">
        <v>12</v>
      </c>
      <c r="BI9324">
        <v>1607</v>
      </c>
      <c r="BJ9324">
        <v>344</v>
      </c>
      <c r="BK9324" s="1" t="s">
        <v>131</v>
      </c>
      <c r="BL9324" s="1" t="s">
        <v>112</v>
      </c>
      <c r="BM9324" s="1" t="s">
        <v>114</v>
      </c>
      <c r="BN9324" s="1" t="s">
        <v>113</v>
      </c>
      <c r="BO9324" s="1" t="s">
        <v>115</v>
      </c>
      <c r="BP9324">
        <v>66</v>
      </c>
      <c r="BQ9324">
        <v>46</v>
      </c>
      <c r="BR9324">
        <v>58</v>
      </c>
      <c r="BS9324">
        <v>63</v>
      </c>
      <c r="BT9324">
        <v>54</v>
      </c>
      <c r="BU9324">
        <v>57</v>
      </c>
      <c r="BV9324">
        <v>5</v>
      </c>
      <c r="BW9324" s="1" t="s">
        <v>196</v>
      </c>
      <c r="BX9324" s="1" t="s">
        <v>196</v>
      </c>
      <c r="BY9324" s="1" t="s">
        <v>196</v>
      </c>
      <c r="BZ9324" s="1" t="s">
        <v>214</v>
      </c>
      <c r="CA9324" s="1" t="s">
        <v>214</v>
      </c>
      <c r="CB9324" s="1" t="s">
        <v>214</v>
      </c>
      <c r="CC9324" s="1" t="s">
        <v>214</v>
      </c>
      <c r="CD9324" s="1" t="s">
        <v>214</v>
      </c>
      <c r="CE9324" s="1" t="s">
        <v>215</v>
      </c>
      <c r="CF9324" s="1" t="s">
        <v>215</v>
      </c>
      <c r="CG9324" s="1" t="s">
        <v>215</v>
      </c>
      <c r="CH9324" s="1" t="s">
        <v>215</v>
      </c>
      <c r="CI9324" s="1" t="s">
        <v>180</v>
      </c>
      <c r="CJ9324" s="1" t="s">
        <v>180</v>
      </c>
      <c r="CK9324" s="1" t="s">
        <v>180</v>
      </c>
      <c r="CL9324" s="1" t="s">
        <v>215</v>
      </c>
      <c r="CM9324" s="1" t="s">
        <v>155</v>
      </c>
      <c r="CN9324" s="1" t="s">
        <v>155</v>
      </c>
      <c r="CO9324" s="1" t="s">
        <v>155</v>
      </c>
      <c r="CP9324" s="1" t="s">
        <v>155</v>
      </c>
      <c r="CQ9324" s="1" t="s">
        <v>155</v>
      </c>
      <c r="CR9324" s="1" t="s">
        <v>169</v>
      </c>
      <c r="CS9324" s="1" t="s">
        <v>196</v>
      </c>
      <c r="CT9324" s="1" t="s">
        <v>196</v>
      </c>
      <c r="CU9324" s="1" t="s">
        <v>196</v>
      </c>
      <c r="CV9324" s="1" t="s">
        <v>169</v>
      </c>
      <c r="CW9324" s="1" t="s">
        <v>184</v>
      </c>
      <c r="CX9324">
        <v>61</v>
      </c>
    </row>
    <row r="9325" spans="1:102" x14ac:dyDescent="0.35">
      <c r="A9325">
        <v>17068</v>
      </c>
      <c r="B9325">
        <v>258933</v>
      </c>
      <c r="C9325" s="1" t="s">
        <v>7397</v>
      </c>
      <c r="D9325">
        <v>21</v>
      </c>
      <c r="E9325" s="1" t="s">
        <v>332</v>
      </c>
      <c r="F9325" s="1" t="s">
        <v>1240</v>
      </c>
      <c r="G9325" s="1" t="s">
        <v>75</v>
      </c>
      <c r="H9325" s="1" t="s">
        <v>75</v>
      </c>
      <c r="I9325" s="1" t="s">
        <v>7398</v>
      </c>
      <c r="J9325" s="1" t="s">
        <v>107</v>
      </c>
      <c r="K9325" s="1" t="s">
        <v>189</v>
      </c>
      <c r="L9325" s="1" t="s">
        <v>212</v>
      </c>
      <c r="M9325">
        <v>11</v>
      </c>
      <c r="N9325" s="2">
        <v>43647</v>
      </c>
      <c r="O9325" s="2"/>
      <c r="P9325" s="1" t="s">
        <v>24063</v>
      </c>
      <c r="Q9325" s="1" t="s">
        <v>24047</v>
      </c>
      <c r="R9325" s="1" t="s">
        <v>24064</v>
      </c>
      <c r="S9325" s="1" t="s">
        <v>335</v>
      </c>
      <c r="T9325">
        <v>253</v>
      </c>
      <c r="U9325">
        <v>26</v>
      </c>
      <c r="V9325">
        <v>67</v>
      </c>
      <c r="W9325">
        <v>62</v>
      </c>
      <c r="X9325">
        <v>54</v>
      </c>
      <c r="Y9325">
        <v>440</v>
      </c>
      <c r="Z9325">
        <v>243</v>
      </c>
      <c r="AA9325">
        <v>68</v>
      </c>
      <c r="AB9325">
        <v>400</v>
      </c>
      <c r="AC9325">
        <v>42</v>
      </c>
      <c r="AD9325">
        <v>35</v>
      </c>
      <c r="AE9325">
        <v>58</v>
      </c>
      <c r="AF9325">
        <v>332</v>
      </c>
      <c r="AG9325">
        <v>74</v>
      </c>
      <c r="AH9325">
        <v>71</v>
      </c>
      <c r="AI9325">
        <v>560</v>
      </c>
      <c r="AJ9325">
        <v>55</v>
      </c>
      <c r="AK9325">
        <v>760</v>
      </c>
      <c r="AL9325">
        <v>266</v>
      </c>
      <c r="AM9325">
        <v>54</v>
      </c>
      <c r="AN9325">
        <v>550</v>
      </c>
      <c r="AO9325">
        <v>53</v>
      </c>
      <c r="AP9325">
        <v>48</v>
      </c>
      <c r="AQ9325">
        <v>56</v>
      </c>
      <c r="AR9325">
        <v>203</v>
      </c>
      <c r="AS9325">
        <v>31</v>
      </c>
      <c r="AT9325">
        <v>130</v>
      </c>
      <c r="AU9325">
        <v>560</v>
      </c>
      <c r="AV9325">
        <v>430</v>
      </c>
      <c r="AW9325">
        <v>60</v>
      </c>
      <c r="AX9325">
        <v>470</v>
      </c>
      <c r="AY9325">
        <v>44</v>
      </c>
      <c r="AZ9325">
        <v>12</v>
      </c>
      <c r="BA9325">
        <v>15</v>
      </c>
      <c r="BB9325">
        <v>170</v>
      </c>
      <c r="BC9325">
        <v>43</v>
      </c>
      <c r="BD9325">
        <v>10</v>
      </c>
      <c r="BE9325">
        <v>6</v>
      </c>
      <c r="BF9325">
        <v>8</v>
      </c>
      <c r="BG9325">
        <v>7</v>
      </c>
      <c r="BH9325">
        <v>12</v>
      </c>
      <c r="BI9325">
        <v>1384</v>
      </c>
      <c r="BJ9325">
        <v>303</v>
      </c>
      <c r="BK9325" s="1" t="s">
        <v>131</v>
      </c>
      <c r="BL9325" s="1" t="s">
        <v>178</v>
      </c>
      <c r="BM9325" s="1" t="s">
        <v>114</v>
      </c>
      <c r="BN9325" s="1" t="s">
        <v>114</v>
      </c>
      <c r="BO9325" s="1" t="s">
        <v>115</v>
      </c>
      <c r="BP9325">
        <v>72</v>
      </c>
      <c r="BQ9325">
        <v>60</v>
      </c>
      <c r="BR9325">
        <v>42</v>
      </c>
      <c r="BS9325">
        <v>64</v>
      </c>
      <c r="BT9325">
        <v>19</v>
      </c>
      <c r="BU9325">
        <v>46</v>
      </c>
      <c r="BV9325">
        <v>4</v>
      </c>
      <c r="BW9325" s="1" t="s">
        <v>215</v>
      </c>
      <c r="BX9325" s="1" t="s">
        <v>215</v>
      </c>
      <c r="BY9325" s="1" t="s">
        <v>215</v>
      </c>
      <c r="BZ9325" s="1" t="s">
        <v>214</v>
      </c>
      <c r="CA9325" s="1" t="s">
        <v>267</v>
      </c>
      <c r="CB9325" s="1" t="s">
        <v>267</v>
      </c>
      <c r="CC9325" s="1" t="s">
        <v>267</v>
      </c>
      <c r="CD9325" s="1" t="s">
        <v>214</v>
      </c>
      <c r="CE9325" s="1" t="s">
        <v>138</v>
      </c>
      <c r="CF9325" s="1" t="s">
        <v>138</v>
      </c>
      <c r="CG9325" s="1" t="s">
        <v>138</v>
      </c>
      <c r="CH9325" s="1" t="s">
        <v>196</v>
      </c>
      <c r="CI9325" s="1" t="s">
        <v>140</v>
      </c>
      <c r="CJ9325" s="1" t="s">
        <v>140</v>
      </c>
      <c r="CK9325" s="1" t="s">
        <v>140</v>
      </c>
      <c r="CL9325" s="1" t="s">
        <v>196</v>
      </c>
      <c r="CM9325" s="1" t="s">
        <v>481</v>
      </c>
      <c r="CN9325" s="1" t="s">
        <v>849</v>
      </c>
      <c r="CO9325" s="1" t="s">
        <v>849</v>
      </c>
      <c r="CP9325" s="1" t="s">
        <v>849</v>
      </c>
      <c r="CQ9325" s="1" t="s">
        <v>481</v>
      </c>
      <c r="CR9325" s="1" t="s">
        <v>259</v>
      </c>
      <c r="CS9325" s="1" t="s">
        <v>347</v>
      </c>
      <c r="CT9325" s="1" t="s">
        <v>347</v>
      </c>
      <c r="CU9325" s="1" t="s">
        <v>347</v>
      </c>
      <c r="CV9325" s="1" t="s">
        <v>259</v>
      </c>
      <c r="CW9325" s="1" t="s">
        <v>170</v>
      </c>
      <c r="CX9325">
        <v>60</v>
      </c>
    </row>
    <row r="9326" spans="1:102" x14ac:dyDescent="0.35">
      <c r="A9326">
        <v>349</v>
      </c>
      <c r="B9326">
        <v>116308</v>
      </c>
      <c r="C9326" s="1" t="s">
        <v>9155</v>
      </c>
      <c r="D9326">
        <v>38</v>
      </c>
      <c r="E9326" s="1" t="s">
        <v>172</v>
      </c>
      <c r="F9326" s="1" t="s">
        <v>1156</v>
      </c>
      <c r="G9326" s="1" t="s">
        <v>97</v>
      </c>
      <c r="H9326" s="1" t="s">
        <v>97</v>
      </c>
      <c r="I9326" s="1" t="s">
        <v>1157</v>
      </c>
      <c r="J9326" s="1" t="s">
        <v>322</v>
      </c>
      <c r="K9326" s="1" t="s">
        <v>419</v>
      </c>
      <c r="L9326" s="1" t="s">
        <v>109</v>
      </c>
      <c r="M9326">
        <v>0</v>
      </c>
      <c r="N9326" s="2">
        <v>43703</v>
      </c>
      <c r="O9326" s="2"/>
      <c r="P9326" s="1" t="s">
        <v>24063</v>
      </c>
      <c r="Q9326" s="1" t="s">
        <v>24047</v>
      </c>
      <c r="R9326" s="1" t="s">
        <v>24270</v>
      </c>
      <c r="S9326" s="1" t="s">
        <v>299</v>
      </c>
      <c r="T9326">
        <v>281</v>
      </c>
      <c r="U9326">
        <v>66</v>
      </c>
      <c r="V9326">
        <v>44</v>
      </c>
      <c r="W9326">
        <v>68</v>
      </c>
      <c r="X9326">
        <v>70</v>
      </c>
      <c r="Y9326">
        <v>330</v>
      </c>
      <c r="Z9326">
        <v>309</v>
      </c>
      <c r="AA9326">
        <v>66</v>
      </c>
      <c r="AB9326">
        <v>550</v>
      </c>
      <c r="AC9326">
        <v>57</v>
      </c>
      <c r="AD9326">
        <v>66</v>
      </c>
      <c r="AE9326">
        <v>65</v>
      </c>
      <c r="AF9326">
        <v>303</v>
      </c>
      <c r="AG9326">
        <v>52</v>
      </c>
      <c r="AH9326">
        <v>52</v>
      </c>
      <c r="AI9326">
        <v>620</v>
      </c>
      <c r="AJ9326">
        <v>70</v>
      </c>
      <c r="AK9326">
        <v>670</v>
      </c>
      <c r="AL9326">
        <v>322</v>
      </c>
      <c r="AM9326">
        <v>67</v>
      </c>
      <c r="AN9326">
        <v>710</v>
      </c>
      <c r="AO9326">
        <v>49</v>
      </c>
      <c r="AP9326">
        <v>77</v>
      </c>
      <c r="AQ9326">
        <v>58</v>
      </c>
      <c r="AR9326">
        <v>307</v>
      </c>
      <c r="AS9326">
        <v>71</v>
      </c>
      <c r="AT9326">
        <v>680</v>
      </c>
      <c r="AU9326">
        <v>530</v>
      </c>
      <c r="AV9326">
        <v>580</v>
      </c>
      <c r="AW9326">
        <v>57</v>
      </c>
      <c r="AX9326">
        <v>710</v>
      </c>
      <c r="AY9326">
        <v>209</v>
      </c>
      <c r="AZ9326">
        <v>72</v>
      </c>
      <c r="BA9326">
        <v>70</v>
      </c>
      <c r="BB9326">
        <v>670</v>
      </c>
      <c r="BC9326">
        <v>67</v>
      </c>
      <c r="BD9326">
        <v>16</v>
      </c>
      <c r="BE9326">
        <v>12</v>
      </c>
      <c r="BF9326">
        <v>8</v>
      </c>
      <c r="BG9326">
        <v>16</v>
      </c>
      <c r="BH9326">
        <v>15</v>
      </c>
      <c r="BI9326">
        <v>1798</v>
      </c>
      <c r="BJ9326">
        <v>374</v>
      </c>
      <c r="BK9326" s="1" t="s">
        <v>131</v>
      </c>
      <c r="BL9326" s="1" t="s">
        <v>112</v>
      </c>
      <c r="BM9326" s="1" t="s">
        <v>114</v>
      </c>
      <c r="BN9326" s="1" t="s">
        <v>113</v>
      </c>
      <c r="BO9326" s="1" t="s">
        <v>134</v>
      </c>
      <c r="BP9326">
        <v>52</v>
      </c>
      <c r="BQ9326">
        <v>52</v>
      </c>
      <c r="BR9326">
        <v>65</v>
      </c>
      <c r="BS9326">
        <v>66</v>
      </c>
      <c r="BT9326">
        <v>70</v>
      </c>
      <c r="BU9326">
        <v>69</v>
      </c>
      <c r="BV9326">
        <v>23</v>
      </c>
      <c r="BW9326" s="1" t="s">
        <v>155</v>
      </c>
      <c r="BX9326" s="1" t="s">
        <v>155</v>
      </c>
      <c r="BY9326" s="1" t="s">
        <v>155</v>
      </c>
      <c r="BZ9326" s="1" t="s">
        <v>267</v>
      </c>
      <c r="CA9326" s="1" t="s">
        <v>267</v>
      </c>
      <c r="CB9326" s="1" t="s">
        <v>267</v>
      </c>
      <c r="CC9326" s="1" t="s">
        <v>267</v>
      </c>
      <c r="CD9326" s="1" t="s">
        <v>267</v>
      </c>
      <c r="CE9326" s="1" t="s">
        <v>180</v>
      </c>
      <c r="CF9326" s="1" t="s">
        <v>180</v>
      </c>
      <c r="CG9326" s="1" t="s">
        <v>180</v>
      </c>
      <c r="CH9326" s="1" t="s">
        <v>180</v>
      </c>
      <c r="CI9326" s="1" t="s">
        <v>183</v>
      </c>
      <c r="CJ9326" s="1" t="s">
        <v>183</v>
      </c>
      <c r="CK9326" s="1" t="s">
        <v>183</v>
      </c>
      <c r="CL9326" s="1" t="s">
        <v>180</v>
      </c>
      <c r="CM9326" s="1" t="s">
        <v>238</v>
      </c>
      <c r="CN9326" s="1" t="s">
        <v>191</v>
      </c>
      <c r="CO9326" s="1" t="s">
        <v>191</v>
      </c>
      <c r="CP9326" s="1" t="s">
        <v>191</v>
      </c>
      <c r="CQ9326" s="1" t="s">
        <v>238</v>
      </c>
      <c r="CR9326" s="1" t="s">
        <v>238</v>
      </c>
      <c r="CS9326" s="1" t="s">
        <v>192</v>
      </c>
      <c r="CT9326" s="1" t="s">
        <v>192</v>
      </c>
      <c r="CU9326" s="1" t="s">
        <v>192</v>
      </c>
      <c r="CV9326" s="1" t="s">
        <v>238</v>
      </c>
      <c r="CW9326" s="1" t="s">
        <v>292</v>
      </c>
      <c r="CX9326">
        <v>70</v>
      </c>
    </row>
    <row r="9327" spans="1:102" x14ac:dyDescent="0.35">
      <c r="A9327">
        <v>14216</v>
      </c>
      <c r="B9327">
        <v>248344</v>
      </c>
      <c r="C9327" s="1" t="s">
        <v>9518</v>
      </c>
      <c r="D9327">
        <v>20</v>
      </c>
      <c r="E9327" s="1" t="s">
        <v>294</v>
      </c>
      <c r="F9327" s="1" t="s">
        <v>526</v>
      </c>
      <c r="G9327" s="1" t="s">
        <v>85</v>
      </c>
      <c r="H9327" s="1" t="s">
        <v>597</v>
      </c>
      <c r="I9327" s="1" t="s">
        <v>1669</v>
      </c>
      <c r="J9327" s="1" t="s">
        <v>175</v>
      </c>
      <c r="K9327" s="1" t="s">
        <v>280</v>
      </c>
      <c r="L9327" s="1" t="s">
        <v>212</v>
      </c>
      <c r="M9327">
        <v>18</v>
      </c>
      <c r="N9327" s="2">
        <v>43565</v>
      </c>
      <c r="O9327" s="2"/>
      <c r="P9327" s="1" t="s">
        <v>24063</v>
      </c>
      <c r="Q9327" s="1" t="s">
        <v>24047</v>
      </c>
      <c r="R9327" s="1" t="s">
        <v>24768</v>
      </c>
      <c r="S9327" s="1" t="s">
        <v>335</v>
      </c>
      <c r="T9327">
        <v>257</v>
      </c>
      <c r="U9327">
        <v>57</v>
      </c>
      <c r="V9327">
        <v>60</v>
      </c>
      <c r="W9327">
        <v>23</v>
      </c>
      <c r="X9327">
        <v>60</v>
      </c>
      <c r="Y9327">
        <v>570</v>
      </c>
      <c r="Z9327">
        <v>274</v>
      </c>
      <c r="AA9327">
        <v>65</v>
      </c>
      <c r="AB9327">
        <v>510</v>
      </c>
      <c r="AC9327">
        <v>41</v>
      </c>
      <c r="AD9327">
        <v>55</v>
      </c>
      <c r="AE9327">
        <v>62</v>
      </c>
      <c r="AF9327">
        <v>310</v>
      </c>
      <c r="AG9327">
        <v>69</v>
      </c>
      <c r="AH9327">
        <v>68</v>
      </c>
      <c r="AI9327">
        <v>650</v>
      </c>
      <c r="AJ9327">
        <v>39</v>
      </c>
      <c r="AK9327">
        <v>690</v>
      </c>
      <c r="AL9327">
        <v>254</v>
      </c>
      <c r="AM9327">
        <v>65</v>
      </c>
      <c r="AN9327">
        <v>420</v>
      </c>
      <c r="AO9327">
        <v>50</v>
      </c>
      <c r="AP9327">
        <v>56</v>
      </c>
      <c r="AQ9327">
        <v>41</v>
      </c>
      <c r="AR9327">
        <v>206</v>
      </c>
      <c r="AS9327">
        <v>30</v>
      </c>
      <c r="AT9327">
        <v>240</v>
      </c>
      <c r="AU9327">
        <v>480</v>
      </c>
      <c r="AV9327">
        <v>490</v>
      </c>
      <c r="AW9327">
        <v>55</v>
      </c>
      <c r="AX9327">
        <v>540</v>
      </c>
      <c r="AY9327">
        <v>76</v>
      </c>
      <c r="AZ9327">
        <v>25</v>
      </c>
      <c r="BA9327">
        <v>24</v>
      </c>
      <c r="BB9327">
        <v>270</v>
      </c>
      <c r="BC9327">
        <v>45</v>
      </c>
      <c r="BD9327">
        <v>9</v>
      </c>
      <c r="BE9327">
        <v>13</v>
      </c>
      <c r="BF9327">
        <v>6</v>
      </c>
      <c r="BG9327">
        <v>12</v>
      </c>
      <c r="BH9327">
        <v>5</v>
      </c>
      <c r="BI9327">
        <v>1422</v>
      </c>
      <c r="BJ9327">
        <v>316</v>
      </c>
      <c r="BK9327" s="1" t="s">
        <v>131</v>
      </c>
      <c r="BL9327" s="1" t="s">
        <v>112</v>
      </c>
      <c r="BM9327" s="1" t="s">
        <v>114</v>
      </c>
      <c r="BN9327" s="1" t="s">
        <v>133</v>
      </c>
      <c r="BO9327" s="1" t="s">
        <v>115</v>
      </c>
      <c r="BP9327">
        <v>68</v>
      </c>
      <c r="BQ9327">
        <v>56</v>
      </c>
      <c r="BR9327">
        <v>55</v>
      </c>
      <c r="BS9327">
        <v>63</v>
      </c>
      <c r="BT9327">
        <v>25</v>
      </c>
      <c r="BU9327">
        <v>49</v>
      </c>
      <c r="BV9327">
        <v>11</v>
      </c>
      <c r="BW9327" s="1" t="s">
        <v>247</v>
      </c>
      <c r="BX9327" s="1" t="s">
        <v>247</v>
      </c>
      <c r="BY9327" s="1" t="s">
        <v>247</v>
      </c>
      <c r="BZ9327" s="1" t="s">
        <v>214</v>
      </c>
      <c r="CA9327" s="1" t="s">
        <v>226</v>
      </c>
      <c r="CB9327" s="1" t="s">
        <v>226</v>
      </c>
      <c r="CC9327" s="1" t="s">
        <v>226</v>
      </c>
      <c r="CD9327" s="1" t="s">
        <v>214</v>
      </c>
      <c r="CE9327" s="1" t="s">
        <v>156</v>
      </c>
      <c r="CF9327" s="1" t="s">
        <v>156</v>
      </c>
      <c r="CG9327" s="1" t="s">
        <v>156</v>
      </c>
      <c r="CH9327" s="1" t="s">
        <v>169</v>
      </c>
      <c r="CI9327" s="1" t="s">
        <v>285</v>
      </c>
      <c r="CJ9327" s="1" t="s">
        <v>285</v>
      </c>
      <c r="CK9327" s="1" t="s">
        <v>285</v>
      </c>
      <c r="CL9327" s="1" t="s">
        <v>169</v>
      </c>
      <c r="CM9327" s="1" t="s">
        <v>258</v>
      </c>
      <c r="CN9327" s="1" t="s">
        <v>157</v>
      </c>
      <c r="CO9327" s="1" t="s">
        <v>157</v>
      </c>
      <c r="CP9327" s="1" t="s">
        <v>157</v>
      </c>
      <c r="CQ9327" s="1" t="s">
        <v>258</v>
      </c>
      <c r="CR9327" s="1" t="s">
        <v>157</v>
      </c>
      <c r="CS9327" s="1" t="s">
        <v>499</v>
      </c>
      <c r="CT9327" s="1" t="s">
        <v>499</v>
      </c>
      <c r="CU9327" s="1" t="s">
        <v>499</v>
      </c>
      <c r="CV9327" s="1" t="s">
        <v>157</v>
      </c>
      <c r="CW9327" s="1" t="s">
        <v>355</v>
      </c>
      <c r="CX9327">
        <v>59</v>
      </c>
    </row>
    <row r="9328" spans="1:102" x14ac:dyDescent="0.35">
      <c r="A9328">
        <v>1664</v>
      </c>
      <c r="B9328">
        <v>181010</v>
      </c>
      <c r="C9328" s="1" t="s">
        <v>9644</v>
      </c>
      <c r="D9328">
        <v>32</v>
      </c>
      <c r="E9328" s="1" t="s">
        <v>981</v>
      </c>
      <c r="F9328" s="1" t="s">
        <v>2076</v>
      </c>
      <c r="G9328" s="1" t="s">
        <v>97</v>
      </c>
      <c r="H9328" s="1" t="s">
        <v>7057</v>
      </c>
      <c r="I9328" s="1" t="s">
        <v>9645</v>
      </c>
      <c r="J9328" s="1" t="s">
        <v>466</v>
      </c>
      <c r="K9328" s="1" t="s">
        <v>575</v>
      </c>
      <c r="L9328" s="1" t="s">
        <v>109</v>
      </c>
      <c r="M9328">
        <v>0</v>
      </c>
      <c r="N9328" s="2">
        <v>39203</v>
      </c>
      <c r="O9328" s="2"/>
      <c r="P9328" s="1" t="s">
        <v>24063</v>
      </c>
      <c r="Q9328" s="1" t="s">
        <v>24047</v>
      </c>
      <c r="R9328" s="1" t="s">
        <v>24404</v>
      </c>
      <c r="S9328" s="1" t="s">
        <v>1720</v>
      </c>
      <c r="T9328">
        <v>265</v>
      </c>
      <c r="U9328">
        <v>48</v>
      </c>
      <c r="V9328">
        <v>53</v>
      </c>
      <c r="W9328">
        <v>55</v>
      </c>
      <c r="X9328">
        <v>61</v>
      </c>
      <c r="Y9328">
        <v>480</v>
      </c>
      <c r="Z9328">
        <v>273</v>
      </c>
      <c r="AA9328">
        <v>55</v>
      </c>
      <c r="AB9328">
        <v>520</v>
      </c>
      <c r="AC9328">
        <v>49</v>
      </c>
      <c r="AD9328">
        <v>59</v>
      </c>
      <c r="AE9328">
        <v>58</v>
      </c>
      <c r="AF9328">
        <v>271</v>
      </c>
      <c r="AG9328">
        <v>46</v>
      </c>
      <c r="AH9328">
        <v>41</v>
      </c>
      <c r="AI9328">
        <v>530</v>
      </c>
      <c r="AJ9328">
        <v>58</v>
      </c>
      <c r="AK9328">
        <v>730</v>
      </c>
      <c r="AL9328">
        <v>386</v>
      </c>
      <c r="AM9328">
        <v>64</v>
      </c>
      <c r="AN9328">
        <v>930</v>
      </c>
      <c r="AO9328">
        <v>92</v>
      </c>
      <c r="AP9328">
        <v>81</v>
      </c>
      <c r="AQ9328">
        <v>56</v>
      </c>
      <c r="AR9328">
        <v>303</v>
      </c>
      <c r="AS9328">
        <v>79</v>
      </c>
      <c r="AT9328">
        <v>610</v>
      </c>
      <c r="AU9328">
        <v>510</v>
      </c>
      <c r="AV9328">
        <v>510</v>
      </c>
      <c r="AW9328">
        <v>61</v>
      </c>
      <c r="AX9328">
        <v>690</v>
      </c>
      <c r="AY9328">
        <v>194</v>
      </c>
      <c r="AZ9328">
        <v>61</v>
      </c>
      <c r="BA9328">
        <v>66</v>
      </c>
      <c r="BB9328">
        <v>670</v>
      </c>
      <c r="BC9328">
        <v>56</v>
      </c>
      <c r="BD9328">
        <v>16</v>
      </c>
      <c r="BE9328">
        <v>7</v>
      </c>
      <c r="BF9328">
        <v>16</v>
      </c>
      <c r="BG9328">
        <v>7</v>
      </c>
      <c r="BH9328">
        <v>10</v>
      </c>
      <c r="BI9328">
        <v>1748</v>
      </c>
      <c r="BJ9328">
        <v>358</v>
      </c>
      <c r="BK9328" s="1" t="s">
        <v>131</v>
      </c>
      <c r="BL9328" s="1" t="s">
        <v>112</v>
      </c>
      <c r="BM9328" s="1" t="s">
        <v>114</v>
      </c>
      <c r="BN9328" s="1" t="s">
        <v>113</v>
      </c>
      <c r="BO9328" s="1" t="s">
        <v>115</v>
      </c>
      <c r="BP9328">
        <v>43</v>
      </c>
      <c r="BQ9328">
        <v>56</v>
      </c>
      <c r="BR9328">
        <v>55</v>
      </c>
      <c r="BS9328">
        <v>57</v>
      </c>
      <c r="BT9328">
        <v>63</v>
      </c>
      <c r="BU9328">
        <v>84</v>
      </c>
      <c r="BV9328">
        <v>3</v>
      </c>
      <c r="BW9328" s="1" t="s">
        <v>156</v>
      </c>
      <c r="BX9328" s="1" t="s">
        <v>156</v>
      </c>
      <c r="BY9328" s="1" t="s">
        <v>156</v>
      </c>
      <c r="BZ9328" s="1" t="s">
        <v>372</v>
      </c>
      <c r="CA9328" s="1" t="s">
        <v>353</v>
      </c>
      <c r="CB9328" s="1" t="s">
        <v>353</v>
      </c>
      <c r="CC9328" s="1" t="s">
        <v>353</v>
      </c>
      <c r="CD9328" s="1" t="s">
        <v>372</v>
      </c>
      <c r="CE9328" s="1" t="s">
        <v>196</v>
      </c>
      <c r="CF9328" s="1" t="s">
        <v>196</v>
      </c>
      <c r="CG9328" s="1" t="s">
        <v>196</v>
      </c>
      <c r="CH9328" s="1" t="s">
        <v>196</v>
      </c>
      <c r="CI9328" s="1" t="s">
        <v>215</v>
      </c>
      <c r="CJ9328" s="1" t="s">
        <v>215</v>
      </c>
      <c r="CK9328" s="1" t="s">
        <v>215</v>
      </c>
      <c r="CL9328" s="1" t="s">
        <v>196</v>
      </c>
      <c r="CM9328" s="1" t="s">
        <v>180</v>
      </c>
      <c r="CN9328" s="1" t="s">
        <v>227</v>
      </c>
      <c r="CO9328" s="1" t="s">
        <v>227</v>
      </c>
      <c r="CP9328" s="1" t="s">
        <v>227</v>
      </c>
      <c r="CQ9328" s="1" t="s">
        <v>180</v>
      </c>
      <c r="CR9328" s="1" t="s">
        <v>180</v>
      </c>
      <c r="CS9328" s="1" t="s">
        <v>324</v>
      </c>
      <c r="CT9328" s="1" t="s">
        <v>324</v>
      </c>
      <c r="CU9328" s="1" t="s">
        <v>324</v>
      </c>
      <c r="CV9328" s="1" t="s">
        <v>180</v>
      </c>
      <c r="CW9328" s="1" t="s">
        <v>229</v>
      </c>
      <c r="CX9328">
        <v>65</v>
      </c>
    </row>
    <row r="9329" spans="1:102" x14ac:dyDescent="0.35">
      <c r="A9329">
        <v>9531</v>
      </c>
      <c r="B9329">
        <v>232619</v>
      </c>
      <c r="C9329" s="1" t="s">
        <v>10192</v>
      </c>
      <c r="D9329">
        <v>35</v>
      </c>
      <c r="E9329" s="1" t="s">
        <v>447</v>
      </c>
      <c r="F9329" s="1" t="s">
        <v>3874</v>
      </c>
      <c r="G9329" s="1" t="s">
        <v>83</v>
      </c>
      <c r="H9329" s="1" t="s">
        <v>9242</v>
      </c>
      <c r="I9329" s="1" t="s">
        <v>10193</v>
      </c>
      <c r="J9329" s="1" t="s">
        <v>107</v>
      </c>
      <c r="K9329" s="1" t="s">
        <v>575</v>
      </c>
      <c r="L9329" s="1" t="s">
        <v>109</v>
      </c>
      <c r="M9329">
        <v>0</v>
      </c>
      <c r="N9329" s="2">
        <v>41646</v>
      </c>
      <c r="O9329" s="2"/>
      <c r="P9329" s="1" t="s">
        <v>24063</v>
      </c>
      <c r="Q9329" s="1" t="s">
        <v>24047</v>
      </c>
      <c r="R9329" s="1" t="s">
        <v>24404</v>
      </c>
      <c r="S9329" s="1" t="s">
        <v>645</v>
      </c>
      <c r="T9329">
        <v>324</v>
      </c>
      <c r="U9329">
        <v>66</v>
      </c>
      <c r="V9329">
        <v>61</v>
      </c>
      <c r="W9329">
        <v>59</v>
      </c>
      <c r="X9329">
        <v>71</v>
      </c>
      <c r="Y9329">
        <v>670</v>
      </c>
      <c r="Z9329">
        <v>338</v>
      </c>
      <c r="AA9329">
        <v>67</v>
      </c>
      <c r="AB9329">
        <v>670</v>
      </c>
      <c r="AC9329">
        <v>68</v>
      </c>
      <c r="AD9329">
        <v>69</v>
      </c>
      <c r="AE9329">
        <v>67</v>
      </c>
      <c r="AF9329">
        <v>328</v>
      </c>
      <c r="AG9329">
        <v>65</v>
      </c>
      <c r="AH9329">
        <v>55</v>
      </c>
      <c r="AI9329">
        <v>700</v>
      </c>
      <c r="AJ9329">
        <v>67</v>
      </c>
      <c r="AK9329">
        <v>710</v>
      </c>
      <c r="AL9329">
        <v>310</v>
      </c>
      <c r="AM9329">
        <v>69</v>
      </c>
      <c r="AN9329">
        <v>450</v>
      </c>
      <c r="AO9329">
        <v>67</v>
      </c>
      <c r="AP9329">
        <v>58</v>
      </c>
      <c r="AQ9329">
        <v>71</v>
      </c>
      <c r="AR9329">
        <v>283</v>
      </c>
      <c r="AS9329">
        <v>48</v>
      </c>
      <c r="AT9329">
        <v>430</v>
      </c>
      <c r="AU9329">
        <v>710</v>
      </c>
      <c r="AV9329">
        <v>680</v>
      </c>
      <c r="AW9329">
        <v>53</v>
      </c>
      <c r="AX9329">
        <v>600</v>
      </c>
      <c r="AY9329">
        <v>123</v>
      </c>
      <c r="AZ9329">
        <v>43</v>
      </c>
      <c r="BA9329">
        <v>41</v>
      </c>
      <c r="BB9329">
        <v>390</v>
      </c>
      <c r="BC9329">
        <v>47</v>
      </c>
      <c r="BD9329">
        <v>10</v>
      </c>
      <c r="BE9329">
        <v>9</v>
      </c>
      <c r="BF9329">
        <v>9</v>
      </c>
      <c r="BG9329">
        <v>11</v>
      </c>
      <c r="BH9329">
        <v>8</v>
      </c>
      <c r="BI9329">
        <v>1753</v>
      </c>
      <c r="BJ9329">
        <v>364</v>
      </c>
      <c r="BK9329" s="1" t="s">
        <v>111</v>
      </c>
      <c r="BL9329" s="1" t="s">
        <v>178</v>
      </c>
      <c r="BM9329" s="1" t="s">
        <v>113</v>
      </c>
      <c r="BN9329" s="1" t="s">
        <v>114</v>
      </c>
      <c r="BO9329" s="1" t="s">
        <v>115</v>
      </c>
      <c r="BP9329">
        <v>60</v>
      </c>
      <c r="BQ9329">
        <v>65</v>
      </c>
      <c r="BR9329">
        <v>69</v>
      </c>
      <c r="BS9329">
        <v>68</v>
      </c>
      <c r="BT9329">
        <v>44</v>
      </c>
      <c r="BU9329">
        <v>58</v>
      </c>
      <c r="BV9329">
        <v>3</v>
      </c>
      <c r="BW9329" s="1" t="s">
        <v>238</v>
      </c>
      <c r="BX9329" s="1" t="s">
        <v>238</v>
      </c>
      <c r="BY9329" s="1" t="s">
        <v>238</v>
      </c>
      <c r="BZ9329" s="1" t="s">
        <v>406</v>
      </c>
      <c r="CA9329" s="1" t="s">
        <v>206</v>
      </c>
      <c r="CB9329" s="1" t="s">
        <v>206</v>
      </c>
      <c r="CC9329" s="1" t="s">
        <v>206</v>
      </c>
      <c r="CD9329" s="1" t="s">
        <v>406</v>
      </c>
      <c r="CE9329" s="1" t="s">
        <v>240</v>
      </c>
      <c r="CF9329" s="1" t="s">
        <v>240</v>
      </c>
      <c r="CG9329" s="1" t="s">
        <v>240</v>
      </c>
      <c r="CH9329" s="1" t="s">
        <v>206</v>
      </c>
      <c r="CI9329" s="1" t="s">
        <v>239</v>
      </c>
      <c r="CJ9329" s="1" t="s">
        <v>239</v>
      </c>
      <c r="CK9329" s="1" t="s">
        <v>239</v>
      </c>
      <c r="CL9329" s="1" t="s">
        <v>206</v>
      </c>
      <c r="CM9329" s="1" t="s">
        <v>138</v>
      </c>
      <c r="CN9329" s="1" t="s">
        <v>156</v>
      </c>
      <c r="CO9329" s="1" t="s">
        <v>156</v>
      </c>
      <c r="CP9329" s="1" t="s">
        <v>156</v>
      </c>
      <c r="CQ9329" s="1" t="s">
        <v>138</v>
      </c>
      <c r="CR9329" s="1" t="s">
        <v>247</v>
      </c>
      <c r="CS9329" s="1" t="s">
        <v>167</v>
      </c>
      <c r="CT9329" s="1" t="s">
        <v>167</v>
      </c>
      <c r="CU9329" s="1" t="s">
        <v>167</v>
      </c>
      <c r="CV9329" s="1" t="s">
        <v>247</v>
      </c>
      <c r="CW9329" s="1" t="s">
        <v>229</v>
      </c>
      <c r="CX9329">
        <v>67</v>
      </c>
    </row>
    <row r="9330" spans="1:102" x14ac:dyDescent="0.35">
      <c r="A9330">
        <v>5212</v>
      </c>
      <c r="B9330">
        <v>210006</v>
      </c>
      <c r="C9330" s="1" t="s">
        <v>10627</v>
      </c>
      <c r="D9330">
        <v>26</v>
      </c>
      <c r="E9330" s="1" t="s">
        <v>294</v>
      </c>
      <c r="F9330" s="1" t="s">
        <v>1594</v>
      </c>
      <c r="G9330" s="1" t="s">
        <v>100</v>
      </c>
      <c r="H9330" s="1" t="s">
        <v>100</v>
      </c>
      <c r="I9330" s="1" t="s">
        <v>10628</v>
      </c>
      <c r="J9330" s="1" t="s">
        <v>223</v>
      </c>
      <c r="K9330" s="1" t="s">
        <v>618</v>
      </c>
      <c r="L9330" s="1" t="s">
        <v>109</v>
      </c>
      <c r="M9330">
        <v>5</v>
      </c>
      <c r="N9330" s="2">
        <v>44013</v>
      </c>
      <c r="O9330" s="2"/>
      <c r="P9330" s="1" t="s">
        <v>24063</v>
      </c>
      <c r="Q9330" s="1" t="s">
        <v>24047</v>
      </c>
      <c r="R9330" s="1" t="s">
        <v>24417</v>
      </c>
      <c r="S9330" s="1" t="s">
        <v>190</v>
      </c>
      <c r="T9330">
        <v>90</v>
      </c>
      <c r="U9330">
        <v>14</v>
      </c>
      <c r="V9330">
        <v>14</v>
      </c>
      <c r="W9330">
        <v>17</v>
      </c>
      <c r="X9330">
        <v>29</v>
      </c>
      <c r="Y9330">
        <v>160</v>
      </c>
      <c r="Z9330">
        <v>96</v>
      </c>
      <c r="AA9330">
        <v>12</v>
      </c>
      <c r="AB9330">
        <v>200</v>
      </c>
      <c r="AC9330">
        <v>15</v>
      </c>
      <c r="AD9330">
        <v>24</v>
      </c>
      <c r="AE9330">
        <v>25</v>
      </c>
      <c r="AF9330">
        <v>251</v>
      </c>
      <c r="AG9330">
        <v>57</v>
      </c>
      <c r="AH9330">
        <v>58</v>
      </c>
      <c r="AI9330">
        <v>360</v>
      </c>
      <c r="AJ9330">
        <v>59</v>
      </c>
      <c r="AK9330">
        <v>410</v>
      </c>
      <c r="AL9330">
        <v>233</v>
      </c>
      <c r="AM9330">
        <v>49</v>
      </c>
      <c r="AN9330">
        <v>540</v>
      </c>
      <c r="AO9330">
        <v>38</v>
      </c>
      <c r="AP9330">
        <v>72</v>
      </c>
      <c r="AQ9330">
        <v>20</v>
      </c>
      <c r="AR9330">
        <v>143</v>
      </c>
      <c r="AS9330">
        <v>27</v>
      </c>
      <c r="AT9330">
        <v>200</v>
      </c>
      <c r="AU9330">
        <v>170</v>
      </c>
      <c r="AV9330">
        <v>530</v>
      </c>
      <c r="AW9330">
        <v>26</v>
      </c>
      <c r="AX9330">
        <v>500</v>
      </c>
      <c r="AY9330">
        <v>39</v>
      </c>
      <c r="AZ9330">
        <v>10</v>
      </c>
      <c r="BA9330">
        <v>16</v>
      </c>
      <c r="BB9330">
        <v>130</v>
      </c>
      <c r="BC9330">
        <v>314</v>
      </c>
      <c r="BD9330">
        <v>67</v>
      </c>
      <c r="BE9330">
        <v>56</v>
      </c>
      <c r="BF9330">
        <v>65</v>
      </c>
      <c r="BG9330">
        <v>59</v>
      </c>
      <c r="BH9330">
        <v>67</v>
      </c>
      <c r="BI9330">
        <v>1166</v>
      </c>
      <c r="BJ9330">
        <v>372</v>
      </c>
      <c r="BK9330" s="1" t="s">
        <v>111</v>
      </c>
      <c r="BL9330" s="1" t="s">
        <v>300</v>
      </c>
      <c r="BM9330" s="1" t="s">
        <v>114</v>
      </c>
      <c r="BN9330" s="1" t="s">
        <v>114</v>
      </c>
      <c r="BO9330" s="1" t="s">
        <v>115</v>
      </c>
      <c r="BP9330">
        <v>67</v>
      </c>
      <c r="BQ9330">
        <v>56</v>
      </c>
      <c r="BR9330">
        <v>65</v>
      </c>
      <c r="BS9330">
        <v>67</v>
      </c>
      <c r="BT9330">
        <v>58</v>
      </c>
      <c r="BU9330">
        <v>59</v>
      </c>
      <c r="BV9330">
        <v>4</v>
      </c>
      <c r="BW9330" s="1" t="s">
        <v>878</v>
      </c>
      <c r="BX9330" s="1" t="s">
        <v>878</v>
      </c>
      <c r="BY9330" s="1" t="s">
        <v>878</v>
      </c>
      <c r="BZ9330" s="1" t="s">
        <v>658</v>
      </c>
      <c r="CA9330" s="1" t="s">
        <v>346</v>
      </c>
      <c r="CB9330" s="1" t="s">
        <v>346</v>
      </c>
      <c r="CC9330" s="1" t="s">
        <v>346</v>
      </c>
      <c r="CD9330" s="1" t="s">
        <v>658</v>
      </c>
      <c r="CE9330" s="1" t="s">
        <v>878</v>
      </c>
      <c r="CF9330" s="1" t="s">
        <v>878</v>
      </c>
      <c r="CG9330" s="1" t="s">
        <v>878</v>
      </c>
      <c r="CH9330" s="1" t="s">
        <v>348</v>
      </c>
      <c r="CI9330" s="1" t="s">
        <v>348</v>
      </c>
      <c r="CJ9330" s="1" t="s">
        <v>348</v>
      </c>
      <c r="CK9330" s="1" t="s">
        <v>348</v>
      </c>
      <c r="CL9330" s="1" t="s">
        <v>348</v>
      </c>
      <c r="CM9330" s="1" t="s">
        <v>306</v>
      </c>
      <c r="CN9330" s="1" t="s">
        <v>301</v>
      </c>
      <c r="CO9330" s="1" t="s">
        <v>301</v>
      </c>
      <c r="CP9330" s="1" t="s">
        <v>301</v>
      </c>
      <c r="CQ9330" s="1" t="s">
        <v>306</v>
      </c>
      <c r="CR9330" s="1" t="s">
        <v>306</v>
      </c>
      <c r="CS9330" s="1" t="s">
        <v>306</v>
      </c>
      <c r="CT9330" s="1" t="s">
        <v>306</v>
      </c>
      <c r="CU9330" s="1" t="s">
        <v>306</v>
      </c>
      <c r="CV9330" s="1" t="s">
        <v>306</v>
      </c>
      <c r="CW9330" s="1" t="s">
        <v>181</v>
      </c>
      <c r="CX9330">
        <v>63</v>
      </c>
    </row>
    <row r="9331" spans="1:102" x14ac:dyDescent="0.35">
      <c r="A9331">
        <v>677</v>
      </c>
      <c r="B9331">
        <v>155533</v>
      </c>
      <c r="C9331" s="1" t="s">
        <v>11418</v>
      </c>
      <c r="D9331">
        <v>35</v>
      </c>
      <c r="E9331" s="1" t="s">
        <v>363</v>
      </c>
      <c r="F9331" s="1" t="s">
        <v>9074</v>
      </c>
      <c r="G9331" s="1" t="s">
        <v>75</v>
      </c>
      <c r="H9331" s="1" t="s">
        <v>75</v>
      </c>
      <c r="I9331" s="1" t="s">
        <v>11419</v>
      </c>
      <c r="J9331" s="1" t="s">
        <v>245</v>
      </c>
      <c r="K9331" s="1" t="s">
        <v>429</v>
      </c>
      <c r="L9331" s="1" t="s">
        <v>109</v>
      </c>
      <c r="M9331">
        <v>0</v>
      </c>
      <c r="N9331" s="2">
        <v>44099</v>
      </c>
      <c r="O9331" s="2"/>
      <c r="P9331" s="1" t="s">
        <v>24063</v>
      </c>
      <c r="Q9331" s="1" t="s">
        <v>24047</v>
      </c>
      <c r="R9331" s="1" t="s">
        <v>24368</v>
      </c>
      <c r="S9331" s="1" t="s">
        <v>236</v>
      </c>
      <c r="T9331">
        <v>321</v>
      </c>
      <c r="U9331">
        <v>50</v>
      </c>
      <c r="V9331">
        <v>68</v>
      </c>
      <c r="W9331">
        <v>71</v>
      </c>
      <c r="X9331">
        <v>65</v>
      </c>
      <c r="Y9331">
        <v>670</v>
      </c>
      <c r="Z9331">
        <v>262</v>
      </c>
      <c r="AA9331">
        <v>60</v>
      </c>
      <c r="AB9331">
        <v>440</v>
      </c>
      <c r="AC9331">
        <v>40</v>
      </c>
      <c r="AD9331">
        <v>53</v>
      </c>
      <c r="AE9331">
        <v>65</v>
      </c>
      <c r="AF9331">
        <v>275</v>
      </c>
      <c r="AG9331">
        <v>52</v>
      </c>
      <c r="AH9331">
        <v>53</v>
      </c>
      <c r="AI9331">
        <v>530</v>
      </c>
      <c r="AJ9331">
        <v>66</v>
      </c>
      <c r="AK9331">
        <v>510</v>
      </c>
      <c r="AL9331">
        <v>323</v>
      </c>
      <c r="AM9331">
        <v>70</v>
      </c>
      <c r="AN9331">
        <v>760</v>
      </c>
      <c r="AO9331">
        <v>33</v>
      </c>
      <c r="AP9331">
        <v>87</v>
      </c>
      <c r="AQ9331">
        <v>57</v>
      </c>
      <c r="AR9331">
        <v>309</v>
      </c>
      <c r="AS9331">
        <v>82</v>
      </c>
      <c r="AT9331">
        <v>270</v>
      </c>
      <c r="AU9331">
        <v>690</v>
      </c>
      <c r="AV9331">
        <v>580</v>
      </c>
      <c r="AW9331">
        <v>73</v>
      </c>
      <c r="AX9331">
        <v>710</v>
      </c>
      <c r="AY9331">
        <v>71</v>
      </c>
      <c r="AZ9331">
        <v>28</v>
      </c>
      <c r="BA9331">
        <v>21</v>
      </c>
      <c r="BB9331">
        <v>220</v>
      </c>
      <c r="BC9331">
        <v>45</v>
      </c>
      <c r="BD9331">
        <v>13</v>
      </c>
      <c r="BE9331">
        <v>10</v>
      </c>
      <c r="BF9331">
        <v>6</v>
      </c>
      <c r="BG9331">
        <v>8</v>
      </c>
      <c r="BH9331">
        <v>8</v>
      </c>
      <c r="BI9331">
        <v>1606</v>
      </c>
      <c r="BJ9331">
        <v>338</v>
      </c>
      <c r="BK9331" s="1" t="s">
        <v>111</v>
      </c>
      <c r="BL9331" s="1" t="s">
        <v>112</v>
      </c>
      <c r="BM9331" s="1" t="s">
        <v>114</v>
      </c>
      <c r="BN9331" s="1" t="s">
        <v>114</v>
      </c>
      <c r="BO9331" s="1" t="s">
        <v>115</v>
      </c>
      <c r="BP9331">
        <v>53</v>
      </c>
      <c r="BQ9331">
        <v>66</v>
      </c>
      <c r="BR9331">
        <v>57</v>
      </c>
      <c r="BS9331">
        <v>61</v>
      </c>
      <c r="BT9331">
        <v>29</v>
      </c>
      <c r="BU9331">
        <v>72</v>
      </c>
      <c r="BV9331">
        <v>9</v>
      </c>
      <c r="BW9331" s="1" t="s">
        <v>206</v>
      </c>
      <c r="BX9331" s="1" t="s">
        <v>206</v>
      </c>
      <c r="BY9331" s="1" t="s">
        <v>206</v>
      </c>
      <c r="BZ9331" s="1" t="s">
        <v>117</v>
      </c>
      <c r="CA9331" s="1" t="s">
        <v>237</v>
      </c>
      <c r="CB9331" s="1" t="s">
        <v>237</v>
      </c>
      <c r="CC9331" s="1" t="s">
        <v>237</v>
      </c>
      <c r="CD9331" s="1" t="s">
        <v>117</v>
      </c>
      <c r="CE9331" s="1" t="s">
        <v>181</v>
      </c>
      <c r="CF9331" s="1" t="s">
        <v>181</v>
      </c>
      <c r="CG9331" s="1" t="s">
        <v>181</v>
      </c>
      <c r="CH9331" s="1" t="s">
        <v>155</v>
      </c>
      <c r="CI9331" s="1" t="s">
        <v>156</v>
      </c>
      <c r="CJ9331" s="1" t="s">
        <v>156</v>
      </c>
      <c r="CK9331" s="1" t="s">
        <v>156</v>
      </c>
      <c r="CL9331" s="1" t="s">
        <v>155</v>
      </c>
      <c r="CM9331" s="1" t="s">
        <v>281</v>
      </c>
      <c r="CN9331" s="1" t="s">
        <v>366</v>
      </c>
      <c r="CO9331" s="1" t="s">
        <v>366</v>
      </c>
      <c r="CP9331" s="1" t="s">
        <v>366</v>
      </c>
      <c r="CQ9331" s="1" t="s">
        <v>281</v>
      </c>
      <c r="CR9331" s="1" t="s">
        <v>257</v>
      </c>
      <c r="CS9331" s="1" t="s">
        <v>366</v>
      </c>
      <c r="CT9331" s="1" t="s">
        <v>366</v>
      </c>
      <c r="CU9331" s="1" t="s">
        <v>366</v>
      </c>
      <c r="CV9331" s="1" t="s">
        <v>257</v>
      </c>
      <c r="CW9331" s="1" t="s">
        <v>229</v>
      </c>
      <c r="CX9331">
        <v>67</v>
      </c>
    </row>
    <row r="9332" spans="1:102" x14ac:dyDescent="0.35">
      <c r="A9332">
        <v>2917</v>
      </c>
      <c r="B9332">
        <v>193187</v>
      </c>
      <c r="C9332" s="1" t="s">
        <v>13872</v>
      </c>
      <c r="D9332">
        <v>29</v>
      </c>
      <c r="E9332" s="1" t="s">
        <v>363</v>
      </c>
      <c r="F9332" s="1" t="s">
        <v>876</v>
      </c>
      <c r="G9332" s="1" t="s">
        <v>85</v>
      </c>
      <c r="H9332" s="1" t="s">
        <v>85</v>
      </c>
      <c r="I9332" s="1" t="s">
        <v>13873</v>
      </c>
      <c r="J9332" s="1" t="s">
        <v>253</v>
      </c>
      <c r="K9332" s="1" t="s">
        <v>148</v>
      </c>
      <c r="L9332" s="1" t="s">
        <v>109</v>
      </c>
      <c r="M9332">
        <v>0</v>
      </c>
      <c r="N9332" s="2">
        <v>43132</v>
      </c>
      <c r="O9332" s="2"/>
      <c r="P9332" s="1" t="s">
        <v>24063</v>
      </c>
      <c r="Q9332" s="1" t="s">
        <v>24047</v>
      </c>
      <c r="R9332" s="1" t="s">
        <v>24368</v>
      </c>
      <c r="S9332" s="1" t="s">
        <v>177</v>
      </c>
      <c r="T9332">
        <v>254</v>
      </c>
      <c r="U9332">
        <v>56</v>
      </c>
      <c r="V9332">
        <v>53</v>
      </c>
      <c r="W9332">
        <v>35</v>
      </c>
      <c r="X9332">
        <v>58</v>
      </c>
      <c r="Y9332">
        <v>520</v>
      </c>
      <c r="Z9332">
        <v>283</v>
      </c>
      <c r="AA9332">
        <v>64</v>
      </c>
      <c r="AB9332">
        <v>570</v>
      </c>
      <c r="AC9332">
        <v>52</v>
      </c>
      <c r="AD9332">
        <v>51</v>
      </c>
      <c r="AE9332">
        <v>59</v>
      </c>
      <c r="AF9332">
        <v>399</v>
      </c>
      <c r="AG9332">
        <v>83</v>
      </c>
      <c r="AH9332">
        <v>75</v>
      </c>
      <c r="AI9332">
        <v>900</v>
      </c>
      <c r="AJ9332">
        <v>60</v>
      </c>
      <c r="AK9332">
        <v>910</v>
      </c>
      <c r="AL9332">
        <v>254</v>
      </c>
      <c r="AM9332">
        <v>60</v>
      </c>
      <c r="AN9332">
        <v>340</v>
      </c>
      <c r="AO9332">
        <v>69</v>
      </c>
      <c r="AP9332">
        <v>41</v>
      </c>
      <c r="AQ9332">
        <v>50</v>
      </c>
      <c r="AR9332">
        <v>271</v>
      </c>
      <c r="AS9332">
        <v>42</v>
      </c>
      <c r="AT9332">
        <v>480</v>
      </c>
      <c r="AU9332">
        <v>630</v>
      </c>
      <c r="AV9332">
        <v>600</v>
      </c>
      <c r="AW9332">
        <v>58</v>
      </c>
      <c r="AX9332">
        <v>580</v>
      </c>
      <c r="AY9332">
        <v>93</v>
      </c>
      <c r="AZ9332">
        <v>32</v>
      </c>
      <c r="BA9332">
        <v>36</v>
      </c>
      <c r="BB9332">
        <v>250</v>
      </c>
      <c r="BC9332">
        <v>50</v>
      </c>
      <c r="BD9332">
        <v>16</v>
      </c>
      <c r="BE9332">
        <v>7</v>
      </c>
      <c r="BF9332">
        <v>6</v>
      </c>
      <c r="BG9332">
        <v>7</v>
      </c>
      <c r="BH9332">
        <v>14</v>
      </c>
      <c r="BI9332">
        <v>1604</v>
      </c>
      <c r="BJ9332">
        <v>341</v>
      </c>
      <c r="BK9332" s="1" t="s">
        <v>131</v>
      </c>
      <c r="BL9332" s="1" t="s">
        <v>132</v>
      </c>
      <c r="BM9332" s="1" t="s">
        <v>114</v>
      </c>
      <c r="BN9332" s="1" t="s">
        <v>114</v>
      </c>
      <c r="BO9332" s="1" t="s">
        <v>115</v>
      </c>
      <c r="BP9332">
        <v>79</v>
      </c>
      <c r="BQ9332">
        <v>55</v>
      </c>
      <c r="BR9332">
        <v>57</v>
      </c>
      <c r="BS9332">
        <v>66</v>
      </c>
      <c r="BT9332">
        <v>36</v>
      </c>
      <c r="BU9332">
        <v>48</v>
      </c>
      <c r="BV9332">
        <v>7</v>
      </c>
      <c r="BW9332" s="1" t="s">
        <v>138</v>
      </c>
      <c r="BX9332" s="1" t="s">
        <v>138</v>
      </c>
      <c r="BY9332" s="1" t="s">
        <v>138</v>
      </c>
      <c r="BZ9332" s="1" t="s">
        <v>237</v>
      </c>
      <c r="CA9332" s="1" t="s">
        <v>117</v>
      </c>
      <c r="CB9332" s="1" t="s">
        <v>117</v>
      </c>
      <c r="CC9332" s="1" t="s">
        <v>117</v>
      </c>
      <c r="CD9332" s="1" t="s">
        <v>237</v>
      </c>
      <c r="CE9332" s="1" t="s">
        <v>180</v>
      </c>
      <c r="CF9332" s="1" t="s">
        <v>180</v>
      </c>
      <c r="CG9332" s="1" t="s">
        <v>180</v>
      </c>
      <c r="CH9332" s="1" t="s">
        <v>685</v>
      </c>
      <c r="CI9332" s="1" t="s">
        <v>138</v>
      </c>
      <c r="CJ9332" s="1" t="s">
        <v>138</v>
      </c>
      <c r="CK9332" s="1" t="s">
        <v>138</v>
      </c>
      <c r="CL9332" s="1" t="s">
        <v>685</v>
      </c>
      <c r="CM9332" s="1" t="s">
        <v>139</v>
      </c>
      <c r="CN9332" s="1" t="s">
        <v>197</v>
      </c>
      <c r="CO9332" s="1" t="s">
        <v>197</v>
      </c>
      <c r="CP9332" s="1" t="s">
        <v>197</v>
      </c>
      <c r="CQ9332" s="1" t="s">
        <v>139</v>
      </c>
      <c r="CR9332" s="1" t="s">
        <v>167</v>
      </c>
      <c r="CS9332" s="1" t="s">
        <v>157</v>
      </c>
      <c r="CT9332" s="1" t="s">
        <v>157</v>
      </c>
      <c r="CU9332" s="1" t="s">
        <v>157</v>
      </c>
      <c r="CV9332" s="1" t="s">
        <v>167</v>
      </c>
      <c r="CW9332" s="1" t="s">
        <v>229</v>
      </c>
      <c r="CX9332">
        <v>63</v>
      </c>
    </row>
    <row r="9333" spans="1:102" x14ac:dyDescent="0.35">
      <c r="A9333">
        <v>2313</v>
      </c>
      <c r="B9333">
        <v>188821</v>
      </c>
      <c r="C9333" s="1" t="s">
        <v>14332</v>
      </c>
      <c r="D9333">
        <v>32</v>
      </c>
      <c r="E9333" s="1" t="s">
        <v>172</v>
      </c>
      <c r="F9333" s="1" t="s">
        <v>2798</v>
      </c>
      <c r="G9333" s="1" t="s">
        <v>95</v>
      </c>
      <c r="H9333" s="1" t="s">
        <v>758</v>
      </c>
      <c r="I9333" s="1" t="s">
        <v>14333</v>
      </c>
      <c r="J9333" s="1" t="s">
        <v>107</v>
      </c>
      <c r="K9333" s="1" t="s">
        <v>165</v>
      </c>
      <c r="L9333" s="1" t="s">
        <v>212</v>
      </c>
      <c r="M9333">
        <v>0</v>
      </c>
      <c r="N9333" s="2">
        <v>42555</v>
      </c>
      <c r="O9333" s="2"/>
      <c r="P9333" s="1" t="s">
        <v>24063</v>
      </c>
      <c r="Q9333" s="1" t="s">
        <v>24047</v>
      </c>
      <c r="R9333" s="1" t="s">
        <v>24629</v>
      </c>
      <c r="S9333" s="1" t="s">
        <v>1336</v>
      </c>
      <c r="T9333">
        <v>244</v>
      </c>
      <c r="U9333">
        <v>59</v>
      </c>
      <c r="V9333">
        <v>37</v>
      </c>
      <c r="W9333">
        <v>49</v>
      </c>
      <c r="X9333">
        <v>65</v>
      </c>
      <c r="Y9333">
        <v>340</v>
      </c>
      <c r="Z9333">
        <v>269</v>
      </c>
      <c r="AA9333">
        <v>62</v>
      </c>
      <c r="AB9333">
        <v>510</v>
      </c>
      <c r="AC9333">
        <v>43</v>
      </c>
      <c r="AD9333">
        <v>52</v>
      </c>
      <c r="AE9333">
        <v>61</v>
      </c>
      <c r="AF9333">
        <v>389</v>
      </c>
      <c r="AG9333">
        <v>81</v>
      </c>
      <c r="AH9333">
        <v>84</v>
      </c>
      <c r="AI9333">
        <v>850</v>
      </c>
      <c r="AJ9333">
        <v>65</v>
      </c>
      <c r="AK9333">
        <v>740</v>
      </c>
      <c r="AL9333">
        <v>336</v>
      </c>
      <c r="AM9333">
        <v>61</v>
      </c>
      <c r="AN9333">
        <v>860</v>
      </c>
      <c r="AO9333">
        <v>76</v>
      </c>
      <c r="AP9333">
        <v>72</v>
      </c>
      <c r="AQ9333">
        <v>41</v>
      </c>
      <c r="AR9333">
        <v>296</v>
      </c>
      <c r="AS9333">
        <v>71</v>
      </c>
      <c r="AT9333">
        <v>610</v>
      </c>
      <c r="AU9333">
        <v>540</v>
      </c>
      <c r="AV9333">
        <v>580</v>
      </c>
      <c r="AW9333">
        <v>52</v>
      </c>
      <c r="AX9333">
        <v>600</v>
      </c>
      <c r="AY9333">
        <v>189</v>
      </c>
      <c r="AZ9333">
        <v>62</v>
      </c>
      <c r="BA9333">
        <v>63</v>
      </c>
      <c r="BB9333">
        <v>640</v>
      </c>
      <c r="BC9333">
        <v>65</v>
      </c>
      <c r="BD9333">
        <v>9</v>
      </c>
      <c r="BE9333">
        <v>12</v>
      </c>
      <c r="BF9333">
        <v>14</v>
      </c>
      <c r="BG9333">
        <v>14</v>
      </c>
      <c r="BH9333">
        <v>16</v>
      </c>
      <c r="BI9333">
        <v>1788</v>
      </c>
      <c r="BJ9333">
        <v>386</v>
      </c>
      <c r="BK9333" s="1" t="s">
        <v>131</v>
      </c>
      <c r="BL9333" s="1" t="s">
        <v>112</v>
      </c>
      <c r="BM9333" s="1" t="s">
        <v>113</v>
      </c>
      <c r="BN9333" s="1" t="s">
        <v>114</v>
      </c>
      <c r="BO9333" s="1" t="s">
        <v>115</v>
      </c>
      <c r="BP9333">
        <v>83</v>
      </c>
      <c r="BQ9333">
        <v>44</v>
      </c>
      <c r="BR9333">
        <v>59</v>
      </c>
      <c r="BS9333">
        <v>65</v>
      </c>
      <c r="BT9333">
        <v>61</v>
      </c>
      <c r="BU9333">
        <v>74</v>
      </c>
      <c r="BV9333">
        <v>3</v>
      </c>
      <c r="BW9333" s="1" t="s">
        <v>787</v>
      </c>
      <c r="BX9333" s="1" t="s">
        <v>787</v>
      </c>
      <c r="BY9333" s="1" t="s">
        <v>787</v>
      </c>
      <c r="BZ9333" s="1" t="s">
        <v>117</v>
      </c>
      <c r="CA9333" s="1" t="s">
        <v>179</v>
      </c>
      <c r="CB9333" s="1" t="s">
        <v>179</v>
      </c>
      <c r="CC9333" s="1" t="s">
        <v>179</v>
      </c>
      <c r="CD9333" s="1" t="s">
        <v>117</v>
      </c>
      <c r="CE9333" s="1" t="s">
        <v>735</v>
      </c>
      <c r="CF9333" s="1" t="s">
        <v>735</v>
      </c>
      <c r="CG9333" s="1" t="s">
        <v>735</v>
      </c>
      <c r="CH9333" s="1" t="s">
        <v>119</v>
      </c>
      <c r="CI9333" s="1" t="s">
        <v>735</v>
      </c>
      <c r="CJ9333" s="1" t="s">
        <v>735</v>
      </c>
      <c r="CK9333" s="1" t="s">
        <v>735</v>
      </c>
      <c r="CL9333" s="1" t="s">
        <v>119</v>
      </c>
      <c r="CM9333" s="1" t="s">
        <v>406</v>
      </c>
      <c r="CN9333" s="1" t="s">
        <v>119</v>
      </c>
      <c r="CO9333" s="1" t="s">
        <v>119</v>
      </c>
      <c r="CP9333" s="1" t="s">
        <v>119</v>
      </c>
      <c r="CQ9333" s="1" t="s">
        <v>406</v>
      </c>
      <c r="CR9333" s="1" t="s">
        <v>392</v>
      </c>
      <c r="CS9333" s="1" t="s">
        <v>227</v>
      </c>
      <c r="CT9333" s="1" t="s">
        <v>227</v>
      </c>
      <c r="CU9333" s="1" t="s">
        <v>227</v>
      </c>
      <c r="CV9333" s="1" t="s">
        <v>392</v>
      </c>
      <c r="CW9333" s="1" t="s">
        <v>589</v>
      </c>
      <c r="CX9333">
        <v>66</v>
      </c>
    </row>
    <row r="9334" spans="1:102" x14ac:dyDescent="0.35">
      <c r="A9334">
        <v>11529</v>
      </c>
      <c r="B9334">
        <v>239910</v>
      </c>
      <c r="C9334" s="1" t="s">
        <v>15757</v>
      </c>
      <c r="D9334">
        <v>23</v>
      </c>
      <c r="E9334" s="1" t="s">
        <v>5007</v>
      </c>
      <c r="F9334" s="1" t="s">
        <v>443</v>
      </c>
      <c r="G9334" s="1" t="s">
        <v>75</v>
      </c>
      <c r="H9334" s="1" t="s">
        <v>75</v>
      </c>
      <c r="I9334" s="1" t="s">
        <v>444</v>
      </c>
      <c r="J9334" s="1" t="s">
        <v>175</v>
      </c>
      <c r="K9334" s="1" t="s">
        <v>360</v>
      </c>
      <c r="L9334" s="1" t="s">
        <v>109</v>
      </c>
      <c r="M9334">
        <v>7</v>
      </c>
      <c r="N9334" s="2">
        <v>44050</v>
      </c>
      <c r="O9334" s="2"/>
      <c r="P9334" s="1" t="s">
        <v>24063</v>
      </c>
      <c r="Q9334" s="1" t="s">
        <v>24047</v>
      </c>
      <c r="R9334" s="1" t="s">
        <v>24734</v>
      </c>
      <c r="S9334" s="1" t="s">
        <v>399</v>
      </c>
      <c r="T9334">
        <v>276</v>
      </c>
      <c r="U9334">
        <v>39</v>
      </c>
      <c r="V9334">
        <v>66</v>
      </c>
      <c r="W9334">
        <v>61</v>
      </c>
      <c r="X9334">
        <v>52</v>
      </c>
      <c r="Y9334">
        <v>580</v>
      </c>
      <c r="Z9334">
        <v>229</v>
      </c>
      <c r="AA9334">
        <v>59</v>
      </c>
      <c r="AB9334">
        <v>390</v>
      </c>
      <c r="AC9334">
        <v>40</v>
      </c>
      <c r="AD9334">
        <v>32</v>
      </c>
      <c r="AE9334">
        <v>59</v>
      </c>
      <c r="AF9334">
        <v>303</v>
      </c>
      <c r="AG9334">
        <v>61</v>
      </c>
      <c r="AH9334">
        <v>63</v>
      </c>
      <c r="AI9334">
        <v>570</v>
      </c>
      <c r="AJ9334">
        <v>60</v>
      </c>
      <c r="AK9334">
        <v>620</v>
      </c>
      <c r="AL9334">
        <v>317</v>
      </c>
      <c r="AM9334">
        <v>66</v>
      </c>
      <c r="AN9334">
        <v>730</v>
      </c>
      <c r="AO9334">
        <v>57</v>
      </c>
      <c r="AP9334">
        <v>61</v>
      </c>
      <c r="AQ9334">
        <v>60</v>
      </c>
      <c r="AR9334">
        <v>232</v>
      </c>
      <c r="AS9334">
        <v>31</v>
      </c>
      <c r="AT9334">
        <v>200</v>
      </c>
      <c r="AU9334">
        <v>580</v>
      </c>
      <c r="AV9334">
        <v>530</v>
      </c>
      <c r="AW9334">
        <v>70</v>
      </c>
      <c r="AX9334">
        <v>470</v>
      </c>
      <c r="AY9334">
        <v>51</v>
      </c>
      <c r="AZ9334">
        <v>14</v>
      </c>
      <c r="BA9334">
        <v>17</v>
      </c>
      <c r="BB9334">
        <v>200</v>
      </c>
      <c r="BC9334">
        <v>50</v>
      </c>
      <c r="BD9334">
        <v>10</v>
      </c>
      <c r="BE9334">
        <v>10</v>
      </c>
      <c r="BF9334">
        <v>14</v>
      </c>
      <c r="BG9334">
        <v>9</v>
      </c>
      <c r="BH9334">
        <v>7</v>
      </c>
      <c r="BI9334">
        <v>1458</v>
      </c>
      <c r="BJ9334">
        <v>306</v>
      </c>
      <c r="BK9334" s="1" t="s">
        <v>131</v>
      </c>
      <c r="BL9334" s="1" t="s">
        <v>112</v>
      </c>
      <c r="BM9334" s="1" t="s">
        <v>114</v>
      </c>
      <c r="BN9334" s="1" t="s">
        <v>114</v>
      </c>
      <c r="BO9334" s="1" t="s">
        <v>115</v>
      </c>
      <c r="BP9334">
        <v>62</v>
      </c>
      <c r="BQ9334">
        <v>64</v>
      </c>
      <c r="BR9334">
        <v>45</v>
      </c>
      <c r="BS9334">
        <v>59</v>
      </c>
      <c r="BT9334">
        <v>21</v>
      </c>
      <c r="BU9334">
        <v>55</v>
      </c>
      <c r="BV9334">
        <v>3</v>
      </c>
      <c r="BW9334" s="1" t="s">
        <v>180</v>
      </c>
      <c r="BX9334" s="1" t="s">
        <v>180</v>
      </c>
      <c r="BY9334" s="1" t="s">
        <v>180</v>
      </c>
      <c r="BZ9334" s="1" t="s">
        <v>377</v>
      </c>
      <c r="CA9334" s="1" t="s">
        <v>179</v>
      </c>
      <c r="CB9334" s="1" t="s">
        <v>179</v>
      </c>
      <c r="CC9334" s="1" t="s">
        <v>179</v>
      </c>
      <c r="CD9334" s="1" t="s">
        <v>377</v>
      </c>
      <c r="CE9334" s="1" t="s">
        <v>138</v>
      </c>
      <c r="CF9334" s="1" t="s">
        <v>138</v>
      </c>
      <c r="CG9334" s="1" t="s">
        <v>138</v>
      </c>
      <c r="CH9334" s="1" t="s">
        <v>196</v>
      </c>
      <c r="CI9334" s="1" t="s">
        <v>167</v>
      </c>
      <c r="CJ9334" s="1" t="s">
        <v>167</v>
      </c>
      <c r="CK9334" s="1" t="s">
        <v>167</v>
      </c>
      <c r="CL9334" s="1" t="s">
        <v>196</v>
      </c>
      <c r="CM9334" s="1" t="s">
        <v>157</v>
      </c>
      <c r="CN9334" s="1" t="s">
        <v>259</v>
      </c>
      <c r="CO9334" s="1" t="s">
        <v>259</v>
      </c>
      <c r="CP9334" s="1" t="s">
        <v>259</v>
      </c>
      <c r="CQ9334" s="1" t="s">
        <v>157</v>
      </c>
      <c r="CR9334" s="1" t="s">
        <v>602</v>
      </c>
      <c r="CS9334" s="1" t="s">
        <v>849</v>
      </c>
      <c r="CT9334" s="1" t="s">
        <v>849</v>
      </c>
      <c r="CU9334" s="1" t="s">
        <v>849</v>
      </c>
      <c r="CV9334" s="1" t="s">
        <v>602</v>
      </c>
      <c r="CW9334" s="1" t="s">
        <v>184</v>
      </c>
      <c r="CX9334">
        <v>61</v>
      </c>
    </row>
    <row r="9335" spans="1:102" x14ac:dyDescent="0.35">
      <c r="A9335">
        <v>1289</v>
      </c>
      <c r="B9335">
        <v>173666</v>
      </c>
      <c r="C9335" s="1" t="s">
        <v>16099</v>
      </c>
      <c r="D9335">
        <v>32</v>
      </c>
      <c r="E9335" s="1" t="s">
        <v>363</v>
      </c>
      <c r="F9335" s="1" t="s">
        <v>1270</v>
      </c>
      <c r="G9335" s="1" t="s">
        <v>89</v>
      </c>
      <c r="H9335" s="1" t="s">
        <v>1755</v>
      </c>
      <c r="I9335" s="1" t="s">
        <v>3428</v>
      </c>
      <c r="J9335" s="1" t="s">
        <v>164</v>
      </c>
      <c r="K9335" s="1" t="s">
        <v>108</v>
      </c>
      <c r="L9335" s="1" t="s">
        <v>109</v>
      </c>
      <c r="M9335">
        <v>0</v>
      </c>
      <c r="N9335" s="2">
        <v>43283</v>
      </c>
      <c r="O9335" s="2"/>
      <c r="P9335" s="1" t="s">
        <v>24063</v>
      </c>
      <c r="Q9335" s="1" t="s">
        <v>24047</v>
      </c>
      <c r="R9335" s="1" t="s">
        <v>24368</v>
      </c>
      <c r="S9335" s="1" t="s">
        <v>177</v>
      </c>
      <c r="T9335">
        <v>286</v>
      </c>
      <c r="U9335">
        <v>60</v>
      </c>
      <c r="V9335">
        <v>59</v>
      </c>
      <c r="W9335">
        <v>50</v>
      </c>
      <c r="X9335">
        <v>64</v>
      </c>
      <c r="Y9335">
        <v>530</v>
      </c>
      <c r="Z9335">
        <v>313</v>
      </c>
      <c r="AA9335">
        <v>64</v>
      </c>
      <c r="AB9335">
        <v>610</v>
      </c>
      <c r="AC9335">
        <v>63</v>
      </c>
      <c r="AD9335">
        <v>60</v>
      </c>
      <c r="AE9335">
        <v>65</v>
      </c>
      <c r="AF9335">
        <v>350</v>
      </c>
      <c r="AG9335">
        <v>67</v>
      </c>
      <c r="AH9335">
        <v>69</v>
      </c>
      <c r="AI9335">
        <v>750</v>
      </c>
      <c r="AJ9335">
        <v>65</v>
      </c>
      <c r="AK9335">
        <v>740</v>
      </c>
      <c r="AL9335">
        <v>340</v>
      </c>
      <c r="AM9335">
        <v>60</v>
      </c>
      <c r="AN9335">
        <v>770</v>
      </c>
      <c r="AO9335">
        <v>84</v>
      </c>
      <c r="AP9335">
        <v>63</v>
      </c>
      <c r="AQ9335">
        <v>56</v>
      </c>
      <c r="AR9335">
        <v>298</v>
      </c>
      <c r="AS9335">
        <v>56</v>
      </c>
      <c r="AT9335">
        <v>520</v>
      </c>
      <c r="AU9335">
        <v>630</v>
      </c>
      <c r="AV9335">
        <v>650</v>
      </c>
      <c r="AW9335">
        <v>62</v>
      </c>
      <c r="AX9335">
        <v>640</v>
      </c>
      <c r="AY9335">
        <v>134</v>
      </c>
      <c r="AZ9335">
        <v>47</v>
      </c>
      <c r="BA9335">
        <v>45</v>
      </c>
      <c r="BB9335">
        <v>420</v>
      </c>
      <c r="BC9335">
        <v>72</v>
      </c>
      <c r="BD9335">
        <v>16</v>
      </c>
      <c r="BE9335">
        <v>8</v>
      </c>
      <c r="BF9335">
        <v>16</v>
      </c>
      <c r="BG9335">
        <v>16</v>
      </c>
      <c r="BH9335">
        <v>16</v>
      </c>
      <c r="BI9335">
        <v>1793</v>
      </c>
      <c r="BJ9335">
        <v>371</v>
      </c>
      <c r="BK9335" s="1" t="s">
        <v>111</v>
      </c>
      <c r="BL9335" s="1" t="s">
        <v>178</v>
      </c>
      <c r="BM9335" s="1" t="s">
        <v>114</v>
      </c>
      <c r="BN9335" s="1" t="s">
        <v>114</v>
      </c>
      <c r="BO9335" s="1" t="s">
        <v>115</v>
      </c>
      <c r="BP9335">
        <v>68</v>
      </c>
      <c r="BQ9335">
        <v>59</v>
      </c>
      <c r="BR9335">
        <v>63</v>
      </c>
      <c r="BS9335">
        <v>66</v>
      </c>
      <c r="BT9335">
        <v>47</v>
      </c>
      <c r="BU9335">
        <v>68</v>
      </c>
      <c r="BV9335">
        <v>6</v>
      </c>
      <c r="BW9335" s="1" t="s">
        <v>180</v>
      </c>
      <c r="BX9335" s="1" t="s">
        <v>180</v>
      </c>
      <c r="BY9335" s="1" t="s">
        <v>180</v>
      </c>
      <c r="BZ9335" s="1" t="s">
        <v>256</v>
      </c>
      <c r="CA9335" s="1" t="s">
        <v>237</v>
      </c>
      <c r="CB9335" s="1" t="s">
        <v>237</v>
      </c>
      <c r="CC9335" s="1" t="s">
        <v>237</v>
      </c>
      <c r="CD9335" s="1" t="s">
        <v>256</v>
      </c>
      <c r="CE9335" s="1" t="s">
        <v>256</v>
      </c>
      <c r="CF9335" s="1" t="s">
        <v>256</v>
      </c>
      <c r="CG9335" s="1" t="s">
        <v>256</v>
      </c>
      <c r="CH9335" s="1" t="s">
        <v>896</v>
      </c>
      <c r="CI9335" s="1" t="s">
        <v>119</v>
      </c>
      <c r="CJ9335" s="1" t="s">
        <v>119</v>
      </c>
      <c r="CK9335" s="1" t="s">
        <v>119</v>
      </c>
      <c r="CL9335" s="1" t="s">
        <v>896</v>
      </c>
      <c r="CM9335" s="1" t="s">
        <v>215</v>
      </c>
      <c r="CN9335" s="1" t="s">
        <v>169</v>
      </c>
      <c r="CO9335" s="1" t="s">
        <v>169</v>
      </c>
      <c r="CP9335" s="1" t="s">
        <v>169</v>
      </c>
      <c r="CQ9335" s="1" t="s">
        <v>215</v>
      </c>
      <c r="CR9335" s="1" t="s">
        <v>138</v>
      </c>
      <c r="CS9335" s="1" t="s">
        <v>139</v>
      </c>
      <c r="CT9335" s="1" t="s">
        <v>139</v>
      </c>
      <c r="CU9335" s="1" t="s">
        <v>139</v>
      </c>
      <c r="CV9335" s="1" t="s">
        <v>138</v>
      </c>
      <c r="CW9335" s="1" t="s">
        <v>292</v>
      </c>
      <c r="CX9335">
        <v>64</v>
      </c>
    </row>
    <row r="9336" spans="1:102" x14ac:dyDescent="0.35">
      <c r="A9336">
        <v>11667</v>
      </c>
      <c r="B9336">
        <v>240329</v>
      </c>
      <c r="C9336" s="1" t="s">
        <v>16275</v>
      </c>
      <c r="D9336">
        <v>21</v>
      </c>
      <c r="E9336" s="1" t="s">
        <v>294</v>
      </c>
      <c r="F9336" s="1" t="s">
        <v>1063</v>
      </c>
      <c r="G9336" s="1" t="s">
        <v>83</v>
      </c>
      <c r="H9336" s="1" t="s">
        <v>83</v>
      </c>
      <c r="I9336" s="1" t="s">
        <v>1065</v>
      </c>
      <c r="J9336" s="1" t="s">
        <v>107</v>
      </c>
      <c r="K9336" s="1" t="s">
        <v>129</v>
      </c>
      <c r="L9336" s="1" t="s">
        <v>109</v>
      </c>
      <c r="M9336">
        <v>14</v>
      </c>
      <c r="N9336" s="2">
        <v>42949</v>
      </c>
      <c r="O9336" s="2"/>
      <c r="P9336" s="1" t="s">
        <v>24063</v>
      </c>
      <c r="Q9336" s="1" t="s">
        <v>24047</v>
      </c>
      <c r="R9336" s="1" t="s">
        <v>25122</v>
      </c>
      <c r="S9336" s="1" t="s">
        <v>495</v>
      </c>
      <c r="T9336">
        <v>252</v>
      </c>
      <c r="U9336">
        <v>49</v>
      </c>
      <c r="V9336">
        <v>60</v>
      </c>
      <c r="W9336">
        <v>43</v>
      </c>
      <c r="X9336">
        <v>56</v>
      </c>
      <c r="Y9336">
        <v>440</v>
      </c>
      <c r="Z9336">
        <v>284</v>
      </c>
      <c r="AA9336">
        <v>66</v>
      </c>
      <c r="AB9336">
        <v>530</v>
      </c>
      <c r="AC9336">
        <v>44</v>
      </c>
      <c r="AD9336">
        <v>52</v>
      </c>
      <c r="AE9336">
        <v>69</v>
      </c>
      <c r="AF9336">
        <v>330</v>
      </c>
      <c r="AG9336">
        <v>65</v>
      </c>
      <c r="AH9336">
        <v>61</v>
      </c>
      <c r="AI9336">
        <v>750</v>
      </c>
      <c r="AJ9336">
        <v>54</v>
      </c>
      <c r="AK9336">
        <v>750</v>
      </c>
      <c r="AL9336">
        <v>236</v>
      </c>
      <c r="AM9336">
        <v>57</v>
      </c>
      <c r="AN9336">
        <v>490</v>
      </c>
      <c r="AO9336">
        <v>43</v>
      </c>
      <c r="AP9336">
        <v>34</v>
      </c>
      <c r="AQ9336">
        <v>53</v>
      </c>
      <c r="AR9336">
        <v>217</v>
      </c>
      <c r="AS9336">
        <v>41</v>
      </c>
      <c r="AT9336">
        <v>270</v>
      </c>
      <c r="AU9336">
        <v>440</v>
      </c>
      <c r="AV9336">
        <v>570</v>
      </c>
      <c r="AW9336">
        <v>48</v>
      </c>
      <c r="AX9336">
        <v>560</v>
      </c>
      <c r="AY9336">
        <v>87</v>
      </c>
      <c r="AZ9336">
        <v>37</v>
      </c>
      <c r="BA9336">
        <v>25</v>
      </c>
      <c r="BB9336">
        <v>250</v>
      </c>
      <c r="BC9336">
        <v>40</v>
      </c>
      <c r="BD9336">
        <v>8</v>
      </c>
      <c r="BE9336">
        <v>6</v>
      </c>
      <c r="BF9336">
        <v>14</v>
      </c>
      <c r="BG9336">
        <v>6</v>
      </c>
      <c r="BH9336">
        <v>6</v>
      </c>
      <c r="BI9336">
        <v>1446</v>
      </c>
      <c r="BJ9336">
        <v>309</v>
      </c>
      <c r="BK9336" s="1" t="s">
        <v>131</v>
      </c>
      <c r="BL9336" s="1" t="s">
        <v>178</v>
      </c>
      <c r="BM9336" s="1" t="s">
        <v>114</v>
      </c>
      <c r="BN9336" s="1" t="s">
        <v>133</v>
      </c>
      <c r="BO9336" s="1" t="s">
        <v>115</v>
      </c>
      <c r="BP9336">
        <v>63</v>
      </c>
      <c r="BQ9336">
        <v>56</v>
      </c>
      <c r="BR9336">
        <v>53</v>
      </c>
      <c r="BS9336">
        <v>68</v>
      </c>
      <c r="BT9336">
        <v>31</v>
      </c>
      <c r="BU9336">
        <v>38</v>
      </c>
      <c r="BV9336">
        <v>3</v>
      </c>
      <c r="BW9336" s="1" t="s">
        <v>196</v>
      </c>
      <c r="BX9336" s="1" t="s">
        <v>196</v>
      </c>
      <c r="BY9336" s="1" t="s">
        <v>196</v>
      </c>
      <c r="BZ9336" s="1" t="s">
        <v>179</v>
      </c>
      <c r="CA9336" s="1" t="s">
        <v>179</v>
      </c>
      <c r="CB9336" s="1" t="s">
        <v>179</v>
      </c>
      <c r="CC9336" s="1" t="s">
        <v>179</v>
      </c>
      <c r="CD9336" s="1" t="s">
        <v>179</v>
      </c>
      <c r="CE9336" s="1" t="s">
        <v>155</v>
      </c>
      <c r="CF9336" s="1" t="s">
        <v>155</v>
      </c>
      <c r="CG9336" s="1" t="s">
        <v>155</v>
      </c>
      <c r="CH9336" s="1" t="s">
        <v>169</v>
      </c>
      <c r="CI9336" s="1" t="s">
        <v>139</v>
      </c>
      <c r="CJ9336" s="1" t="s">
        <v>139</v>
      </c>
      <c r="CK9336" s="1" t="s">
        <v>139</v>
      </c>
      <c r="CL9336" s="1" t="s">
        <v>169</v>
      </c>
      <c r="CM9336" s="1" t="s">
        <v>258</v>
      </c>
      <c r="CN9336" s="1" t="s">
        <v>281</v>
      </c>
      <c r="CO9336" s="1" t="s">
        <v>281</v>
      </c>
      <c r="CP9336" s="1" t="s">
        <v>281</v>
      </c>
      <c r="CQ9336" s="1" t="s">
        <v>258</v>
      </c>
      <c r="CR9336" s="1" t="s">
        <v>281</v>
      </c>
      <c r="CS9336" s="1" t="s">
        <v>259</v>
      </c>
      <c r="CT9336" s="1" t="s">
        <v>259</v>
      </c>
      <c r="CU9336" s="1" t="s">
        <v>259</v>
      </c>
      <c r="CV9336" s="1" t="s">
        <v>281</v>
      </c>
      <c r="CW9336" s="1" t="s">
        <v>158</v>
      </c>
      <c r="CX9336">
        <v>59</v>
      </c>
    </row>
    <row r="9337" spans="1:102" x14ac:dyDescent="0.35">
      <c r="A9337">
        <v>14696</v>
      </c>
      <c r="B9337">
        <v>251672</v>
      </c>
      <c r="C9337" s="1" t="s">
        <v>16428</v>
      </c>
      <c r="D9337">
        <v>24</v>
      </c>
      <c r="E9337" s="1" t="s">
        <v>1863</v>
      </c>
      <c r="F9337" s="1" t="s">
        <v>6058</v>
      </c>
      <c r="G9337" s="1" t="s">
        <v>90</v>
      </c>
      <c r="H9337" s="1" t="s">
        <v>95</v>
      </c>
      <c r="I9337" s="1" t="s">
        <v>16429</v>
      </c>
      <c r="J9337" s="1" t="s">
        <v>164</v>
      </c>
      <c r="K9337" s="1" t="s">
        <v>176</v>
      </c>
      <c r="L9337" s="1" t="s">
        <v>212</v>
      </c>
      <c r="M9337">
        <v>5</v>
      </c>
      <c r="N9337" s="2">
        <v>44084</v>
      </c>
      <c r="O9337" s="2"/>
      <c r="P9337" s="1" t="s">
        <v>24063</v>
      </c>
      <c r="Q9337" s="1" t="s">
        <v>24047</v>
      </c>
      <c r="R9337" s="1" t="s">
        <v>24924</v>
      </c>
      <c r="S9337" s="1" t="s">
        <v>190</v>
      </c>
      <c r="T9337">
        <v>209</v>
      </c>
      <c r="U9337">
        <v>56</v>
      </c>
      <c r="V9337">
        <v>23</v>
      </c>
      <c r="W9337">
        <v>49</v>
      </c>
      <c r="X9337">
        <v>56</v>
      </c>
      <c r="Y9337">
        <v>250</v>
      </c>
      <c r="Z9337">
        <v>252</v>
      </c>
      <c r="AA9337">
        <v>54</v>
      </c>
      <c r="AB9337">
        <v>530</v>
      </c>
      <c r="AC9337">
        <v>42</v>
      </c>
      <c r="AD9337">
        <v>48</v>
      </c>
      <c r="AE9337">
        <v>55</v>
      </c>
      <c r="AF9337">
        <v>334</v>
      </c>
      <c r="AG9337">
        <v>75</v>
      </c>
      <c r="AH9337">
        <v>73</v>
      </c>
      <c r="AI9337">
        <v>590</v>
      </c>
      <c r="AJ9337">
        <v>56</v>
      </c>
      <c r="AK9337">
        <v>710</v>
      </c>
      <c r="AL9337">
        <v>245</v>
      </c>
      <c r="AM9337">
        <v>31</v>
      </c>
      <c r="AN9337">
        <v>600</v>
      </c>
      <c r="AO9337">
        <v>74</v>
      </c>
      <c r="AP9337">
        <v>52</v>
      </c>
      <c r="AQ9337">
        <v>28</v>
      </c>
      <c r="AR9337">
        <v>257</v>
      </c>
      <c r="AS9337">
        <v>53</v>
      </c>
      <c r="AT9337">
        <v>660</v>
      </c>
      <c r="AU9337">
        <v>510</v>
      </c>
      <c r="AV9337">
        <v>480</v>
      </c>
      <c r="AW9337">
        <v>39</v>
      </c>
      <c r="AX9337">
        <v>470</v>
      </c>
      <c r="AY9337">
        <v>167</v>
      </c>
      <c r="AZ9337">
        <v>54</v>
      </c>
      <c r="BA9337">
        <v>56</v>
      </c>
      <c r="BB9337">
        <v>570</v>
      </c>
      <c r="BC9337">
        <v>53</v>
      </c>
      <c r="BD9337">
        <v>12</v>
      </c>
      <c r="BE9337">
        <v>10</v>
      </c>
      <c r="BF9337">
        <v>10</v>
      </c>
      <c r="BG9337">
        <v>14</v>
      </c>
      <c r="BH9337">
        <v>7</v>
      </c>
      <c r="BI9337">
        <v>1517</v>
      </c>
      <c r="BJ9337">
        <v>325</v>
      </c>
      <c r="BK9337" s="1" t="s">
        <v>131</v>
      </c>
      <c r="BL9337" s="1" t="s">
        <v>112</v>
      </c>
      <c r="BM9337" s="1" t="s">
        <v>114</v>
      </c>
      <c r="BN9337" s="1" t="s">
        <v>114</v>
      </c>
      <c r="BO9337" s="1" t="s">
        <v>115</v>
      </c>
      <c r="BP9337">
        <v>74</v>
      </c>
      <c r="BQ9337">
        <v>28</v>
      </c>
      <c r="BR9337">
        <v>52</v>
      </c>
      <c r="BS9337">
        <v>56</v>
      </c>
      <c r="BT9337">
        <v>57</v>
      </c>
      <c r="BU9337">
        <v>58</v>
      </c>
      <c r="BV9337">
        <v>3</v>
      </c>
      <c r="BW9337" s="1" t="s">
        <v>217</v>
      </c>
      <c r="BX9337" s="1" t="s">
        <v>217</v>
      </c>
      <c r="BY9337" s="1" t="s">
        <v>217</v>
      </c>
      <c r="BZ9337" s="1" t="s">
        <v>372</v>
      </c>
      <c r="CA9337" s="1" t="s">
        <v>714</v>
      </c>
      <c r="CB9337" s="1" t="s">
        <v>714</v>
      </c>
      <c r="CC9337" s="1" t="s">
        <v>714</v>
      </c>
      <c r="CD9337" s="1" t="s">
        <v>372</v>
      </c>
      <c r="CE9337" s="1" t="s">
        <v>285</v>
      </c>
      <c r="CF9337" s="1" t="s">
        <v>285</v>
      </c>
      <c r="CG9337" s="1" t="s">
        <v>285</v>
      </c>
      <c r="CH9337" s="1" t="s">
        <v>196</v>
      </c>
      <c r="CI9337" s="1" t="s">
        <v>139</v>
      </c>
      <c r="CJ9337" s="1" t="s">
        <v>139</v>
      </c>
      <c r="CK9337" s="1" t="s">
        <v>139</v>
      </c>
      <c r="CL9337" s="1" t="s">
        <v>196</v>
      </c>
      <c r="CM9337" s="1" t="s">
        <v>180</v>
      </c>
      <c r="CN9337" s="1" t="s">
        <v>138</v>
      </c>
      <c r="CO9337" s="1" t="s">
        <v>138</v>
      </c>
      <c r="CP9337" s="1" t="s">
        <v>138</v>
      </c>
      <c r="CQ9337" s="1" t="s">
        <v>180</v>
      </c>
      <c r="CR9337" s="1" t="s">
        <v>215</v>
      </c>
      <c r="CS9337" s="1" t="s">
        <v>156</v>
      </c>
      <c r="CT9337" s="1" t="s">
        <v>156</v>
      </c>
      <c r="CU9337" s="1" t="s">
        <v>156</v>
      </c>
      <c r="CV9337" s="1" t="s">
        <v>215</v>
      </c>
      <c r="CW9337" s="1" t="s">
        <v>229</v>
      </c>
      <c r="CX9337">
        <v>62</v>
      </c>
    </row>
    <row r="9338" spans="1:102" x14ac:dyDescent="0.35">
      <c r="A9338">
        <v>5039</v>
      </c>
      <c r="B9338">
        <v>208797</v>
      </c>
      <c r="C9338" s="1" t="s">
        <v>17021</v>
      </c>
      <c r="D9338">
        <v>27</v>
      </c>
      <c r="E9338" s="1" t="s">
        <v>17022</v>
      </c>
      <c r="F9338" s="1" t="s">
        <v>3032</v>
      </c>
      <c r="G9338" s="1" t="s">
        <v>83</v>
      </c>
      <c r="H9338" s="1" t="s">
        <v>2503</v>
      </c>
      <c r="I9338" s="1" t="s">
        <v>3033</v>
      </c>
      <c r="J9338" s="1" t="s">
        <v>404</v>
      </c>
      <c r="K9338" s="1" t="s">
        <v>189</v>
      </c>
      <c r="L9338" s="1" t="s">
        <v>212</v>
      </c>
      <c r="M9338">
        <v>1</v>
      </c>
      <c r="N9338" s="2">
        <v>43647</v>
      </c>
      <c r="O9338" s="2"/>
      <c r="P9338" s="1" t="s">
        <v>24063</v>
      </c>
      <c r="Q9338" s="1" t="s">
        <v>24047</v>
      </c>
      <c r="R9338" s="1" t="s">
        <v>24510</v>
      </c>
      <c r="S9338" s="1" t="s">
        <v>335</v>
      </c>
      <c r="T9338">
        <v>247</v>
      </c>
      <c r="U9338">
        <v>58</v>
      </c>
      <c r="V9338">
        <v>57</v>
      </c>
      <c r="W9338">
        <v>38</v>
      </c>
      <c r="X9338">
        <v>57</v>
      </c>
      <c r="Y9338">
        <v>370</v>
      </c>
      <c r="Z9338">
        <v>296</v>
      </c>
      <c r="AA9338">
        <v>67</v>
      </c>
      <c r="AB9338">
        <v>480</v>
      </c>
      <c r="AC9338">
        <v>59</v>
      </c>
      <c r="AD9338">
        <v>56</v>
      </c>
      <c r="AE9338">
        <v>66</v>
      </c>
      <c r="AF9338">
        <v>364</v>
      </c>
      <c r="AG9338">
        <v>69</v>
      </c>
      <c r="AH9338">
        <v>68</v>
      </c>
      <c r="AI9338">
        <v>820</v>
      </c>
      <c r="AJ9338">
        <v>55</v>
      </c>
      <c r="AK9338">
        <v>900</v>
      </c>
      <c r="AL9338">
        <v>257</v>
      </c>
      <c r="AM9338">
        <v>45</v>
      </c>
      <c r="AN9338">
        <v>580</v>
      </c>
      <c r="AO9338">
        <v>66</v>
      </c>
      <c r="AP9338">
        <v>32</v>
      </c>
      <c r="AQ9338">
        <v>56</v>
      </c>
      <c r="AR9338">
        <v>234</v>
      </c>
      <c r="AS9338">
        <v>34</v>
      </c>
      <c r="AT9338">
        <v>310</v>
      </c>
      <c r="AU9338">
        <v>570</v>
      </c>
      <c r="AV9338">
        <v>620</v>
      </c>
      <c r="AW9338">
        <v>50</v>
      </c>
      <c r="AX9338">
        <v>640</v>
      </c>
      <c r="AY9338">
        <v>108</v>
      </c>
      <c r="AZ9338">
        <v>36</v>
      </c>
      <c r="BA9338">
        <v>38</v>
      </c>
      <c r="BB9338">
        <v>340</v>
      </c>
      <c r="BC9338">
        <v>57</v>
      </c>
      <c r="BD9338">
        <v>7</v>
      </c>
      <c r="BE9338">
        <v>14</v>
      </c>
      <c r="BF9338">
        <v>11</v>
      </c>
      <c r="BG9338">
        <v>10</v>
      </c>
      <c r="BH9338">
        <v>15</v>
      </c>
      <c r="BI9338">
        <v>1563</v>
      </c>
      <c r="BJ9338">
        <v>326</v>
      </c>
      <c r="BK9338" s="1" t="s">
        <v>131</v>
      </c>
      <c r="BL9338" s="1" t="s">
        <v>178</v>
      </c>
      <c r="BM9338" s="1" t="s">
        <v>114</v>
      </c>
      <c r="BN9338" s="1" t="s">
        <v>114</v>
      </c>
      <c r="BO9338" s="1" t="s">
        <v>115</v>
      </c>
      <c r="BP9338">
        <v>68</v>
      </c>
      <c r="BQ9338">
        <v>53</v>
      </c>
      <c r="BR9338">
        <v>58</v>
      </c>
      <c r="BS9338">
        <v>69</v>
      </c>
      <c r="BT9338">
        <v>36</v>
      </c>
      <c r="BU9338">
        <v>42</v>
      </c>
      <c r="BV9338">
        <v>4</v>
      </c>
      <c r="BW9338" s="1" t="s">
        <v>196</v>
      </c>
      <c r="BX9338" s="1" t="s">
        <v>196</v>
      </c>
      <c r="BY9338" s="1" t="s">
        <v>196</v>
      </c>
      <c r="BZ9338" s="1" t="s">
        <v>118</v>
      </c>
      <c r="CA9338" s="1" t="s">
        <v>267</v>
      </c>
      <c r="CB9338" s="1" t="s">
        <v>267</v>
      </c>
      <c r="CC9338" s="1" t="s">
        <v>267</v>
      </c>
      <c r="CD9338" s="1" t="s">
        <v>118</v>
      </c>
      <c r="CE9338" s="1" t="s">
        <v>685</v>
      </c>
      <c r="CF9338" s="1" t="s">
        <v>685</v>
      </c>
      <c r="CG9338" s="1" t="s">
        <v>685</v>
      </c>
      <c r="CH9338" s="1" t="s">
        <v>685</v>
      </c>
      <c r="CI9338" s="1" t="s">
        <v>169</v>
      </c>
      <c r="CJ9338" s="1" t="s">
        <v>169</v>
      </c>
      <c r="CK9338" s="1" t="s">
        <v>169</v>
      </c>
      <c r="CL9338" s="1" t="s">
        <v>685</v>
      </c>
      <c r="CM9338" s="1" t="s">
        <v>285</v>
      </c>
      <c r="CN9338" s="1" t="s">
        <v>366</v>
      </c>
      <c r="CO9338" s="1" t="s">
        <v>366</v>
      </c>
      <c r="CP9338" s="1" t="s">
        <v>366</v>
      </c>
      <c r="CQ9338" s="1" t="s">
        <v>285</v>
      </c>
      <c r="CR9338" s="1" t="s">
        <v>197</v>
      </c>
      <c r="CS9338" s="1" t="s">
        <v>354</v>
      </c>
      <c r="CT9338" s="1" t="s">
        <v>354</v>
      </c>
      <c r="CU9338" s="1" t="s">
        <v>354</v>
      </c>
      <c r="CV9338" s="1" t="s">
        <v>197</v>
      </c>
      <c r="CW9338" s="1" t="s">
        <v>229</v>
      </c>
      <c r="CX9338">
        <v>62</v>
      </c>
    </row>
    <row r="9339" spans="1:102" x14ac:dyDescent="0.35">
      <c r="A9339">
        <v>1779</v>
      </c>
      <c r="B9339">
        <v>183066</v>
      </c>
      <c r="C9339" s="1" t="s">
        <v>17068</v>
      </c>
      <c r="D9339">
        <v>32</v>
      </c>
      <c r="E9339" s="1" t="s">
        <v>172</v>
      </c>
      <c r="F9339" s="1" t="s">
        <v>3496</v>
      </c>
      <c r="G9339" s="1" t="s">
        <v>97</v>
      </c>
      <c r="H9339" s="1" t="s">
        <v>97</v>
      </c>
      <c r="I9339" s="1" t="s">
        <v>7610</v>
      </c>
      <c r="J9339" s="1" t="s">
        <v>245</v>
      </c>
      <c r="K9339" s="1" t="s">
        <v>329</v>
      </c>
      <c r="L9339" s="1" t="s">
        <v>109</v>
      </c>
      <c r="M9339">
        <v>0</v>
      </c>
      <c r="N9339" s="2">
        <v>43647</v>
      </c>
      <c r="O9339" s="2"/>
      <c r="P9339" s="1" t="s">
        <v>24063</v>
      </c>
      <c r="Q9339" s="1" t="s">
        <v>24047</v>
      </c>
      <c r="R9339" s="1" t="s">
        <v>24368</v>
      </c>
      <c r="S9339" s="1" t="s">
        <v>149</v>
      </c>
      <c r="T9339">
        <v>218</v>
      </c>
      <c r="U9339">
        <v>33</v>
      </c>
      <c r="V9339">
        <v>28</v>
      </c>
      <c r="W9339">
        <v>68</v>
      </c>
      <c r="X9339">
        <v>62</v>
      </c>
      <c r="Y9339">
        <v>270</v>
      </c>
      <c r="Z9339">
        <v>237</v>
      </c>
      <c r="AA9339">
        <v>57</v>
      </c>
      <c r="AB9339">
        <v>310</v>
      </c>
      <c r="AC9339">
        <v>36</v>
      </c>
      <c r="AD9339">
        <v>57</v>
      </c>
      <c r="AE9339">
        <v>56</v>
      </c>
      <c r="AF9339">
        <v>268</v>
      </c>
      <c r="AG9339">
        <v>53</v>
      </c>
      <c r="AH9339">
        <v>47</v>
      </c>
      <c r="AI9339">
        <v>620</v>
      </c>
      <c r="AJ9339">
        <v>61</v>
      </c>
      <c r="AK9339">
        <v>450</v>
      </c>
      <c r="AL9339">
        <v>282</v>
      </c>
      <c r="AM9339">
        <v>43</v>
      </c>
      <c r="AN9339">
        <v>710</v>
      </c>
      <c r="AO9339">
        <v>65</v>
      </c>
      <c r="AP9339">
        <v>74</v>
      </c>
      <c r="AQ9339">
        <v>29</v>
      </c>
      <c r="AR9339">
        <v>239</v>
      </c>
      <c r="AS9339">
        <v>62</v>
      </c>
      <c r="AT9339">
        <v>650</v>
      </c>
      <c r="AU9339">
        <v>280</v>
      </c>
      <c r="AV9339">
        <v>440</v>
      </c>
      <c r="AW9339">
        <v>40</v>
      </c>
      <c r="AX9339">
        <v>670</v>
      </c>
      <c r="AY9339">
        <v>193</v>
      </c>
      <c r="AZ9339">
        <v>65</v>
      </c>
      <c r="BA9339">
        <v>65</v>
      </c>
      <c r="BB9339">
        <v>630</v>
      </c>
      <c r="BC9339">
        <v>44</v>
      </c>
      <c r="BD9339">
        <v>12</v>
      </c>
      <c r="BE9339">
        <v>8</v>
      </c>
      <c r="BF9339">
        <v>6</v>
      </c>
      <c r="BG9339">
        <v>12</v>
      </c>
      <c r="BH9339">
        <v>6</v>
      </c>
      <c r="BI9339">
        <v>1481</v>
      </c>
      <c r="BJ9339">
        <v>322</v>
      </c>
      <c r="BK9339" s="1" t="s">
        <v>131</v>
      </c>
      <c r="BL9339" s="1" t="s">
        <v>112</v>
      </c>
      <c r="BM9339" s="1" t="s">
        <v>114</v>
      </c>
      <c r="BN9339" s="1" t="s">
        <v>113</v>
      </c>
      <c r="BO9339" s="1" t="s">
        <v>115</v>
      </c>
      <c r="BP9339">
        <v>50</v>
      </c>
      <c r="BQ9339">
        <v>32</v>
      </c>
      <c r="BR9339">
        <v>49</v>
      </c>
      <c r="BS9339">
        <v>57</v>
      </c>
      <c r="BT9339">
        <v>65</v>
      </c>
      <c r="BU9339">
        <v>69</v>
      </c>
      <c r="BV9339">
        <v>3</v>
      </c>
      <c r="BW9339" s="1" t="s">
        <v>366</v>
      </c>
      <c r="BX9339" s="1" t="s">
        <v>366</v>
      </c>
      <c r="BY9339" s="1" t="s">
        <v>366</v>
      </c>
      <c r="BZ9339" s="1" t="s">
        <v>804</v>
      </c>
      <c r="CA9339" s="1" t="s">
        <v>804</v>
      </c>
      <c r="CB9339" s="1" t="s">
        <v>804</v>
      </c>
      <c r="CC9339" s="1" t="s">
        <v>804</v>
      </c>
      <c r="CD9339" s="1" t="s">
        <v>804</v>
      </c>
      <c r="CE9339" s="1" t="s">
        <v>167</v>
      </c>
      <c r="CF9339" s="1" t="s">
        <v>167</v>
      </c>
      <c r="CG9339" s="1" t="s">
        <v>167</v>
      </c>
      <c r="CH9339" s="1" t="s">
        <v>167</v>
      </c>
      <c r="CI9339" s="1" t="s">
        <v>247</v>
      </c>
      <c r="CJ9339" s="1" t="s">
        <v>247</v>
      </c>
      <c r="CK9339" s="1" t="s">
        <v>247</v>
      </c>
      <c r="CL9339" s="1" t="s">
        <v>167</v>
      </c>
      <c r="CM9339" s="1" t="s">
        <v>169</v>
      </c>
      <c r="CN9339" s="1" t="s">
        <v>181</v>
      </c>
      <c r="CO9339" s="1" t="s">
        <v>181</v>
      </c>
      <c r="CP9339" s="1" t="s">
        <v>181</v>
      </c>
      <c r="CQ9339" s="1" t="s">
        <v>169</v>
      </c>
      <c r="CR9339" s="1" t="s">
        <v>155</v>
      </c>
      <c r="CS9339" s="1" t="s">
        <v>324</v>
      </c>
      <c r="CT9339" s="1" t="s">
        <v>324</v>
      </c>
      <c r="CU9339" s="1" t="s">
        <v>324</v>
      </c>
      <c r="CV9339" s="1" t="s">
        <v>155</v>
      </c>
      <c r="CW9339" s="1" t="s">
        <v>184</v>
      </c>
      <c r="CX9339">
        <v>65</v>
      </c>
    </row>
    <row r="9340" spans="1:102" x14ac:dyDescent="0.35">
      <c r="A9340">
        <v>5722</v>
      </c>
      <c r="B9340">
        <v>212574</v>
      </c>
      <c r="C9340" s="1" t="s">
        <v>17686</v>
      </c>
      <c r="D9340">
        <v>25</v>
      </c>
      <c r="E9340" s="1" t="s">
        <v>536</v>
      </c>
      <c r="F9340" s="1" t="s">
        <v>2719</v>
      </c>
      <c r="G9340" s="1" t="s">
        <v>85</v>
      </c>
      <c r="H9340" s="1" t="s">
        <v>2295</v>
      </c>
      <c r="I9340" s="1" t="s">
        <v>17687</v>
      </c>
      <c r="J9340" s="1" t="s">
        <v>164</v>
      </c>
      <c r="K9340" s="1" t="s">
        <v>189</v>
      </c>
      <c r="L9340" s="1" t="s">
        <v>109</v>
      </c>
      <c r="M9340">
        <v>1</v>
      </c>
      <c r="N9340" s="2">
        <v>43787</v>
      </c>
      <c r="O9340" s="2"/>
      <c r="P9340" s="1" t="s">
        <v>24063</v>
      </c>
      <c r="Q9340" s="1" t="s">
        <v>24047</v>
      </c>
      <c r="R9340" s="1" t="s">
        <v>24740</v>
      </c>
      <c r="S9340" s="1" t="s">
        <v>299</v>
      </c>
      <c r="T9340">
        <v>273</v>
      </c>
      <c r="U9340">
        <v>59</v>
      </c>
      <c r="V9340">
        <v>55</v>
      </c>
      <c r="W9340">
        <v>47</v>
      </c>
      <c r="X9340">
        <v>56</v>
      </c>
      <c r="Y9340">
        <v>560</v>
      </c>
      <c r="Z9340">
        <v>292</v>
      </c>
      <c r="AA9340">
        <v>59</v>
      </c>
      <c r="AB9340">
        <v>580</v>
      </c>
      <c r="AC9340">
        <v>60</v>
      </c>
      <c r="AD9340">
        <v>50</v>
      </c>
      <c r="AE9340">
        <v>65</v>
      </c>
      <c r="AF9340">
        <v>363</v>
      </c>
      <c r="AG9340">
        <v>74</v>
      </c>
      <c r="AH9340">
        <v>79</v>
      </c>
      <c r="AI9340">
        <v>830</v>
      </c>
      <c r="AJ9340">
        <v>54</v>
      </c>
      <c r="AK9340">
        <v>730</v>
      </c>
      <c r="AL9340">
        <v>268</v>
      </c>
      <c r="AM9340">
        <v>62</v>
      </c>
      <c r="AN9340">
        <v>520</v>
      </c>
      <c r="AO9340">
        <v>57</v>
      </c>
      <c r="AP9340">
        <v>43</v>
      </c>
      <c r="AQ9340">
        <v>54</v>
      </c>
      <c r="AR9340">
        <v>247</v>
      </c>
      <c r="AS9340">
        <v>41</v>
      </c>
      <c r="AT9340">
        <v>260</v>
      </c>
      <c r="AU9340">
        <v>600</v>
      </c>
      <c r="AV9340">
        <v>580</v>
      </c>
      <c r="AW9340">
        <v>62</v>
      </c>
      <c r="AX9340">
        <v>580</v>
      </c>
      <c r="AY9340">
        <v>116</v>
      </c>
      <c r="AZ9340">
        <v>35</v>
      </c>
      <c r="BA9340">
        <v>42</v>
      </c>
      <c r="BB9340">
        <v>390</v>
      </c>
      <c r="BC9340">
        <v>49</v>
      </c>
      <c r="BD9340">
        <v>13</v>
      </c>
      <c r="BE9340">
        <v>7</v>
      </c>
      <c r="BF9340">
        <v>13</v>
      </c>
      <c r="BG9340">
        <v>8</v>
      </c>
      <c r="BH9340">
        <v>8</v>
      </c>
      <c r="BI9340">
        <v>1608</v>
      </c>
      <c r="BJ9340">
        <v>338</v>
      </c>
      <c r="BK9340" s="1" t="s">
        <v>204</v>
      </c>
      <c r="BL9340" s="1" t="s">
        <v>178</v>
      </c>
      <c r="BM9340" s="1" t="s">
        <v>114</v>
      </c>
      <c r="BN9340" s="1" t="s">
        <v>114</v>
      </c>
      <c r="BO9340" s="1" t="s">
        <v>115</v>
      </c>
      <c r="BP9340">
        <v>77</v>
      </c>
      <c r="BQ9340">
        <v>57</v>
      </c>
      <c r="BR9340">
        <v>56</v>
      </c>
      <c r="BS9340">
        <v>64</v>
      </c>
      <c r="BT9340">
        <v>37</v>
      </c>
      <c r="BU9340">
        <v>47</v>
      </c>
      <c r="BV9340">
        <v>4</v>
      </c>
      <c r="BW9340" s="1" t="s">
        <v>169</v>
      </c>
      <c r="BX9340" s="1" t="s">
        <v>169</v>
      </c>
      <c r="BY9340" s="1" t="s">
        <v>169</v>
      </c>
      <c r="BZ9340" s="1" t="s">
        <v>118</v>
      </c>
      <c r="CA9340" s="1" t="s">
        <v>267</v>
      </c>
      <c r="CB9340" s="1" t="s">
        <v>267</v>
      </c>
      <c r="CC9340" s="1" t="s">
        <v>267</v>
      </c>
      <c r="CD9340" s="1" t="s">
        <v>118</v>
      </c>
      <c r="CE9340" s="1" t="s">
        <v>215</v>
      </c>
      <c r="CF9340" s="1" t="s">
        <v>215</v>
      </c>
      <c r="CG9340" s="1" t="s">
        <v>215</v>
      </c>
      <c r="CH9340" s="1" t="s">
        <v>180</v>
      </c>
      <c r="CI9340" s="1" t="s">
        <v>196</v>
      </c>
      <c r="CJ9340" s="1" t="s">
        <v>196</v>
      </c>
      <c r="CK9340" s="1" t="s">
        <v>196</v>
      </c>
      <c r="CL9340" s="1" t="s">
        <v>180</v>
      </c>
      <c r="CM9340" s="1" t="s">
        <v>285</v>
      </c>
      <c r="CN9340" s="1" t="s">
        <v>217</v>
      </c>
      <c r="CO9340" s="1" t="s">
        <v>217</v>
      </c>
      <c r="CP9340" s="1" t="s">
        <v>217</v>
      </c>
      <c r="CQ9340" s="1" t="s">
        <v>285</v>
      </c>
      <c r="CR9340" s="1" t="s">
        <v>167</v>
      </c>
      <c r="CS9340" s="1" t="s">
        <v>257</v>
      </c>
      <c r="CT9340" s="1" t="s">
        <v>257</v>
      </c>
      <c r="CU9340" s="1" t="s">
        <v>257</v>
      </c>
      <c r="CV9340" s="1" t="s">
        <v>167</v>
      </c>
      <c r="CW9340" s="1" t="s">
        <v>170</v>
      </c>
      <c r="CX9340">
        <v>62</v>
      </c>
    </row>
    <row r="9341" spans="1:102" x14ac:dyDescent="0.35">
      <c r="A9341">
        <v>2005</v>
      </c>
      <c r="B9341">
        <v>184900</v>
      </c>
      <c r="C9341" s="1" t="s">
        <v>18075</v>
      </c>
      <c r="D9341">
        <v>37</v>
      </c>
      <c r="E9341" s="1" t="s">
        <v>536</v>
      </c>
      <c r="F9341" s="1" t="s">
        <v>5431</v>
      </c>
      <c r="G9341" s="1" t="s">
        <v>97</v>
      </c>
      <c r="H9341" s="1" t="s">
        <v>97</v>
      </c>
      <c r="I9341" s="1" t="s">
        <v>18076</v>
      </c>
      <c r="J9341" s="1" t="s">
        <v>128</v>
      </c>
      <c r="K9341" s="1" t="s">
        <v>108</v>
      </c>
      <c r="L9341" s="1" t="s">
        <v>109</v>
      </c>
      <c r="M9341">
        <v>0</v>
      </c>
      <c r="N9341" s="2">
        <v>37257</v>
      </c>
      <c r="O9341" s="2"/>
      <c r="P9341" s="1" t="s">
        <v>24063</v>
      </c>
      <c r="Q9341" s="1" t="s">
        <v>24047</v>
      </c>
      <c r="R9341" s="1" t="s">
        <v>24404</v>
      </c>
      <c r="S9341" s="1" t="s">
        <v>18077</v>
      </c>
      <c r="T9341">
        <v>260</v>
      </c>
      <c r="U9341">
        <v>58</v>
      </c>
      <c r="V9341">
        <v>38</v>
      </c>
      <c r="W9341">
        <v>70</v>
      </c>
      <c r="X9341">
        <v>55</v>
      </c>
      <c r="Y9341">
        <v>390</v>
      </c>
      <c r="Z9341">
        <v>232</v>
      </c>
      <c r="AA9341">
        <v>51</v>
      </c>
      <c r="AB9341">
        <v>460</v>
      </c>
      <c r="AC9341">
        <v>30</v>
      </c>
      <c r="AD9341">
        <v>49</v>
      </c>
      <c r="AE9341">
        <v>56</v>
      </c>
      <c r="AF9341">
        <v>325</v>
      </c>
      <c r="AG9341">
        <v>69</v>
      </c>
      <c r="AH9341">
        <v>61</v>
      </c>
      <c r="AI9341">
        <v>540</v>
      </c>
      <c r="AJ9341">
        <v>73</v>
      </c>
      <c r="AK9341">
        <v>680</v>
      </c>
      <c r="AL9341">
        <v>316</v>
      </c>
      <c r="AM9341">
        <v>48</v>
      </c>
      <c r="AN9341">
        <v>890</v>
      </c>
      <c r="AO9341">
        <v>63</v>
      </c>
      <c r="AP9341">
        <v>75</v>
      </c>
      <c r="AQ9341">
        <v>41</v>
      </c>
      <c r="AR9341">
        <v>285</v>
      </c>
      <c r="AS9341">
        <v>71</v>
      </c>
      <c r="AT9341">
        <v>730</v>
      </c>
      <c r="AU9341">
        <v>550</v>
      </c>
      <c r="AV9341">
        <v>430</v>
      </c>
      <c r="AW9341">
        <v>43</v>
      </c>
      <c r="AX9341">
        <v>560</v>
      </c>
      <c r="AY9341">
        <v>205</v>
      </c>
      <c r="AZ9341">
        <v>70</v>
      </c>
      <c r="BA9341">
        <v>69</v>
      </c>
      <c r="BB9341">
        <v>660</v>
      </c>
      <c r="BC9341">
        <v>53</v>
      </c>
      <c r="BD9341">
        <v>9</v>
      </c>
      <c r="BE9341">
        <v>8</v>
      </c>
      <c r="BF9341">
        <v>16</v>
      </c>
      <c r="BG9341">
        <v>13</v>
      </c>
      <c r="BH9341">
        <v>7</v>
      </c>
      <c r="BI9341">
        <v>1676</v>
      </c>
      <c r="BJ9341">
        <v>355</v>
      </c>
      <c r="BK9341" s="1" t="s">
        <v>131</v>
      </c>
      <c r="BL9341" s="1" t="s">
        <v>112</v>
      </c>
      <c r="BM9341" s="1" t="s">
        <v>133</v>
      </c>
      <c r="BN9341" s="1" t="s">
        <v>113</v>
      </c>
      <c r="BO9341" s="1" t="s">
        <v>115</v>
      </c>
      <c r="BP9341">
        <v>65</v>
      </c>
      <c r="BQ9341">
        <v>42</v>
      </c>
      <c r="BR9341">
        <v>51</v>
      </c>
      <c r="BS9341">
        <v>55</v>
      </c>
      <c r="BT9341">
        <v>70</v>
      </c>
      <c r="BU9341">
        <v>72</v>
      </c>
      <c r="BV9341">
        <v>3</v>
      </c>
      <c r="BW9341" s="1" t="s">
        <v>196</v>
      </c>
      <c r="BX9341" s="1" t="s">
        <v>196</v>
      </c>
      <c r="BY9341" s="1" t="s">
        <v>196</v>
      </c>
      <c r="BZ9341" s="1" t="s">
        <v>225</v>
      </c>
      <c r="CA9341" s="1" t="s">
        <v>225</v>
      </c>
      <c r="CB9341" s="1" t="s">
        <v>225</v>
      </c>
      <c r="CC9341" s="1" t="s">
        <v>225</v>
      </c>
      <c r="CD9341" s="1" t="s">
        <v>225</v>
      </c>
      <c r="CE9341" s="1" t="s">
        <v>139</v>
      </c>
      <c r="CF9341" s="1" t="s">
        <v>139</v>
      </c>
      <c r="CG9341" s="1" t="s">
        <v>139</v>
      </c>
      <c r="CH9341" s="1" t="s">
        <v>156</v>
      </c>
      <c r="CI9341" s="1" t="s">
        <v>196</v>
      </c>
      <c r="CJ9341" s="1" t="s">
        <v>196</v>
      </c>
      <c r="CK9341" s="1" t="s">
        <v>196</v>
      </c>
      <c r="CL9341" s="1" t="s">
        <v>156</v>
      </c>
      <c r="CM9341" s="1" t="s">
        <v>183</v>
      </c>
      <c r="CN9341" s="1" t="s">
        <v>182</v>
      </c>
      <c r="CO9341" s="1" t="s">
        <v>182</v>
      </c>
      <c r="CP9341" s="1" t="s">
        <v>182</v>
      </c>
      <c r="CQ9341" s="1" t="s">
        <v>183</v>
      </c>
      <c r="CR9341" s="1" t="s">
        <v>195</v>
      </c>
      <c r="CS9341" s="1" t="s">
        <v>192</v>
      </c>
      <c r="CT9341" s="1" t="s">
        <v>192</v>
      </c>
      <c r="CU9341" s="1" t="s">
        <v>192</v>
      </c>
      <c r="CV9341" s="1" t="s">
        <v>195</v>
      </c>
      <c r="CW9341" s="1" t="s">
        <v>325</v>
      </c>
      <c r="CX9341">
        <v>70</v>
      </c>
    </row>
    <row r="9342" spans="1:102" x14ac:dyDescent="0.35">
      <c r="A9342">
        <v>9101</v>
      </c>
      <c r="B9342">
        <v>230830</v>
      </c>
      <c r="C9342" s="1" t="s">
        <v>18841</v>
      </c>
      <c r="D9342">
        <v>27</v>
      </c>
      <c r="E9342" s="1" t="s">
        <v>332</v>
      </c>
      <c r="F9342" s="1" t="s">
        <v>2015</v>
      </c>
      <c r="G9342" s="1" t="s">
        <v>75</v>
      </c>
      <c r="H9342" s="1" t="s">
        <v>75</v>
      </c>
      <c r="I9342" s="1" t="s">
        <v>3685</v>
      </c>
      <c r="J9342" s="1" t="s">
        <v>245</v>
      </c>
      <c r="K9342" s="1" t="s">
        <v>639</v>
      </c>
      <c r="L9342" s="1" t="s">
        <v>212</v>
      </c>
      <c r="M9342">
        <v>1</v>
      </c>
      <c r="N9342" s="2">
        <v>43466</v>
      </c>
      <c r="O9342" s="2">
        <v>44377</v>
      </c>
      <c r="P9342" s="1" t="s">
        <v>24063</v>
      </c>
      <c r="Q9342" s="1" t="s">
        <v>24047</v>
      </c>
      <c r="R9342" s="1">
        <v>0</v>
      </c>
      <c r="S9342" s="1" t="s">
        <v>668</v>
      </c>
      <c r="T9342">
        <v>283</v>
      </c>
      <c r="U9342">
        <v>49</v>
      </c>
      <c r="V9342">
        <v>65</v>
      </c>
      <c r="W9342">
        <v>66</v>
      </c>
      <c r="X9342">
        <v>58</v>
      </c>
      <c r="Y9342">
        <v>450</v>
      </c>
      <c r="Z9342">
        <v>237</v>
      </c>
      <c r="AA9342">
        <v>62</v>
      </c>
      <c r="AB9342">
        <v>340</v>
      </c>
      <c r="AC9342">
        <v>29</v>
      </c>
      <c r="AD9342">
        <v>48</v>
      </c>
      <c r="AE9342">
        <v>64</v>
      </c>
      <c r="AF9342">
        <v>231</v>
      </c>
      <c r="AG9342">
        <v>37</v>
      </c>
      <c r="AH9342">
        <v>44</v>
      </c>
      <c r="AI9342">
        <v>420</v>
      </c>
      <c r="AJ9342">
        <v>57</v>
      </c>
      <c r="AK9342">
        <v>510</v>
      </c>
      <c r="AL9342">
        <v>322</v>
      </c>
      <c r="AM9342">
        <v>71</v>
      </c>
      <c r="AN9342">
        <v>580</v>
      </c>
      <c r="AO9342">
        <v>60</v>
      </c>
      <c r="AP9342">
        <v>78</v>
      </c>
      <c r="AQ9342">
        <v>55</v>
      </c>
      <c r="AR9342">
        <v>258</v>
      </c>
      <c r="AS9342">
        <v>48</v>
      </c>
      <c r="AT9342">
        <v>350</v>
      </c>
      <c r="AU9342">
        <v>660</v>
      </c>
      <c r="AV9342">
        <v>540</v>
      </c>
      <c r="AW9342">
        <v>55</v>
      </c>
      <c r="AX9342">
        <v>470</v>
      </c>
      <c r="AY9342">
        <v>77</v>
      </c>
      <c r="AZ9342">
        <v>35</v>
      </c>
      <c r="BA9342">
        <v>26</v>
      </c>
      <c r="BB9342">
        <v>160</v>
      </c>
      <c r="BC9342">
        <v>63</v>
      </c>
      <c r="BD9342">
        <v>14</v>
      </c>
      <c r="BE9342">
        <v>14</v>
      </c>
      <c r="BF9342">
        <v>6</v>
      </c>
      <c r="BG9342">
        <v>14</v>
      </c>
      <c r="BH9342">
        <v>15</v>
      </c>
      <c r="BI9342">
        <v>1471</v>
      </c>
      <c r="BJ9342">
        <v>316</v>
      </c>
      <c r="BK9342" s="1" t="s">
        <v>134</v>
      </c>
      <c r="BL9342" s="1" t="s">
        <v>112</v>
      </c>
      <c r="BM9342" s="1" t="s">
        <v>114</v>
      </c>
      <c r="BN9342" s="1" t="s">
        <v>133</v>
      </c>
      <c r="BO9342" s="1" t="s">
        <v>115</v>
      </c>
      <c r="BP9342">
        <v>41</v>
      </c>
      <c r="BQ9342">
        <v>63</v>
      </c>
      <c r="BR9342">
        <v>51</v>
      </c>
      <c r="BS9342">
        <v>60</v>
      </c>
      <c r="BT9342">
        <v>34</v>
      </c>
      <c r="BU9342">
        <v>67</v>
      </c>
      <c r="BV9342">
        <v>5</v>
      </c>
      <c r="BW9342" s="1" t="s">
        <v>685</v>
      </c>
      <c r="BX9342" s="1" t="s">
        <v>685</v>
      </c>
      <c r="BY9342" s="1" t="s">
        <v>685</v>
      </c>
      <c r="BZ9342" s="1" t="s">
        <v>377</v>
      </c>
      <c r="CA9342" s="1" t="s">
        <v>267</v>
      </c>
      <c r="CB9342" s="1" t="s">
        <v>267</v>
      </c>
      <c r="CC9342" s="1" t="s">
        <v>267</v>
      </c>
      <c r="CD9342" s="1" t="s">
        <v>377</v>
      </c>
      <c r="CE9342" s="1" t="s">
        <v>169</v>
      </c>
      <c r="CF9342" s="1" t="s">
        <v>169</v>
      </c>
      <c r="CG9342" s="1" t="s">
        <v>169</v>
      </c>
      <c r="CH9342" s="1" t="s">
        <v>156</v>
      </c>
      <c r="CI9342" s="1" t="s">
        <v>196</v>
      </c>
      <c r="CJ9342" s="1" t="s">
        <v>196</v>
      </c>
      <c r="CK9342" s="1" t="s">
        <v>196</v>
      </c>
      <c r="CL9342" s="1" t="s">
        <v>156</v>
      </c>
      <c r="CM9342" s="1" t="s">
        <v>284</v>
      </c>
      <c r="CN9342" s="1" t="s">
        <v>366</v>
      </c>
      <c r="CO9342" s="1" t="s">
        <v>366</v>
      </c>
      <c r="CP9342" s="1" t="s">
        <v>366</v>
      </c>
      <c r="CQ9342" s="1" t="s">
        <v>284</v>
      </c>
      <c r="CR9342" s="1" t="s">
        <v>257</v>
      </c>
      <c r="CS9342" s="1" t="s">
        <v>284</v>
      </c>
      <c r="CT9342" s="1" t="s">
        <v>284</v>
      </c>
      <c r="CU9342" s="1" t="s">
        <v>284</v>
      </c>
      <c r="CV9342" s="1" t="s">
        <v>257</v>
      </c>
      <c r="CW9342" s="1" t="s">
        <v>198</v>
      </c>
      <c r="CX9342">
        <v>62</v>
      </c>
    </row>
    <row r="9343" spans="1:102" x14ac:dyDescent="0.35">
      <c r="A9343">
        <v>12130</v>
      </c>
      <c r="B9343">
        <v>241818</v>
      </c>
      <c r="C9343" s="1" t="s">
        <v>19251</v>
      </c>
      <c r="D9343">
        <v>22</v>
      </c>
      <c r="E9343" s="1" t="s">
        <v>172</v>
      </c>
      <c r="F9343" s="1" t="s">
        <v>962</v>
      </c>
      <c r="G9343" s="1" t="s">
        <v>89</v>
      </c>
      <c r="H9343" s="1" t="s">
        <v>2715</v>
      </c>
      <c r="I9343" s="1" t="s">
        <v>4887</v>
      </c>
      <c r="J9343" s="1" t="s">
        <v>175</v>
      </c>
      <c r="K9343" s="1" t="s">
        <v>280</v>
      </c>
      <c r="L9343" s="1" t="s">
        <v>109</v>
      </c>
      <c r="M9343">
        <v>7</v>
      </c>
      <c r="N9343" s="2">
        <v>43641</v>
      </c>
      <c r="O9343" s="2"/>
      <c r="P9343" s="1" t="s">
        <v>24063</v>
      </c>
      <c r="Q9343" s="1" t="s">
        <v>24047</v>
      </c>
      <c r="R9343" s="1" t="s">
        <v>24735</v>
      </c>
      <c r="S9343" s="1" t="s">
        <v>149</v>
      </c>
      <c r="T9343">
        <v>283</v>
      </c>
      <c r="U9343">
        <v>62</v>
      </c>
      <c r="V9343">
        <v>60</v>
      </c>
      <c r="W9343">
        <v>47</v>
      </c>
      <c r="X9343">
        <v>59</v>
      </c>
      <c r="Y9343">
        <v>550</v>
      </c>
      <c r="Z9343">
        <v>262</v>
      </c>
      <c r="AA9343">
        <v>63</v>
      </c>
      <c r="AB9343">
        <v>390</v>
      </c>
      <c r="AC9343">
        <v>43</v>
      </c>
      <c r="AD9343">
        <v>52</v>
      </c>
      <c r="AE9343">
        <v>65</v>
      </c>
      <c r="AF9343">
        <v>306</v>
      </c>
      <c r="AG9343">
        <v>66</v>
      </c>
      <c r="AH9343">
        <v>63</v>
      </c>
      <c r="AI9343">
        <v>630</v>
      </c>
      <c r="AJ9343">
        <v>53</v>
      </c>
      <c r="AK9343">
        <v>610</v>
      </c>
      <c r="AL9343">
        <v>268</v>
      </c>
      <c r="AM9343">
        <v>56</v>
      </c>
      <c r="AN9343">
        <v>500</v>
      </c>
      <c r="AO9343">
        <v>48</v>
      </c>
      <c r="AP9343">
        <v>62</v>
      </c>
      <c r="AQ9343">
        <v>52</v>
      </c>
      <c r="AR9343">
        <v>254</v>
      </c>
      <c r="AS9343">
        <v>47</v>
      </c>
      <c r="AT9343">
        <v>430</v>
      </c>
      <c r="AU9343">
        <v>600</v>
      </c>
      <c r="AV9343">
        <v>490</v>
      </c>
      <c r="AW9343">
        <v>55</v>
      </c>
      <c r="AX9343">
        <v>520</v>
      </c>
      <c r="AY9343">
        <v>128</v>
      </c>
      <c r="AZ9343">
        <v>46</v>
      </c>
      <c r="BA9343">
        <v>44</v>
      </c>
      <c r="BB9343">
        <v>380</v>
      </c>
      <c r="BC9343">
        <v>64</v>
      </c>
      <c r="BD9343">
        <v>13</v>
      </c>
      <c r="BE9343">
        <v>12</v>
      </c>
      <c r="BF9343">
        <v>11</v>
      </c>
      <c r="BG9343">
        <v>14</v>
      </c>
      <c r="BH9343">
        <v>14</v>
      </c>
      <c r="BI9343">
        <v>1565</v>
      </c>
      <c r="BJ9343">
        <v>338</v>
      </c>
      <c r="BK9343" s="1" t="s">
        <v>131</v>
      </c>
      <c r="BL9343" s="1" t="s">
        <v>178</v>
      </c>
      <c r="BM9343" s="1" t="s">
        <v>114</v>
      </c>
      <c r="BN9343" s="1" t="s">
        <v>114</v>
      </c>
      <c r="BO9343" s="1" t="s">
        <v>115</v>
      </c>
      <c r="BP9343">
        <v>64</v>
      </c>
      <c r="BQ9343">
        <v>57</v>
      </c>
      <c r="BR9343">
        <v>55</v>
      </c>
      <c r="BS9343">
        <v>63</v>
      </c>
      <c r="BT9343">
        <v>44</v>
      </c>
      <c r="BU9343">
        <v>55</v>
      </c>
      <c r="BV9343">
        <v>6</v>
      </c>
      <c r="BW9343" s="1" t="s">
        <v>155</v>
      </c>
      <c r="BX9343" s="1" t="s">
        <v>155</v>
      </c>
      <c r="BY9343" s="1" t="s">
        <v>155</v>
      </c>
      <c r="BZ9343" s="1" t="s">
        <v>267</v>
      </c>
      <c r="CA9343" s="1" t="s">
        <v>179</v>
      </c>
      <c r="CB9343" s="1" t="s">
        <v>179</v>
      </c>
      <c r="CC9343" s="1" t="s">
        <v>179</v>
      </c>
      <c r="CD9343" s="1" t="s">
        <v>267</v>
      </c>
      <c r="CE9343" s="1" t="s">
        <v>155</v>
      </c>
      <c r="CF9343" s="1" t="s">
        <v>155</v>
      </c>
      <c r="CG9343" s="1" t="s">
        <v>155</v>
      </c>
      <c r="CH9343" s="1" t="s">
        <v>215</v>
      </c>
      <c r="CI9343" s="1" t="s">
        <v>196</v>
      </c>
      <c r="CJ9343" s="1" t="s">
        <v>196</v>
      </c>
      <c r="CK9343" s="1" t="s">
        <v>196</v>
      </c>
      <c r="CL9343" s="1" t="s">
        <v>215</v>
      </c>
      <c r="CM9343" s="1" t="s">
        <v>139</v>
      </c>
      <c r="CN9343" s="1" t="s">
        <v>285</v>
      </c>
      <c r="CO9343" s="1" t="s">
        <v>285</v>
      </c>
      <c r="CP9343" s="1" t="s">
        <v>285</v>
      </c>
      <c r="CQ9343" s="1" t="s">
        <v>139</v>
      </c>
      <c r="CR9343" s="1" t="s">
        <v>285</v>
      </c>
      <c r="CS9343" s="1" t="s">
        <v>140</v>
      </c>
      <c r="CT9343" s="1" t="s">
        <v>140</v>
      </c>
      <c r="CU9343" s="1" t="s">
        <v>140</v>
      </c>
      <c r="CV9343" s="1" t="s">
        <v>285</v>
      </c>
      <c r="CW9343" s="1" t="s">
        <v>141</v>
      </c>
      <c r="CX9343">
        <v>61</v>
      </c>
    </row>
    <row r="9344" spans="1:102" x14ac:dyDescent="0.35">
      <c r="A9344">
        <v>6304</v>
      </c>
      <c r="B9344">
        <v>215695</v>
      </c>
      <c r="C9344" s="1" t="s">
        <v>8921</v>
      </c>
      <c r="D9344">
        <v>32</v>
      </c>
      <c r="E9344" s="1" t="s">
        <v>691</v>
      </c>
      <c r="F9344" s="1" t="s">
        <v>1665</v>
      </c>
      <c r="G9344" s="1" t="s">
        <v>97</v>
      </c>
      <c r="H9344" s="1" t="s">
        <v>97</v>
      </c>
      <c r="I9344" s="1" t="s">
        <v>19636</v>
      </c>
      <c r="J9344" s="1" t="s">
        <v>245</v>
      </c>
      <c r="K9344" s="1" t="s">
        <v>311</v>
      </c>
      <c r="L9344" s="1" t="s">
        <v>109</v>
      </c>
      <c r="M9344">
        <v>0</v>
      </c>
      <c r="N9344" s="2">
        <v>43495</v>
      </c>
      <c r="O9344" s="2"/>
      <c r="P9344" s="1" t="s">
        <v>24063</v>
      </c>
      <c r="Q9344" s="1" t="s">
        <v>24047</v>
      </c>
      <c r="R9344" s="1" t="s">
        <v>24404</v>
      </c>
      <c r="S9344" s="1" t="s">
        <v>299</v>
      </c>
      <c r="T9344">
        <v>213</v>
      </c>
      <c r="U9344">
        <v>27</v>
      </c>
      <c r="V9344">
        <v>31</v>
      </c>
      <c r="W9344">
        <v>71</v>
      </c>
      <c r="X9344">
        <v>55</v>
      </c>
      <c r="Y9344">
        <v>290</v>
      </c>
      <c r="Z9344">
        <v>164</v>
      </c>
      <c r="AA9344">
        <v>30</v>
      </c>
      <c r="AB9344">
        <v>300</v>
      </c>
      <c r="AC9344">
        <v>21</v>
      </c>
      <c r="AD9344">
        <v>41</v>
      </c>
      <c r="AE9344">
        <v>42</v>
      </c>
      <c r="AF9344">
        <v>260</v>
      </c>
      <c r="AG9344">
        <v>55</v>
      </c>
      <c r="AH9344">
        <v>52</v>
      </c>
      <c r="AI9344">
        <v>410</v>
      </c>
      <c r="AJ9344">
        <v>58</v>
      </c>
      <c r="AK9344">
        <v>540</v>
      </c>
      <c r="AL9344">
        <v>255</v>
      </c>
      <c r="AM9344">
        <v>35</v>
      </c>
      <c r="AN9344">
        <v>610</v>
      </c>
      <c r="AO9344">
        <v>63</v>
      </c>
      <c r="AP9344">
        <v>75</v>
      </c>
      <c r="AQ9344">
        <v>21</v>
      </c>
      <c r="AR9344">
        <v>238</v>
      </c>
      <c r="AS9344">
        <v>67</v>
      </c>
      <c r="AT9344">
        <v>590</v>
      </c>
      <c r="AU9344">
        <v>390</v>
      </c>
      <c r="AV9344">
        <v>340</v>
      </c>
      <c r="AW9344">
        <v>39</v>
      </c>
      <c r="AX9344">
        <v>610</v>
      </c>
      <c r="AY9344">
        <v>196</v>
      </c>
      <c r="AZ9344">
        <v>60</v>
      </c>
      <c r="BA9344">
        <v>69</v>
      </c>
      <c r="BB9344">
        <v>670</v>
      </c>
      <c r="BC9344">
        <v>64</v>
      </c>
      <c r="BD9344">
        <v>15</v>
      </c>
      <c r="BE9344">
        <v>11</v>
      </c>
      <c r="BF9344">
        <v>12</v>
      </c>
      <c r="BG9344">
        <v>12</v>
      </c>
      <c r="BH9344">
        <v>14</v>
      </c>
      <c r="BI9344">
        <v>1390</v>
      </c>
      <c r="BJ9344">
        <v>295</v>
      </c>
      <c r="BK9344" s="1" t="s">
        <v>134</v>
      </c>
      <c r="BL9344" s="1" t="s">
        <v>112</v>
      </c>
      <c r="BM9344" s="1" t="s">
        <v>114</v>
      </c>
      <c r="BN9344" s="1" t="s">
        <v>114</v>
      </c>
      <c r="BO9344" s="1" t="s">
        <v>115</v>
      </c>
      <c r="BP9344">
        <v>53</v>
      </c>
      <c r="BQ9344">
        <v>31</v>
      </c>
      <c r="BR9344">
        <v>40</v>
      </c>
      <c r="BS9344">
        <v>37</v>
      </c>
      <c r="BT9344">
        <v>64</v>
      </c>
      <c r="BU9344">
        <v>70</v>
      </c>
      <c r="BV9344">
        <v>3</v>
      </c>
      <c r="BW9344" s="1" t="s">
        <v>258</v>
      </c>
      <c r="BX9344" s="1" t="s">
        <v>258</v>
      </c>
      <c r="BY9344" s="1" t="s">
        <v>258</v>
      </c>
      <c r="BZ9344" s="1" t="s">
        <v>435</v>
      </c>
      <c r="CA9344" s="1" t="s">
        <v>1546</v>
      </c>
      <c r="CB9344" s="1" t="s">
        <v>1546</v>
      </c>
      <c r="CC9344" s="1" t="s">
        <v>1546</v>
      </c>
      <c r="CD9344" s="1" t="s">
        <v>435</v>
      </c>
      <c r="CE9344" s="1" t="s">
        <v>157</v>
      </c>
      <c r="CF9344" s="1" t="s">
        <v>157</v>
      </c>
      <c r="CG9344" s="1" t="s">
        <v>157</v>
      </c>
      <c r="CH9344" s="1" t="s">
        <v>257</v>
      </c>
      <c r="CI9344" s="1" t="s">
        <v>217</v>
      </c>
      <c r="CJ9344" s="1" t="s">
        <v>217</v>
      </c>
      <c r="CK9344" s="1" t="s">
        <v>217</v>
      </c>
      <c r="CL9344" s="1" t="s">
        <v>257</v>
      </c>
      <c r="CM9344" s="1" t="s">
        <v>247</v>
      </c>
      <c r="CN9344" s="1" t="s">
        <v>138</v>
      </c>
      <c r="CO9344" s="1" t="s">
        <v>138</v>
      </c>
      <c r="CP9344" s="1" t="s">
        <v>138</v>
      </c>
      <c r="CQ9344" s="1" t="s">
        <v>247</v>
      </c>
      <c r="CR9344" s="1" t="s">
        <v>138</v>
      </c>
      <c r="CS9344" s="1" t="s">
        <v>227</v>
      </c>
      <c r="CT9344" s="1" t="s">
        <v>227</v>
      </c>
      <c r="CU9344" s="1" t="s">
        <v>227</v>
      </c>
      <c r="CV9344" s="1" t="s">
        <v>138</v>
      </c>
      <c r="CW9344" s="1" t="s">
        <v>141</v>
      </c>
      <c r="CX9344">
        <v>65</v>
      </c>
    </row>
    <row r="9345" spans="1:102" x14ac:dyDescent="0.35">
      <c r="A9345">
        <v>448</v>
      </c>
      <c r="B9345">
        <v>138667</v>
      </c>
      <c r="C9345" s="1" t="s">
        <v>19986</v>
      </c>
      <c r="D9345">
        <v>32</v>
      </c>
      <c r="E9345" s="1" t="s">
        <v>1162</v>
      </c>
      <c r="F9345" s="1" t="s">
        <v>3051</v>
      </c>
      <c r="G9345" s="1" t="s">
        <v>97</v>
      </c>
      <c r="H9345" s="1" t="s">
        <v>162</v>
      </c>
      <c r="I9345" s="1" t="s">
        <v>19987</v>
      </c>
      <c r="J9345" s="1" t="s">
        <v>297</v>
      </c>
      <c r="K9345" s="1" t="s">
        <v>434</v>
      </c>
      <c r="L9345" s="1" t="s">
        <v>212</v>
      </c>
      <c r="M9345">
        <v>0</v>
      </c>
      <c r="N9345" s="2">
        <v>42201</v>
      </c>
      <c r="O9345" s="2"/>
      <c r="P9345" s="1" t="s">
        <v>24063</v>
      </c>
      <c r="Q9345" s="1" t="s">
        <v>24047</v>
      </c>
      <c r="R9345" s="1">
        <v>0</v>
      </c>
      <c r="S9345" s="1" t="s">
        <v>1094</v>
      </c>
      <c r="T9345">
        <v>276</v>
      </c>
      <c r="U9345">
        <v>49</v>
      </c>
      <c r="V9345">
        <v>46</v>
      </c>
      <c r="W9345">
        <v>68</v>
      </c>
      <c r="X9345">
        <v>65</v>
      </c>
      <c r="Y9345">
        <v>480</v>
      </c>
      <c r="Z9345">
        <v>286</v>
      </c>
      <c r="AA9345">
        <v>53</v>
      </c>
      <c r="AB9345">
        <v>410</v>
      </c>
      <c r="AC9345">
        <v>63</v>
      </c>
      <c r="AD9345">
        <v>64</v>
      </c>
      <c r="AE9345">
        <v>65</v>
      </c>
      <c r="AF9345">
        <v>228</v>
      </c>
      <c r="AG9345">
        <v>32</v>
      </c>
      <c r="AH9345">
        <v>50</v>
      </c>
      <c r="AI9345">
        <v>510</v>
      </c>
      <c r="AJ9345">
        <v>62</v>
      </c>
      <c r="AK9345">
        <v>330</v>
      </c>
      <c r="AL9345">
        <v>348</v>
      </c>
      <c r="AM9345">
        <v>76</v>
      </c>
      <c r="AN9345">
        <v>450</v>
      </c>
      <c r="AO9345">
        <v>71</v>
      </c>
      <c r="AP9345">
        <v>90</v>
      </c>
      <c r="AQ9345">
        <v>66</v>
      </c>
      <c r="AR9345">
        <v>264</v>
      </c>
      <c r="AS9345">
        <v>81</v>
      </c>
      <c r="AT9345">
        <v>520</v>
      </c>
      <c r="AU9345">
        <v>300</v>
      </c>
      <c r="AV9345">
        <v>450</v>
      </c>
      <c r="AW9345">
        <v>56</v>
      </c>
      <c r="AX9345">
        <v>690</v>
      </c>
      <c r="AY9345">
        <v>204</v>
      </c>
      <c r="AZ9345">
        <v>68</v>
      </c>
      <c r="BA9345">
        <v>67</v>
      </c>
      <c r="BB9345">
        <v>690</v>
      </c>
      <c r="BC9345">
        <v>67</v>
      </c>
      <c r="BD9345">
        <v>13</v>
      </c>
      <c r="BE9345">
        <v>12</v>
      </c>
      <c r="BF9345">
        <v>10</v>
      </c>
      <c r="BG9345">
        <v>16</v>
      </c>
      <c r="BH9345">
        <v>16</v>
      </c>
      <c r="BI9345">
        <v>1673</v>
      </c>
      <c r="BJ9345">
        <v>356</v>
      </c>
      <c r="BK9345" s="1" t="s">
        <v>134</v>
      </c>
      <c r="BL9345" s="1" t="s">
        <v>112</v>
      </c>
      <c r="BM9345" s="1" t="s">
        <v>114</v>
      </c>
      <c r="BN9345" s="1" t="s">
        <v>113</v>
      </c>
      <c r="BO9345" s="1" t="s">
        <v>115</v>
      </c>
      <c r="BP9345">
        <v>42</v>
      </c>
      <c r="BQ9345">
        <v>56</v>
      </c>
      <c r="BR9345">
        <v>56</v>
      </c>
      <c r="BS9345">
        <v>56</v>
      </c>
      <c r="BT9345">
        <v>65</v>
      </c>
      <c r="BU9345">
        <v>81</v>
      </c>
      <c r="BV9345">
        <v>4</v>
      </c>
      <c r="BW9345" s="1" t="s">
        <v>734</v>
      </c>
      <c r="BX9345" s="1" t="s">
        <v>734</v>
      </c>
      <c r="BY9345" s="1" t="s">
        <v>734</v>
      </c>
      <c r="BZ9345" s="1" t="s">
        <v>414</v>
      </c>
      <c r="CA9345" s="1" t="s">
        <v>372</v>
      </c>
      <c r="CB9345" s="1" t="s">
        <v>372</v>
      </c>
      <c r="CC9345" s="1" t="s">
        <v>372</v>
      </c>
      <c r="CD9345" s="1" t="s">
        <v>414</v>
      </c>
      <c r="CE9345" s="1" t="s">
        <v>121</v>
      </c>
      <c r="CF9345" s="1" t="s">
        <v>121</v>
      </c>
      <c r="CG9345" s="1" t="s">
        <v>121</v>
      </c>
      <c r="CH9345" s="1" t="s">
        <v>1117</v>
      </c>
      <c r="CI9345" s="1" t="s">
        <v>120</v>
      </c>
      <c r="CJ9345" s="1" t="s">
        <v>120</v>
      </c>
      <c r="CK9345" s="1" t="s">
        <v>120</v>
      </c>
      <c r="CL9345" s="1" t="s">
        <v>1117</v>
      </c>
      <c r="CM9345" s="1" t="s">
        <v>735</v>
      </c>
      <c r="CN9345" s="1" t="s">
        <v>392</v>
      </c>
      <c r="CO9345" s="1" t="s">
        <v>392</v>
      </c>
      <c r="CP9345" s="1" t="s">
        <v>392</v>
      </c>
      <c r="CQ9345" s="1" t="s">
        <v>735</v>
      </c>
      <c r="CR9345" s="1" t="s">
        <v>393</v>
      </c>
      <c r="CS9345" s="1" t="s">
        <v>960</v>
      </c>
      <c r="CT9345" s="1" t="s">
        <v>960</v>
      </c>
      <c r="CU9345" s="1" t="s">
        <v>960</v>
      </c>
      <c r="CV9345" s="1" t="s">
        <v>393</v>
      </c>
      <c r="CW9345" s="1" t="s">
        <v>589</v>
      </c>
      <c r="CX9345">
        <v>66</v>
      </c>
    </row>
    <row r="9346" spans="1:102" x14ac:dyDescent="0.35">
      <c r="A9346">
        <v>15933</v>
      </c>
      <c r="B9346">
        <v>255270</v>
      </c>
      <c r="C9346" s="1" t="s">
        <v>20225</v>
      </c>
      <c r="D9346">
        <v>21</v>
      </c>
      <c r="E9346" s="1" t="s">
        <v>332</v>
      </c>
      <c r="F9346" s="1" t="s">
        <v>557</v>
      </c>
      <c r="G9346" s="1" t="s">
        <v>97</v>
      </c>
      <c r="H9346" s="1" t="s">
        <v>937</v>
      </c>
      <c r="I9346" s="1" t="s">
        <v>1897</v>
      </c>
      <c r="J9346" s="1" t="s">
        <v>107</v>
      </c>
      <c r="K9346" s="1" t="s">
        <v>311</v>
      </c>
      <c r="L9346" s="1" t="s">
        <v>109</v>
      </c>
      <c r="M9346">
        <v>12</v>
      </c>
      <c r="N9346" s="2">
        <v>43679</v>
      </c>
      <c r="O9346" s="2"/>
      <c r="P9346" s="1" t="s">
        <v>24063</v>
      </c>
      <c r="Q9346" s="1" t="s">
        <v>24047</v>
      </c>
      <c r="R9346" s="1" t="s">
        <v>24064</v>
      </c>
      <c r="S9346" s="1" t="s">
        <v>335</v>
      </c>
      <c r="T9346">
        <v>229</v>
      </c>
      <c r="U9346">
        <v>50</v>
      </c>
      <c r="V9346">
        <v>29</v>
      </c>
      <c r="W9346">
        <v>58</v>
      </c>
      <c r="X9346">
        <v>57</v>
      </c>
      <c r="Y9346">
        <v>350</v>
      </c>
      <c r="Z9346">
        <v>211</v>
      </c>
      <c r="AA9346">
        <v>41</v>
      </c>
      <c r="AB9346">
        <v>350</v>
      </c>
      <c r="AC9346">
        <v>29</v>
      </c>
      <c r="AD9346">
        <v>56</v>
      </c>
      <c r="AE9346">
        <v>50</v>
      </c>
      <c r="AF9346">
        <v>329</v>
      </c>
      <c r="AG9346">
        <v>68</v>
      </c>
      <c r="AH9346">
        <v>68</v>
      </c>
      <c r="AI9346">
        <v>660</v>
      </c>
      <c r="AJ9346">
        <v>58</v>
      </c>
      <c r="AK9346">
        <v>690</v>
      </c>
      <c r="AL9346">
        <v>256</v>
      </c>
      <c r="AM9346">
        <v>49</v>
      </c>
      <c r="AN9346">
        <v>700</v>
      </c>
      <c r="AO9346">
        <v>52</v>
      </c>
      <c r="AP9346">
        <v>62</v>
      </c>
      <c r="AQ9346">
        <v>23</v>
      </c>
      <c r="AR9346">
        <v>253</v>
      </c>
      <c r="AS9346">
        <v>72</v>
      </c>
      <c r="AT9346">
        <v>610</v>
      </c>
      <c r="AU9346">
        <v>400</v>
      </c>
      <c r="AV9346">
        <v>390</v>
      </c>
      <c r="AW9346">
        <v>41</v>
      </c>
      <c r="AX9346">
        <v>520</v>
      </c>
      <c r="AY9346">
        <v>178</v>
      </c>
      <c r="AZ9346">
        <v>58</v>
      </c>
      <c r="BA9346">
        <v>59</v>
      </c>
      <c r="BB9346">
        <v>610</v>
      </c>
      <c r="BC9346">
        <v>50</v>
      </c>
      <c r="BD9346">
        <v>10</v>
      </c>
      <c r="BE9346">
        <v>7</v>
      </c>
      <c r="BF9346">
        <v>8</v>
      </c>
      <c r="BG9346">
        <v>10</v>
      </c>
      <c r="BH9346">
        <v>15</v>
      </c>
      <c r="BI9346">
        <v>1506</v>
      </c>
      <c r="BJ9346">
        <v>319</v>
      </c>
      <c r="BK9346" s="1" t="s">
        <v>131</v>
      </c>
      <c r="BL9346" s="1" t="s">
        <v>112</v>
      </c>
      <c r="BM9346" s="1" t="s">
        <v>114</v>
      </c>
      <c r="BN9346" s="1" t="s">
        <v>114</v>
      </c>
      <c r="BO9346" s="1" t="s">
        <v>115</v>
      </c>
      <c r="BP9346">
        <v>68</v>
      </c>
      <c r="BQ9346">
        <v>33</v>
      </c>
      <c r="BR9346">
        <v>49</v>
      </c>
      <c r="BS9346">
        <v>48</v>
      </c>
      <c r="BT9346">
        <v>59</v>
      </c>
      <c r="BU9346">
        <v>62</v>
      </c>
      <c r="BV9346">
        <v>3</v>
      </c>
      <c r="BW9346" s="1" t="s">
        <v>366</v>
      </c>
      <c r="BX9346" s="1" t="s">
        <v>366</v>
      </c>
      <c r="BY9346" s="1" t="s">
        <v>366</v>
      </c>
      <c r="BZ9346" s="1" t="s">
        <v>413</v>
      </c>
      <c r="CA9346" s="1" t="s">
        <v>613</v>
      </c>
      <c r="CB9346" s="1" t="s">
        <v>613</v>
      </c>
      <c r="CC9346" s="1" t="s">
        <v>613</v>
      </c>
      <c r="CD9346" s="1" t="s">
        <v>413</v>
      </c>
      <c r="CE9346" s="1" t="s">
        <v>366</v>
      </c>
      <c r="CF9346" s="1" t="s">
        <v>366</v>
      </c>
      <c r="CG9346" s="1" t="s">
        <v>366</v>
      </c>
      <c r="CH9346" s="1" t="s">
        <v>167</v>
      </c>
      <c r="CI9346" s="1" t="s">
        <v>167</v>
      </c>
      <c r="CJ9346" s="1" t="s">
        <v>167</v>
      </c>
      <c r="CK9346" s="1" t="s">
        <v>167</v>
      </c>
      <c r="CL9346" s="1" t="s">
        <v>167</v>
      </c>
      <c r="CM9346" s="1" t="s">
        <v>138</v>
      </c>
      <c r="CN9346" s="1" t="s">
        <v>138</v>
      </c>
      <c r="CO9346" s="1" t="s">
        <v>138</v>
      </c>
      <c r="CP9346" s="1" t="s">
        <v>138</v>
      </c>
      <c r="CQ9346" s="1" t="s">
        <v>138</v>
      </c>
      <c r="CR9346" s="1" t="s">
        <v>169</v>
      </c>
      <c r="CS9346" s="1" t="s">
        <v>215</v>
      </c>
      <c r="CT9346" s="1" t="s">
        <v>215</v>
      </c>
      <c r="CU9346" s="1" t="s">
        <v>215</v>
      </c>
      <c r="CV9346" s="1" t="s">
        <v>169</v>
      </c>
      <c r="CW9346" s="1" t="s">
        <v>229</v>
      </c>
      <c r="CX9346">
        <v>60</v>
      </c>
    </row>
    <row r="9347" spans="1:102" x14ac:dyDescent="0.35">
      <c r="A9347">
        <v>2428</v>
      </c>
      <c r="B9347">
        <v>189492</v>
      </c>
      <c r="C9347" s="1" t="s">
        <v>21768</v>
      </c>
      <c r="D9347">
        <v>29</v>
      </c>
      <c r="E9347" s="1" t="s">
        <v>363</v>
      </c>
      <c r="F9347" s="1" t="s">
        <v>3196</v>
      </c>
      <c r="G9347" s="1" t="s">
        <v>92</v>
      </c>
      <c r="H9347" s="1" t="s">
        <v>87</v>
      </c>
      <c r="I9347" s="1" t="s">
        <v>4615</v>
      </c>
      <c r="J9347" s="1" t="s">
        <v>291</v>
      </c>
      <c r="K9347" s="1" t="s">
        <v>455</v>
      </c>
      <c r="L9347" s="1" t="s">
        <v>109</v>
      </c>
      <c r="M9347">
        <v>0</v>
      </c>
      <c r="N9347" s="2">
        <v>43647</v>
      </c>
      <c r="O9347" s="2"/>
      <c r="P9347" s="1" t="s">
        <v>24063</v>
      </c>
      <c r="Q9347" s="1" t="s">
        <v>24047</v>
      </c>
      <c r="R9347" s="1" t="s">
        <v>24368</v>
      </c>
      <c r="S9347" s="1" t="s">
        <v>335</v>
      </c>
      <c r="T9347">
        <v>277</v>
      </c>
      <c r="U9347">
        <v>52</v>
      </c>
      <c r="V9347">
        <v>55</v>
      </c>
      <c r="W9347">
        <v>49</v>
      </c>
      <c r="X9347">
        <v>64</v>
      </c>
      <c r="Y9347">
        <v>570</v>
      </c>
      <c r="Z9347">
        <v>280</v>
      </c>
      <c r="AA9347">
        <v>61</v>
      </c>
      <c r="AB9347">
        <v>490</v>
      </c>
      <c r="AC9347">
        <v>44</v>
      </c>
      <c r="AD9347">
        <v>62</v>
      </c>
      <c r="AE9347">
        <v>64</v>
      </c>
      <c r="AF9347">
        <v>329</v>
      </c>
      <c r="AG9347">
        <v>65</v>
      </c>
      <c r="AH9347">
        <v>52</v>
      </c>
      <c r="AI9347">
        <v>740</v>
      </c>
      <c r="AJ9347">
        <v>60</v>
      </c>
      <c r="AK9347">
        <v>780</v>
      </c>
      <c r="AL9347">
        <v>314</v>
      </c>
      <c r="AM9347">
        <v>60</v>
      </c>
      <c r="AN9347">
        <v>540</v>
      </c>
      <c r="AO9347">
        <v>74</v>
      </c>
      <c r="AP9347">
        <v>65</v>
      </c>
      <c r="AQ9347">
        <v>61</v>
      </c>
      <c r="AR9347">
        <v>295</v>
      </c>
      <c r="AS9347">
        <v>70</v>
      </c>
      <c r="AT9347">
        <v>630</v>
      </c>
      <c r="AU9347">
        <v>590</v>
      </c>
      <c r="AV9347">
        <v>620</v>
      </c>
      <c r="AW9347">
        <v>41</v>
      </c>
      <c r="AX9347">
        <v>600</v>
      </c>
      <c r="AY9347">
        <v>184</v>
      </c>
      <c r="AZ9347">
        <v>60</v>
      </c>
      <c r="BA9347">
        <v>63</v>
      </c>
      <c r="BB9347">
        <v>610</v>
      </c>
      <c r="BC9347">
        <v>57</v>
      </c>
      <c r="BD9347">
        <v>10</v>
      </c>
      <c r="BE9347">
        <v>11</v>
      </c>
      <c r="BF9347">
        <v>11</v>
      </c>
      <c r="BG9347">
        <v>16</v>
      </c>
      <c r="BH9347">
        <v>9</v>
      </c>
      <c r="BI9347">
        <v>1736</v>
      </c>
      <c r="BJ9347">
        <v>367</v>
      </c>
      <c r="BK9347" s="1" t="s">
        <v>131</v>
      </c>
      <c r="BL9347" s="1" t="s">
        <v>112</v>
      </c>
      <c r="BM9347" s="1" t="s">
        <v>114</v>
      </c>
      <c r="BN9347" s="1" t="s">
        <v>113</v>
      </c>
      <c r="BO9347" s="1" t="s">
        <v>115</v>
      </c>
      <c r="BP9347">
        <v>58</v>
      </c>
      <c r="BQ9347">
        <v>57</v>
      </c>
      <c r="BR9347">
        <v>59</v>
      </c>
      <c r="BS9347">
        <v>64</v>
      </c>
      <c r="BT9347">
        <v>61</v>
      </c>
      <c r="BU9347">
        <v>68</v>
      </c>
      <c r="BV9347">
        <v>3</v>
      </c>
      <c r="BW9347" s="1" t="s">
        <v>155</v>
      </c>
      <c r="BX9347" s="1" t="s">
        <v>155</v>
      </c>
      <c r="BY9347" s="1" t="s">
        <v>155</v>
      </c>
      <c r="BZ9347" s="1" t="s">
        <v>267</v>
      </c>
      <c r="CA9347" s="1" t="s">
        <v>267</v>
      </c>
      <c r="CB9347" s="1" t="s">
        <v>267</v>
      </c>
      <c r="CC9347" s="1" t="s">
        <v>267</v>
      </c>
      <c r="CD9347" s="1" t="s">
        <v>267</v>
      </c>
      <c r="CE9347" s="1" t="s">
        <v>685</v>
      </c>
      <c r="CF9347" s="1" t="s">
        <v>685</v>
      </c>
      <c r="CG9347" s="1" t="s">
        <v>685</v>
      </c>
      <c r="CH9347" s="1" t="s">
        <v>180</v>
      </c>
      <c r="CI9347" s="1" t="s">
        <v>237</v>
      </c>
      <c r="CJ9347" s="1" t="s">
        <v>237</v>
      </c>
      <c r="CK9347" s="1" t="s">
        <v>237</v>
      </c>
      <c r="CL9347" s="1" t="s">
        <v>180</v>
      </c>
      <c r="CM9347" s="1" t="s">
        <v>685</v>
      </c>
      <c r="CN9347" s="1" t="s">
        <v>5730</v>
      </c>
      <c r="CO9347" s="1" t="s">
        <v>5730</v>
      </c>
      <c r="CP9347" s="1" t="s">
        <v>5730</v>
      </c>
      <c r="CQ9347" s="1" t="s">
        <v>685</v>
      </c>
      <c r="CR9347" s="1" t="s">
        <v>180</v>
      </c>
      <c r="CS9347" s="1" t="s">
        <v>180</v>
      </c>
      <c r="CT9347" s="1" t="s">
        <v>180</v>
      </c>
      <c r="CU9347" s="1" t="s">
        <v>180</v>
      </c>
      <c r="CV9347" s="1" t="s">
        <v>180</v>
      </c>
      <c r="CW9347" s="1" t="s">
        <v>325</v>
      </c>
      <c r="CX9347">
        <v>63</v>
      </c>
    </row>
    <row r="9348" spans="1:102" x14ac:dyDescent="0.35">
      <c r="A9348">
        <v>6988</v>
      </c>
      <c r="B9348">
        <v>221280</v>
      </c>
      <c r="C9348" s="1" t="s">
        <v>23071</v>
      </c>
      <c r="D9348">
        <v>19</v>
      </c>
      <c r="E9348" s="1" t="s">
        <v>363</v>
      </c>
      <c r="F9348" s="1" t="s">
        <v>4020</v>
      </c>
      <c r="G9348" s="1" t="s">
        <v>92</v>
      </c>
      <c r="H9348" s="1" t="s">
        <v>162</v>
      </c>
      <c r="I9348" s="1" t="s">
        <v>23072</v>
      </c>
      <c r="J9348" s="1" t="s">
        <v>291</v>
      </c>
      <c r="K9348" s="1" t="s">
        <v>644</v>
      </c>
      <c r="L9348" s="1" t="s">
        <v>109</v>
      </c>
      <c r="M9348">
        <v>13</v>
      </c>
      <c r="N9348" s="2">
        <v>41618</v>
      </c>
      <c r="O9348" s="2"/>
      <c r="P9348" s="1" t="s">
        <v>24063</v>
      </c>
      <c r="Q9348" s="1" t="s">
        <v>24047</v>
      </c>
      <c r="R9348" s="1">
        <v>0</v>
      </c>
      <c r="S9348" s="1" t="s">
        <v>4087</v>
      </c>
      <c r="T9348">
        <v>225</v>
      </c>
      <c r="U9348">
        <v>48</v>
      </c>
      <c r="V9348">
        <v>32</v>
      </c>
      <c r="W9348">
        <v>47</v>
      </c>
      <c r="X9348">
        <v>64</v>
      </c>
      <c r="Y9348">
        <v>340</v>
      </c>
      <c r="Z9348">
        <v>277</v>
      </c>
      <c r="AA9348">
        <v>54</v>
      </c>
      <c r="AB9348">
        <v>560</v>
      </c>
      <c r="AC9348">
        <v>40</v>
      </c>
      <c r="AD9348">
        <v>64</v>
      </c>
      <c r="AE9348">
        <v>63</v>
      </c>
      <c r="AF9348">
        <v>337</v>
      </c>
      <c r="AG9348">
        <v>69</v>
      </c>
      <c r="AH9348">
        <v>67</v>
      </c>
      <c r="AI9348">
        <v>600</v>
      </c>
      <c r="AJ9348">
        <v>61</v>
      </c>
      <c r="AK9348">
        <v>800</v>
      </c>
      <c r="AL9348">
        <v>289</v>
      </c>
      <c r="AM9348">
        <v>53</v>
      </c>
      <c r="AN9348">
        <v>710</v>
      </c>
      <c r="AO9348">
        <v>68</v>
      </c>
      <c r="AP9348">
        <v>59</v>
      </c>
      <c r="AQ9348">
        <v>38</v>
      </c>
      <c r="AR9348">
        <v>271</v>
      </c>
      <c r="AS9348">
        <v>75</v>
      </c>
      <c r="AT9348">
        <v>540</v>
      </c>
      <c r="AU9348">
        <v>390</v>
      </c>
      <c r="AV9348">
        <v>610</v>
      </c>
      <c r="AW9348">
        <v>42</v>
      </c>
      <c r="AY9348">
        <v>167</v>
      </c>
      <c r="AZ9348">
        <v>52</v>
      </c>
      <c r="BA9348">
        <v>58</v>
      </c>
      <c r="BB9348">
        <v>570</v>
      </c>
      <c r="BC9348">
        <v>64</v>
      </c>
      <c r="BD9348">
        <v>8</v>
      </c>
      <c r="BE9348">
        <v>13</v>
      </c>
      <c r="BF9348">
        <v>14</v>
      </c>
      <c r="BG9348">
        <v>14</v>
      </c>
      <c r="BH9348">
        <v>15</v>
      </c>
      <c r="BI9348">
        <v>1630</v>
      </c>
      <c r="BJ9348">
        <v>343</v>
      </c>
      <c r="BK9348" s="1" t="s">
        <v>131</v>
      </c>
      <c r="BL9348" s="1" t="s">
        <v>112</v>
      </c>
      <c r="BM9348" s="1" t="s">
        <v>114</v>
      </c>
      <c r="BN9348" s="1" t="s">
        <v>113</v>
      </c>
      <c r="BO9348" s="1" t="s">
        <v>115</v>
      </c>
      <c r="BP9348">
        <v>68</v>
      </c>
      <c r="BQ9348">
        <v>38</v>
      </c>
      <c r="BR9348">
        <v>59</v>
      </c>
      <c r="BS9348">
        <v>59</v>
      </c>
      <c r="BT9348">
        <v>54</v>
      </c>
      <c r="BU9348">
        <v>65</v>
      </c>
      <c r="BV9348">
        <v>3</v>
      </c>
      <c r="BW9348" s="1" t="s">
        <v>714</v>
      </c>
      <c r="BX9348" s="1" t="s">
        <v>714</v>
      </c>
      <c r="BY9348" s="1" t="s">
        <v>714</v>
      </c>
      <c r="BZ9348" s="1" t="s">
        <v>225</v>
      </c>
      <c r="CA9348" s="1" t="s">
        <v>225</v>
      </c>
      <c r="CB9348" s="1" t="s">
        <v>225</v>
      </c>
      <c r="CC9348" s="1" t="s">
        <v>225</v>
      </c>
      <c r="CD9348" s="1" t="s">
        <v>225</v>
      </c>
      <c r="CE9348" s="1" t="s">
        <v>226</v>
      </c>
      <c r="CF9348" s="1" t="s">
        <v>226</v>
      </c>
      <c r="CG9348" s="1" t="s">
        <v>226</v>
      </c>
      <c r="CH9348" s="1" t="s">
        <v>377</v>
      </c>
      <c r="CI9348" s="1" t="s">
        <v>179</v>
      </c>
      <c r="CJ9348" s="1" t="s">
        <v>179</v>
      </c>
      <c r="CK9348" s="1" t="s">
        <v>179</v>
      </c>
      <c r="CL9348" s="1" t="s">
        <v>377</v>
      </c>
      <c r="CM9348" s="1" t="s">
        <v>179</v>
      </c>
      <c r="CN9348" s="1" t="s">
        <v>117</v>
      </c>
      <c r="CO9348" s="1" t="s">
        <v>117</v>
      </c>
      <c r="CP9348" s="1" t="s">
        <v>117</v>
      </c>
      <c r="CQ9348" s="1" t="s">
        <v>179</v>
      </c>
      <c r="CR9348" s="1" t="s">
        <v>179</v>
      </c>
      <c r="CS9348" s="1" t="s">
        <v>214</v>
      </c>
      <c r="CT9348" s="1" t="s">
        <v>214</v>
      </c>
      <c r="CU9348" s="1" t="s">
        <v>214</v>
      </c>
      <c r="CV9348" s="1" t="s">
        <v>179</v>
      </c>
      <c r="CW9348" s="1" t="s">
        <v>1042</v>
      </c>
      <c r="CX9348">
        <v>61</v>
      </c>
    </row>
    <row r="9349" spans="1:102" x14ac:dyDescent="0.35">
      <c r="A9349">
        <v>5561</v>
      </c>
      <c r="B9349">
        <v>211883</v>
      </c>
      <c r="C9349" s="1" t="s">
        <v>293</v>
      </c>
      <c r="D9349">
        <v>28</v>
      </c>
      <c r="E9349" s="1" t="s">
        <v>294</v>
      </c>
      <c r="F9349" s="1" t="s">
        <v>295</v>
      </c>
      <c r="G9349" s="1" t="s">
        <v>100</v>
      </c>
      <c r="H9349" s="1" t="s">
        <v>100</v>
      </c>
      <c r="I9349" s="1" t="s">
        <v>296</v>
      </c>
      <c r="J9349" s="1" t="s">
        <v>297</v>
      </c>
      <c r="K9349" s="1" t="s">
        <v>298</v>
      </c>
      <c r="L9349" s="1" t="s">
        <v>109</v>
      </c>
      <c r="M9349">
        <v>2</v>
      </c>
      <c r="N9349" s="2">
        <v>43746</v>
      </c>
      <c r="O9349" s="2"/>
      <c r="P9349" s="1" t="s">
        <v>24057</v>
      </c>
      <c r="Q9349" s="1" t="s">
        <v>24047</v>
      </c>
      <c r="R9349" s="1" t="s">
        <v>24058</v>
      </c>
      <c r="S9349" s="1" t="s">
        <v>299</v>
      </c>
      <c r="T9349">
        <v>101</v>
      </c>
      <c r="U9349">
        <v>19</v>
      </c>
      <c r="V9349">
        <v>16</v>
      </c>
      <c r="W9349">
        <v>18</v>
      </c>
      <c r="X9349">
        <v>28</v>
      </c>
      <c r="Y9349">
        <v>200</v>
      </c>
      <c r="Z9349">
        <v>86</v>
      </c>
      <c r="AA9349">
        <v>20</v>
      </c>
      <c r="AB9349">
        <v>140</v>
      </c>
      <c r="AC9349">
        <v>19</v>
      </c>
      <c r="AD9349">
        <v>16</v>
      </c>
      <c r="AE9349">
        <v>17</v>
      </c>
      <c r="AF9349">
        <v>246</v>
      </c>
      <c r="AG9349">
        <v>47</v>
      </c>
      <c r="AH9349">
        <v>49</v>
      </c>
      <c r="AI9349">
        <v>330</v>
      </c>
      <c r="AJ9349">
        <v>61</v>
      </c>
      <c r="AK9349">
        <v>560</v>
      </c>
      <c r="AL9349">
        <v>200</v>
      </c>
      <c r="AM9349">
        <v>43</v>
      </c>
      <c r="AN9349">
        <v>410</v>
      </c>
      <c r="AO9349">
        <v>41</v>
      </c>
      <c r="AP9349">
        <v>63</v>
      </c>
      <c r="AQ9349">
        <v>12</v>
      </c>
      <c r="AR9349">
        <v>103</v>
      </c>
      <c r="AS9349">
        <v>20</v>
      </c>
      <c r="AT9349">
        <v>160</v>
      </c>
      <c r="AU9349">
        <v>120</v>
      </c>
      <c r="AV9349">
        <v>330</v>
      </c>
      <c r="AW9349">
        <v>22</v>
      </c>
      <c r="AX9349">
        <v>250</v>
      </c>
      <c r="AY9349">
        <v>48</v>
      </c>
      <c r="AZ9349">
        <v>18</v>
      </c>
      <c r="BA9349">
        <v>17</v>
      </c>
      <c r="BB9349">
        <v>130</v>
      </c>
      <c r="BC9349">
        <v>307</v>
      </c>
      <c r="BD9349">
        <v>62</v>
      </c>
      <c r="BE9349">
        <v>60</v>
      </c>
      <c r="BF9349">
        <v>57</v>
      </c>
      <c r="BG9349">
        <v>62</v>
      </c>
      <c r="BH9349">
        <v>66</v>
      </c>
      <c r="BI9349">
        <v>1091</v>
      </c>
      <c r="BJ9349">
        <v>355</v>
      </c>
      <c r="BK9349" s="1" t="s">
        <v>131</v>
      </c>
      <c r="BL9349" s="1" t="s">
        <v>300</v>
      </c>
      <c r="BM9349" s="1" t="s">
        <v>114</v>
      </c>
      <c r="BN9349" s="1" t="s">
        <v>114</v>
      </c>
      <c r="BO9349" s="1" t="s">
        <v>115</v>
      </c>
      <c r="BP9349">
        <v>62</v>
      </c>
      <c r="BQ9349">
        <v>60</v>
      </c>
      <c r="BR9349">
        <v>57</v>
      </c>
      <c r="BS9349">
        <v>66</v>
      </c>
      <c r="BT9349">
        <v>48</v>
      </c>
      <c r="BU9349">
        <v>62</v>
      </c>
      <c r="BV9349">
        <v>3</v>
      </c>
      <c r="BW9349" s="1" t="s">
        <v>301</v>
      </c>
      <c r="BX9349" s="1" t="s">
        <v>301</v>
      </c>
      <c r="BY9349" s="1" t="s">
        <v>301</v>
      </c>
      <c r="BZ9349" s="1" t="s">
        <v>302</v>
      </c>
      <c r="CA9349" s="1" t="s">
        <v>303</v>
      </c>
      <c r="CB9349" s="1" t="s">
        <v>303</v>
      </c>
      <c r="CC9349" s="1" t="s">
        <v>303</v>
      </c>
      <c r="CD9349" s="1" t="s">
        <v>302</v>
      </c>
      <c r="CE9349" s="1" t="s">
        <v>304</v>
      </c>
      <c r="CF9349" s="1" t="s">
        <v>304</v>
      </c>
      <c r="CG9349" s="1" t="s">
        <v>304</v>
      </c>
      <c r="CH9349" s="1" t="s">
        <v>301</v>
      </c>
      <c r="CI9349" s="1" t="s">
        <v>305</v>
      </c>
      <c r="CJ9349" s="1" t="s">
        <v>305</v>
      </c>
      <c r="CK9349" s="1" t="s">
        <v>305</v>
      </c>
      <c r="CL9349" s="1" t="s">
        <v>301</v>
      </c>
      <c r="CM9349" s="1" t="s">
        <v>306</v>
      </c>
      <c r="CN9349" s="1" t="s">
        <v>305</v>
      </c>
      <c r="CO9349" s="1" t="s">
        <v>305</v>
      </c>
      <c r="CP9349" s="1" t="s">
        <v>305</v>
      </c>
      <c r="CQ9349" s="1" t="s">
        <v>306</v>
      </c>
      <c r="CR9349" s="1" t="s">
        <v>306</v>
      </c>
      <c r="CS9349" s="1" t="s">
        <v>304</v>
      </c>
      <c r="CT9349" s="1" t="s">
        <v>304</v>
      </c>
      <c r="CU9349" s="1" t="s">
        <v>304</v>
      </c>
      <c r="CV9349" s="1" t="s">
        <v>306</v>
      </c>
      <c r="CW9349" s="1" t="s">
        <v>181</v>
      </c>
      <c r="CX9349">
        <v>63</v>
      </c>
    </row>
    <row r="9350" spans="1:102" x14ac:dyDescent="0.35">
      <c r="A9350">
        <v>16814</v>
      </c>
      <c r="B9350">
        <v>258324</v>
      </c>
      <c r="C9350" s="1" t="s">
        <v>496</v>
      </c>
      <c r="D9350">
        <v>19</v>
      </c>
      <c r="E9350" s="1" t="s">
        <v>172</v>
      </c>
      <c r="F9350" s="1" t="s">
        <v>497</v>
      </c>
      <c r="G9350" s="1" t="s">
        <v>75</v>
      </c>
      <c r="H9350" s="1" t="s">
        <v>75</v>
      </c>
      <c r="I9350" s="1" t="s">
        <v>498</v>
      </c>
      <c r="J9350" s="1" t="s">
        <v>128</v>
      </c>
      <c r="K9350" s="1" t="s">
        <v>235</v>
      </c>
      <c r="L9350" s="1" t="s">
        <v>212</v>
      </c>
      <c r="M9350">
        <v>19</v>
      </c>
      <c r="N9350" s="2">
        <v>44020</v>
      </c>
      <c r="O9350" s="2"/>
      <c r="P9350" s="1" t="s">
        <v>24057</v>
      </c>
      <c r="Q9350" s="1" t="s">
        <v>24047</v>
      </c>
      <c r="R9350" s="1" t="s">
        <v>24103</v>
      </c>
      <c r="S9350" s="1" t="s">
        <v>255</v>
      </c>
      <c r="T9350">
        <v>267</v>
      </c>
      <c r="U9350">
        <v>44</v>
      </c>
      <c r="V9350">
        <v>64</v>
      </c>
      <c r="W9350">
        <v>59</v>
      </c>
      <c r="X9350">
        <v>53</v>
      </c>
      <c r="Y9350">
        <v>470</v>
      </c>
      <c r="Z9350">
        <v>231</v>
      </c>
      <c r="AA9350">
        <v>55</v>
      </c>
      <c r="AB9350">
        <v>430</v>
      </c>
      <c r="AC9350">
        <v>38</v>
      </c>
      <c r="AD9350">
        <v>41</v>
      </c>
      <c r="AE9350">
        <v>54</v>
      </c>
      <c r="AF9350">
        <v>322</v>
      </c>
      <c r="AG9350">
        <v>69</v>
      </c>
      <c r="AH9350">
        <v>69</v>
      </c>
      <c r="AI9350">
        <v>640</v>
      </c>
      <c r="AJ9350">
        <v>58</v>
      </c>
      <c r="AK9350">
        <v>620</v>
      </c>
      <c r="AL9350">
        <v>284</v>
      </c>
      <c r="AM9350">
        <v>60</v>
      </c>
      <c r="AN9350">
        <v>630</v>
      </c>
      <c r="AO9350">
        <v>51</v>
      </c>
      <c r="AP9350">
        <v>49</v>
      </c>
      <c r="AQ9350">
        <v>61</v>
      </c>
      <c r="AR9350">
        <v>218</v>
      </c>
      <c r="AS9350">
        <v>32</v>
      </c>
      <c r="AT9350">
        <v>130</v>
      </c>
      <c r="AU9350">
        <v>570</v>
      </c>
      <c r="AV9350">
        <v>460</v>
      </c>
      <c r="AW9350">
        <v>70</v>
      </c>
      <c r="AX9350">
        <v>530</v>
      </c>
      <c r="AY9350">
        <v>54</v>
      </c>
      <c r="AZ9350">
        <v>19</v>
      </c>
      <c r="BA9350">
        <v>21</v>
      </c>
      <c r="BB9350">
        <v>140</v>
      </c>
      <c r="BC9350">
        <v>60</v>
      </c>
      <c r="BD9350">
        <v>12</v>
      </c>
      <c r="BE9350">
        <v>13</v>
      </c>
      <c r="BF9350">
        <v>10</v>
      </c>
      <c r="BG9350">
        <v>15</v>
      </c>
      <c r="BH9350">
        <v>10</v>
      </c>
      <c r="BI9350">
        <v>1436</v>
      </c>
      <c r="BJ9350">
        <v>303</v>
      </c>
      <c r="BK9350" s="1" t="s">
        <v>134</v>
      </c>
      <c r="BL9350" s="1" t="s">
        <v>112</v>
      </c>
      <c r="BM9350" s="1" t="s">
        <v>114</v>
      </c>
      <c r="BN9350" s="1" t="s">
        <v>114</v>
      </c>
      <c r="BO9350" s="1" t="s">
        <v>115</v>
      </c>
      <c r="BP9350">
        <v>69</v>
      </c>
      <c r="BQ9350">
        <v>62</v>
      </c>
      <c r="BR9350">
        <v>47</v>
      </c>
      <c r="BS9350">
        <v>56</v>
      </c>
      <c r="BT9350">
        <v>22</v>
      </c>
      <c r="BU9350">
        <v>47</v>
      </c>
      <c r="BV9350">
        <v>4</v>
      </c>
      <c r="BW9350" s="1" t="s">
        <v>155</v>
      </c>
      <c r="BX9350" s="1" t="s">
        <v>155</v>
      </c>
      <c r="BY9350" s="1" t="s">
        <v>155</v>
      </c>
      <c r="BZ9350" s="1" t="s">
        <v>377</v>
      </c>
      <c r="CA9350" s="1" t="s">
        <v>377</v>
      </c>
      <c r="CB9350" s="1" t="s">
        <v>377</v>
      </c>
      <c r="CC9350" s="1" t="s">
        <v>377</v>
      </c>
      <c r="CD9350" s="1" t="s">
        <v>377</v>
      </c>
      <c r="CE9350" s="1" t="s">
        <v>196</v>
      </c>
      <c r="CF9350" s="1" t="s">
        <v>196</v>
      </c>
      <c r="CG9350" s="1" t="s">
        <v>196</v>
      </c>
      <c r="CH9350" s="1" t="s">
        <v>196</v>
      </c>
      <c r="CI9350" s="1" t="s">
        <v>140</v>
      </c>
      <c r="CJ9350" s="1" t="s">
        <v>140</v>
      </c>
      <c r="CK9350" s="1" t="s">
        <v>140</v>
      </c>
      <c r="CL9350" s="1" t="s">
        <v>196</v>
      </c>
      <c r="CM9350" s="1" t="s">
        <v>354</v>
      </c>
      <c r="CN9350" s="1" t="s">
        <v>424</v>
      </c>
      <c r="CO9350" s="1" t="s">
        <v>424</v>
      </c>
      <c r="CP9350" s="1" t="s">
        <v>424</v>
      </c>
      <c r="CQ9350" s="1" t="s">
        <v>354</v>
      </c>
      <c r="CR9350" s="1" t="s">
        <v>481</v>
      </c>
      <c r="CS9350" s="1" t="s">
        <v>499</v>
      </c>
      <c r="CT9350" s="1" t="s">
        <v>499</v>
      </c>
      <c r="CU9350" s="1" t="s">
        <v>499</v>
      </c>
      <c r="CV9350" s="1" t="s">
        <v>481</v>
      </c>
      <c r="CW9350" s="1" t="s">
        <v>325</v>
      </c>
      <c r="CX9350">
        <v>59</v>
      </c>
    </row>
    <row r="9351" spans="1:102" x14ac:dyDescent="0.35">
      <c r="A9351">
        <v>3905</v>
      </c>
      <c r="B9351">
        <v>201921</v>
      </c>
      <c r="C9351" s="1" t="s">
        <v>2297</v>
      </c>
      <c r="D9351">
        <v>28</v>
      </c>
      <c r="E9351" s="1" t="s">
        <v>363</v>
      </c>
      <c r="F9351" s="1" t="s">
        <v>1270</v>
      </c>
      <c r="G9351" s="1" t="s">
        <v>75</v>
      </c>
      <c r="H9351" s="1" t="s">
        <v>75</v>
      </c>
      <c r="I9351" s="1" t="s">
        <v>2298</v>
      </c>
      <c r="J9351" s="1" t="s">
        <v>291</v>
      </c>
      <c r="K9351" s="1" t="s">
        <v>246</v>
      </c>
      <c r="L9351" s="1" t="s">
        <v>109</v>
      </c>
      <c r="M9351">
        <v>0</v>
      </c>
      <c r="N9351" s="2">
        <v>43649</v>
      </c>
      <c r="O9351" s="2"/>
      <c r="P9351" s="1" t="s">
        <v>24057</v>
      </c>
      <c r="Q9351" s="1" t="s">
        <v>24047</v>
      </c>
      <c r="R9351" s="1" t="s">
        <v>24417</v>
      </c>
      <c r="S9351" s="1" t="s">
        <v>335</v>
      </c>
      <c r="T9351">
        <v>285</v>
      </c>
      <c r="U9351">
        <v>56</v>
      </c>
      <c r="V9351">
        <v>62</v>
      </c>
      <c r="W9351">
        <v>59</v>
      </c>
      <c r="X9351">
        <v>53</v>
      </c>
      <c r="Y9351">
        <v>550</v>
      </c>
      <c r="Z9351">
        <v>277</v>
      </c>
      <c r="AA9351">
        <v>61</v>
      </c>
      <c r="AB9351">
        <v>590</v>
      </c>
      <c r="AC9351">
        <v>56</v>
      </c>
      <c r="AD9351">
        <v>41</v>
      </c>
      <c r="AE9351">
        <v>60</v>
      </c>
      <c r="AF9351">
        <v>352</v>
      </c>
      <c r="AG9351">
        <v>71</v>
      </c>
      <c r="AH9351">
        <v>73</v>
      </c>
      <c r="AI9351">
        <v>750</v>
      </c>
      <c r="AJ9351">
        <v>60</v>
      </c>
      <c r="AK9351">
        <v>730</v>
      </c>
      <c r="AL9351">
        <v>309</v>
      </c>
      <c r="AM9351">
        <v>65</v>
      </c>
      <c r="AN9351">
        <v>580</v>
      </c>
      <c r="AO9351">
        <v>66</v>
      </c>
      <c r="AP9351">
        <v>60</v>
      </c>
      <c r="AQ9351">
        <v>60</v>
      </c>
      <c r="AR9351">
        <v>262</v>
      </c>
      <c r="AS9351">
        <v>46</v>
      </c>
      <c r="AT9351">
        <v>320</v>
      </c>
      <c r="AU9351">
        <v>630</v>
      </c>
      <c r="AV9351">
        <v>580</v>
      </c>
      <c r="AW9351">
        <v>63</v>
      </c>
      <c r="AX9351">
        <v>610</v>
      </c>
      <c r="AY9351">
        <v>96</v>
      </c>
      <c r="AZ9351">
        <v>34</v>
      </c>
      <c r="BA9351">
        <v>32</v>
      </c>
      <c r="BB9351">
        <v>300</v>
      </c>
      <c r="BC9351">
        <v>64</v>
      </c>
      <c r="BD9351">
        <v>8</v>
      </c>
      <c r="BE9351">
        <v>13</v>
      </c>
      <c r="BF9351">
        <v>12</v>
      </c>
      <c r="BG9351">
        <v>16</v>
      </c>
      <c r="BH9351">
        <v>15</v>
      </c>
      <c r="BI9351">
        <v>1645</v>
      </c>
      <c r="BJ9351">
        <v>344</v>
      </c>
      <c r="BK9351" s="1" t="s">
        <v>111</v>
      </c>
      <c r="BL9351" s="1" t="s">
        <v>178</v>
      </c>
      <c r="BM9351" s="1" t="s">
        <v>113</v>
      </c>
      <c r="BN9351" s="1" t="s">
        <v>114</v>
      </c>
      <c r="BO9351" s="1" t="s">
        <v>115</v>
      </c>
      <c r="BP9351">
        <v>72</v>
      </c>
      <c r="BQ9351">
        <v>62</v>
      </c>
      <c r="BR9351">
        <v>53</v>
      </c>
      <c r="BS9351">
        <v>63</v>
      </c>
      <c r="BT9351">
        <v>35</v>
      </c>
      <c r="BU9351">
        <v>59</v>
      </c>
      <c r="BV9351">
        <v>7</v>
      </c>
      <c r="BW9351" s="1" t="s">
        <v>118</v>
      </c>
      <c r="BX9351" s="1" t="s">
        <v>118</v>
      </c>
      <c r="BY9351" s="1" t="s">
        <v>118</v>
      </c>
      <c r="BZ9351" s="1" t="s">
        <v>118</v>
      </c>
      <c r="CA9351" s="1" t="s">
        <v>117</v>
      </c>
      <c r="CB9351" s="1" t="s">
        <v>117</v>
      </c>
      <c r="CC9351" s="1" t="s">
        <v>117</v>
      </c>
      <c r="CD9351" s="1" t="s">
        <v>118</v>
      </c>
      <c r="CE9351" s="1" t="s">
        <v>215</v>
      </c>
      <c r="CF9351" s="1" t="s">
        <v>215</v>
      </c>
      <c r="CG9351" s="1" t="s">
        <v>215</v>
      </c>
      <c r="CH9351" s="1" t="s">
        <v>215</v>
      </c>
      <c r="CI9351" s="1" t="s">
        <v>247</v>
      </c>
      <c r="CJ9351" s="1" t="s">
        <v>247</v>
      </c>
      <c r="CK9351" s="1" t="s">
        <v>247</v>
      </c>
      <c r="CL9351" s="1" t="s">
        <v>215</v>
      </c>
      <c r="CM9351" s="1" t="s">
        <v>167</v>
      </c>
      <c r="CN9351" s="1" t="s">
        <v>217</v>
      </c>
      <c r="CO9351" s="1" t="s">
        <v>217</v>
      </c>
      <c r="CP9351" s="1" t="s">
        <v>217</v>
      </c>
      <c r="CQ9351" s="1" t="s">
        <v>167</v>
      </c>
      <c r="CR9351" s="1" t="s">
        <v>140</v>
      </c>
      <c r="CS9351" s="1" t="s">
        <v>284</v>
      </c>
      <c r="CT9351" s="1" t="s">
        <v>284</v>
      </c>
      <c r="CU9351" s="1" t="s">
        <v>284</v>
      </c>
      <c r="CV9351" s="1" t="s">
        <v>140</v>
      </c>
      <c r="CW9351" s="1" t="s">
        <v>141</v>
      </c>
      <c r="CX9351">
        <v>62</v>
      </c>
    </row>
    <row r="9352" spans="1:102" x14ac:dyDescent="0.35">
      <c r="A9352">
        <v>16442</v>
      </c>
      <c r="B9352">
        <v>257111</v>
      </c>
      <c r="C9352" s="1" t="s">
        <v>2444</v>
      </c>
      <c r="D9352">
        <v>22</v>
      </c>
      <c r="E9352" s="1" t="s">
        <v>172</v>
      </c>
      <c r="F9352" s="1" t="s">
        <v>1644</v>
      </c>
      <c r="G9352" s="1" t="s">
        <v>75</v>
      </c>
      <c r="H9352" s="1" t="s">
        <v>75</v>
      </c>
      <c r="I9352" s="1" t="s">
        <v>2445</v>
      </c>
      <c r="J9352" s="1" t="s">
        <v>245</v>
      </c>
      <c r="K9352" s="1" t="s">
        <v>265</v>
      </c>
      <c r="L9352" s="1" t="s">
        <v>212</v>
      </c>
      <c r="M9352">
        <v>10</v>
      </c>
      <c r="N9352" s="2">
        <v>44013</v>
      </c>
      <c r="O9352" s="2"/>
      <c r="P9352" s="1" t="s">
        <v>24057</v>
      </c>
      <c r="Q9352" s="1" t="s">
        <v>24047</v>
      </c>
      <c r="R9352" s="1" t="s">
        <v>24434</v>
      </c>
      <c r="S9352" s="1" t="s">
        <v>236</v>
      </c>
      <c r="T9352">
        <v>252</v>
      </c>
      <c r="U9352">
        <v>28</v>
      </c>
      <c r="V9352">
        <v>67</v>
      </c>
      <c r="W9352">
        <v>71</v>
      </c>
      <c r="X9352">
        <v>45</v>
      </c>
      <c r="Y9352">
        <v>410</v>
      </c>
      <c r="Z9352">
        <v>211</v>
      </c>
      <c r="AA9352">
        <v>46</v>
      </c>
      <c r="AB9352">
        <v>380</v>
      </c>
      <c r="AC9352">
        <v>31</v>
      </c>
      <c r="AD9352">
        <v>37</v>
      </c>
      <c r="AE9352">
        <v>59</v>
      </c>
      <c r="AF9352">
        <v>302</v>
      </c>
      <c r="AG9352">
        <v>74</v>
      </c>
      <c r="AH9352">
        <v>74</v>
      </c>
      <c r="AI9352">
        <v>430</v>
      </c>
      <c r="AJ9352">
        <v>53</v>
      </c>
      <c r="AK9352">
        <v>580</v>
      </c>
      <c r="AL9352">
        <v>303</v>
      </c>
      <c r="AM9352">
        <v>41</v>
      </c>
      <c r="AN9352">
        <v>660</v>
      </c>
      <c r="AO9352">
        <v>76</v>
      </c>
      <c r="AP9352">
        <v>77</v>
      </c>
      <c r="AQ9352">
        <v>43</v>
      </c>
      <c r="AR9352">
        <v>257</v>
      </c>
      <c r="AS9352">
        <v>71</v>
      </c>
      <c r="AT9352">
        <v>290</v>
      </c>
      <c r="AU9352">
        <v>620</v>
      </c>
      <c r="AV9352">
        <v>390</v>
      </c>
      <c r="AW9352">
        <v>56</v>
      </c>
      <c r="AX9352">
        <v>460</v>
      </c>
      <c r="AY9352">
        <v>66</v>
      </c>
      <c r="AZ9352">
        <v>26</v>
      </c>
      <c r="BA9352">
        <v>22</v>
      </c>
      <c r="BB9352">
        <v>180</v>
      </c>
      <c r="BC9352">
        <v>48</v>
      </c>
      <c r="BD9352">
        <v>12</v>
      </c>
      <c r="BE9352">
        <v>12</v>
      </c>
      <c r="BF9352">
        <v>6</v>
      </c>
      <c r="BG9352">
        <v>8</v>
      </c>
      <c r="BH9352">
        <v>10</v>
      </c>
      <c r="BI9352">
        <v>1439</v>
      </c>
      <c r="BJ9352">
        <v>322</v>
      </c>
      <c r="BK9352" s="1" t="s">
        <v>134</v>
      </c>
      <c r="BL9352" s="1" t="s">
        <v>112</v>
      </c>
      <c r="BM9352" s="1" t="s">
        <v>113</v>
      </c>
      <c r="BN9352" s="1" t="s">
        <v>114</v>
      </c>
      <c r="BO9352" s="1" t="s">
        <v>115</v>
      </c>
      <c r="BP9352">
        <v>74</v>
      </c>
      <c r="BQ9352">
        <v>55</v>
      </c>
      <c r="BR9352">
        <v>38</v>
      </c>
      <c r="BS9352">
        <v>51</v>
      </c>
      <c r="BT9352">
        <v>29</v>
      </c>
      <c r="BU9352">
        <v>75</v>
      </c>
      <c r="BV9352">
        <v>6</v>
      </c>
      <c r="BW9352" s="1" t="s">
        <v>215</v>
      </c>
      <c r="BX9352" s="1" t="s">
        <v>215</v>
      </c>
      <c r="BY9352" s="1" t="s">
        <v>215</v>
      </c>
      <c r="BZ9352" s="1" t="s">
        <v>372</v>
      </c>
      <c r="CA9352" s="1" t="s">
        <v>353</v>
      </c>
      <c r="CB9352" s="1" t="s">
        <v>353</v>
      </c>
      <c r="CC9352" s="1" t="s">
        <v>353</v>
      </c>
      <c r="CD9352" s="1" t="s">
        <v>372</v>
      </c>
      <c r="CE9352" s="1" t="s">
        <v>216</v>
      </c>
      <c r="CF9352" s="1" t="s">
        <v>216</v>
      </c>
      <c r="CG9352" s="1" t="s">
        <v>216</v>
      </c>
      <c r="CH9352" s="1" t="s">
        <v>139</v>
      </c>
      <c r="CI9352" s="1" t="s">
        <v>366</v>
      </c>
      <c r="CJ9352" s="1" t="s">
        <v>366</v>
      </c>
      <c r="CK9352" s="1" t="s">
        <v>366</v>
      </c>
      <c r="CL9352" s="1" t="s">
        <v>139</v>
      </c>
      <c r="CM9352" s="1" t="s">
        <v>281</v>
      </c>
      <c r="CN9352" s="1" t="s">
        <v>257</v>
      </c>
      <c r="CO9352" s="1" t="s">
        <v>257</v>
      </c>
      <c r="CP9352" s="1" t="s">
        <v>257</v>
      </c>
      <c r="CQ9352" s="1" t="s">
        <v>281</v>
      </c>
      <c r="CR9352" s="1" t="s">
        <v>257</v>
      </c>
      <c r="CS9352" s="1" t="s">
        <v>281</v>
      </c>
      <c r="CT9352" s="1" t="s">
        <v>281</v>
      </c>
      <c r="CU9352" s="1" t="s">
        <v>281</v>
      </c>
      <c r="CV9352" s="1" t="s">
        <v>257</v>
      </c>
      <c r="CW9352" s="1" t="s">
        <v>184</v>
      </c>
      <c r="CX9352">
        <v>60</v>
      </c>
    </row>
    <row r="9353" spans="1:102" x14ac:dyDescent="0.35">
      <c r="A9353">
        <v>2913</v>
      </c>
      <c r="B9353">
        <v>193181</v>
      </c>
      <c r="C9353" s="1" t="s">
        <v>3275</v>
      </c>
      <c r="D9353">
        <v>25</v>
      </c>
      <c r="E9353" s="1" t="s">
        <v>363</v>
      </c>
      <c r="F9353" s="1" t="s">
        <v>944</v>
      </c>
      <c r="G9353" s="1" t="s">
        <v>85</v>
      </c>
      <c r="H9353" s="1" t="s">
        <v>1927</v>
      </c>
      <c r="I9353" s="1" t="s">
        <v>3276</v>
      </c>
      <c r="J9353" s="1" t="s">
        <v>466</v>
      </c>
      <c r="K9353" s="1" t="s">
        <v>129</v>
      </c>
      <c r="L9353" s="1" t="s">
        <v>212</v>
      </c>
      <c r="M9353">
        <v>1</v>
      </c>
      <c r="N9353" s="2">
        <v>42552</v>
      </c>
      <c r="O9353" s="2"/>
      <c r="P9353" s="1" t="s">
        <v>24057</v>
      </c>
      <c r="Q9353" s="1" t="s">
        <v>24047</v>
      </c>
      <c r="R9353" s="1">
        <v>0</v>
      </c>
      <c r="S9353" s="1" t="s">
        <v>2863</v>
      </c>
      <c r="T9353">
        <v>266</v>
      </c>
      <c r="U9353">
        <v>56</v>
      </c>
      <c r="V9353">
        <v>54</v>
      </c>
      <c r="W9353">
        <v>48</v>
      </c>
      <c r="X9353">
        <v>56</v>
      </c>
      <c r="Y9353">
        <v>520</v>
      </c>
      <c r="Z9353">
        <v>274</v>
      </c>
      <c r="AA9353">
        <v>65</v>
      </c>
      <c r="AB9353">
        <v>440</v>
      </c>
      <c r="AC9353">
        <v>57</v>
      </c>
      <c r="AD9353">
        <v>47</v>
      </c>
      <c r="AE9353">
        <v>61</v>
      </c>
      <c r="AF9353">
        <v>399</v>
      </c>
      <c r="AG9353">
        <v>84</v>
      </c>
      <c r="AH9353">
        <v>88</v>
      </c>
      <c r="AI9353">
        <v>820</v>
      </c>
      <c r="AJ9353">
        <v>56</v>
      </c>
      <c r="AK9353">
        <v>890</v>
      </c>
      <c r="AL9353">
        <v>323</v>
      </c>
      <c r="AM9353">
        <v>69</v>
      </c>
      <c r="AN9353">
        <v>700</v>
      </c>
      <c r="AO9353">
        <v>74</v>
      </c>
      <c r="AP9353">
        <v>58</v>
      </c>
      <c r="AQ9353">
        <v>52</v>
      </c>
      <c r="AR9353">
        <v>243</v>
      </c>
      <c r="AS9353">
        <v>53</v>
      </c>
      <c r="AT9353">
        <v>400</v>
      </c>
      <c r="AU9353">
        <v>540</v>
      </c>
      <c r="AV9353">
        <v>480</v>
      </c>
      <c r="AW9353">
        <v>48</v>
      </c>
      <c r="AX9353">
        <v>570</v>
      </c>
      <c r="AY9353">
        <v>75</v>
      </c>
      <c r="AZ9353">
        <v>20</v>
      </c>
      <c r="BA9353">
        <v>31</v>
      </c>
      <c r="BB9353">
        <v>240</v>
      </c>
      <c r="BC9353">
        <v>55</v>
      </c>
      <c r="BD9353">
        <v>9</v>
      </c>
      <c r="BE9353">
        <v>15</v>
      </c>
      <c r="BF9353">
        <v>10</v>
      </c>
      <c r="BG9353">
        <v>13</v>
      </c>
      <c r="BH9353">
        <v>8</v>
      </c>
      <c r="BI9353">
        <v>1635</v>
      </c>
      <c r="BJ9353">
        <v>354</v>
      </c>
      <c r="BK9353" s="1" t="s">
        <v>131</v>
      </c>
      <c r="BL9353" s="1" t="s">
        <v>178</v>
      </c>
      <c r="BM9353" s="1" t="s">
        <v>114</v>
      </c>
      <c r="BN9353" s="1" t="s">
        <v>114</v>
      </c>
      <c r="BO9353" s="1" t="s">
        <v>115</v>
      </c>
      <c r="BP9353">
        <v>86</v>
      </c>
      <c r="BQ9353">
        <v>56</v>
      </c>
      <c r="BR9353">
        <v>53</v>
      </c>
      <c r="BS9353">
        <v>66</v>
      </c>
      <c r="BT9353">
        <v>31</v>
      </c>
      <c r="BU9353">
        <v>62</v>
      </c>
      <c r="BV9353">
        <v>5</v>
      </c>
      <c r="BW9353" s="1" t="s">
        <v>735</v>
      </c>
      <c r="BX9353" s="1" t="s">
        <v>735</v>
      </c>
      <c r="BY9353" s="1" t="s">
        <v>735</v>
      </c>
      <c r="BZ9353" s="1" t="s">
        <v>118</v>
      </c>
      <c r="CA9353" s="1" t="s">
        <v>267</v>
      </c>
      <c r="CB9353" s="1" t="s">
        <v>267</v>
      </c>
      <c r="CC9353" s="1" t="s">
        <v>267</v>
      </c>
      <c r="CD9353" s="1" t="s">
        <v>118</v>
      </c>
      <c r="CE9353" s="1" t="s">
        <v>120</v>
      </c>
      <c r="CF9353" s="1" t="s">
        <v>120</v>
      </c>
      <c r="CG9353" s="1" t="s">
        <v>120</v>
      </c>
      <c r="CH9353" s="1" t="s">
        <v>393</v>
      </c>
      <c r="CI9353" s="1" t="s">
        <v>121</v>
      </c>
      <c r="CJ9353" s="1" t="s">
        <v>121</v>
      </c>
      <c r="CK9353" s="1" t="s">
        <v>121</v>
      </c>
      <c r="CL9353" s="1" t="s">
        <v>393</v>
      </c>
      <c r="CM9353" s="1" t="s">
        <v>921</v>
      </c>
      <c r="CN9353" s="1" t="s">
        <v>686</v>
      </c>
      <c r="CO9353" s="1" t="s">
        <v>686</v>
      </c>
      <c r="CP9353" s="1" t="s">
        <v>686</v>
      </c>
      <c r="CQ9353" s="1" t="s">
        <v>921</v>
      </c>
      <c r="CR9353" s="1" t="s">
        <v>1017</v>
      </c>
      <c r="CS9353" s="1" t="s">
        <v>1215</v>
      </c>
      <c r="CT9353" s="1" t="s">
        <v>1215</v>
      </c>
      <c r="CU9353" s="1" t="s">
        <v>1215</v>
      </c>
      <c r="CV9353" s="1" t="s">
        <v>1017</v>
      </c>
      <c r="CW9353" s="1" t="s">
        <v>394</v>
      </c>
      <c r="CX9353">
        <v>62</v>
      </c>
    </row>
    <row r="9354" spans="1:102" x14ac:dyDescent="0.35">
      <c r="A9354">
        <v>15788</v>
      </c>
      <c r="B9354">
        <v>254859</v>
      </c>
      <c r="C9354" s="1" t="s">
        <v>4237</v>
      </c>
      <c r="D9354">
        <v>18</v>
      </c>
      <c r="E9354" s="1" t="s">
        <v>363</v>
      </c>
      <c r="F9354" s="1" t="s">
        <v>1051</v>
      </c>
      <c r="G9354" s="1" t="s">
        <v>89</v>
      </c>
      <c r="H9354" s="1" t="s">
        <v>722</v>
      </c>
      <c r="I9354" s="1" t="s">
        <v>4238</v>
      </c>
      <c r="J9354" s="1" t="s">
        <v>107</v>
      </c>
      <c r="K9354" s="1" t="s">
        <v>189</v>
      </c>
      <c r="L9354" s="1" t="s">
        <v>109</v>
      </c>
      <c r="M9354">
        <v>19</v>
      </c>
      <c r="N9354" s="2">
        <v>43271</v>
      </c>
      <c r="O9354" s="2"/>
      <c r="P9354" s="1" t="s">
        <v>24057</v>
      </c>
      <c r="Q9354" s="1" t="s">
        <v>24047</v>
      </c>
      <c r="R9354" s="1" t="s">
        <v>24103</v>
      </c>
      <c r="S9354" s="1" t="s">
        <v>1628</v>
      </c>
      <c r="T9354">
        <v>224</v>
      </c>
      <c r="U9354">
        <v>56</v>
      </c>
      <c r="V9354">
        <v>49</v>
      </c>
      <c r="W9354">
        <v>27</v>
      </c>
      <c r="X9354">
        <v>51</v>
      </c>
      <c r="Y9354">
        <v>410</v>
      </c>
      <c r="Z9354">
        <v>245</v>
      </c>
      <c r="AA9354">
        <v>67</v>
      </c>
      <c r="AB9354">
        <v>430</v>
      </c>
      <c r="AC9354">
        <v>32</v>
      </c>
      <c r="AD9354">
        <v>40</v>
      </c>
      <c r="AE9354">
        <v>63</v>
      </c>
      <c r="AF9354">
        <v>372</v>
      </c>
      <c r="AG9354">
        <v>84</v>
      </c>
      <c r="AH9354">
        <v>84</v>
      </c>
      <c r="AI9354">
        <v>800</v>
      </c>
      <c r="AJ9354">
        <v>50</v>
      </c>
      <c r="AK9354">
        <v>740</v>
      </c>
      <c r="AL9354">
        <v>238</v>
      </c>
      <c r="AM9354">
        <v>58</v>
      </c>
      <c r="AN9354">
        <v>430</v>
      </c>
      <c r="AO9354">
        <v>51</v>
      </c>
      <c r="AP9354">
        <v>46</v>
      </c>
      <c r="AQ9354">
        <v>40</v>
      </c>
      <c r="AR9354">
        <v>189</v>
      </c>
      <c r="AS9354">
        <v>30</v>
      </c>
      <c r="AT9354">
        <v>200</v>
      </c>
      <c r="AU9354">
        <v>470</v>
      </c>
      <c r="AV9354">
        <v>410</v>
      </c>
      <c r="AW9354">
        <v>51</v>
      </c>
      <c r="AX9354">
        <v>390</v>
      </c>
      <c r="AY9354">
        <v>87</v>
      </c>
      <c r="AZ9354">
        <v>24</v>
      </c>
      <c r="BA9354">
        <v>34</v>
      </c>
      <c r="BB9354">
        <v>290</v>
      </c>
      <c r="BC9354">
        <v>50</v>
      </c>
      <c r="BD9354">
        <v>7</v>
      </c>
      <c r="BE9354">
        <v>14</v>
      </c>
      <c r="BF9354">
        <v>8</v>
      </c>
      <c r="BG9354">
        <v>14</v>
      </c>
      <c r="BH9354">
        <v>7</v>
      </c>
      <c r="BI9354">
        <v>1405</v>
      </c>
      <c r="BJ9354">
        <v>318</v>
      </c>
      <c r="BK9354" s="1" t="s">
        <v>134</v>
      </c>
      <c r="BL9354" s="1" t="s">
        <v>112</v>
      </c>
      <c r="BM9354" s="1" t="s">
        <v>113</v>
      </c>
      <c r="BN9354" s="1" t="s">
        <v>133</v>
      </c>
      <c r="BO9354" s="1" t="s">
        <v>115</v>
      </c>
      <c r="BP9354">
        <v>84</v>
      </c>
      <c r="BQ9354">
        <v>49</v>
      </c>
      <c r="BR9354">
        <v>47</v>
      </c>
      <c r="BS9354">
        <v>67</v>
      </c>
      <c r="BT9354">
        <v>27</v>
      </c>
      <c r="BU9354">
        <v>44</v>
      </c>
      <c r="BV9354">
        <v>34</v>
      </c>
      <c r="BW9354" s="1" t="s">
        <v>139</v>
      </c>
      <c r="BX9354" s="1" t="s">
        <v>139</v>
      </c>
      <c r="BY9354" s="1" t="s">
        <v>139</v>
      </c>
      <c r="BZ9354" s="1" t="s">
        <v>179</v>
      </c>
      <c r="CA9354" s="1" t="s">
        <v>226</v>
      </c>
      <c r="CB9354" s="1" t="s">
        <v>226</v>
      </c>
      <c r="CC9354" s="1" t="s">
        <v>226</v>
      </c>
      <c r="CD9354" s="1" t="s">
        <v>179</v>
      </c>
      <c r="CE9354" s="1" t="s">
        <v>196</v>
      </c>
      <c r="CF9354" s="1" t="s">
        <v>196</v>
      </c>
      <c r="CG9354" s="1" t="s">
        <v>196</v>
      </c>
      <c r="CH9354" s="1" t="s">
        <v>169</v>
      </c>
      <c r="CI9354" s="1" t="s">
        <v>140</v>
      </c>
      <c r="CJ9354" s="1" t="s">
        <v>140</v>
      </c>
      <c r="CK9354" s="1" t="s">
        <v>140</v>
      </c>
      <c r="CL9354" s="1" t="s">
        <v>169</v>
      </c>
      <c r="CM9354" s="1" t="s">
        <v>366</v>
      </c>
      <c r="CN9354" s="1" t="s">
        <v>602</v>
      </c>
      <c r="CO9354" s="1" t="s">
        <v>602</v>
      </c>
      <c r="CP9354" s="1" t="s">
        <v>602</v>
      </c>
      <c r="CQ9354" s="1" t="s">
        <v>366</v>
      </c>
      <c r="CR9354" s="1" t="s">
        <v>284</v>
      </c>
      <c r="CS9354" s="1" t="s">
        <v>849</v>
      </c>
      <c r="CT9354" s="1" t="s">
        <v>849</v>
      </c>
      <c r="CU9354" s="1" t="s">
        <v>849</v>
      </c>
      <c r="CV9354" s="1" t="s">
        <v>284</v>
      </c>
      <c r="CW9354" s="1" t="s">
        <v>184</v>
      </c>
      <c r="CX9354">
        <v>59</v>
      </c>
    </row>
    <row r="9355" spans="1:102" x14ac:dyDescent="0.35">
      <c r="A9355">
        <v>958</v>
      </c>
      <c r="B9355">
        <v>165485</v>
      </c>
      <c r="C9355" s="1" t="s">
        <v>5628</v>
      </c>
      <c r="D9355">
        <v>32</v>
      </c>
      <c r="E9355" s="1" t="s">
        <v>4219</v>
      </c>
      <c r="F9355" s="1" t="s">
        <v>1302</v>
      </c>
      <c r="G9355" s="1" t="s">
        <v>99</v>
      </c>
      <c r="H9355" s="1" t="s">
        <v>5629</v>
      </c>
      <c r="I9355" s="1" t="s">
        <v>5630</v>
      </c>
      <c r="J9355" s="1" t="s">
        <v>175</v>
      </c>
      <c r="K9355" s="1" t="s">
        <v>176</v>
      </c>
      <c r="L9355" s="1" t="s">
        <v>109</v>
      </c>
      <c r="M9355">
        <v>0</v>
      </c>
      <c r="N9355" s="2">
        <v>42552</v>
      </c>
      <c r="O9355" s="2"/>
      <c r="P9355" s="1" t="s">
        <v>24057</v>
      </c>
      <c r="Q9355" s="1" t="s">
        <v>24047</v>
      </c>
      <c r="R9355" s="1" t="s">
        <v>24417</v>
      </c>
      <c r="S9355" s="1" t="s">
        <v>166</v>
      </c>
      <c r="T9355">
        <v>289</v>
      </c>
      <c r="U9355">
        <v>64</v>
      </c>
      <c r="V9355">
        <v>53</v>
      </c>
      <c r="W9355">
        <v>58</v>
      </c>
      <c r="X9355">
        <v>61</v>
      </c>
      <c r="Y9355">
        <v>530</v>
      </c>
      <c r="Z9355">
        <v>301</v>
      </c>
      <c r="AA9355">
        <v>61</v>
      </c>
      <c r="AB9355">
        <v>590</v>
      </c>
      <c r="AC9355">
        <v>60</v>
      </c>
      <c r="AD9355">
        <v>60</v>
      </c>
      <c r="AE9355">
        <v>61</v>
      </c>
      <c r="AF9355">
        <v>335</v>
      </c>
      <c r="AG9355">
        <v>69</v>
      </c>
      <c r="AH9355">
        <v>69</v>
      </c>
      <c r="AI9355">
        <v>680</v>
      </c>
      <c r="AJ9355">
        <v>62</v>
      </c>
      <c r="AK9355">
        <v>670</v>
      </c>
      <c r="AL9355">
        <v>332</v>
      </c>
      <c r="AM9355">
        <v>64</v>
      </c>
      <c r="AN9355">
        <v>720</v>
      </c>
      <c r="AO9355">
        <v>71</v>
      </c>
      <c r="AP9355">
        <v>68</v>
      </c>
      <c r="AQ9355">
        <v>57</v>
      </c>
      <c r="AR9355">
        <v>315</v>
      </c>
      <c r="AS9355">
        <v>69</v>
      </c>
      <c r="AT9355">
        <v>610</v>
      </c>
      <c r="AU9355">
        <v>600</v>
      </c>
      <c r="AV9355">
        <v>590</v>
      </c>
      <c r="AW9355">
        <v>66</v>
      </c>
      <c r="AX9355">
        <v>600</v>
      </c>
      <c r="AY9355">
        <v>186</v>
      </c>
      <c r="AZ9355">
        <v>62</v>
      </c>
      <c r="BA9355">
        <v>62</v>
      </c>
      <c r="BB9355">
        <v>620</v>
      </c>
      <c r="BC9355">
        <v>56</v>
      </c>
      <c r="BD9355">
        <v>10</v>
      </c>
      <c r="BE9355">
        <v>9</v>
      </c>
      <c r="BF9355">
        <v>6</v>
      </c>
      <c r="BG9355">
        <v>16</v>
      </c>
      <c r="BH9355">
        <v>15</v>
      </c>
      <c r="BI9355">
        <v>1814</v>
      </c>
      <c r="BJ9355">
        <v>379</v>
      </c>
      <c r="BK9355" s="1" t="s">
        <v>131</v>
      </c>
      <c r="BL9355" s="1" t="s">
        <v>112</v>
      </c>
      <c r="BM9355" s="1" t="s">
        <v>113</v>
      </c>
      <c r="BN9355" s="1" t="s">
        <v>114</v>
      </c>
      <c r="BO9355" s="1" t="s">
        <v>115</v>
      </c>
      <c r="BP9355">
        <v>69</v>
      </c>
      <c r="BQ9355">
        <v>57</v>
      </c>
      <c r="BR9355">
        <v>61</v>
      </c>
      <c r="BS9355">
        <v>62</v>
      </c>
      <c r="BT9355">
        <v>61</v>
      </c>
      <c r="BU9355">
        <v>69</v>
      </c>
      <c r="BV9355">
        <v>5</v>
      </c>
      <c r="BW9355" s="1" t="s">
        <v>215</v>
      </c>
      <c r="BX9355" s="1" t="s">
        <v>215</v>
      </c>
      <c r="BY9355" s="1" t="s">
        <v>215</v>
      </c>
      <c r="BZ9355" s="1" t="s">
        <v>117</v>
      </c>
      <c r="CA9355" s="1" t="s">
        <v>117</v>
      </c>
      <c r="CB9355" s="1" t="s">
        <v>117</v>
      </c>
      <c r="CC9355" s="1" t="s">
        <v>117</v>
      </c>
      <c r="CD9355" s="1" t="s">
        <v>117</v>
      </c>
      <c r="CE9355" s="1" t="s">
        <v>180</v>
      </c>
      <c r="CF9355" s="1" t="s">
        <v>180</v>
      </c>
      <c r="CG9355" s="1" t="s">
        <v>180</v>
      </c>
      <c r="CH9355" s="1" t="s">
        <v>181</v>
      </c>
      <c r="CI9355" s="1" t="s">
        <v>180</v>
      </c>
      <c r="CJ9355" s="1" t="s">
        <v>180</v>
      </c>
      <c r="CK9355" s="1" t="s">
        <v>180</v>
      </c>
      <c r="CL9355" s="1" t="s">
        <v>181</v>
      </c>
      <c r="CM9355" s="1" t="s">
        <v>227</v>
      </c>
      <c r="CN9355" s="1" t="s">
        <v>181</v>
      </c>
      <c r="CO9355" s="1" t="s">
        <v>181</v>
      </c>
      <c r="CP9355" s="1" t="s">
        <v>181</v>
      </c>
      <c r="CQ9355" s="1" t="s">
        <v>227</v>
      </c>
      <c r="CR9355" s="1" t="s">
        <v>182</v>
      </c>
      <c r="CS9355" s="1" t="s">
        <v>182</v>
      </c>
      <c r="CT9355" s="1" t="s">
        <v>182</v>
      </c>
      <c r="CU9355" s="1" t="s">
        <v>182</v>
      </c>
      <c r="CV9355" s="1" t="s">
        <v>182</v>
      </c>
      <c r="CW9355" s="1" t="s">
        <v>141</v>
      </c>
      <c r="CX9355">
        <v>65</v>
      </c>
    </row>
    <row r="9356" spans="1:102" x14ac:dyDescent="0.35">
      <c r="A9356">
        <v>15943</v>
      </c>
      <c r="B9356">
        <v>255305</v>
      </c>
      <c r="C9356" s="1" t="s">
        <v>6501</v>
      </c>
      <c r="D9356">
        <v>18</v>
      </c>
      <c r="E9356" s="1" t="s">
        <v>363</v>
      </c>
      <c r="F9356" s="1" t="s">
        <v>1408</v>
      </c>
      <c r="G9356" s="1" t="s">
        <v>89</v>
      </c>
      <c r="H9356" s="1" t="s">
        <v>697</v>
      </c>
      <c r="I9356" s="1" t="s">
        <v>6502</v>
      </c>
      <c r="J9356" s="1" t="s">
        <v>128</v>
      </c>
      <c r="K9356" s="1" t="s">
        <v>360</v>
      </c>
      <c r="L9356" s="1" t="s">
        <v>109</v>
      </c>
      <c r="M9356">
        <v>19</v>
      </c>
      <c r="N9356" s="2">
        <v>43809</v>
      </c>
      <c r="O9356" s="2"/>
      <c r="P9356" s="1" t="s">
        <v>24057</v>
      </c>
      <c r="Q9356" s="1" t="s">
        <v>24047</v>
      </c>
      <c r="R9356" s="1" t="s">
        <v>24103</v>
      </c>
      <c r="S9356" s="1" t="s">
        <v>149</v>
      </c>
      <c r="T9356">
        <v>264</v>
      </c>
      <c r="U9356">
        <v>54</v>
      </c>
      <c r="V9356">
        <v>57</v>
      </c>
      <c r="W9356">
        <v>49</v>
      </c>
      <c r="X9356">
        <v>57</v>
      </c>
      <c r="Y9356">
        <v>470</v>
      </c>
      <c r="Z9356">
        <v>282</v>
      </c>
      <c r="AA9356">
        <v>62</v>
      </c>
      <c r="AB9356">
        <v>570</v>
      </c>
      <c r="AC9356">
        <v>55</v>
      </c>
      <c r="AD9356">
        <v>47</v>
      </c>
      <c r="AE9356">
        <v>61</v>
      </c>
      <c r="AF9356">
        <v>342</v>
      </c>
      <c r="AG9356">
        <v>79</v>
      </c>
      <c r="AH9356">
        <v>78</v>
      </c>
      <c r="AI9356">
        <v>640</v>
      </c>
      <c r="AJ9356">
        <v>58</v>
      </c>
      <c r="AK9356">
        <v>630</v>
      </c>
      <c r="AL9356">
        <v>292</v>
      </c>
      <c r="AM9356">
        <v>56</v>
      </c>
      <c r="AN9356">
        <v>580</v>
      </c>
      <c r="AO9356">
        <v>54</v>
      </c>
      <c r="AP9356">
        <v>70</v>
      </c>
      <c r="AQ9356">
        <v>54</v>
      </c>
      <c r="AR9356">
        <v>230</v>
      </c>
      <c r="AS9356">
        <v>46</v>
      </c>
      <c r="AT9356">
        <v>180</v>
      </c>
      <c r="AU9356">
        <v>550</v>
      </c>
      <c r="AV9356">
        <v>530</v>
      </c>
      <c r="AW9356">
        <v>58</v>
      </c>
      <c r="AX9356">
        <v>550</v>
      </c>
      <c r="AY9356">
        <v>63</v>
      </c>
      <c r="AZ9356">
        <v>29</v>
      </c>
      <c r="BA9356">
        <v>19</v>
      </c>
      <c r="BB9356">
        <v>150</v>
      </c>
      <c r="BC9356">
        <v>47</v>
      </c>
      <c r="BD9356">
        <v>5</v>
      </c>
      <c r="BE9356">
        <v>6</v>
      </c>
      <c r="BF9356">
        <v>14</v>
      </c>
      <c r="BG9356">
        <v>8</v>
      </c>
      <c r="BH9356">
        <v>14</v>
      </c>
      <c r="BI9356">
        <v>1520</v>
      </c>
      <c r="BJ9356">
        <v>335</v>
      </c>
      <c r="BK9356" s="1" t="s">
        <v>134</v>
      </c>
      <c r="BL9356" s="1" t="s">
        <v>178</v>
      </c>
      <c r="BM9356" s="1" t="s">
        <v>114</v>
      </c>
      <c r="BN9356" s="1" t="s">
        <v>114</v>
      </c>
      <c r="BO9356" s="1" t="s">
        <v>115</v>
      </c>
      <c r="BP9356">
        <v>78</v>
      </c>
      <c r="BQ9356">
        <v>56</v>
      </c>
      <c r="BR9356">
        <v>54</v>
      </c>
      <c r="BS9356">
        <v>62</v>
      </c>
      <c r="BT9356">
        <v>24</v>
      </c>
      <c r="BU9356">
        <v>61</v>
      </c>
      <c r="BV9356">
        <v>33</v>
      </c>
      <c r="BW9356" s="1" t="s">
        <v>155</v>
      </c>
      <c r="BX9356" s="1" t="s">
        <v>155</v>
      </c>
      <c r="BY9356" s="1" t="s">
        <v>155</v>
      </c>
      <c r="BZ9356" s="1" t="s">
        <v>117</v>
      </c>
      <c r="CA9356" s="1" t="s">
        <v>267</v>
      </c>
      <c r="CB9356" s="1" t="s">
        <v>267</v>
      </c>
      <c r="CC9356" s="1" t="s">
        <v>267</v>
      </c>
      <c r="CD9356" s="1" t="s">
        <v>117</v>
      </c>
      <c r="CE9356" s="1" t="s">
        <v>155</v>
      </c>
      <c r="CF9356" s="1" t="s">
        <v>155</v>
      </c>
      <c r="CG9356" s="1" t="s">
        <v>155</v>
      </c>
      <c r="CH9356" s="1" t="s">
        <v>215</v>
      </c>
      <c r="CI9356" s="1" t="s">
        <v>216</v>
      </c>
      <c r="CJ9356" s="1" t="s">
        <v>216</v>
      </c>
      <c r="CK9356" s="1" t="s">
        <v>216</v>
      </c>
      <c r="CL9356" s="1" t="s">
        <v>215</v>
      </c>
      <c r="CM9356" s="1" t="s">
        <v>258</v>
      </c>
      <c r="CN9356" s="1" t="s">
        <v>157</v>
      </c>
      <c r="CO9356" s="1" t="s">
        <v>157</v>
      </c>
      <c r="CP9356" s="1" t="s">
        <v>157</v>
      </c>
      <c r="CQ9356" s="1" t="s">
        <v>258</v>
      </c>
      <c r="CR9356" s="1" t="s">
        <v>257</v>
      </c>
      <c r="CS9356" s="1" t="s">
        <v>481</v>
      </c>
      <c r="CT9356" s="1" t="s">
        <v>481</v>
      </c>
      <c r="CU9356" s="1" t="s">
        <v>481</v>
      </c>
      <c r="CV9356" s="1" t="s">
        <v>257</v>
      </c>
      <c r="CW9356" s="1" t="s">
        <v>170</v>
      </c>
      <c r="CX9356">
        <v>59</v>
      </c>
    </row>
    <row r="9357" spans="1:102" x14ac:dyDescent="0.35">
      <c r="A9357">
        <v>2532</v>
      </c>
      <c r="B9357">
        <v>190162</v>
      </c>
      <c r="C9357" s="1" t="s">
        <v>6552</v>
      </c>
      <c r="D9357">
        <v>22</v>
      </c>
      <c r="E9357" s="1" t="s">
        <v>143</v>
      </c>
      <c r="F9357" s="1" t="s">
        <v>2592</v>
      </c>
      <c r="G9357" s="1" t="s">
        <v>97</v>
      </c>
      <c r="H9357" s="1" t="s">
        <v>593</v>
      </c>
      <c r="I9357" s="1" t="s">
        <v>6553</v>
      </c>
      <c r="J9357" s="1" t="s">
        <v>322</v>
      </c>
      <c r="K9357" s="1" t="s">
        <v>246</v>
      </c>
      <c r="L9357" s="1" t="s">
        <v>109</v>
      </c>
      <c r="M9357">
        <v>4</v>
      </c>
      <c r="N9357" s="2">
        <v>39814</v>
      </c>
      <c r="O9357" s="2"/>
      <c r="P9357" s="1" t="s">
        <v>24057</v>
      </c>
      <c r="Q9357" s="1" t="s">
        <v>24047</v>
      </c>
      <c r="R9357" s="1">
        <v>0</v>
      </c>
      <c r="S9357" s="1" t="s">
        <v>312</v>
      </c>
      <c r="T9357">
        <v>215</v>
      </c>
      <c r="U9357">
        <v>43</v>
      </c>
      <c r="V9357">
        <v>24</v>
      </c>
      <c r="W9357">
        <v>60</v>
      </c>
      <c r="X9357">
        <v>57</v>
      </c>
      <c r="Y9357">
        <v>310</v>
      </c>
      <c r="Z9357">
        <v>224</v>
      </c>
      <c r="AA9357">
        <v>44</v>
      </c>
      <c r="AB9357">
        <v>420</v>
      </c>
      <c r="AC9357">
        <v>39</v>
      </c>
      <c r="AD9357">
        <v>40</v>
      </c>
      <c r="AE9357">
        <v>59</v>
      </c>
      <c r="AF9357">
        <v>316</v>
      </c>
      <c r="AG9357">
        <v>66</v>
      </c>
      <c r="AH9357">
        <v>65</v>
      </c>
      <c r="AI9357">
        <v>630</v>
      </c>
      <c r="AJ9357">
        <v>64</v>
      </c>
      <c r="AK9357">
        <v>580</v>
      </c>
      <c r="AL9357">
        <v>303</v>
      </c>
      <c r="AM9357">
        <v>58</v>
      </c>
      <c r="AN9357">
        <v>650</v>
      </c>
      <c r="AO9357">
        <v>73</v>
      </c>
      <c r="AP9357">
        <v>75</v>
      </c>
      <c r="AQ9357">
        <v>32</v>
      </c>
      <c r="AR9357">
        <v>229</v>
      </c>
      <c r="AS9357">
        <v>67</v>
      </c>
      <c r="AT9357">
        <v>670</v>
      </c>
      <c r="AU9357">
        <v>250</v>
      </c>
      <c r="AV9357">
        <v>260</v>
      </c>
      <c r="AW9357">
        <v>44</v>
      </c>
      <c r="AY9357">
        <v>191</v>
      </c>
      <c r="AZ9357">
        <v>67</v>
      </c>
      <c r="BA9357">
        <v>64</v>
      </c>
      <c r="BB9357">
        <v>600</v>
      </c>
      <c r="BC9357">
        <v>65</v>
      </c>
      <c r="BD9357">
        <v>14</v>
      </c>
      <c r="BE9357">
        <v>10</v>
      </c>
      <c r="BF9357">
        <v>15</v>
      </c>
      <c r="BG9357">
        <v>15</v>
      </c>
      <c r="BH9357">
        <v>11</v>
      </c>
      <c r="BI9357">
        <v>1543</v>
      </c>
      <c r="BJ9357">
        <v>332</v>
      </c>
      <c r="BK9357" s="1" t="s">
        <v>111</v>
      </c>
      <c r="BL9357" s="1" t="s">
        <v>112</v>
      </c>
      <c r="BM9357" s="1" t="s">
        <v>114</v>
      </c>
      <c r="BN9357" s="1" t="s">
        <v>114</v>
      </c>
      <c r="BO9357" s="1" t="s">
        <v>115</v>
      </c>
      <c r="BP9357">
        <v>65</v>
      </c>
      <c r="BQ9357">
        <v>34</v>
      </c>
      <c r="BR9357">
        <v>44</v>
      </c>
      <c r="BS9357">
        <v>52</v>
      </c>
      <c r="BT9357">
        <v>65</v>
      </c>
      <c r="BU9357">
        <v>72</v>
      </c>
      <c r="BV9357">
        <v>4</v>
      </c>
      <c r="BW9357" s="1" t="s">
        <v>613</v>
      </c>
      <c r="BX9357" s="1" t="s">
        <v>613</v>
      </c>
      <c r="BY9357" s="1" t="s">
        <v>613</v>
      </c>
      <c r="BZ9357" s="1" t="s">
        <v>413</v>
      </c>
      <c r="CA9357" s="1" t="s">
        <v>613</v>
      </c>
      <c r="CB9357" s="1" t="s">
        <v>613</v>
      </c>
      <c r="CC9357" s="1" t="s">
        <v>613</v>
      </c>
      <c r="CD9357" s="1" t="s">
        <v>413</v>
      </c>
      <c r="CE9357" s="1" t="s">
        <v>908</v>
      </c>
      <c r="CF9357" s="1" t="s">
        <v>908</v>
      </c>
      <c r="CG9357" s="1" t="s">
        <v>908</v>
      </c>
      <c r="CH9357" s="1" t="s">
        <v>714</v>
      </c>
      <c r="CI9357" s="1" t="s">
        <v>451</v>
      </c>
      <c r="CJ9357" s="1" t="s">
        <v>451</v>
      </c>
      <c r="CK9357" s="1" t="s">
        <v>451</v>
      </c>
      <c r="CL9357" s="1" t="s">
        <v>714</v>
      </c>
      <c r="CM9357" s="1" t="s">
        <v>267</v>
      </c>
      <c r="CN9357" s="1" t="s">
        <v>179</v>
      </c>
      <c r="CO9357" s="1" t="s">
        <v>179</v>
      </c>
      <c r="CP9357" s="1" t="s">
        <v>179</v>
      </c>
      <c r="CQ9357" s="1" t="s">
        <v>267</v>
      </c>
      <c r="CR9357" s="1" t="s">
        <v>237</v>
      </c>
      <c r="CS9357" s="1" t="s">
        <v>256</v>
      </c>
      <c r="CT9357" s="1" t="s">
        <v>256</v>
      </c>
      <c r="CU9357" s="1" t="s">
        <v>256</v>
      </c>
      <c r="CV9357" s="1" t="s">
        <v>237</v>
      </c>
      <c r="CW9357" s="1" t="s">
        <v>874</v>
      </c>
      <c r="CX9357">
        <v>63</v>
      </c>
    </row>
    <row r="9358" spans="1:102" x14ac:dyDescent="0.35">
      <c r="A9358">
        <v>16325</v>
      </c>
      <c r="B9358">
        <v>256727</v>
      </c>
      <c r="C9358" s="1" t="s">
        <v>6666</v>
      </c>
      <c r="D9358">
        <v>20</v>
      </c>
      <c r="E9358" s="1" t="s">
        <v>172</v>
      </c>
      <c r="F9358" s="1" t="s">
        <v>484</v>
      </c>
      <c r="G9358" s="1" t="s">
        <v>83</v>
      </c>
      <c r="H9358" s="1" t="s">
        <v>1405</v>
      </c>
      <c r="I9358" s="1" t="s">
        <v>6667</v>
      </c>
      <c r="J9358" s="1" t="s">
        <v>164</v>
      </c>
      <c r="K9358" s="1" t="s">
        <v>265</v>
      </c>
      <c r="L9358" s="1" t="s">
        <v>109</v>
      </c>
      <c r="M9358">
        <v>10</v>
      </c>
      <c r="N9358" s="2">
        <v>43990</v>
      </c>
      <c r="O9358" s="2"/>
      <c r="P9358" s="1" t="s">
        <v>24057</v>
      </c>
      <c r="Q9358" s="1" t="s">
        <v>24047</v>
      </c>
      <c r="R9358" s="1" t="s">
        <v>24434</v>
      </c>
      <c r="S9358" s="1" t="s">
        <v>236</v>
      </c>
      <c r="T9358">
        <v>268</v>
      </c>
      <c r="U9358">
        <v>53</v>
      </c>
      <c r="V9358">
        <v>63</v>
      </c>
      <c r="W9358">
        <v>42</v>
      </c>
      <c r="X9358">
        <v>59</v>
      </c>
      <c r="Y9358">
        <v>510</v>
      </c>
      <c r="Z9358">
        <v>287</v>
      </c>
      <c r="AA9358">
        <v>64</v>
      </c>
      <c r="AB9358">
        <v>530</v>
      </c>
      <c r="AC9358">
        <v>51</v>
      </c>
      <c r="AD9358">
        <v>57</v>
      </c>
      <c r="AE9358">
        <v>62</v>
      </c>
      <c r="AF9358">
        <v>306</v>
      </c>
      <c r="AG9358">
        <v>62</v>
      </c>
      <c r="AH9358">
        <v>65</v>
      </c>
      <c r="AI9358">
        <v>550</v>
      </c>
      <c r="AJ9358">
        <v>59</v>
      </c>
      <c r="AK9358">
        <v>650</v>
      </c>
      <c r="AL9358">
        <v>254</v>
      </c>
      <c r="AM9358">
        <v>61</v>
      </c>
      <c r="AN9358">
        <v>440</v>
      </c>
      <c r="AO9358">
        <v>45</v>
      </c>
      <c r="AP9358">
        <v>65</v>
      </c>
      <c r="AQ9358">
        <v>39</v>
      </c>
      <c r="AR9358">
        <v>246</v>
      </c>
      <c r="AS9358">
        <v>45</v>
      </c>
      <c r="AT9358">
        <v>230</v>
      </c>
      <c r="AU9358">
        <v>580</v>
      </c>
      <c r="AV9358">
        <v>620</v>
      </c>
      <c r="AW9358">
        <v>58</v>
      </c>
      <c r="AX9358">
        <v>640</v>
      </c>
      <c r="AY9358">
        <v>113</v>
      </c>
      <c r="AZ9358">
        <v>40</v>
      </c>
      <c r="BA9358">
        <v>35</v>
      </c>
      <c r="BB9358">
        <v>380</v>
      </c>
      <c r="BC9358">
        <v>44</v>
      </c>
      <c r="BD9358">
        <v>8</v>
      </c>
      <c r="BE9358">
        <v>8</v>
      </c>
      <c r="BF9358">
        <v>7</v>
      </c>
      <c r="BG9358">
        <v>7</v>
      </c>
      <c r="BH9358">
        <v>14</v>
      </c>
      <c r="BI9358">
        <v>1518</v>
      </c>
      <c r="BJ9358">
        <v>330</v>
      </c>
      <c r="BK9358" s="1" t="s">
        <v>111</v>
      </c>
      <c r="BL9358" s="1" t="s">
        <v>112</v>
      </c>
      <c r="BM9358" s="1" t="s">
        <v>113</v>
      </c>
      <c r="BN9358" s="1" t="s">
        <v>114</v>
      </c>
      <c r="BO9358" s="1" t="s">
        <v>115</v>
      </c>
      <c r="BP9358">
        <v>64</v>
      </c>
      <c r="BQ9358">
        <v>57</v>
      </c>
      <c r="BR9358">
        <v>57</v>
      </c>
      <c r="BS9358">
        <v>62</v>
      </c>
      <c r="BT9358">
        <v>35</v>
      </c>
      <c r="BU9358">
        <v>55</v>
      </c>
      <c r="BV9358">
        <v>3</v>
      </c>
      <c r="BW9358" s="1" t="s">
        <v>155</v>
      </c>
      <c r="BX9358" s="1" t="s">
        <v>155</v>
      </c>
      <c r="BY9358" s="1" t="s">
        <v>155</v>
      </c>
      <c r="BZ9358" s="1" t="s">
        <v>267</v>
      </c>
      <c r="CA9358" s="1" t="s">
        <v>267</v>
      </c>
      <c r="CB9358" s="1" t="s">
        <v>267</v>
      </c>
      <c r="CC9358" s="1" t="s">
        <v>267</v>
      </c>
      <c r="CD9358" s="1" t="s">
        <v>267</v>
      </c>
      <c r="CE9358" s="1" t="s">
        <v>215</v>
      </c>
      <c r="CF9358" s="1" t="s">
        <v>215</v>
      </c>
      <c r="CG9358" s="1" t="s">
        <v>215</v>
      </c>
      <c r="CH9358" s="1" t="s">
        <v>215</v>
      </c>
      <c r="CI9358" s="1" t="s">
        <v>196</v>
      </c>
      <c r="CJ9358" s="1" t="s">
        <v>196</v>
      </c>
      <c r="CK9358" s="1" t="s">
        <v>196</v>
      </c>
      <c r="CL9358" s="1" t="s">
        <v>215</v>
      </c>
      <c r="CM9358" s="1" t="s">
        <v>140</v>
      </c>
      <c r="CN9358" s="1" t="s">
        <v>366</v>
      </c>
      <c r="CO9358" s="1" t="s">
        <v>366</v>
      </c>
      <c r="CP9358" s="1" t="s">
        <v>366</v>
      </c>
      <c r="CQ9358" s="1" t="s">
        <v>140</v>
      </c>
      <c r="CR9358" s="1" t="s">
        <v>217</v>
      </c>
      <c r="CS9358" s="1" t="s">
        <v>281</v>
      </c>
      <c r="CT9358" s="1" t="s">
        <v>281</v>
      </c>
      <c r="CU9358" s="1" t="s">
        <v>281</v>
      </c>
      <c r="CV9358" s="1" t="s">
        <v>217</v>
      </c>
      <c r="CW9358" s="1" t="s">
        <v>184</v>
      </c>
      <c r="CX9358">
        <v>60</v>
      </c>
    </row>
    <row r="9359" spans="1:102" x14ac:dyDescent="0.35">
      <c r="A9359">
        <v>108</v>
      </c>
      <c r="B9359">
        <v>11125</v>
      </c>
      <c r="C9359" s="1" t="s">
        <v>8252</v>
      </c>
      <c r="D9359">
        <v>33</v>
      </c>
      <c r="E9359" s="1" t="s">
        <v>294</v>
      </c>
      <c r="F9359" s="1" t="s">
        <v>700</v>
      </c>
      <c r="G9359" s="1" t="s">
        <v>75</v>
      </c>
      <c r="H9359" s="1" t="s">
        <v>8253</v>
      </c>
      <c r="I9359" s="1" t="s">
        <v>8254</v>
      </c>
      <c r="J9359" s="1" t="s">
        <v>175</v>
      </c>
      <c r="K9359" s="1" t="s">
        <v>694</v>
      </c>
      <c r="L9359" s="1" t="s">
        <v>109</v>
      </c>
      <c r="M9359">
        <v>0</v>
      </c>
      <c r="N9359" s="2">
        <v>40909</v>
      </c>
      <c r="O9359" s="2"/>
      <c r="P9359" s="1" t="s">
        <v>24057</v>
      </c>
      <c r="Q9359" s="1" t="s">
        <v>24047</v>
      </c>
      <c r="R9359" s="1">
        <v>0</v>
      </c>
      <c r="S9359" s="1" t="s">
        <v>4090</v>
      </c>
      <c r="T9359">
        <v>336</v>
      </c>
      <c r="U9359">
        <v>70</v>
      </c>
      <c r="V9359">
        <v>65</v>
      </c>
      <c r="W9359">
        <v>71</v>
      </c>
      <c r="X9359">
        <v>68</v>
      </c>
      <c r="Y9359">
        <v>620</v>
      </c>
      <c r="Z9359">
        <v>286</v>
      </c>
      <c r="AA9359">
        <v>63</v>
      </c>
      <c r="AB9359">
        <v>590</v>
      </c>
      <c r="AC9359">
        <v>42</v>
      </c>
      <c r="AD9359">
        <v>56</v>
      </c>
      <c r="AE9359">
        <v>66</v>
      </c>
      <c r="AF9359">
        <v>293</v>
      </c>
      <c r="AG9359">
        <v>47</v>
      </c>
      <c r="AH9359">
        <v>52</v>
      </c>
      <c r="AI9359">
        <v>590</v>
      </c>
      <c r="AJ9359">
        <v>69</v>
      </c>
      <c r="AK9359">
        <v>660</v>
      </c>
      <c r="AL9359">
        <v>345</v>
      </c>
      <c r="AM9359">
        <v>74</v>
      </c>
      <c r="AN9359">
        <v>620</v>
      </c>
      <c r="AO9359">
        <v>59</v>
      </c>
      <c r="AP9359">
        <v>86</v>
      </c>
      <c r="AQ9359">
        <v>64</v>
      </c>
      <c r="AR9359">
        <v>326</v>
      </c>
      <c r="AS9359">
        <v>79</v>
      </c>
      <c r="AT9359">
        <v>480</v>
      </c>
      <c r="AU9359">
        <v>700</v>
      </c>
      <c r="AV9359">
        <v>670</v>
      </c>
      <c r="AW9359">
        <v>62</v>
      </c>
      <c r="AY9359">
        <v>146</v>
      </c>
      <c r="AZ9359">
        <v>41</v>
      </c>
      <c r="BA9359">
        <v>55</v>
      </c>
      <c r="BB9359">
        <v>500</v>
      </c>
      <c r="BC9359">
        <v>48</v>
      </c>
      <c r="BD9359">
        <v>13</v>
      </c>
      <c r="BE9359">
        <v>11</v>
      </c>
      <c r="BF9359">
        <v>5</v>
      </c>
      <c r="BG9359">
        <v>8</v>
      </c>
      <c r="BH9359">
        <v>11</v>
      </c>
      <c r="BI9359">
        <v>1780</v>
      </c>
      <c r="BJ9359">
        <v>374</v>
      </c>
      <c r="BK9359" s="1" t="s">
        <v>131</v>
      </c>
      <c r="BL9359" s="1" t="s">
        <v>112</v>
      </c>
      <c r="BM9359" s="1" t="s">
        <v>114</v>
      </c>
      <c r="BN9359" s="1" t="s">
        <v>133</v>
      </c>
      <c r="BO9359" s="1" t="s">
        <v>134</v>
      </c>
      <c r="BP9359">
        <v>50</v>
      </c>
      <c r="BQ9359">
        <v>67</v>
      </c>
      <c r="BR9359">
        <v>65</v>
      </c>
      <c r="BS9359">
        <v>64</v>
      </c>
      <c r="BT9359">
        <v>51</v>
      </c>
      <c r="BU9359">
        <v>77</v>
      </c>
      <c r="BV9359">
        <v>4</v>
      </c>
      <c r="BW9359" s="1" t="s">
        <v>406</v>
      </c>
      <c r="BX9359" s="1" t="s">
        <v>406</v>
      </c>
      <c r="BY9359" s="1" t="s">
        <v>406</v>
      </c>
      <c r="BZ9359" s="1" t="s">
        <v>324</v>
      </c>
      <c r="CA9359" s="1" t="s">
        <v>406</v>
      </c>
      <c r="CB9359" s="1" t="s">
        <v>406</v>
      </c>
      <c r="CC9359" s="1" t="s">
        <v>406</v>
      </c>
      <c r="CD9359" s="1" t="s">
        <v>324</v>
      </c>
      <c r="CE9359" s="1" t="s">
        <v>406</v>
      </c>
      <c r="CF9359" s="1" t="s">
        <v>406</v>
      </c>
      <c r="CG9359" s="1" t="s">
        <v>406</v>
      </c>
      <c r="CH9359" s="1" t="s">
        <v>256</v>
      </c>
      <c r="CI9359" s="1" t="s">
        <v>237</v>
      </c>
      <c r="CJ9359" s="1" t="s">
        <v>237</v>
      </c>
      <c r="CK9359" s="1" t="s">
        <v>237</v>
      </c>
      <c r="CL9359" s="1" t="s">
        <v>256</v>
      </c>
      <c r="CM9359" s="1" t="s">
        <v>214</v>
      </c>
      <c r="CN9359" s="1" t="s">
        <v>117</v>
      </c>
      <c r="CO9359" s="1" t="s">
        <v>117</v>
      </c>
      <c r="CP9359" s="1" t="s">
        <v>117</v>
      </c>
      <c r="CQ9359" s="1" t="s">
        <v>214</v>
      </c>
      <c r="CR9359" s="1" t="s">
        <v>214</v>
      </c>
      <c r="CS9359" s="1" t="s">
        <v>267</v>
      </c>
      <c r="CT9359" s="1" t="s">
        <v>267</v>
      </c>
      <c r="CU9359" s="1" t="s">
        <v>267</v>
      </c>
      <c r="CV9359" s="1" t="s">
        <v>214</v>
      </c>
      <c r="CW9359" s="1" t="s">
        <v>873</v>
      </c>
      <c r="CX9359">
        <v>66</v>
      </c>
    </row>
    <row r="9360" spans="1:102" x14ac:dyDescent="0.35">
      <c r="A9360">
        <v>5130</v>
      </c>
      <c r="B9360">
        <v>209462</v>
      </c>
      <c r="C9360" s="1" t="s">
        <v>8480</v>
      </c>
      <c r="D9360">
        <v>25</v>
      </c>
      <c r="E9360" s="1" t="s">
        <v>363</v>
      </c>
      <c r="F9360" s="1" t="s">
        <v>511</v>
      </c>
      <c r="G9360" s="1" t="s">
        <v>75</v>
      </c>
      <c r="H9360" s="1" t="s">
        <v>75</v>
      </c>
      <c r="I9360" s="1" t="s">
        <v>513</v>
      </c>
      <c r="J9360" s="1" t="s">
        <v>175</v>
      </c>
      <c r="K9360" s="1" t="s">
        <v>280</v>
      </c>
      <c r="L9360" s="1" t="s">
        <v>109</v>
      </c>
      <c r="M9360">
        <v>3</v>
      </c>
      <c r="N9360" s="2">
        <v>43770</v>
      </c>
      <c r="O9360" s="2"/>
      <c r="P9360" s="1" t="s">
        <v>24057</v>
      </c>
      <c r="Q9360" s="1" t="s">
        <v>24047</v>
      </c>
      <c r="R9360" s="1" t="s">
        <v>24898</v>
      </c>
      <c r="S9360" s="1" t="s">
        <v>299</v>
      </c>
      <c r="T9360">
        <v>253</v>
      </c>
      <c r="U9360">
        <v>42</v>
      </c>
      <c r="V9360">
        <v>57</v>
      </c>
      <c r="W9360">
        <v>56</v>
      </c>
      <c r="X9360">
        <v>54</v>
      </c>
      <c r="Y9360">
        <v>440</v>
      </c>
      <c r="Z9360">
        <v>243</v>
      </c>
      <c r="AA9360">
        <v>61</v>
      </c>
      <c r="AB9360">
        <v>420</v>
      </c>
      <c r="AC9360">
        <v>45</v>
      </c>
      <c r="AD9360">
        <v>36</v>
      </c>
      <c r="AE9360">
        <v>59</v>
      </c>
      <c r="AF9360">
        <v>350</v>
      </c>
      <c r="AG9360">
        <v>83</v>
      </c>
      <c r="AH9360">
        <v>80</v>
      </c>
      <c r="AI9360">
        <v>690</v>
      </c>
      <c r="AJ9360">
        <v>53</v>
      </c>
      <c r="AK9360">
        <v>650</v>
      </c>
      <c r="AL9360">
        <v>295</v>
      </c>
      <c r="AM9360">
        <v>62</v>
      </c>
      <c r="AN9360">
        <v>770</v>
      </c>
      <c r="AO9360">
        <v>34</v>
      </c>
      <c r="AP9360">
        <v>68</v>
      </c>
      <c r="AQ9360">
        <v>54</v>
      </c>
      <c r="AR9360">
        <v>222</v>
      </c>
      <c r="AS9360">
        <v>38</v>
      </c>
      <c r="AT9360">
        <v>160</v>
      </c>
      <c r="AU9360">
        <v>550</v>
      </c>
      <c r="AV9360">
        <v>480</v>
      </c>
      <c r="AW9360">
        <v>65</v>
      </c>
      <c r="AX9360">
        <v>530</v>
      </c>
      <c r="AY9360">
        <v>52</v>
      </c>
      <c r="AZ9360">
        <v>17</v>
      </c>
      <c r="BA9360">
        <v>17</v>
      </c>
      <c r="BB9360">
        <v>180</v>
      </c>
      <c r="BC9360">
        <v>58</v>
      </c>
      <c r="BD9360">
        <v>12</v>
      </c>
      <c r="BE9360">
        <v>15</v>
      </c>
      <c r="BF9360">
        <v>7</v>
      </c>
      <c r="BG9360">
        <v>10</v>
      </c>
      <c r="BH9360">
        <v>14</v>
      </c>
      <c r="BI9360">
        <v>1473</v>
      </c>
      <c r="BJ9360">
        <v>321</v>
      </c>
      <c r="BK9360" s="1" t="s">
        <v>131</v>
      </c>
      <c r="BL9360" s="1" t="s">
        <v>178</v>
      </c>
      <c r="BM9360" s="1" t="s">
        <v>114</v>
      </c>
      <c r="BN9360" s="1" t="s">
        <v>133</v>
      </c>
      <c r="BO9360" s="1" t="s">
        <v>115</v>
      </c>
      <c r="BP9360">
        <v>81</v>
      </c>
      <c r="BQ9360">
        <v>57</v>
      </c>
      <c r="BR9360">
        <v>47</v>
      </c>
      <c r="BS9360">
        <v>61</v>
      </c>
      <c r="BT9360">
        <v>21</v>
      </c>
      <c r="BU9360">
        <v>54</v>
      </c>
      <c r="BV9360">
        <v>3</v>
      </c>
      <c r="BW9360" s="1" t="s">
        <v>215</v>
      </c>
      <c r="BX9360" s="1" t="s">
        <v>215</v>
      </c>
      <c r="BY9360" s="1" t="s">
        <v>215</v>
      </c>
      <c r="BZ9360" s="1" t="s">
        <v>179</v>
      </c>
      <c r="CA9360" s="1" t="s">
        <v>179</v>
      </c>
      <c r="CB9360" s="1" t="s">
        <v>179</v>
      </c>
      <c r="CC9360" s="1" t="s">
        <v>179</v>
      </c>
      <c r="CD9360" s="1" t="s">
        <v>179</v>
      </c>
      <c r="CE9360" s="1" t="s">
        <v>138</v>
      </c>
      <c r="CF9360" s="1" t="s">
        <v>138</v>
      </c>
      <c r="CG9360" s="1" t="s">
        <v>138</v>
      </c>
      <c r="CH9360" s="1" t="s">
        <v>156</v>
      </c>
      <c r="CI9360" s="1" t="s">
        <v>366</v>
      </c>
      <c r="CJ9360" s="1" t="s">
        <v>366</v>
      </c>
      <c r="CK9360" s="1" t="s">
        <v>366</v>
      </c>
      <c r="CL9360" s="1" t="s">
        <v>156</v>
      </c>
      <c r="CM9360" s="1" t="s">
        <v>354</v>
      </c>
      <c r="CN9360" s="1" t="s">
        <v>424</v>
      </c>
      <c r="CO9360" s="1" t="s">
        <v>424</v>
      </c>
      <c r="CP9360" s="1" t="s">
        <v>424</v>
      </c>
      <c r="CQ9360" s="1" t="s">
        <v>354</v>
      </c>
      <c r="CR9360" s="1" t="s">
        <v>481</v>
      </c>
      <c r="CS9360" s="1" t="s">
        <v>424</v>
      </c>
      <c r="CT9360" s="1" t="s">
        <v>424</v>
      </c>
      <c r="CU9360" s="1" t="s">
        <v>424</v>
      </c>
      <c r="CV9360" s="1" t="s">
        <v>481</v>
      </c>
      <c r="CW9360" s="1" t="s">
        <v>325</v>
      </c>
      <c r="CX9360">
        <v>61</v>
      </c>
    </row>
    <row r="9361" spans="1:102" x14ac:dyDescent="0.35">
      <c r="A9361">
        <v>1702</v>
      </c>
      <c r="B9361">
        <v>181733</v>
      </c>
      <c r="C9361" s="1" t="s">
        <v>9290</v>
      </c>
      <c r="D9361">
        <v>32</v>
      </c>
      <c r="E9361" s="1" t="s">
        <v>468</v>
      </c>
      <c r="F9361" s="1" t="s">
        <v>721</v>
      </c>
      <c r="G9361" s="1" t="s">
        <v>100</v>
      </c>
      <c r="H9361" s="1" t="s">
        <v>100</v>
      </c>
      <c r="I9361" s="1" t="s">
        <v>7880</v>
      </c>
      <c r="J9361" s="1" t="s">
        <v>245</v>
      </c>
      <c r="K9361" s="1" t="s">
        <v>639</v>
      </c>
      <c r="L9361" s="1" t="s">
        <v>109</v>
      </c>
      <c r="M9361">
        <v>0</v>
      </c>
      <c r="N9361" s="2">
        <v>43651</v>
      </c>
      <c r="O9361" s="2"/>
      <c r="P9361" s="1" t="s">
        <v>24057</v>
      </c>
      <c r="Q9361" s="1" t="s">
        <v>24047</v>
      </c>
      <c r="R9361" s="1" t="s">
        <v>24820</v>
      </c>
      <c r="S9361" s="1" t="s">
        <v>335</v>
      </c>
      <c r="T9361">
        <v>73</v>
      </c>
      <c r="U9361">
        <v>9</v>
      </c>
      <c r="V9361">
        <v>12</v>
      </c>
      <c r="W9361">
        <v>8</v>
      </c>
      <c r="X9361">
        <v>32</v>
      </c>
      <c r="Y9361">
        <v>120</v>
      </c>
      <c r="Z9361">
        <v>83</v>
      </c>
      <c r="AA9361">
        <v>13</v>
      </c>
      <c r="AB9361">
        <v>120</v>
      </c>
      <c r="AC9361">
        <v>11</v>
      </c>
      <c r="AD9361">
        <v>25</v>
      </c>
      <c r="AE9361">
        <v>22</v>
      </c>
      <c r="AF9361">
        <v>232</v>
      </c>
      <c r="AG9361">
        <v>43</v>
      </c>
      <c r="AH9361">
        <v>38</v>
      </c>
      <c r="AI9361">
        <v>320</v>
      </c>
      <c r="AJ9361">
        <v>62</v>
      </c>
      <c r="AK9361">
        <v>570</v>
      </c>
      <c r="AL9361">
        <v>204</v>
      </c>
      <c r="AM9361">
        <v>45</v>
      </c>
      <c r="AN9361">
        <v>590</v>
      </c>
      <c r="AO9361">
        <v>28</v>
      </c>
      <c r="AP9361">
        <v>63</v>
      </c>
      <c r="AQ9361">
        <v>9</v>
      </c>
      <c r="AR9361">
        <v>123</v>
      </c>
      <c r="AS9361">
        <v>22</v>
      </c>
      <c r="AT9361">
        <v>280</v>
      </c>
      <c r="AU9361">
        <v>150</v>
      </c>
      <c r="AV9361">
        <v>340</v>
      </c>
      <c r="AW9361">
        <v>24</v>
      </c>
      <c r="AX9361">
        <v>130</v>
      </c>
      <c r="AY9361">
        <v>27</v>
      </c>
      <c r="AZ9361">
        <v>8</v>
      </c>
      <c r="BA9361">
        <v>10</v>
      </c>
      <c r="BB9361">
        <v>90</v>
      </c>
      <c r="BC9361">
        <v>320</v>
      </c>
      <c r="BD9361">
        <v>66</v>
      </c>
      <c r="BE9361">
        <v>62</v>
      </c>
      <c r="BF9361">
        <v>60</v>
      </c>
      <c r="BG9361">
        <v>64</v>
      </c>
      <c r="BH9361">
        <v>68</v>
      </c>
      <c r="BI9361">
        <v>1062</v>
      </c>
      <c r="BJ9361">
        <v>360</v>
      </c>
      <c r="BK9361" s="1" t="s">
        <v>131</v>
      </c>
      <c r="BL9361" s="1" t="s">
        <v>300</v>
      </c>
      <c r="BM9361" s="1" t="s">
        <v>114</v>
      </c>
      <c r="BN9361" s="1" t="s">
        <v>114</v>
      </c>
      <c r="BO9361" s="1" t="s">
        <v>115</v>
      </c>
      <c r="BP9361">
        <v>66</v>
      </c>
      <c r="BQ9361">
        <v>62</v>
      </c>
      <c r="BR9361">
        <v>60</v>
      </c>
      <c r="BS9361">
        <v>68</v>
      </c>
      <c r="BT9361">
        <v>40</v>
      </c>
      <c r="BU9361">
        <v>64</v>
      </c>
      <c r="BV9361">
        <v>5</v>
      </c>
      <c r="BW9361" s="1" t="s">
        <v>304</v>
      </c>
      <c r="BX9361" s="1" t="s">
        <v>304</v>
      </c>
      <c r="BY9361" s="1" t="s">
        <v>304</v>
      </c>
      <c r="BZ9361" s="1" t="s">
        <v>477</v>
      </c>
      <c r="CA9361" s="1" t="s">
        <v>302</v>
      </c>
      <c r="CB9361" s="1" t="s">
        <v>302</v>
      </c>
      <c r="CC9361" s="1" t="s">
        <v>302</v>
      </c>
      <c r="CD9361" s="1" t="s">
        <v>477</v>
      </c>
      <c r="CE9361" s="1" t="s">
        <v>306</v>
      </c>
      <c r="CF9361" s="1" t="s">
        <v>306</v>
      </c>
      <c r="CG9361" s="1" t="s">
        <v>306</v>
      </c>
      <c r="CH9361" s="1" t="s">
        <v>304</v>
      </c>
      <c r="CI9361" s="1" t="s">
        <v>306</v>
      </c>
      <c r="CJ9361" s="1" t="s">
        <v>306</v>
      </c>
      <c r="CK9361" s="1" t="s">
        <v>306</v>
      </c>
      <c r="CL9361" s="1" t="s">
        <v>304</v>
      </c>
      <c r="CM9361" s="1" t="s">
        <v>745</v>
      </c>
      <c r="CN9361" s="1" t="s">
        <v>304</v>
      </c>
      <c r="CO9361" s="1" t="s">
        <v>304</v>
      </c>
      <c r="CP9361" s="1" t="s">
        <v>304</v>
      </c>
      <c r="CQ9361" s="1" t="s">
        <v>745</v>
      </c>
      <c r="CR9361" s="1" t="s">
        <v>744</v>
      </c>
      <c r="CS9361" s="1" t="s">
        <v>745</v>
      </c>
      <c r="CT9361" s="1" t="s">
        <v>745</v>
      </c>
      <c r="CU9361" s="1" t="s">
        <v>745</v>
      </c>
      <c r="CV9361" s="1" t="s">
        <v>744</v>
      </c>
      <c r="CW9361" s="1" t="s">
        <v>227</v>
      </c>
      <c r="CX9361">
        <v>65</v>
      </c>
    </row>
    <row r="9362" spans="1:102" x14ac:dyDescent="0.35">
      <c r="A9362">
        <v>14290</v>
      </c>
      <c r="B9362">
        <v>248740</v>
      </c>
      <c r="C9362" s="1" t="s">
        <v>9295</v>
      </c>
      <c r="D9362">
        <v>18</v>
      </c>
      <c r="E9362" s="1" t="s">
        <v>571</v>
      </c>
      <c r="F9362" s="1" t="s">
        <v>666</v>
      </c>
      <c r="G9362" s="1" t="s">
        <v>75</v>
      </c>
      <c r="H9362" s="1" t="s">
        <v>75</v>
      </c>
      <c r="I9362" s="1" t="s">
        <v>9296</v>
      </c>
      <c r="J9362" s="1" t="s">
        <v>245</v>
      </c>
      <c r="K9362" s="1" t="s">
        <v>311</v>
      </c>
      <c r="L9362" s="1" t="s">
        <v>109</v>
      </c>
      <c r="M9362">
        <v>17</v>
      </c>
      <c r="N9362" s="2">
        <v>43494</v>
      </c>
      <c r="O9362" s="2"/>
      <c r="P9362" s="1" t="s">
        <v>24057</v>
      </c>
      <c r="Q9362" s="1" t="s">
        <v>24047</v>
      </c>
      <c r="R9362" s="1" t="s">
        <v>24801</v>
      </c>
      <c r="S9362" s="1" t="s">
        <v>299</v>
      </c>
      <c r="T9362">
        <v>259</v>
      </c>
      <c r="U9362">
        <v>34</v>
      </c>
      <c r="V9362">
        <v>60</v>
      </c>
      <c r="W9362">
        <v>66</v>
      </c>
      <c r="X9362">
        <v>46</v>
      </c>
      <c r="Y9362">
        <v>530</v>
      </c>
      <c r="Z9362">
        <v>232</v>
      </c>
      <c r="AA9362">
        <v>50</v>
      </c>
      <c r="AB9362">
        <v>400</v>
      </c>
      <c r="AC9362">
        <v>37</v>
      </c>
      <c r="AD9362">
        <v>43</v>
      </c>
      <c r="AE9362">
        <v>62</v>
      </c>
      <c r="AF9362">
        <v>291</v>
      </c>
      <c r="AG9362">
        <v>57</v>
      </c>
      <c r="AH9362">
        <v>62</v>
      </c>
      <c r="AI9362">
        <v>580</v>
      </c>
      <c r="AJ9362">
        <v>54</v>
      </c>
      <c r="AK9362">
        <v>600</v>
      </c>
      <c r="AL9362">
        <v>294</v>
      </c>
      <c r="AM9362">
        <v>57</v>
      </c>
      <c r="AN9362">
        <v>690</v>
      </c>
      <c r="AO9362">
        <v>55</v>
      </c>
      <c r="AP9362">
        <v>64</v>
      </c>
      <c r="AQ9362">
        <v>49</v>
      </c>
      <c r="AR9362">
        <v>251</v>
      </c>
      <c r="AS9362">
        <v>53</v>
      </c>
      <c r="AT9362">
        <v>270</v>
      </c>
      <c r="AU9362">
        <v>570</v>
      </c>
      <c r="AV9362">
        <v>500</v>
      </c>
      <c r="AW9362">
        <v>64</v>
      </c>
      <c r="AX9362">
        <v>480</v>
      </c>
      <c r="AY9362">
        <v>69</v>
      </c>
      <c r="AZ9362">
        <v>23</v>
      </c>
      <c r="BA9362">
        <v>26</v>
      </c>
      <c r="BB9362">
        <v>200</v>
      </c>
      <c r="BC9362">
        <v>49</v>
      </c>
      <c r="BD9362">
        <v>9</v>
      </c>
      <c r="BE9362">
        <v>9</v>
      </c>
      <c r="BF9362">
        <v>11</v>
      </c>
      <c r="BG9362">
        <v>12</v>
      </c>
      <c r="BH9362">
        <v>8</v>
      </c>
      <c r="BI9362">
        <v>1445</v>
      </c>
      <c r="BJ9362">
        <v>304</v>
      </c>
      <c r="BK9362" s="1" t="s">
        <v>134</v>
      </c>
      <c r="BL9362" s="1" t="s">
        <v>112</v>
      </c>
      <c r="BM9362" s="1" t="s">
        <v>113</v>
      </c>
      <c r="BN9362" s="1" t="s">
        <v>114</v>
      </c>
      <c r="BO9362" s="1" t="s">
        <v>115</v>
      </c>
      <c r="BP9362">
        <v>60</v>
      </c>
      <c r="BQ9362">
        <v>57</v>
      </c>
      <c r="BR9362">
        <v>43</v>
      </c>
      <c r="BS9362">
        <v>55</v>
      </c>
      <c r="BT9362">
        <v>29</v>
      </c>
      <c r="BU9362">
        <v>60</v>
      </c>
      <c r="BV9362">
        <v>4</v>
      </c>
      <c r="BW9362" s="1" t="s">
        <v>169</v>
      </c>
      <c r="BX9362" s="1" t="s">
        <v>169</v>
      </c>
      <c r="BY9362" s="1" t="s">
        <v>169</v>
      </c>
      <c r="BZ9362" s="1" t="s">
        <v>372</v>
      </c>
      <c r="CA9362" s="1" t="s">
        <v>353</v>
      </c>
      <c r="CB9362" s="1" t="s">
        <v>353</v>
      </c>
      <c r="CC9362" s="1" t="s">
        <v>353</v>
      </c>
      <c r="CD9362" s="1" t="s">
        <v>372</v>
      </c>
      <c r="CE9362" s="1" t="s">
        <v>139</v>
      </c>
      <c r="CF9362" s="1" t="s">
        <v>139</v>
      </c>
      <c r="CG9362" s="1" t="s">
        <v>139</v>
      </c>
      <c r="CH9362" s="1" t="s">
        <v>216</v>
      </c>
      <c r="CI9362" s="1" t="s">
        <v>197</v>
      </c>
      <c r="CJ9362" s="1" t="s">
        <v>197</v>
      </c>
      <c r="CK9362" s="1" t="s">
        <v>197</v>
      </c>
      <c r="CL9362" s="1" t="s">
        <v>216</v>
      </c>
      <c r="CM9362" s="1" t="s">
        <v>157</v>
      </c>
      <c r="CN9362" s="1" t="s">
        <v>157</v>
      </c>
      <c r="CO9362" s="1" t="s">
        <v>157</v>
      </c>
      <c r="CP9362" s="1" t="s">
        <v>157</v>
      </c>
      <c r="CQ9362" s="1" t="s">
        <v>157</v>
      </c>
      <c r="CR9362" s="1" t="s">
        <v>354</v>
      </c>
      <c r="CS9362" s="1" t="s">
        <v>157</v>
      </c>
      <c r="CT9362" s="1" t="s">
        <v>157</v>
      </c>
      <c r="CU9362" s="1" t="s">
        <v>157</v>
      </c>
      <c r="CV9362" s="1" t="s">
        <v>354</v>
      </c>
      <c r="CW9362" s="1" t="s">
        <v>170</v>
      </c>
      <c r="CX9362">
        <v>59</v>
      </c>
    </row>
    <row r="9363" spans="1:102" x14ac:dyDescent="0.35">
      <c r="A9363">
        <v>11266</v>
      </c>
      <c r="B9363">
        <v>239011</v>
      </c>
      <c r="C9363" s="1" t="s">
        <v>9764</v>
      </c>
      <c r="D9363">
        <v>22</v>
      </c>
      <c r="E9363" s="1" t="s">
        <v>1873</v>
      </c>
      <c r="F9363" s="1" t="s">
        <v>484</v>
      </c>
      <c r="G9363" s="1" t="s">
        <v>97</v>
      </c>
      <c r="H9363" s="1" t="s">
        <v>97</v>
      </c>
      <c r="I9363" s="1" t="s">
        <v>2983</v>
      </c>
      <c r="J9363" s="1" t="s">
        <v>297</v>
      </c>
      <c r="K9363" s="1" t="s">
        <v>618</v>
      </c>
      <c r="L9363" s="1" t="s">
        <v>212</v>
      </c>
      <c r="M9363">
        <v>7</v>
      </c>
      <c r="N9363" s="2">
        <v>43647</v>
      </c>
      <c r="O9363" s="2"/>
      <c r="P9363" s="1" t="s">
        <v>24057</v>
      </c>
      <c r="Q9363" s="1" t="s">
        <v>24047</v>
      </c>
      <c r="R9363" s="1" t="s">
        <v>24434</v>
      </c>
      <c r="S9363" s="1" t="s">
        <v>203</v>
      </c>
      <c r="T9363">
        <v>212</v>
      </c>
      <c r="U9363">
        <v>45</v>
      </c>
      <c r="V9363">
        <v>24</v>
      </c>
      <c r="W9363">
        <v>62</v>
      </c>
      <c r="X9363">
        <v>44</v>
      </c>
      <c r="Y9363">
        <v>370</v>
      </c>
      <c r="Z9363">
        <v>194</v>
      </c>
      <c r="AA9363">
        <v>34</v>
      </c>
      <c r="AB9363">
        <v>370</v>
      </c>
      <c r="AC9363">
        <v>32</v>
      </c>
      <c r="AD9363">
        <v>38</v>
      </c>
      <c r="AE9363">
        <v>53</v>
      </c>
      <c r="AF9363">
        <v>245</v>
      </c>
      <c r="AG9363">
        <v>50</v>
      </c>
      <c r="AH9363">
        <v>54</v>
      </c>
      <c r="AI9363">
        <v>530</v>
      </c>
      <c r="AJ9363">
        <v>51</v>
      </c>
      <c r="AK9363">
        <v>370</v>
      </c>
      <c r="AL9363">
        <v>230</v>
      </c>
      <c r="AM9363">
        <v>42</v>
      </c>
      <c r="AN9363">
        <v>480</v>
      </c>
      <c r="AO9363">
        <v>32</v>
      </c>
      <c r="AP9363">
        <v>80</v>
      </c>
      <c r="AQ9363">
        <v>28</v>
      </c>
      <c r="AR9363">
        <v>212</v>
      </c>
      <c r="AS9363">
        <v>54</v>
      </c>
      <c r="AT9363">
        <v>570</v>
      </c>
      <c r="AU9363">
        <v>260</v>
      </c>
      <c r="AV9363">
        <v>320</v>
      </c>
      <c r="AW9363">
        <v>43</v>
      </c>
      <c r="AX9363">
        <v>490</v>
      </c>
      <c r="AY9363">
        <v>188</v>
      </c>
      <c r="AZ9363">
        <v>54</v>
      </c>
      <c r="BA9363">
        <v>68</v>
      </c>
      <c r="BB9363">
        <v>660</v>
      </c>
      <c r="BC9363">
        <v>48</v>
      </c>
      <c r="BD9363">
        <v>11</v>
      </c>
      <c r="BE9363">
        <v>6</v>
      </c>
      <c r="BF9363">
        <v>9</v>
      </c>
      <c r="BG9363">
        <v>13</v>
      </c>
      <c r="BH9363">
        <v>9</v>
      </c>
      <c r="BI9363">
        <v>1329</v>
      </c>
      <c r="BJ9363">
        <v>287</v>
      </c>
      <c r="BK9363" s="1" t="s">
        <v>134</v>
      </c>
      <c r="BL9363" s="1" t="s">
        <v>112</v>
      </c>
      <c r="BM9363" s="1" t="s">
        <v>114</v>
      </c>
      <c r="BN9363" s="1" t="s">
        <v>114</v>
      </c>
      <c r="BO9363" s="1" t="s">
        <v>115</v>
      </c>
      <c r="BP9363">
        <v>52</v>
      </c>
      <c r="BQ9363">
        <v>30</v>
      </c>
      <c r="BR9363">
        <v>40</v>
      </c>
      <c r="BS9363">
        <v>43</v>
      </c>
      <c r="BT9363">
        <v>61</v>
      </c>
      <c r="BU9363">
        <v>61</v>
      </c>
      <c r="BV9363">
        <v>6</v>
      </c>
      <c r="BW9363" s="1" t="s">
        <v>257</v>
      </c>
      <c r="BX9363" s="1" t="s">
        <v>257</v>
      </c>
      <c r="BY9363" s="1" t="s">
        <v>257</v>
      </c>
      <c r="BZ9363" s="1" t="s">
        <v>1546</v>
      </c>
      <c r="CA9363" s="1" t="s">
        <v>435</v>
      </c>
      <c r="CB9363" s="1" t="s">
        <v>435</v>
      </c>
      <c r="CC9363" s="1" t="s">
        <v>435</v>
      </c>
      <c r="CD9363" s="1" t="s">
        <v>1546</v>
      </c>
      <c r="CE9363" s="1" t="s">
        <v>354</v>
      </c>
      <c r="CF9363" s="1" t="s">
        <v>354</v>
      </c>
      <c r="CG9363" s="1" t="s">
        <v>354</v>
      </c>
      <c r="CH9363" s="1" t="s">
        <v>157</v>
      </c>
      <c r="CI9363" s="1" t="s">
        <v>257</v>
      </c>
      <c r="CJ9363" s="1" t="s">
        <v>257</v>
      </c>
      <c r="CK9363" s="1" t="s">
        <v>257</v>
      </c>
      <c r="CL9363" s="1" t="s">
        <v>157</v>
      </c>
      <c r="CM9363" s="1" t="s">
        <v>285</v>
      </c>
      <c r="CN9363" s="1" t="s">
        <v>216</v>
      </c>
      <c r="CO9363" s="1" t="s">
        <v>216</v>
      </c>
      <c r="CP9363" s="1" t="s">
        <v>216</v>
      </c>
      <c r="CQ9363" s="1" t="s">
        <v>285</v>
      </c>
      <c r="CR9363" s="1" t="s">
        <v>247</v>
      </c>
      <c r="CS9363" s="1" t="s">
        <v>180</v>
      </c>
      <c r="CT9363" s="1" t="s">
        <v>180</v>
      </c>
      <c r="CU9363" s="1" t="s">
        <v>180</v>
      </c>
      <c r="CV9363" s="1" t="s">
        <v>247</v>
      </c>
      <c r="CW9363" s="1" t="s">
        <v>170</v>
      </c>
      <c r="CX9363">
        <v>61</v>
      </c>
    </row>
    <row r="9364" spans="1:102" x14ac:dyDescent="0.35">
      <c r="A9364">
        <v>8380</v>
      </c>
      <c r="B9364">
        <v>228226</v>
      </c>
      <c r="C9364" s="1" t="s">
        <v>10482</v>
      </c>
      <c r="D9364">
        <v>23</v>
      </c>
      <c r="E9364" s="1" t="s">
        <v>368</v>
      </c>
      <c r="F9364" s="1" t="s">
        <v>1917</v>
      </c>
      <c r="G9364" s="1" t="s">
        <v>94</v>
      </c>
      <c r="H9364" s="1" t="s">
        <v>10483</v>
      </c>
      <c r="I9364" s="1" t="s">
        <v>10484</v>
      </c>
      <c r="J9364" s="1" t="s">
        <v>175</v>
      </c>
      <c r="K9364" s="1" t="s">
        <v>108</v>
      </c>
      <c r="L9364" s="1" t="s">
        <v>109</v>
      </c>
      <c r="M9364">
        <v>8</v>
      </c>
      <c r="N9364" s="2">
        <v>43663</v>
      </c>
      <c r="O9364" s="2"/>
      <c r="P9364" s="1" t="s">
        <v>24057</v>
      </c>
      <c r="Q9364" s="1" t="s">
        <v>24047</v>
      </c>
      <c r="R9364" s="1" t="s">
        <v>24529</v>
      </c>
      <c r="S9364" s="1" t="s">
        <v>335</v>
      </c>
      <c r="T9364">
        <v>220</v>
      </c>
      <c r="U9364">
        <v>53</v>
      </c>
      <c r="V9364">
        <v>32</v>
      </c>
      <c r="W9364">
        <v>52</v>
      </c>
      <c r="X9364">
        <v>53</v>
      </c>
      <c r="Y9364">
        <v>300</v>
      </c>
      <c r="Z9364">
        <v>231</v>
      </c>
      <c r="AA9364">
        <v>57</v>
      </c>
      <c r="AB9364">
        <v>400</v>
      </c>
      <c r="AC9364">
        <v>32</v>
      </c>
      <c r="AD9364">
        <v>48</v>
      </c>
      <c r="AE9364">
        <v>54</v>
      </c>
      <c r="AF9364">
        <v>333</v>
      </c>
      <c r="AG9364">
        <v>71</v>
      </c>
      <c r="AH9364">
        <v>71</v>
      </c>
      <c r="AI9364">
        <v>680</v>
      </c>
      <c r="AJ9364">
        <v>54</v>
      </c>
      <c r="AK9364">
        <v>690</v>
      </c>
      <c r="AL9364">
        <v>293</v>
      </c>
      <c r="AM9364">
        <v>43</v>
      </c>
      <c r="AN9364">
        <v>750</v>
      </c>
      <c r="AO9364">
        <v>71</v>
      </c>
      <c r="AP9364">
        <v>69</v>
      </c>
      <c r="AQ9364">
        <v>35</v>
      </c>
      <c r="AR9364">
        <v>251</v>
      </c>
      <c r="AS9364">
        <v>55</v>
      </c>
      <c r="AT9364">
        <v>570</v>
      </c>
      <c r="AU9364">
        <v>540</v>
      </c>
      <c r="AV9364">
        <v>440</v>
      </c>
      <c r="AW9364">
        <v>41</v>
      </c>
      <c r="AX9364">
        <v>550</v>
      </c>
      <c r="AY9364">
        <v>173</v>
      </c>
      <c r="AZ9364">
        <v>56</v>
      </c>
      <c r="BA9364">
        <v>59</v>
      </c>
      <c r="BB9364">
        <v>580</v>
      </c>
      <c r="BC9364">
        <v>62</v>
      </c>
      <c r="BD9364">
        <v>10</v>
      </c>
      <c r="BE9364">
        <v>13</v>
      </c>
      <c r="BF9364">
        <v>10</v>
      </c>
      <c r="BG9364">
        <v>15</v>
      </c>
      <c r="BH9364">
        <v>14</v>
      </c>
      <c r="BI9364">
        <v>1563</v>
      </c>
      <c r="BJ9364">
        <v>338</v>
      </c>
      <c r="BK9364" s="1" t="s">
        <v>131</v>
      </c>
      <c r="BL9364" s="1" t="s">
        <v>112</v>
      </c>
      <c r="BM9364" s="1" t="s">
        <v>113</v>
      </c>
      <c r="BN9364" s="1" t="s">
        <v>114</v>
      </c>
      <c r="BO9364" s="1" t="s">
        <v>115</v>
      </c>
      <c r="BP9364">
        <v>71</v>
      </c>
      <c r="BQ9364">
        <v>36</v>
      </c>
      <c r="BR9364">
        <v>49</v>
      </c>
      <c r="BS9364">
        <v>58</v>
      </c>
      <c r="BT9364">
        <v>57</v>
      </c>
      <c r="BU9364">
        <v>67</v>
      </c>
      <c r="BV9364">
        <v>6</v>
      </c>
      <c r="BW9364" s="1" t="s">
        <v>167</v>
      </c>
      <c r="BX9364" s="1" t="s">
        <v>167</v>
      </c>
      <c r="BY9364" s="1" t="s">
        <v>167</v>
      </c>
      <c r="BZ9364" s="1" t="s">
        <v>372</v>
      </c>
      <c r="CA9364" s="1" t="s">
        <v>168</v>
      </c>
      <c r="CB9364" s="1" t="s">
        <v>168</v>
      </c>
      <c r="CC9364" s="1" t="s">
        <v>168</v>
      </c>
      <c r="CD9364" s="1" t="s">
        <v>372</v>
      </c>
      <c r="CE9364" s="1" t="s">
        <v>216</v>
      </c>
      <c r="CF9364" s="1" t="s">
        <v>216</v>
      </c>
      <c r="CG9364" s="1" t="s">
        <v>216</v>
      </c>
      <c r="CH9364" s="1" t="s">
        <v>196</v>
      </c>
      <c r="CI9364" s="1" t="s">
        <v>216</v>
      </c>
      <c r="CJ9364" s="1" t="s">
        <v>216</v>
      </c>
      <c r="CK9364" s="1" t="s">
        <v>216</v>
      </c>
      <c r="CL9364" s="1" t="s">
        <v>196</v>
      </c>
      <c r="CM9364" s="1" t="s">
        <v>155</v>
      </c>
      <c r="CN9364" s="1" t="s">
        <v>156</v>
      </c>
      <c r="CO9364" s="1" t="s">
        <v>156</v>
      </c>
      <c r="CP9364" s="1" t="s">
        <v>156</v>
      </c>
      <c r="CQ9364" s="1" t="s">
        <v>155</v>
      </c>
      <c r="CR9364" s="1" t="s">
        <v>155</v>
      </c>
      <c r="CS9364" s="1" t="s">
        <v>169</v>
      </c>
      <c r="CT9364" s="1" t="s">
        <v>169</v>
      </c>
      <c r="CU9364" s="1" t="s">
        <v>169</v>
      </c>
      <c r="CV9364" s="1" t="s">
        <v>155</v>
      </c>
      <c r="CW9364" s="1" t="s">
        <v>325</v>
      </c>
      <c r="CX9364">
        <v>61</v>
      </c>
    </row>
    <row r="9365" spans="1:102" x14ac:dyDescent="0.35">
      <c r="A9365">
        <v>13938</v>
      </c>
      <c r="B9365">
        <v>247248</v>
      </c>
      <c r="C9365" s="1" t="s">
        <v>10543</v>
      </c>
      <c r="D9365">
        <v>20</v>
      </c>
      <c r="E9365" s="1" t="s">
        <v>1162</v>
      </c>
      <c r="F9365" s="1" t="s">
        <v>1207</v>
      </c>
      <c r="G9365" s="1" t="s">
        <v>97</v>
      </c>
      <c r="H9365" s="1" t="s">
        <v>97</v>
      </c>
      <c r="I9365" s="1" t="s">
        <v>6889</v>
      </c>
      <c r="J9365" s="1" t="s">
        <v>223</v>
      </c>
      <c r="K9365" s="1" t="s">
        <v>235</v>
      </c>
      <c r="L9365" s="1" t="s">
        <v>109</v>
      </c>
      <c r="M9365">
        <v>16</v>
      </c>
      <c r="N9365" s="2">
        <v>43483</v>
      </c>
      <c r="O9365" s="2"/>
      <c r="P9365" s="1" t="s">
        <v>24057</v>
      </c>
      <c r="Q9365" s="1" t="s">
        <v>24047</v>
      </c>
      <c r="R9365" s="1" t="s">
        <v>24801</v>
      </c>
      <c r="S9365" s="1" t="s">
        <v>203</v>
      </c>
      <c r="T9365">
        <v>180</v>
      </c>
      <c r="U9365">
        <v>23</v>
      </c>
      <c r="V9365">
        <v>21</v>
      </c>
      <c r="W9365">
        <v>68</v>
      </c>
      <c r="X9365">
        <v>44</v>
      </c>
      <c r="Y9365">
        <v>240</v>
      </c>
      <c r="Z9365">
        <v>173</v>
      </c>
      <c r="AA9365">
        <v>35</v>
      </c>
      <c r="AB9365">
        <v>380</v>
      </c>
      <c r="AC9365">
        <v>32</v>
      </c>
      <c r="AD9365">
        <v>30</v>
      </c>
      <c r="AE9365">
        <v>38</v>
      </c>
      <c r="AF9365">
        <v>268</v>
      </c>
      <c r="AG9365">
        <v>61</v>
      </c>
      <c r="AH9365">
        <v>66</v>
      </c>
      <c r="AI9365">
        <v>440</v>
      </c>
      <c r="AJ9365">
        <v>52</v>
      </c>
      <c r="AK9365">
        <v>450</v>
      </c>
      <c r="AL9365">
        <v>277</v>
      </c>
      <c r="AM9365">
        <v>52</v>
      </c>
      <c r="AN9365">
        <v>710</v>
      </c>
      <c r="AO9365">
        <v>54</v>
      </c>
      <c r="AP9365">
        <v>76</v>
      </c>
      <c r="AQ9365">
        <v>24</v>
      </c>
      <c r="AR9365">
        <v>202</v>
      </c>
      <c r="AS9365">
        <v>52</v>
      </c>
      <c r="AT9365">
        <v>520</v>
      </c>
      <c r="AU9365">
        <v>240</v>
      </c>
      <c r="AV9365">
        <v>320</v>
      </c>
      <c r="AW9365">
        <v>42</v>
      </c>
      <c r="AX9365">
        <v>450</v>
      </c>
      <c r="AY9365">
        <v>174</v>
      </c>
      <c r="AZ9365">
        <v>53</v>
      </c>
      <c r="BA9365">
        <v>64</v>
      </c>
      <c r="BB9365">
        <v>570</v>
      </c>
      <c r="BC9365">
        <v>44</v>
      </c>
      <c r="BD9365">
        <v>6</v>
      </c>
      <c r="BE9365">
        <v>5</v>
      </c>
      <c r="BF9365">
        <v>14</v>
      </c>
      <c r="BG9365">
        <v>14</v>
      </c>
      <c r="BH9365">
        <v>5</v>
      </c>
      <c r="BI9365">
        <v>1318</v>
      </c>
      <c r="BJ9365">
        <v>288</v>
      </c>
      <c r="BK9365" s="1" t="s">
        <v>134</v>
      </c>
      <c r="BL9365" s="1" t="s">
        <v>112</v>
      </c>
      <c r="BM9365" s="1" t="s">
        <v>114</v>
      </c>
      <c r="BN9365" s="1" t="s">
        <v>114</v>
      </c>
      <c r="BO9365" s="1" t="s">
        <v>115</v>
      </c>
      <c r="BP9365">
        <v>64</v>
      </c>
      <c r="BQ9365">
        <v>29</v>
      </c>
      <c r="BR9365">
        <v>34</v>
      </c>
      <c r="BS9365">
        <v>38</v>
      </c>
      <c r="BT9365">
        <v>58</v>
      </c>
      <c r="BU9365">
        <v>65</v>
      </c>
      <c r="BV9365">
        <v>6</v>
      </c>
      <c r="BW9365" s="1" t="s">
        <v>257</v>
      </c>
      <c r="BX9365" s="1" t="s">
        <v>257</v>
      </c>
      <c r="BY9365" s="1" t="s">
        <v>257</v>
      </c>
      <c r="BZ9365" s="1" t="s">
        <v>799</v>
      </c>
      <c r="CA9365" s="1" t="s">
        <v>436</v>
      </c>
      <c r="CB9365" s="1" t="s">
        <v>436</v>
      </c>
      <c r="CC9365" s="1" t="s">
        <v>436</v>
      </c>
      <c r="CD9365" s="1" t="s">
        <v>799</v>
      </c>
      <c r="CE9365" s="1" t="s">
        <v>259</v>
      </c>
      <c r="CF9365" s="1" t="s">
        <v>259</v>
      </c>
      <c r="CG9365" s="1" t="s">
        <v>259</v>
      </c>
      <c r="CH9365" s="1" t="s">
        <v>602</v>
      </c>
      <c r="CI9365" s="1" t="s">
        <v>602</v>
      </c>
      <c r="CJ9365" s="1" t="s">
        <v>602</v>
      </c>
      <c r="CK9365" s="1" t="s">
        <v>602</v>
      </c>
      <c r="CL9365" s="1" t="s">
        <v>602</v>
      </c>
      <c r="CM9365" s="1" t="s">
        <v>197</v>
      </c>
      <c r="CN9365" s="1" t="s">
        <v>197</v>
      </c>
      <c r="CO9365" s="1" t="s">
        <v>197</v>
      </c>
      <c r="CP9365" s="1" t="s">
        <v>197</v>
      </c>
      <c r="CQ9365" s="1" t="s">
        <v>197</v>
      </c>
      <c r="CR9365" s="1" t="s">
        <v>216</v>
      </c>
      <c r="CS9365" s="1" t="s">
        <v>155</v>
      </c>
      <c r="CT9365" s="1" t="s">
        <v>155</v>
      </c>
      <c r="CU9365" s="1" t="s">
        <v>155</v>
      </c>
      <c r="CV9365" s="1" t="s">
        <v>216</v>
      </c>
      <c r="CW9365" s="1" t="s">
        <v>355</v>
      </c>
      <c r="CX9365">
        <v>59</v>
      </c>
    </row>
    <row r="9366" spans="1:102" x14ac:dyDescent="0.35">
      <c r="A9366">
        <v>8336</v>
      </c>
      <c r="B9366">
        <v>227966</v>
      </c>
      <c r="C9366" s="1" t="s">
        <v>7852</v>
      </c>
      <c r="D9366">
        <v>23</v>
      </c>
      <c r="E9366" s="1" t="s">
        <v>1162</v>
      </c>
      <c r="F9366" s="1" t="s">
        <v>3005</v>
      </c>
      <c r="G9366" s="1" t="s">
        <v>100</v>
      </c>
      <c r="H9366" s="1" t="s">
        <v>100</v>
      </c>
      <c r="I9366" s="1" t="s">
        <v>10757</v>
      </c>
      <c r="J9366" s="1" t="s">
        <v>297</v>
      </c>
      <c r="K9366" s="1" t="s">
        <v>329</v>
      </c>
      <c r="L9366" s="1" t="s">
        <v>109</v>
      </c>
      <c r="M9366">
        <v>7</v>
      </c>
      <c r="N9366" s="2">
        <v>42005</v>
      </c>
      <c r="O9366" s="2"/>
      <c r="P9366" s="1" t="s">
        <v>24057</v>
      </c>
      <c r="Q9366" s="1" t="s">
        <v>24047</v>
      </c>
      <c r="R9366" s="1" t="s">
        <v>24044</v>
      </c>
      <c r="S9366" s="1" t="s">
        <v>110</v>
      </c>
      <c r="T9366">
        <v>88</v>
      </c>
      <c r="U9366">
        <v>13</v>
      </c>
      <c r="V9366">
        <v>13</v>
      </c>
      <c r="W9366">
        <v>17</v>
      </c>
      <c r="X9366">
        <v>26</v>
      </c>
      <c r="Y9366">
        <v>190</v>
      </c>
      <c r="Z9366">
        <v>100</v>
      </c>
      <c r="AA9366">
        <v>18</v>
      </c>
      <c r="AB9366">
        <v>160</v>
      </c>
      <c r="AC9366">
        <v>20</v>
      </c>
      <c r="AD9366">
        <v>22</v>
      </c>
      <c r="AE9366">
        <v>24</v>
      </c>
      <c r="AF9366">
        <v>218</v>
      </c>
      <c r="AG9366">
        <v>43</v>
      </c>
      <c r="AH9366">
        <v>44</v>
      </c>
      <c r="AI9366">
        <v>340</v>
      </c>
      <c r="AJ9366">
        <v>49</v>
      </c>
      <c r="AK9366">
        <v>480</v>
      </c>
      <c r="AL9366">
        <v>217</v>
      </c>
      <c r="AM9366">
        <v>41</v>
      </c>
      <c r="AN9366">
        <v>560</v>
      </c>
      <c r="AO9366">
        <v>38</v>
      </c>
      <c r="AP9366">
        <v>67</v>
      </c>
      <c r="AQ9366">
        <v>15</v>
      </c>
      <c r="AR9366">
        <v>99</v>
      </c>
      <c r="AS9366">
        <v>18</v>
      </c>
      <c r="AT9366">
        <v>250</v>
      </c>
      <c r="AU9366">
        <v>190</v>
      </c>
      <c r="AV9366">
        <v>160</v>
      </c>
      <c r="AW9366">
        <v>21</v>
      </c>
      <c r="AX9366">
        <v>250</v>
      </c>
      <c r="AY9366">
        <v>48</v>
      </c>
      <c r="AZ9366">
        <v>17</v>
      </c>
      <c r="BA9366">
        <v>18</v>
      </c>
      <c r="BB9366">
        <v>130</v>
      </c>
      <c r="BC9366">
        <v>305</v>
      </c>
      <c r="BD9366">
        <v>65</v>
      </c>
      <c r="BE9366">
        <v>60</v>
      </c>
      <c r="BF9366">
        <v>55</v>
      </c>
      <c r="BG9366">
        <v>55</v>
      </c>
      <c r="BH9366">
        <v>70</v>
      </c>
      <c r="BI9366">
        <v>1075</v>
      </c>
      <c r="BJ9366">
        <v>349</v>
      </c>
      <c r="BK9366" s="1" t="s">
        <v>134</v>
      </c>
      <c r="BL9366" s="1" t="s">
        <v>300</v>
      </c>
      <c r="BM9366" s="1" t="s">
        <v>114</v>
      </c>
      <c r="BN9366" s="1" t="s">
        <v>114</v>
      </c>
      <c r="BO9366" s="1" t="s">
        <v>115</v>
      </c>
      <c r="BP9366">
        <v>65</v>
      </c>
      <c r="BQ9366">
        <v>60</v>
      </c>
      <c r="BR9366">
        <v>55</v>
      </c>
      <c r="BS9366">
        <v>70</v>
      </c>
      <c r="BT9366">
        <v>44</v>
      </c>
      <c r="BU9366">
        <v>55</v>
      </c>
      <c r="BV9366">
        <v>7</v>
      </c>
      <c r="BW9366" s="1" t="s">
        <v>301</v>
      </c>
      <c r="BX9366" s="1" t="s">
        <v>301</v>
      </c>
      <c r="BY9366" s="1" t="s">
        <v>301</v>
      </c>
      <c r="BZ9366" s="1" t="s">
        <v>477</v>
      </c>
      <c r="CA9366" s="1" t="s">
        <v>1234</v>
      </c>
      <c r="CB9366" s="1" t="s">
        <v>1234</v>
      </c>
      <c r="CC9366" s="1" t="s">
        <v>1234</v>
      </c>
      <c r="CD9366" s="1" t="s">
        <v>477</v>
      </c>
      <c r="CE9366" s="1" t="s">
        <v>745</v>
      </c>
      <c r="CF9366" s="1" t="s">
        <v>745</v>
      </c>
      <c r="CG9366" s="1" t="s">
        <v>745</v>
      </c>
      <c r="CH9366" s="1" t="s">
        <v>305</v>
      </c>
      <c r="CI9366" s="1" t="s">
        <v>745</v>
      </c>
      <c r="CJ9366" s="1" t="s">
        <v>745</v>
      </c>
      <c r="CK9366" s="1" t="s">
        <v>745</v>
      </c>
      <c r="CL9366" s="1" t="s">
        <v>305</v>
      </c>
      <c r="CM9366" s="1" t="s">
        <v>304</v>
      </c>
      <c r="CN9366" s="1" t="s">
        <v>304</v>
      </c>
      <c r="CO9366" s="1" t="s">
        <v>304</v>
      </c>
      <c r="CP9366" s="1" t="s">
        <v>304</v>
      </c>
      <c r="CQ9366" s="1" t="s">
        <v>304</v>
      </c>
      <c r="CR9366" s="1" t="s">
        <v>304</v>
      </c>
      <c r="CS9366" s="1" t="s">
        <v>306</v>
      </c>
      <c r="CT9366" s="1" t="s">
        <v>306</v>
      </c>
      <c r="CU9366" s="1" t="s">
        <v>306</v>
      </c>
      <c r="CV9366" s="1" t="s">
        <v>304</v>
      </c>
      <c r="CW9366" s="1" t="s">
        <v>180</v>
      </c>
      <c r="CX9366">
        <v>62</v>
      </c>
    </row>
    <row r="9367" spans="1:102" x14ac:dyDescent="0.35">
      <c r="A9367">
        <v>12659</v>
      </c>
      <c r="B9367">
        <v>243432</v>
      </c>
      <c r="C9367" s="1" t="s">
        <v>11573</v>
      </c>
      <c r="D9367">
        <v>20</v>
      </c>
      <c r="E9367" s="1" t="s">
        <v>1162</v>
      </c>
      <c r="F9367" s="1" t="s">
        <v>1191</v>
      </c>
      <c r="G9367" s="1" t="s">
        <v>87</v>
      </c>
      <c r="H9367" s="1" t="s">
        <v>105</v>
      </c>
      <c r="I9367" s="1" t="s">
        <v>11574</v>
      </c>
      <c r="J9367" s="1" t="s">
        <v>128</v>
      </c>
      <c r="K9367" s="1" t="s">
        <v>265</v>
      </c>
      <c r="L9367" s="1" t="s">
        <v>109</v>
      </c>
      <c r="M9367">
        <v>10</v>
      </c>
      <c r="N9367" s="2">
        <v>43118</v>
      </c>
      <c r="O9367" s="2"/>
      <c r="P9367" s="1" t="s">
        <v>24057</v>
      </c>
      <c r="Q9367" s="1" t="s">
        <v>24047</v>
      </c>
      <c r="R9367" s="1" t="s">
        <v>24910</v>
      </c>
      <c r="S9367" s="1" t="s">
        <v>1016</v>
      </c>
      <c r="T9367">
        <v>233</v>
      </c>
      <c r="U9367">
        <v>41</v>
      </c>
      <c r="V9367">
        <v>52</v>
      </c>
      <c r="W9367">
        <v>48</v>
      </c>
      <c r="X9367">
        <v>65</v>
      </c>
      <c r="Y9367">
        <v>270</v>
      </c>
      <c r="Z9367">
        <v>262</v>
      </c>
      <c r="AA9367">
        <v>59</v>
      </c>
      <c r="AB9367">
        <v>400</v>
      </c>
      <c r="AC9367">
        <v>35</v>
      </c>
      <c r="AD9367">
        <v>67</v>
      </c>
      <c r="AE9367">
        <v>61</v>
      </c>
      <c r="AF9367">
        <v>277</v>
      </c>
      <c r="AG9367">
        <v>53</v>
      </c>
      <c r="AH9367">
        <v>58</v>
      </c>
      <c r="AI9367">
        <v>520</v>
      </c>
      <c r="AJ9367">
        <v>51</v>
      </c>
      <c r="AK9367">
        <v>630</v>
      </c>
      <c r="AL9367">
        <v>276</v>
      </c>
      <c r="AM9367">
        <v>50</v>
      </c>
      <c r="AN9367">
        <v>550</v>
      </c>
      <c r="AO9367">
        <v>55</v>
      </c>
      <c r="AP9367">
        <v>58</v>
      </c>
      <c r="AQ9367">
        <v>58</v>
      </c>
      <c r="AR9367">
        <v>250</v>
      </c>
      <c r="AS9367">
        <v>52</v>
      </c>
      <c r="AT9367">
        <v>530</v>
      </c>
      <c r="AU9367">
        <v>520</v>
      </c>
      <c r="AV9367">
        <v>570</v>
      </c>
      <c r="AW9367">
        <v>36</v>
      </c>
      <c r="AX9367">
        <v>410</v>
      </c>
      <c r="AY9367">
        <v>144</v>
      </c>
      <c r="AZ9367">
        <v>32</v>
      </c>
      <c r="BA9367">
        <v>61</v>
      </c>
      <c r="BB9367">
        <v>510</v>
      </c>
      <c r="BC9367">
        <v>56</v>
      </c>
      <c r="BD9367">
        <v>15</v>
      </c>
      <c r="BE9367">
        <v>9</v>
      </c>
      <c r="BF9367">
        <v>14</v>
      </c>
      <c r="BG9367">
        <v>12</v>
      </c>
      <c r="BH9367">
        <v>6</v>
      </c>
      <c r="BI9367">
        <v>1498</v>
      </c>
      <c r="BJ9367">
        <v>326</v>
      </c>
      <c r="BK9367" s="1" t="s">
        <v>204</v>
      </c>
      <c r="BL9367" s="1" t="s">
        <v>112</v>
      </c>
      <c r="BM9367" s="1" t="s">
        <v>114</v>
      </c>
      <c r="BN9367" s="1" t="s">
        <v>114</v>
      </c>
      <c r="BO9367" s="1" t="s">
        <v>115</v>
      </c>
      <c r="BP9367">
        <v>56</v>
      </c>
      <c r="BQ9367">
        <v>51</v>
      </c>
      <c r="BR9367">
        <v>56</v>
      </c>
      <c r="BS9367">
        <v>59</v>
      </c>
      <c r="BT9367">
        <v>48</v>
      </c>
      <c r="BU9367">
        <v>56</v>
      </c>
      <c r="BV9367">
        <v>4</v>
      </c>
      <c r="BW9367" s="1" t="s">
        <v>121</v>
      </c>
      <c r="BX9367" s="1" t="s">
        <v>121</v>
      </c>
      <c r="BY9367" s="1" t="s">
        <v>121</v>
      </c>
      <c r="BZ9367" s="1" t="s">
        <v>353</v>
      </c>
      <c r="CA9367" s="1" t="s">
        <v>226</v>
      </c>
      <c r="CB9367" s="1" t="s">
        <v>226</v>
      </c>
      <c r="CC9367" s="1" t="s">
        <v>226</v>
      </c>
      <c r="CD9367" s="1" t="s">
        <v>353</v>
      </c>
      <c r="CE9367" s="1" t="s">
        <v>116</v>
      </c>
      <c r="CF9367" s="1" t="s">
        <v>116</v>
      </c>
      <c r="CG9367" s="1" t="s">
        <v>116</v>
      </c>
      <c r="CH9367" s="1" t="s">
        <v>734</v>
      </c>
      <c r="CI9367" s="1" t="s">
        <v>120</v>
      </c>
      <c r="CJ9367" s="1" t="s">
        <v>120</v>
      </c>
      <c r="CK9367" s="1" t="s">
        <v>120</v>
      </c>
      <c r="CL9367" s="1" t="s">
        <v>734</v>
      </c>
      <c r="CM9367" s="1" t="s">
        <v>1117</v>
      </c>
      <c r="CN9367" s="1" t="s">
        <v>734</v>
      </c>
      <c r="CO9367" s="1" t="s">
        <v>734</v>
      </c>
      <c r="CP9367" s="1" t="s">
        <v>734</v>
      </c>
      <c r="CQ9367" s="1" t="s">
        <v>1117</v>
      </c>
      <c r="CR9367" s="1" t="s">
        <v>921</v>
      </c>
      <c r="CS9367" s="1" t="s">
        <v>921</v>
      </c>
      <c r="CT9367" s="1" t="s">
        <v>921</v>
      </c>
      <c r="CU9367" s="1" t="s">
        <v>921</v>
      </c>
      <c r="CV9367" s="1" t="s">
        <v>921</v>
      </c>
      <c r="CW9367" s="1" t="s">
        <v>122</v>
      </c>
      <c r="CX9367">
        <v>60</v>
      </c>
    </row>
    <row r="9368" spans="1:102" x14ac:dyDescent="0.35">
      <c r="A9368">
        <v>14689</v>
      </c>
      <c r="B9368">
        <v>251645</v>
      </c>
      <c r="C9368" s="1" t="s">
        <v>11891</v>
      </c>
      <c r="D9368">
        <v>19</v>
      </c>
      <c r="E9368" s="1" t="s">
        <v>363</v>
      </c>
      <c r="F9368" s="1" t="s">
        <v>886</v>
      </c>
      <c r="G9368" s="1" t="s">
        <v>75</v>
      </c>
      <c r="H9368" s="1" t="s">
        <v>75</v>
      </c>
      <c r="I9368" s="1" t="s">
        <v>11892</v>
      </c>
      <c r="J9368" s="1" t="s">
        <v>107</v>
      </c>
      <c r="K9368" s="1" t="s">
        <v>165</v>
      </c>
      <c r="L9368" s="1" t="s">
        <v>212</v>
      </c>
      <c r="M9368">
        <v>20</v>
      </c>
      <c r="N9368" s="2">
        <v>44099</v>
      </c>
      <c r="O9368" s="2"/>
      <c r="P9368" s="1" t="s">
        <v>24057</v>
      </c>
      <c r="Q9368" s="1" t="s">
        <v>24047</v>
      </c>
      <c r="R9368" s="1" t="s">
        <v>24494</v>
      </c>
      <c r="S9368" s="1" t="s">
        <v>190</v>
      </c>
      <c r="T9368">
        <v>277</v>
      </c>
      <c r="U9368">
        <v>50</v>
      </c>
      <c r="V9368">
        <v>62</v>
      </c>
      <c r="W9368">
        <v>56</v>
      </c>
      <c r="X9368">
        <v>57</v>
      </c>
      <c r="Y9368">
        <v>520</v>
      </c>
      <c r="Z9368">
        <v>263</v>
      </c>
      <c r="AA9368">
        <v>61</v>
      </c>
      <c r="AB9368">
        <v>540</v>
      </c>
      <c r="AC9368">
        <v>42</v>
      </c>
      <c r="AD9368">
        <v>44</v>
      </c>
      <c r="AE9368">
        <v>62</v>
      </c>
      <c r="AF9368">
        <v>323</v>
      </c>
      <c r="AG9368">
        <v>68</v>
      </c>
      <c r="AH9368">
        <v>64</v>
      </c>
      <c r="AI9368">
        <v>640</v>
      </c>
      <c r="AJ9368">
        <v>57</v>
      </c>
      <c r="AK9368">
        <v>700</v>
      </c>
      <c r="AL9368">
        <v>283</v>
      </c>
      <c r="AM9368">
        <v>58</v>
      </c>
      <c r="AN9368">
        <v>660</v>
      </c>
      <c r="AO9368">
        <v>53</v>
      </c>
      <c r="AP9368">
        <v>50</v>
      </c>
      <c r="AQ9368">
        <v>56</v>
      </c>
      <c r="AR9368">
        <v>257</v>
      </c>
      <c r="AS9368">
        <v>63</v>
      </c>
      <c r="AT9368">
        <v>170</v>
      </c>
      <c r="AU9368">
        <v>600</v>
      </c>
      <c r="AV9368">
        <v>580</v>
      </c>
      <c r="AW9368">
        <v>59</v>
      </c>
      <c r="AX9368">
        <v>530</v>
      </c>
      <c r="AY9368">
        <v>67</v>
      </c>
      <c r="AZ9368">
        <v>20</v>
      </c>
      <c r="BA9368">
        <v>27</v>
      </c>
      <c r="BB9368">
        <v>200</v>
      </c>
      <c r="BC9368">
        <v>53</v>
      </c>
      <c r="BD9368">
        <v>10</v>
      </c>
      <c r="BE9368">
        <v>13</v>
      </c>
      <c r="BF9368">
        <v>8</v>
      </c>
      <c r="BG9368">
        <v>14</v>
      </c>
      <c r="BH9368">
        <v>8</v>
      </c>
      <c r="BI9368">
        <v>1523</v>
      </c>
      <c r="BJ9368">
        <v>319</v>
      </c>
      <c r="BK9368" s="1" t="s">
        <v>131</v>
      </c>
      <c r="BL9368" s="1" t="s">
        <v>178</v>
      </c>
      <c r="BM9368" s="1" t="s">
        <v>113</v>
      </c>
      <c r="BN9368" s="1" t="s">
        <v>114</v>
      </c>
      <c r="BO9368" s="1" t="s">
        <v>115</v>
      </c>
      <c r="BP9368">
        <v>66</v>
      </c>
      <c r="BQ9368">
        <v>59</v>
      </c>
      <c r="BR9368">
        <v>53</v>
      </c>
      <c r="BS9368">
        <v>62</v>
      </c>
      <c r="BT9368">
        <v>25</v>
      </c>
      <c r="BU9368">
        <v>54</v>
      </c>
      <c r="BV9368">
        <v>44</v>
      </c>
      <c r="BW9368" s="1" t="s">
        <v>155</v>
      </c>
      <c r="BX9368" s="1" t="s">
        <v>155</v>
      </c>
      <c r="BY9368" s="1" t="s">
        <v>155</v>
      </c>
      <c r="BZ9368" s="1" t="s">
        <v>267</v>
      </c>
      <c r="CA9368" s="1" t="s">
        <v>267</v>
      </c>
      <c r="CB9368" s="1" t="s">
        <v>267</v>
      </c>
      <c r="CC9368" s="1" t="s">
        <v>267</v>
      </c>
      <c r="CD9368" s="1" t="s">
        <v>267</v>
      </c>
      <c r="CE9368" s="1" t="s">
        <v>155</v>
      </c>
      <c r="CF9368" s="1" t="s">
        <v>155</v>
      </c>
      <c r="CG9368" s="1" t="s">
        <v>155</v>
      </c>
      <c r="CH9368" s="1" t="s">
        <v>155</v>
      </c>
      <c r="CI9368" s="1" t="s">
        <v>139</v>
      </c>
      <c r="CJ9368" s="1" t="s">
        <v>139</v>
      </c>
      <c r="CK9368" s="1" t="s">
        <v>139</v>
      </c>
      <c r="CL9368" s="1" t="s">
        <v>155</v>
      </c>
      <c r="CM9368" s="1" t="s">
        <v>281</v>
      </c>
      <c r="CN9368" s="1" t="s">
        <v>257</v>
      </c>
      <c r="CO9368" s="1" t="s">
        <v>257</v>
      </c>
      <c r="CP9368" s="1" t="s">
        <v>257</v>
      </c>
      <c r="CQ9368" s="1" t="s">
        <v>281</v>
      </c>
      <c r="CR9368" s="1" t="s">
        <v>157</v>
      </c>
      <c r="CS9368" s="1" t="s">
        <v>481</v>
      </c>
      <c r="CT9368" s="1" t="s">
        <v>481</v>
      </c>
      <c r="CU9368" s="1" t="s">
        <v>481</v>
      </c>
      <c r="CV9368" s="1" t="s">
        <v>157</v>
      </c>
      <c r="CW9368" s="1" t="s">
        <v>229</v>
      </c>
      <c r="CX9368">
        <v>59</v>
      </c>
    </row>
    <row r="9369" spans="1:102" x14ac:dyDescent="0.35">
      <c r="A9369">
        <v>7334</v>
      </c>
      <c r="B9369">
        <v>223041</v>
      </c>
      <c r="C9369" s="1" t="s">
        <v>12623</v>
      </c>
      <c r="D9369">
        <v>26</v>
      </c>
      <c r="E9369" s="1" t="s">
        <v>725</v>
      </c>
      <c r="F9369" s="1" t="s">
        <v>2949</v>
      </c>
      <c r="G9369" s="1" t="s">
        <v>100</v>
      </c>
      <c r="H9369" s="1" t="s">
        <v>100</v>
      </c>
      <c r="I9369" s="1" t="s">
        <v>12624</v>
      </c>
      <c r="J9369" s="1" t="s">
        <v>433</v>
      </c>
      <c r="K9369" s="1" t="s">
        <v>1733</v>
      </c>
      <c r="L9369" s="1" t="s">
        <v>109</v>
      </c>
      <c r="M9369">
        <v>3</v>
      </c>
      <c r="N9369" s="2">
        <v>44097</v>
      </c>
      <c r="O9369" s="2"/>
      <c r="P9369" s="1" t="s">
        <v>24057</v>
      </c>
      <c r="Q9369" s="1" t="s">
        <v>24047</v>
      </c>
      <c r="R9369" s="1" t="s">
        <v>24930</v>
      </c>
      <c r="S9369" s="1" t="s">
        <v>399</v>
      </c>
      <c r="T9369">
        <v>98</v>
      </c>
      <c r="U9369">
        <v>16</v>
      </c>
      <c r="V9369">
        <v>13</v>
      </c>
      <c r="W9369">
        <v>19</v>
      </c>
      <c r="X9369">
        <v>30</v>
      </c>
      <c r="Y9369">
        <v>200</v>
      </c>
      <c r="Z9369">
        <v>94</v>
      </c>
      <c r="AA9369">
        <v>14</v>
      </c>
      <c r="AB9369">
        <v>200</v>
      </c>
      <c r="AC9369">
        <v>17</v>
      </c>
      <c r="AD9369">
        <v>26</v>
      </c>
      <c r="AE9369">
        <v>17</v>
      </c>
      <c r="AF9369">
        <v>176</v>
      </c>
      <c r="AG9369">
        <v>39</v>
      </c>
      <c r="AH9369">
        <v>34</v>
      </c>
      <c r="AI9369">
        <v>230</v>
      </c>
      <c r="AJ9369">
        <v>57</v>
      </c>
      <c r="AK9369">
        <v>230</v>
      </c>
      <c r="AL9369">
        <v>210</v>
      </c>
      <c r="AM9369">
        <v>45</v>
      </c>
      <c r="AN9369">
        <v>580</v>
      </c>
      <c r="AO9369">
        <v>26</v>
      </c>
      <c r="AP9369">
        <v>68</v>
      </c>
      <c r="AQ9369">
        <v>13</v>
      </c>
      <c r="AR9369">
        <v>110</v>
      </c>
      <c r="AS9369">
        <v>22</v>
      </c>
      <c r="AT9369">
        <v>200</v>
      </c>
      <c r="AU9369">
        <v>160</v>
      </c>
      <c r="AV9369">
        <v>410</v>
      </c>
      <c r="AW9369">
        <v>11</v>
      </c>
      <c r="AX9369">
        <v>480</v>
      </c>
      <c r="AY9369">
        <v>47</v>
      </c>
      <c r="AZ9369">
        <v>14</v>
      </c>
      <c r="BA9369">
        <v>19</v>
      </c>
      <c r="BB9369">
        <v>140</v>
      </c>
      <c r="BC9369">
        <v>313</v>
      </c>
      <c r="BD9369">
        <v>63</v>
      </c>
      <c r="BE9369">
        <v>61</v>
      </c>
      <c r="BF9369">
        <v>60</v>
      </c>
      <c r="BG9369">
        <v>63</v>
      </c>
      <c r="BH9369">
        <v>66</v>
      </c>
      <c r="BI9369">
        <v>1048</v>
      </c>
      <c r="BJ9369">
        <v>349</v>
      </c>
      <c r="BK9369" s="1" t="s">
        <v>134</v>
      </c>
      <c r="BL9369" s="1" t="s">
        <v>300</v>
      </c>
      <c r="BM9369" s="1" t="s">
        <v>114</v>
      </c>
      <c r="BN9369" s="1" t="s">
        <v>114</v>
      </c>
      <c r="BO9369" s="1" t="s">
        <v>115</v>
      </c>
      <c r="BP9369">
        <v>63</v>
      </c>
      <c r="BQ9369">
        <v>61</v>
      </c>
      <c r="BR9369">
        <v>60</v>
      </c>
      <c r="BS9369">
        <v>66</v>
      </c>
      <c r="BT9369">
        <v>36</v>
      </c>
      <c r="BU9369">
        <v>63</v>
      </c>
      <c r="BV9369">
        <v>3</v>
      </c>
      <c r="BW9369" s="1" t="s">
        <v>306</v>
      </c>
      <c r="BX9369" s="1" t="s">
        <v>306</v>
      </c>
      <c r="BY9369" s="1" t="s">
        <v>306</v>
      </c>
      <c r="BZ9369" s="1" t="s">
        <v>477</v>
      </c>
      <c r="CA9369" s="1" t="s">
        <v>302</v>
      </c>
      <c r="CB9369" s="1" t="s">
        <v>302</v>
      </c>
      <c r="CC9369" s="1" t="s">
        <v>302</v>
      </c>
      <c r="CD9369" s="1" t="s">
        <v>477</v>
      </c>
      <c r="CE9369" s="1" t="s">
        <v>304</v>
      </c>
      <c r="CF9369" s="1" t="s">
        <v>304</v>
      </c>
      <c r="CG9369" s="1" t="s">
        <v>304</v>
      </c>
      <c r="CH9369" s="1" t="s">
        <v>304</v>
      </c>
      <c r="CI9369" s="1" t="s">
        <v>306</v>
      </c>
      <c r="CJ9369" s="1" t="s">
        <v>306</v>
      </c>
      <c r="CK9369" s="1" t="s">
        <v>306</v>
      </c>
      <c r="CL9369" s="1" t="s">
        <v>304</v>
      </c>
      <c r="CM9369" s="1" t="s">
        <v>745</v>
      </c>
      <c r="CN9369" s="1" t="s">
        <v>306</v>
      </c>
      <c r="CO9369" s="1" t="s">
        <v>306</v>
      </c>
      <c r="CP9369" s="1" t="s">
        <v>306</v>
      </c>
      <c r="CQ9369" s="1" t="s">
        <v>745</v>
      </c>
      <c r="CR9369" s="1" t="s">
        <v>745</v>
      </c>
      <c r="CS9369" s="1" t="s">
        <v>306</v>
      </c>
      <c r="CT9369" s="1" t="s">
        <v>306</v>
      </c>
      <c r="CU9369" s="1" t="s">
        <v>306</v>
      </c>
      <c r="CV9369" s="1" t="s">
        <v>745</v>
      </c>
      <c r="CW9369" s="1" t="s">
        <v>181</v>
      </c>
      <c r="CX9369">
        <v>63</v>
      </c>
    </row>
    <row r="9370" spans="1:102" x14ac:dyDescent="0.35">
      <c r="A9370">
        <v>3720</v>
      </c>
      <c r="B9370">
        <v>200731</v>
      </c>
      <c r="C9370" s="1" t="s">
        <v>13281</v>
      </c>
      <c r="D9370">
        <v>28</v>
      </c>
      <c r="E9370" s="1" t="s">
        <v>363</v>
      </c>
      <c r="F9370" s="1" t="s">
        <v>2204</v>
      </c>
      <c r="G9370" s="1" t="s">
        <v>97</v>
      </c>
      <c r="H9370" s="1" t="s">
        <v>97</v>
      </c>
      <c r="I9370" s="1" t="s">
        <v>7413</v>
      </c>
      <c r="J9370" s="1" t="s">
        <v>322</v>
      </c>
      <c r="K9370" s="1" t="s">
        <v>246</v>
      </c>
      <c r="L9370" s="1" t="s">
        <v>212</v>
      </c>
      <c r="M9370">
        <v>0</v>
      </c>
      <c r="N9370" s="2">
        <v>44045</v>
      </c>
      <c r="O9370" s="2"/>
      <c r="P9370" s="1" t="s">
        <v>24057</v>
      </c>
      <c r="Q9370" s="1" t="s">
        <v>24047</v>
      </c>
      <c r="R9370" s="1" t="s">
        <v>24417</v>
      </c>
      <c r="S9370" s="1" t="s">
        <v>399</v>
      </c>
      <c r="T9370">
        <v>188</v>
      </c>
      <c r="U9370">
        <v>29</v>
      </c>
      <c r="V9370">
        <v>23</v>
      </c>
      <c r="W9370">
        <v>66</v>
      </c>
      <c r="X9370">
        <v>45</v>
      </c>
      <c r="Y9370">
        <v>250</v>
      </c>
      <c r="Z9370">
        <v>191</v>
      </c>
      <c r="AA9370">
        <v>41</v>
      </c>
      <c r="AB9370">
        <v>310</v>
      </c>
      <c r="AC9370">
        <v>27</v>
      </c>
      <c r="AD9370">
        <v>49</v>
      </c>
      <c r="AE9370">
        <v>43</v>
      </c>
      <c r="AF9370">
        <v>260</v>
      </c>
      <c r="AG9370">
        <v>51</v>
      </c>
      <c r="AH9370">
        <v>43</v>
      </c>
      <c r="AI9370">
        <v>560</v>
      </c>
      <c r="AJ9370">
        <v>57</v>
      </c>
      <c r="AK9370">
        <v>530</v>
      </c>
      <c r="AL9370">
        <v>279</v>
      </c>
      <c r="AM9370">
        <v>34</v>
      </c>
      <c r="AN9370">
        <v>730</v>
      </c>
      <c r="AO9370">
        <v>70</v>
      </c>
      <c r="AP9370">
        <v>80</v>
      </c>
      <c r="AQ9370">
        <v>22</v>
      </c>
      <c r="AR9370">
        <v>235</v>
      </c>
      <c r="AS9370">
        <v>68</v>
      </c>
      <c r="AT9370">
        <v>600</v>
      </c>
      <c r="AU9370">
        <v>330</v>
      </c>
      <c r="AV9370">
        <v>380</v>
      </c>
      <c r="AW9370">
        <v>36</v>
      </c>
      <c r="AX9370">
        <v>500</v>
      </c>
      <c r="AY9370">
        <v>186</v>
      </c>
      <c r="AZ9370">
        <v>62</v>
      </c>
      <c r="BA9370">
        <v>63</v>
      </c>
      <c r="BB9370">
        <v>610</v>
      </c>
      <c r="BC9370">
        <v>39</v>
      </c>
      <c r="BD9370">
        <v>9</v>
      </c>
      <c r="BE9370">
        <v>8</v>
      </c>
      <c r="BF9370">
        <v>7</v>
      </c>
      <c r="BG9370">
        <v>7</v>
      </c>
      <c r="BH9370">
        <v>8</v>
      </c>
      <c r="BI9370">
        <v>1378</v>
      </c>
      <c r="BJ9370">
        <v>294</v>
      </c>
      <c r="BK9370" s="1" t="s">
        <v>131</v>
      </c>
      <c r="BL9370" s="1" t="s">
        <v>112</v>
      </c>
      <c r="BM9370" s="1" t="s">
        <v>114</v>
      </c>
      <c r="BN9370" s="1" t="s">
        <v>114</v>
      </c>
      <c r="BO9370" s="1" t="s">
        <v>115</v>
      </c>
      <c r="BP9370">
        <v>47</v>
      </c>
      <c r="BQ9370">
        <v>26</v>
      </c>
      <c r="BR9370">
        <v>39</v>
      </c>
      <c r="BS9370">
        <v>45</v>
      </c>
      <c r="BT9370">
        <v>62</v>
      </c>
      <c r="BU9370">
        <v>75</v>
      </c>
      <c r="BV9370">
        <v>6</v>
      </c>
      <c r="BW9370" s="1" t="s">
        <v>257</v>
      </c>
      <c r="BX9370" s="1" t="s">
        <v>257</v>
      </c>
      <c r="BY9370" s="1" t="s">
        <v>257</v>
      </c>
      <c r="BZ9370" s="1" t="s">
        <v>436</v>
      </c>
      <c r="CA9370" s="1" t="s">
        <v>435</v>
      </c>
      <c r="CB9370" s="1" t="s">
        <v>435</v>
      </c>
      <c r="CC9370" s="1" t="s">
        <v>435</v>
      </c>
      <c r="CD9370" s="1" t="s">
        <v>436</v>
      </c>
      <c r="CE9370" s="1" t="s">
        <v>157</v>
      </c>
      <c r="CF9370" s="1" t="s">
        <v>157</v>
      </c>
      <c r="CG9370" s="1" t="s">
        <v>157</v>
      </c>
      <c r="CH9370" s="1" t="s">
        <v>257</v>
      </c>
      <c r="CI9370" s="1" t="s">
        <v>217</v>
      </c>
      <c r="CJ9370" s="1" t="s">
        <v>217</v>
      </c>
      <c r="CK9370" s="1" t="s">
        <v>217</v>
      </c>
      <c r="CL9370" s="1" t="s">
        <v>257</v>
      </c>
      <c r="CM9370" s="1" t="s">
        <v>139</v>
      </c>
      <c r="CN9370" s="1" t="s">
        <v>156</v>
      </c>
      <c r="CO9370" s="1" t="s">
        <v>156</v>
      </c>
      <c r="CP9370" s="1" t="s">
        <v>156</v>
      </c>
      <c r="CQ9370" s="1" t="s">
        <v>139</v>
      </c>
      <c r="CR9370" s="1" t="s">
        <v>196</v>
      </c>
      <c r="CS9370" s="1" t="s">
        <v>237</v>
      </c>
      <c r="CT9370" s="1" t="s">
        <v>237</v>
      </c>
      <c r="CU9370" s="1" t="s">
        <v>237</v>
      </c>
      <c r="CV9370" s="1" t="s">
        <v>196</v>
      </c>
      <c r="CW9370" s="1" t="s">
        <v>355</v>
      </c>
      <c r="CX9370">
        <v>63</v>
      </c>
    </row>
    <row r="9371" spans="1:102" x14ac:dyDescent="0.35">
      <c r="A9371">
        <v>8802</v>
      </c>
      <c r="B9371">
        <v>229914</v>
      </c>
      <c r="C9371" s="1" t="s">
        <v>13749</v>
      </c>
      <c r="D9371">
        <v>23</v>
      </c>
      <c r="E9371" s="1" t="s">
        <v>368</v>
      </c>
      <c r="F9371" s="1" t="s">
        <v>951</v>
      </c>
      <c r="G9371" s="1" t="s">
        <v>89</v>
      </c>
      <c r="H9371" s="1" t="s">
        <v>370</v>
      </c>
      <c r="I9371" s="1" t="s">
        <v>953</v>
      </c>
      <c r="J9371" s="1" t="s">
        <v>245</v>
      </c>
      <c r="K9371" s="1" t="s">
        <v>274</v>
      </c>
      <c r="L9371" s="1" t="s">
        <v>109</v>
      </c>
      <c r="M9371">
        <v>5</v>
      </c>
      <c r="N9371" s="2">
        <v>44077</v>
      </c>
      <c r="O9371" s="2"/>
      <c r="P9371" s="1" t="s">
        <v>24057</v>
      </c>
      <c r="Q9371" s="1" t="s">
        <v>24047</v>
      </c>
      <c r="R9371" s="1" t="s">
        <v>24898</v>
      </c>
      <c r="S9371" s="1" t="s">
        <v>399</v>
      </c>
      <c r="T9371">
        <v>260</v>
      </c>
      <c r="U9371">
        <v>55</v>
      </c>
      <c r="V9371">
        <v>52</v>
      </c>
      <c r="W9371">
        <v>49</v>
      </c>
      <c r="X9371">
        <v>62</v>
      </c>
      <c r="Y9371">
        <v>420</v>
      </c>
      <c r="Z9371">
        <v>290</v>
      </c>
      <c r="AA9371">
        <v>62</v>
      </c>
      <c r="AB9371">
        <v>550</v>
      </c>
      <c r="AC9371">
        <v>53</v>
      </c>
      <c r="AD9371">
        <v>60</v>
      </c>
      <c r="AE9371">
        <v>60</v>
      </c>
      <c r="AF9371">
        <v>393</v>
      </c>
      <c r="AG9371">
        <v>84</v>
      </c>
      <c r="AH9371">
        <v>86</v>
      </c>
      <c r="AI9371">
        <v>790</v>
      </c>
      <c r="AJ9371">
        <v>54</v>
      </c>
      <c r="AK9371">
        <v>900</v>
      </c>
      <c r="AL9371">
        <v>361</v>
      </c>
      <c r="AM9371">
        <v>59</v>
      </c>
      <c r="AN9371">
        <v>800</v>
      </c>
      <c r="AO9371">
        <v>92</v>
      </c>
      <c r="AP9371">
        <v>76</v>
      </c>
      <c r="AQ9371">
        <v>54</v>
      </c>
      <c r="AR9371">
        <v>277</v>
      </c>
      <c r="AS9371">
        <v>69</v>
      </c>
      <c r="AT9371">
        <v>530</v>
      </c>
      <c r="AU9371">
        <v>560</v>
      </c>
      <c r="AV9371">
        <v>600</v>
      </c>
      <c r="AW9371">
        <v>39</v>
      </c>
      <c r="AX9371">
        <v>570</v>
      </c>
      <c r="AY9371">
        <v>149</v>
      </c>
      <c r="AZ9371">
        <v>52</v>
      </c>
      <c r="BA9371">
        <v>53</v>
      </c>
      <c r="BB9371">
        <v>440</v>
      </c>
      <c r="BC9371">
        <v>49</v>
      </c>
      <c r="BD9371">
        <v>11</v>
      </c>
      <c r="BE9371">
        <v>7</v>
      </c>
      <c r="BF9371">
        <v>13</v>
      </c>
      <c r="BG9371">
        <v>12</v>
      </c>
      <c r="BH9371">
        <v>6</v>
      </c>
      <c r="BI9371">
        <v>1779</v>
      </c>
      <c r="BJ9371">
        <v>391</v>
      </c>
      <c r="BK9371" s="1" t="s">
        <v>131</v>
      </c>
      <c r="BL9371" s="1" t="s">
        <v>112</v>
      </c>
      <c r="BM9371" s="1" t="s">
        <v>114</v>
      </c>
      <c r="BN9371" s="1" t="s">
        <v>114</v>
      </c>
      <c r="BO9371" s="1" t="s">
        <v>115</v>
      </c>
      <c r="BP9371">
        <v>85</v>
      </c>
      <c r="BQ9371">
        <v>53</v>
      </c>
      <c r="BR9371">
        <v>59</v>
      </c>
      <c r="BS9371">
        <v>64</v>
      </c>
      <c r="BT9371">
        <v>51</v>
      </c>
      <c r="BU9371">
        <v>79</v>
      </c>
      <c r="BV9371">
        <v>14</v>
      </c>
      <c r="BW9371" s="1" t="s">
        <v>155</v>
      </c>
      <c r="BX9371" s="1" t="s">
        <v>155</v>
      </c>
      <c r="BY9371" s="1" t="s">
        <v>155</v>
      </c>
      <c r="BZ9371" s="1" t="s">
        <v>118</v>
      </c>
      <c r="CA9371" s="1" t="s">
        <v>117</v>
      </c>
      <c r="CB9371" s="1" t="s">
        <v>117</v>
      </c>
      <c r="CC9371" s="1" t="s">
        <v>117</v>
      </c>
      <c r="CD9371" s="1" t="s">
        <v>118</v>
      </c>
      <c r="CE9371" s="1" t="s">
        <v>180</v>
      </c>
      <c r="CF9371" s="1" t="s">
        <v>180</v>
      </c>
      <c r="CG9371" s="1" t="s">
        <v>180</v>
      </c>
      <c r="CH9371" s="1" t="s">
        <v>183</v>
      </c>
      <c r="CI9371" s="1" t="s">
        <v>180</v>
      </c>
      <c r="CJ9371" s="1" t="s">
        <v>180</v>
      </c>
      <c r="CK9371" s="1" t="s">
        <v>180</v>
      </c>
      <c r="CL9371" s="1" t="s">
        <v>183</v>
      </c>
      <c r="CM9371" s="1" t="s">
        <v>180</v>
      </c>
      <c r="CN9371" s="1" t="s">
        <v>215</v>
      </c>
      <c r="CO9371" s="1" t="s">
        <v>215</v>
      </c>
      <c r="CP9371" s="1" t="s">
        <v>215</v>
      </c>
      <c r="CQ9371" s="1" t="s">
        <v>180</v>
      </c>
      <c r="CR9371" s="1" t="s">
        <v>215</v>
      </c>
      <c r="CS9371" s="1" t="s">
        <v>138</v>
      </c>
      <c r="CT9371" s="1" t="s">
        <v>138</v>
      </c>
      <c r="CU9371" s="1" t="s">
        <v>138</v>
      </c>
      <c r="CV9371" s="1" t="s">
        <v>215</v>
      </c>
      <c r="CW9371" s="1" t="s">
        <v>170</v>
      </c>
      <c r="CX9371">
        <v>61</v>
      </c>
    </row>
    <row r="9372" spans="1:102" x14ac:dyDescent="0.35">
      <c r="A9372">
        <v>787</v>
      </c>
      <c r="B9372">
        <v>159043</v>
      </c>
      <c r="C9372" s="1" t="s">
        <v>13977</v>
      </c>
      <c r="D9372">
        <v>34</v>
      </c>
      <c r="E9372" s="1" t="s">
        <v>1322</v>
      </c>
      <c r="F9372" s="1" t="s">
        <v>278</v>
      </c>
      <c r="G9372" s="1" t="s">
        <v>81</v>
      </c>
      <c r="H9372" s="1" t="s">
        <v>573</v>
      </c>
      <c r="I9372" s="1" t="s">
        <v>13978</v>
      </c>
      <c r="J9372" s="1" t="s">
        <v>107</v>
      </c>
      <c r="K9372" s="1" t="s">
        <v>490</v>
      </c>
      <c r="L9372" s="1" t="s">
        <v>109</v>
      </c>
      <c r="M9372">
        <v>0</v>
      </c>
      <c r="N9372" s="2">
        <v>43318</v>
      </c>
      <c r="O9372" s="2"/>
      <c r="P9372" s="1" t="s">
        <v>24057</v>
      </c>
      <c r="Q9372" s="1" t="s">
        <v>24047</v>
      </c>
      <c r="R9372" s="1" t="s">
        <v>24417</v>
      </c>
      <c r="S9372" s="1" t="s">
        <v>177</v>
      </c>
      <c r="T9372">
        <v>299</v>
      </c>
      <c r="U9372">
        <v>61</v>
      </c>
      <c r="V9372">
        <v>62</v>
      </c>
      <c r="W9372">
        <v>52</v>
      </c>
      <c r="X9372">
        <v>66</v>
      </c>
      <c r="Y9372">
        <v>580</v>
      </c>
      <c r="Z9372">
        <v>320</v>
      </c>
      <c r="AA9372">
        <v>71</v>
      </c>
      <c r="AB9372">
        <v>660</v>
      </c>
      <c r="AC9372">
        <v>57</v>
      </c>
      <c r="AD9372">
        <v>56</v>
      </c>
      <c r="AE9372">
        <v>70</v>
      </c>
      <c r="AF9372">
        <v>359</v>
      </c>
      <c r="AG9372">
        <v>71</v>
      </c>
      <c r="AH9372">
        <v>69</v>
      </c>
      <c r="AI9372">
        <v>770</v>
      </c>
      <c r="AJ9372">
        <v>66</v>
      </c>
      <c r="AK9372">
        <v>760</v>
      </c>
      <c r="AL9372">
        <v>287</v>
      </c>
      <c r="AM9372">
        <v>65</v>
      </c>
      <c r="AN9372">
        <v>710</v>
      </c>
      <c r="AO9372">
        <v>47</v>
      </c>
      <c r="AP9372">
        <v>47</v>
      </c>
      <c r="AQ9372">
        <v>57</v>
      </c>
      <c r="AR9372">
        <v>278</v>
      </c>
      <c r="AS9372">
        <v>40</v>
      </c>
      <c r="AT9372">
        <v>370</v>
      </c>
      <c r="AU9372">
        <v>640</v>
      </c>
      <c r="AV9372">
        <v>650</v>
      </c>
      <c r="AW9372">
        <v>72</v>
      </c>
      <c r="AX9372">
        <v>670</v>
      </c>
      <c r="AY9372">
        <v>90</v>
      </c>
      <c r="AZ9372">
        <v>29</v>
      </c>
      <c r="BA9372">
        <v>31</v>
      </c>
      <c r="BB9372">
        <v>300</v>
      </c>
      <c r="BC9372">
        <v>54</v>
      </c>
      <c r="BD9372">
        <v>15</v>
      </c>
      <c r="BE9372">
        <v>8</v>
      </c>
      <c r="BF9372">
        <v>12</v>
      </c>
      <c r="BG9372">
        <v>12</v>
      </c>
      <c r="BH9372">
        <v>7</v>
      </c>
      <c r="BI9372">
        <v>1687</v>
      </c>
      <c r="BJ9372">
        <v>347</v>
      </c>
      <c r="BK9372" s="1" t="s">
        <v>111</v>
      </c>
      <c r="BL9372" s="1" t="s">
        <v>132</v>
      </c>
      <c r="BM9372" s="1" t="s">
        <v>114</v>
      </c>
      <c r="BN9372" s="1" t="s">
        <v>133</v>
      </c>
      <c r="BO9372" s="1" t="s">
        <v>131</v>
      </c>
      <c r="BP9372">
        <v>70</v>
      </c>
      <c r="BQ9372">
        <v>62</v>
      </c>
      <c r="BR9372">
        <v>63</v>
      </c>
      <c r="BS9372">
        <v>71</v>
      </c>
      <c r="BT9372">
        <v>34</v>
      </c>
      <c r="BU9372">
        <v>47</v>
      </c>
      <c r="BV9372">
        <v>10</v>
      </c>
      <c r="BW9372" s="1" t="s">
        <v>1529</v>
      </c>
      <c r="BX9372" s="1" t="s">
        <v>1529</v>
      </c>
      <c r="BY9372" s="1" t="s">
        <v>1529</v>
      </c>
      <c r="BZ9372" s="1" t="s">
        <v>960</v>
      </c>
      <c r="CA9372" s="1" t="s">
        <v>406</v>
      </c>
      <c r="CB9372" s="1" t="s">
        <v>406</v>
      </c>
      <c r="CC9372" s="1" t="s">
        <v>406</v>
      </c>
      <c r="CD9372" s="1" t="s">
        <v>960</v>
      </c>
      <c r="CE9372" s="1" t="s">
        <v>406</v>
      </c>
      <c r="CF9372" s="1" t="s">
        <v>406</v>
      </c>
      <c r="CG9372" s="1" t="s">
        <v>406</v>
      </c>
      <c r="CH9372" s="1" t="s">
        <v>392</v>
      </c>
      <c r="CI9372" s="1" t="s">
        <v>1748</v>
      </c>
      <c r="CJ9372" s="1" t="s">
        <v>1748</v>
      </c>
      <c r="CK9372" s="1" t="s">
        <v>1748</v>
      </c>
      <c r="CL9372" s="1" t="s">
        <v>392</v>
      </c>
      <c r="CM9372" s="1" t="s">
        <v>1530</v>
      </c>
      <c r="CN9372" s="1" t="s">
        <v>1038</v>
      </c>
      <c r="CO9372" s="1" t="s">
        <v>1038</v>
      </c>
      <c r="CP9372" s="1" t="s">
        <v>1038</v>
      </c>
      <c r="CQ9372" s="1" t="s">
        <v>1530</v>
      </c>
      <c r="CR9372" s="1" t="s">
        <v>1038</v>
      </c>
      <c r="CS9372" s="1" t="s">
        <v>4814</v>
      </c>
      <c r="CT9372" s="1" t="s">
        <v>4814</v>
      </c>
      <c r="CU9372" s="1" t="s">
        <v>4814</v>
      </c>
      <c r="CV9372" s="1" t="s">
        <v>1038</v>
      </c>
      <c r="CW9372" s="1" t="s">
        <v>555</v>
      </c>
      <c r="CX9372">
        <v>66</v>
      </c>
    </row>
    <row r="9373" spans="1:102" x14ac:dyDescent="0.35">
      <c r="A9373">
        <v>5254</v>
      </c>
      <c r="B9373">
        <v>210244</v>
      </c>
      <c r="C9373" s="1" t="s">
        <v>14123</v>
      </c>
      <c r="D9373">
        <v>25</v>
      </c>
      <c r="E9373" s="1" t="s">
        <v>363</v>
      </c>
      <c r="F9373" s="1" t="s">
        <v>894</v>
      </c>
      <c r="G9373" s="1" t="s">
        <v>89</v>
      </c>
      <c r="H9373" s="1" t="s">
        <v>75</v>
      </c>
      <c r="I9373" s="1" t="s">
        <v>8053</v>
      </c>
      <c r="J9373" s="1" t="s">
        <v>245</v>
      </c>
      <c r="K9373" s="1" t="s">
        <v>280</v>
      </c>
      <c r="L9373" s="1" t="s">
        <v>109</v>
      </c>
      <c r="M9373">
        <v>3</v>
      </c>
      <c r="N9373" s="2">
        <v>43646</v>
      </c>
      <c r="O9373" s="2"/>
      <c r="P9373" s="1" t="s">
        <v>24057</v>
      </c>
      <c r="Q9373" s="1" t="s">
        <v>24047</v>
      </c>
      <c r="R9373" s="1" t="s">
        <v>24898</v>
      </c>
      <c r="S9373" s="1" t="s">
        <v>335</v>
      </c>
      <c r="T9373">
        <v>279</v>
      </c>
      <c r="U9373">
        <v>52</v>
      </c>
      <c r="V9373">
        <v>60</v>
      </c>
      <c r="W9373">
        <v>58</v>
      </c>
      <c r="X9373">
        <v>56</v>
      </c>
      <c r="Y9373">
        <v>530</v>
      </c>
      <c r="Z9373">
        <v>287</v>
      </c>
      <c r="AA9373">
        <v>61</v>
      </c>
      <c r="AB9373">
        <v>580</v>
      </c>
      <c r="AC9373">
        <v>61</v>
      </c>
      <c r="AD9373">
        <v>49</v>
      </c>
      <c r="AE9373">
        <v>58</v>
      </c>
      <c r="AF9373">
        <v>354</v>
      </c>
      <c r="AG9373">
        <v>78</v>
      </c>
      <c r="AH9373">
        <v>83</v>
      </c>
      <c r="AI9373">
        <v>700</v>
      </c>
      <c r="AJ9373">
        <v>53</v>
      </c>
      <c r="AK9373">
        <v>700</v>
      </c>
      <c r="AL9373">
        <v>347</v>
      </c>
      <c r="AM9373">
        <v>65</v>
      </c>
      <c r="AN9373">
        <v>810</v>
      </c>
      <c r="AO9373">
        <v>76</v>
      </c>
      <c r="AP9373">
        <v>70</v>
      </c>
      <c r="AQ9373">
        <v>55</v>
      </c>
      <c r="AR9373">
        <v>251</v>
      </c>
      <c r="AS9373">
        <v>45</v>
      </c>
      <c r="AT9373">
        <v>300</v>
      </c>
      <c r="AU9373">
        <v>570</v>
      </c>
      <c r="AV9373">
        <v>570</v>
      </c>
      <c r="AW9373">
        <v>62</v>
      </c>
      <c r="AX9373">
        <v>560</v>
      </c>
      <c r="AY9373">
        <v>77</v>
      </c>
      <c r="AZ9373">
        <v>30</v>
      </c>
      <c r="BA9373">
        <v>23</v>
      </c>
      <c r="BB9373">
        <v>240</v>
      </c>
      <c r="BC9373">
        <v>53</v>
      </c>
      <c r="BD9373">
        <v>10</v>
      </c>
      <c r="BE9373">
        <v>8</v>
      </c>
      <c r="BF9373">
        <v>16</v>
      </c>
      <c r="BG9373">
        <v>10</v>
      </c>
      <c r="BH9373">
        <v>9</v>
      </c>
      <c r="BI9373">
        <v>1648</v>
      </c>
      <c r="BJ9373">
        <v>354</v>
      </c>
      <c r="BK9373" s="1" t="s">
        <v>131</v>
      </c>
      <c r="BL9373" s="1" t="s">
        <v>178</v>
      </c>
      <c r="BM9373" s="1" t="s">
        <v>114</v>
      </c>
      <c r="BN9373" s="1" t="s">
        <v>114</v>
      </c>
      <c r="BO9373" s="1" t="s">
        <v>115</v>
      </c>
      <c r="BP9373">
        <v>81</v>
      </c>
      <c r="BQ9373">
        <v>60</v>
      </c>
      <c r="BR9373">
        <v>55</v>
      </c>
      <c r="BS9373">
        <v>61</v>
      </c>
      <c r="BT9373">
        <v>30</v>
      </c>
      <c r="BU9373">
        <v>67</v>
      </c>
      <c r="BV9373">
        <v>7</v>
      </c>
      <c r="BW9373" s="1" t="s">
        <v>180</v>
      </c>
      <c r="BX9373" s="1" t="s">
        <v>180</v>
      </c>
      <c r="BY9373" s="1" t="s">
        <v>180</v>
      </c>
      <c r="BZ9373" s="1" t="s">
        <v>117</v>
      </c>
      <c r="CA9373" s="1" t="s">
        <v>267</v>
      </c>
      <c r="CB9373" s="1" t="s">
        <v>267</v>
      </c>
      <c r="CC9373" s="1" t="s">
        <v>267</v>
      </c>
      <c r="CD9373" s="1" t="s">
        <v>117</v>
      </c>
      <c r="CE9373" s="1" t="s">
        <v>155</v>
      </c>
      <c r="CF9373" s="1" t="s">
        <v>155</v>
      </c>
      <c r="CG9373" s="1" t="s">
        <v>155</v>
      </c>
      <c r="CH9373" s="1" t="s">
        <v>180</v>
      </c>
      <c r="CI9373" s="1" t="s">
        <v>247</v>
      </c>
      <c r="CJ9373" s="1" t="s">
        <v>247</v>
      </c>
      <c r="CK9373" s="1" t="s">
        <v>247</v>
      </c>
      <c r="CL9373" s="1" t="s">
        <v>180</v>
      </c>
      <c r="CM9373" s="1" t="s">
        <v>197</v>
      </c>
      <c r="CN9373" s="1" t="s">
        <v>258</v>
      </c>
      <c r="CO9373" s="1" t="s">
        <v>258</v>
      </c>
      <c r="CP9373" s="1" t="s">
        <v>258</v>
      </c>
      <c r="CQ9373" s="1" t="s">
        <v>197</v>
      </c>
      <c r="CR9373" s="1" t="s">
        <v>366</v>
      </c>
      <c r="CS9373" s="1" t="s">
        <v>257</v>
      </c>
      <c r="CT9373" s="1" t="s">
        <v>257</v>
      </c>
      <c r="CU9373" s="1" t="s">
        <v>257</v>
      </c>
      <c r="CV9373" s="1" t="s">
        <v>366</v>
      </c>
      <c r="CW9373" s="1" t="s">
        <v>170</v>
      </c>
      <c r="CX9373">
        <v>61</v>
      </c>
    </row>
    <row r="9374" spans="1:102" x14ac:dyDescent="0.35">
      <c r="A9374">
        <v>16409</v>
      </c>
      <c r="B9374">
        <v>257030</v>
      </c>
      <c r="C9374" s="1" t="s">
        <v>14942</v>
      </c>
      <c r="D9374">
        <v>19</v>
      </c>
      <c r="E9374" s="1" t="s">
        <v>143</v>
      </c>
      <c r="F9374" s="1" t="s">
        <v>1614</v>
      </c>
      <c r="G9374" s="1" t="s">
        <v>89</v>
      </c>
      <c r="H9374" s="1" t="s">
        <v>1011</v>
      </c>
      <c r="I9374" s="1" t="s">
        <v>4443</v>
      </c>
      <c r="J9374" s="1" t="s">
        <v>175</v>
      </c>
      <c r="K9374" s="1" t="s">
        <v>129</v>
      </c>
      <c r="L9374" s="1" t="s">
        <v>109</v>
      </c>
      <c r="M9374">
        <v>20</v>
      </c>
      <c r="N9374" s="2">
        <v>44009</v>
      </c>
      <c r="O9374" s="2"/>
      <c r="P9374" s="1" t="s">
        <v>24057</v>
      </c>
      <c r="Q9374" s="1" t="s">
        <v>24047</v>
      </c>
      <c r="R9374" s="1" t="s">
        <v>25068</v>
      </c>
      <c r="S9374" s="1" t="s">
        <v>190</v>
      </c>
      <c r="T9374">
        <v>248</v>
      </c>
      <c r="U9374">
        <v>59</v>
      </c>
      <c r="V9374">
        <v>40</v>
      </c>
      <c r="W9374">
        <v>45</v>
      </c>
      <c r="X9374">
        <v>64</v>
      </c>
      <c r="Y9374">
        <v>400</v>
      </c>
      <c r="Z9374">
        <v>279</v>
      </c>
      <c r="AA9374">
        <v>61</v>
      </c>
      <c r="AB9374">
        <v>490</v>
      </c>
      <c r="AC9374">
        <v>45</v>
      </c>
      <c r="AD9374">
        <v>62</v>
      </c>
      <c r="AE9374">
        <v>62</v>
      </c>
      <c r="AF9374">
        <v>314</v>
      </c>
      <c r="AG9374">
        <v>55</v>
      </c>
      <c r="AH9374">
        <v>69</v>
      </c>
      <c r="AI9374">
        <v>650</v>
      </c>
      <c r="AJ9374">
        <v>57</v>
      </c>
      <c r="AK9374">
        <v>680</v>
      </c>
      <c r="AL9374">
        <v>288</v>
      </c>
      <c r="AM9374">
        <v>61</v>
      </c>
      <c r="AN9374">
        <v>630</v>
      </c>
      <c r="AO9374">
        <v>66</v>
      </c>
      <c r="AP9374">
        <v>55</v>
      </c>
      <c r="AQ9374">
        <v>43</v>
      </c>
      <c r="AR9374">
        <v>270</v>
      </c>
      <c r="AS9374">
        <v>55</v>
      </c>
      <c r="AT9374">
        <v>450</v>
      </c>
      <c r="AU9374">
        <v>610</v>
      </c>
      <c r="AV9374">
        <v>550</v>
      </c>
      <c r="AW9374">
        <v>54</v>
      </c>
      <c r="AX9374">
        <v>480</v>
      </c>
      <c r="AY9374">
        <v>163</v>
      </c>
      <c r="AZ9374">
        <v>49</v>
      </c>
      <c r="BA9374">
        <v>55</v>
      </c>
      <c r="BB9374">
        <v>590</v>
      </c>
      <c r="BC9374">
        <v>62</v>
      </c>
      <c r="BD9374">
        <v>14</v>
      </c>
      <c r="BE9374">
        <v>13</v>
      </c>
      <c r="BF9374">
        <v>14</v>
      </c>
      <c r="BG9374">
        <v>14</v>
      </c>
      <c r="BH9374">
        <v>7</v>
      </c>
      <c r="BI9374">
        <v>1624</v>
      </c>
      <c r="BJ9374">
        <v>340</v>
      </c>
      <c r="BK9374" s="1" t="s">
        <v>111</v>
      </c>
      <c r="BL9374" s="1" t="s">
        <v>112</v>
      </c>
      <c r="BM9374" s="1" t="s">
        <v>114</v>
      </c>
      <c r="BN9374" s="1" t="s">
        <v>114</v>
      </c>
      <c r="BO9374" s="1" t="s">
        <v>115</v>
      </c>
      <c r="BP9374">
        <v>63</v>
      </c>
      <c r="BQ9374">
        <v>47</v>
      </c>
      <c r="BR9374">
        <v>59</v>
      </c>
      <c r="BS9374">
        <v>62</v>
      </c>
      <c r="BT9374">
        <v>51</v>
      </c>
      <c r="BU9374">
        <v>58</v>
      </c>
      <c r="BV9374">
        <v>5</v>
      </c>
      <c r="BW9374" s="1" t="s">
        <v>247</v>
      </c>
      <c r="BX9374" s="1" t="s">
        <v>247</v>
      </c>
      <c r="BY9374" s="1" t="s">
        <v>247</v>
      </c>
      <c r="BZ9374" s="1" t="s">
        <v>214</v>
      </c>
      <c r="CA9374" s="1" t="s">
        <v>377</v>
      </c>
      <c r="CB9374" s="1" t="s">
        <v>377</v>
      </c>
      <c r="CC9374" s="1" t="s">
        <v>377</v>
      </c>
      <c r="CD9374" s="1" t="s">
        <v>214</v>
      </c>
      <c r="CE9374" s="1" t="s">
        <v>169</v>
      </c>
      <c r="CF9374" s="1" t="s">
        <v>169</v>
      </c>
      <c r="CG9374" s="1" t="s">
        <v>169</v>
      </c>
      <c r="CH9374" s="1" t="s">
        <v>215</v>
      </c>
      <c r="CI9374" s="1" t="s">
        <v>155</v>
      </c>
      <c r="CJ9374" s="1" t="s">
        <v>155</v>
      </c>
      <c r="CK9374" s="1" t="s">
        <v>155</v>
      </c>
      <c r="CL9374" s="1" t="s">
        <v>215</v>
      </c>
      <c r="CM9374" s="1" t="s">
        <v>169</v>
      </c>
      <c r="CN9374" s="1" t="s">
        <v>138</v>
      </c>
      <c r="CO9374" s="1" t="s">
        <v>138</v>
      </c>
      <c r="CP9374" s="1" t="s">
        <v>138</v>
      </c>
      <c r="CQ9374" s="1" t="s">
        <v>169</v>
      </c>
      <c r="CR9374" s="1" t="s">
        <v>138</v>
      </c>
      <c r="CS9374" s="1" t="s">
        <v>247</v>
      </c>
      <c r="CT9374" s="1" t="s">
        <v>247</v>
      </c>
      <c r="CU9374" s="1" t="s">
        <v>247</v>
      </c>
      <c r="CV9374" s="1" t="s">
        <v>138</v>
      </c>
      <c r="CW9374" s="1" t="s">
        <v>325</v>
      </c>
      <c r="CX9374">
        <v>59</v>
      </c>
    </row>
    <row r="9375" spans="1:102" x14ac:dyDescent="0.35">
      <c r="A9375">
        <v>926</v>
      </c>
      <c r="B9375">
        <v>164559</v>
      </c>
      <c r="C9375" s="1" t="s">
        <v>15035</v>
      </c>
      <c r="D9375">
        <v>37</v>
      </c>
      <c r="E9375" s="1" t="s">
        <v>261</v>
      </c>
      <c r="F9375" s="1" t="s">
        <v>327</v>
      </c>
      <c r="G9375" s="1" t="s">
        <v>75</v>
      </c>
      <c r="H9375" s="1" t="s">
        <v>75</v>
      </c>
      <c r="I9375" s="1" t="s">
        <v>15036</v>
      </c>
      <c r="J9375" s="1" t="s">
        <v>128</v>
      </c>
      <c r="K9375" s="1" t="s">
        <v>265</v>
      </c>
      <c r="L9375" s="1" t="s">
        <v>109</v>
      </c>
      <c r="M9375">
        <v>0</v>
      </c>
      <c r="N9375" s="2">
        <v>39814</v>
      </c>
      <c r="O9375" s="2"/>
      <c r="P9375" s="1" t="s">
        <v>24057</v>
      </c>
      <c r="Q9375" s="1" t="s">
        <v>24047</v>
      </c>
      <c r="R9375" s="1" t="s">
        <v>24750</v>
      </c>
      <c r="S9375" s="1" t="s">
        <v>4812</v>
      </c>
      <c r="T9375">
        <v>330</v>
      </c>
      <c r="U9375">
        <v>54</v>
      </c>
      <c r="V9375">
        <v>75</v>
      </c>
      <c r="W9375">
        <v>70</v>
      </c>
      <c r="X9375">
        <v>61</v>
      </c>
      <c r="Y9375">
        <v>700</v>
      </c>
      <c r="Z9375">
        <v>281</v>
      </c>
      <c r="AA9375">
        <v>61</v>
      </c>
      <c r="AB9375">
        <v>600</v>
      </c>
      <c r="AC9375">
        <v>52</v>
      </c>
      <c r="AD9375">
        <v>46</v>
      </c>
      <c r="AE9375">
        <v>62</v>
      </c>
      <c r="AF9375">
        <v>267</v>
      </c>
      <c r="AG9375">
        <v>37</v>
      </c>
      <c r="AH9375">
        <v>42</v>
      </c>
      <c r="AI9375">
        <v>520</v>
      </c>
      <c r="AJ9375">
        <v>80</v>
      </c>
      <c r="AK9375">
        <v>560</v>
      </c>
      <c r="AL9375">
        <v>330</v>
      </c>
      <c r="AM9375">
        <v>71</v>
      </c>
      <c r="AN9375">
        <v>620</v>
      </c>
      <c r="AO9375">
        <v>73</v>
      </c>
      <c r="AP9375">
        <v>64</v>
      </c>
      <c r="AQ9375">
        <v>60</v>
      </c>
      <c r="AR9375">
        <v>328</v>
      </c>
      <c r="AS9375">
        <v>67</v>
      </c>
      <c r="AT9375">
        <v>460</v>
      </c>
      <c r="AU9375">
        <v>830</v>
      </c>
      <c r="AV9375">
        <v>610</v>
      </c>
      <c r="AW9375">
        <v>71</v>
      </c>
      <c r="AX9375">
        <v>730</v>
      </c>
      <c r="AY9375">
        <v>122</v>
      </c>
      <c r="AZ9375">
        <v>49</v>
      </c>
      <c r="BA9375">
        <v>40</v>
      </c>
      <c r="BB9375">
        <v>330</v>
      </c>
      <c r="BC9375">
        <v>55</v>
      </c>
      <c r="BD9375">
        <v>8</v>
      </c>
      <c r="BE9375">
        <v>16</v>
      </c>
      <c r="BF9375">
        <v>10</v>
      </c>
      <c r="BG9375">
        <v>13</v>
      </c>
      <c r="BH9375">
        <v>8</v>
      </c>
      <c r="BI9375">
        <v>1713</v>
      </c>
      <c r="BJ9375">
        <v>342</v>
      </c>
      <c r="BK9375" s="1" t="s">
        <v>111</v>
      </c>
      <c r="BL9375" s="1" t="s">
        <v>112</v>
      </c>
      <c r="BM9375" s="1" t="s">
        <v>113</v>
      </c>
      <c r="BN9375" s="1" t="s">
        <v>113</v>
      </c>
      <c r="BO9375" s="1" t="s">
        <v>115</v>
      </c>
      <c r="BP9375">
        <v>40</v>
      </c>
      <c r="BQ9375">
        <v>71</v>
      </c>
      <c r="BR9375">
        <v>57</v>
      </c>
      <c r="BS9375">
        <v>61</v>
      </c>
      <c r="BT9375">
        <v>46</v>
      </c>
      <c r="BU9375">
        <v>67</v>
      </c>
      <c r="BV9375">
        <v>17</v>
      </c>
      <c r="BW9375" s="1" t="s">
        <v>205</v>
      </c>
      <c r="BX9375" s="1" t="s">
        <v>205</v>
      </c>
      <c r="BY9375" s="1" t="s">
        <v>205</v>
      </c>
      <c r="BZ9375" s="1" t="s">
        <v>118</v>
      </c>
      <c r="CA9375" s="1" t="s">
        <v>406</v>
      </c>
      <c r="CB9375" s="1" t="s">
        <v>406</v>
      </c>
      <c r="CC9375" s="1" t="s">
        <v>406</v>
      </c>
      <c r="CD9375" s="1" t="s">
        <v>118</v>
      </c>
      <c r="CE9375" s="1" t="s">
        <v>182</v>
      </c>
      <c r="CF9375" s="1" t="s">
        <v>182</v>
      </c>
      <c r="CG9375" s="1" t="s">
        <v>182</v>
      </c>
      <c r="CH9375" s="1" t="s">
        <v>180</v>
      </c>
      <c r="CI9375" s="1" t="s">
        <v>180</v>
      </c>
      <c r="CJ9375" s="1" t="s">
        <v>180</v>
      </c>
      <c r="CK9375" s="1" t="s">
        <v>180</v>
      </c>
      <c r="CL9375" s="1" t="s">
        <v>180</v>
      </c>
      <c r="CM9375" s="1" t="s">
        <v>139</v>
      </c>
      <c r="CN9375" s="1" t="s">
        <v>196</v>
      </c>
      <c r="CO9375" s="1" t="s">
        <v>196</v>
      </c>
      <c r="CP9375" s="1" t="s">
        <v>196</v>
      </c>
      <c r="CQ9375" s="1" t="s">
        <v>139</v>
      </c>
      <c r="CR9375" s="1" t="s">
        <v>216</v>
      </c>
      <c r="CS9375" s="1" t="s">
        <v>139</v>
      </c>
      <c r="CT9375" s="1" t="s">
        <v>139</v>
      </c>
      <c r="CU9375" s="1" t="s">
        <v>139</v>
      </c>
      <c r="CV9375" s="1" t="s">
        <v>216</v>
      </c>
      <c r="CW9375" s="1" t="s">
        <v>198</v>
      </c>
      <c r="CX9375">
        <v>68</v>
      </c>
    </row>
    <row r="9376" spans="1:102" x14ac:dyDescent="0.35">
      <c r="A9376">
        <v>13060</v>
      </c>
      <c r="B9376">
        <v>244480</v>
      </c>
      <c r="C9376" s="1" t="s">
        <v>15299</v>
      </c>
      <c r="D9376">
        <v>22</v>
      </c>
      <c r="E9376" s="1" t="s">
        <v>172</v>
      </c>
      <c r="F9376" s="1" t="s">
        <v>1644</v>
      </c>
      <c r="G9376" s="1" t="s">
        <v>87</v>
      </c>
      <c r="H9376" s="1" t="s">
        <v>87</v>
      </c>
      <c r="I9376" s="1" t="s">
        <v>15300</v>
      </c>
      <c r="J9376" s="1" t="s">
        <v>175</v>
      </c>
      <c r="K9376" s="1" t="s">
        <v>280</v>
      </c>
      <c r="L9376" s="1" t="s">
        <v>212</v>
      </c>
      <c r="M9376">
        <v>10</v>
      </c>
      <c r="N9376" s="2">
        <v>43282</v>
      </c>
      <c r="O9376" s="2"/>
      <c r="P9376" s="1" t="s">
        <v>24057</v>
      </c>
      <c r="Q9376" s="1" t="s">
        <v>24047</v>
      </c>
      <c r="R9376" s="1" t="s">
        <v>24434</v>
      </c>
      <c r="S9376" s="1" t="s">
        <v>1133</v>
      </c>
      <c r="T9376">
        <v>245</v>
      </c>
      <c r="U9376">
        <v>51</v>
      </c>
      <c r="V9376">
        <v>38</v>
      </c>
      <c r="W9376">
        <v>50</v>
      </c>
      <c r="X9376">
        <v>68</v>
      </c>
      <c r="Y9376">
        <v>380</v>
      </c>
      <c r="Z9376">
        <v>292</v>
      </c>
      <c r="AA9376">
        <v>67</v>
      </c>
      <c r="AB9376">
        <v>520</v>
      </c>
      <c r="AC9376">
        <v>41</v>
      </c>
      <c r="AD9376">
        <v>65</v>
      </c>
      <c r="AE9376">
        <v>67</v>
      </c>
      <c r="AF9376">
        <v>294</v>
      </c>
      <c r="AG9376">
        <v>52</v>
      </c>
      <c r="AH9376">
        <v>58</v>
      </c>
      <c r="AI9376">
        <v>600</v>
      </c>
      <c r="AJ9376">
        <v>55</v>
      </c>
      <c r="AK9376">
        <v>690</v>
      </c>
      <c r="AL9376">
        <v>299</v>
      </c>
      <c r="AM9376">
        <v>59</v>
      </c>
      <c r="AN9376">
        <v>630</v>
      </c>
      <c r="AO9376">
        <v>57</v>
      </c>
      <c r="AP9376">
        <v>68</v>
      </c>
      <c r="AQ9376">
        <v>52</v>
      </c>
      <c r="AR9376">
        <v>255</v>
      </c>
      <c r="AS9376">
        <v>58</v>
      </c>
      <c r="AT9376">
        <v>480</v>
      </c>
      <c r="AU9376">
        <v>500</v>
      </c>
      <c r="AV9376">
        <v>530</v>
      </c>
      <c r="AW9376">
        <v>46</v>
      </c>
      <c r="AX9376">
        <v>560</v>
      </c>
      <c r="AY9376">
        <v>181</v>
      </c>
      <c r="AZ9376">
        <v>53</v>
      </c>
      <c r="BA9376">
        <v>65</v>
      </c>
      <c r="BB9376">
        <v>630</v>
      </c>
      <c r="BC9376">
        <v>61</v>
      </c>
      <c r="BD9376">
        <v>10</v>
      </c>
      <c r="BE9376">
        <v>14</v>
      </c>
      <c r="BF9376">
        <v>15</v>
      </c>
      <c r="BG9376">
        <v>10</v>
      </c>
      <c r="BH9376">
        <v>12</v>
      </c>
      <c r="BI9376">
        <v>1627</v>
      </c>
      <c r="BJ9376">
        <v>345</v>
      </c>
      <c r="BK9376" s="1" t="s">
        <v>131</v>
      </c>
      <c r="BL9376" s="1" t="s">
        <v>178</v>
      </c>
      <c r="BM9376" s="1" t="s">
        <v>114</v>
      </c>
      <c r="BN9376" s="1" t="s">
        <v>114</v>
      </c>
      <c r="BO9376" s="1" t="s">
        <v>115</v>
      </c>
      <c r="BP9376">
        <v>55</v>
      </c>
      <c r="BQ9376">
        <v>46</v>
      </c>
      <c r="BR9376">
        <v>59</v>
      </c>
      <c r="BS9376">
        <v>66</v>
      </c>
      <c r="BT9376">
        <v>56</v>
      </c>
      <c r="BU9376">
        <v>63</v>
      </c>
      <c r="BV9376">
        <v>5</v>
      </c>
      <c r="BW9376" s="1" t="s">
        <v>247</v>
      </c>
      <c r="BX9376" s="1" t="s">
        <v>247</v>
      </c>
      <c r="BY9376" s="1" t="s">
        <v>247</v>
      </c>
      <c r="BZ9376" s="1" t="s">
        <v>377</v>
      </c>
      <c r="CA9376" s="1" t="s">
        <v>377</v>
      </c>
      <c r="CB9376" s="1" t="s">
        <v>377</v>
      </c>
      <c r="CC9376" s="1" t="s">
        <v>377</v>
      </c>
      <c r="CD9376" s="1" t="s">
        <v>377</v>
      </c>
      <c r="CE9376" s="1" t="s">
        <v>155</v>
      </c>
      <c r="CF9376" s="1" t="s">
        <v>155</v>
      </c>
      <c r="CG9376" s="1" t="s">
        <v>155</v>
      </c>
      <c r="CH9376" s="1" t="s">
        <v>169</v>
      </c>
      <c r="CI9376" s="1" t="s">
        <v>215</v>
      </c>
      <c r="CJ9376" s="1" t="s">
        <v>215</v>
      </c>
      <c r="CK9376" s="1" t="s">
        <v>215</v>
      </c>
      <c r="CL9376" s="1" t="s">
        <v>169</v>
      </c>
      <c r="CM9376" s="1" t="s">
        <v>169</v>
      </c>
      <c r="CN9376" s="1" t="s">
        <v>215</v>
      </c>
      <c r="CO9376" s="1" t="s">
        <v>215</v>
      </c>
      <c r="CP9376" s="1" t="s">
        <v>215</v>
      </c>
      <c r="CQ9376" s="1" t="s">
        <v>169</v>
      </c>
      <c r="CR9376" s="1" t="s">
        <v>169</v>
      </c>
      <c r="CS9376" s="1" t="s">
        <v>155</v>
      </c>
      <c r="CT9376" s="1" t="s">
        <v>155</v>
      </c>
      <c r="CU9376" s="1" t="s">
        <v>155</v>
      </c>
      <c r="CV9376" s="1" t="s">
        <v>169</v>
      </c>
      <c r="CW9376" s="1" t="s">
        <v>229</v>
      </c>
      <c r="CX9376">
        <v>60</v>
      </c>
    </row>
    <row r="9377" spans="1:102" x14ac:dyDescent="0.35">
      <c r="A9377">
        <v>3962</v>
      </c>
      <c r="B9377">
        <v>202128</v>
      </c>
      <c r="C9377" s="1" t="s">
        <v>15316</v>
      </c>
      <c r="D9377">
        <v>27</v>
      </c>
      <c r="E9377" s="1" t="s">
        <v>363</v>
      </c>
      <c r="F9377" s="1" t="s">
        <v>1302</v>
      </c>
      <c r="G9377" s="1" t="s">
        <v>95</v>
      </c>
      <c r="H9377" s="1" t="s">
        <v>95</v>
      </c>
      <c r="I9377" s="1" t="s">
        <v>7545</v>
      </c>
      <c r="J9377" s="1" t="s">
        <v>107</v>
      </c>
      <c r="K9377" s="1" t="s">
        <v>189</v>
      </c>
      <c r="L9377" s="1" t="s">
        <v>212</v>
      </c>
      <c r="M9377">
        <v>0</v>
      </c>
      <c r="N9377" s="2">
        <v>43655</v>
      </c>
      <c r="O9377" s="2"/>
      <c r="P9377" s="1" t="s">
        <v>24057</v>
      </c>
      <c r="Q9377" s="1" t="s">
        <v>24047</v>
      </c>
      <c r="R9377" s="1" t="s">
        <v>24417</v>
      </c>
      <c r="S9377" s="1" t="s">
        <v>335</v>
      </c>
      <c r="T9377">
        <v>248</v>
      </c>
      <c r="U9377">
        <v>60</v>
      </c>
      <c r="V9377">
        <v>41</v>
      </c>
      <c r="W9377">
        <v>55</v>
      </c>
      <c r="X9377">
        <v>57</v>
      </c>
      <c r="Y9377">
        <v>350</v>
      </c>
      <c r="Z9377">
        <v>268</v>
      </c>
      <c r="AA9377">
        <v>62</v>
      </c>
      <c r="AB9377">
        <v>490</v>
      </c>
      <c r="AC9377">
        <v>43</v>
      </c>
      <c r="AD9377">
        <v>54</v>
      </c>
      <c r="AE9377">
        <v>60</v>
      </c>
      <c r="AF9377">
        <v>354</v>
      </c>
      <c r="AG9377">
        <v>74</v>
      </c>
      <c r="AH9377">
        <v>76</v>
      </c>
      <c r="AI9377">
        <v>720</v>
      </c>
      <c r="AJ9377">
        <v>57</v>
      </c>
      <c r="AK9377">
        <v>750</v>
      </c>
      <c r="AL9377">
        <v>292</v>
      </c>
      <c r="AM9377">
        <v>50</v>
      </c>
      <c r="AN9377">
        <v>730</v>
      </c>
      <c r="AO9377">
        <v>68</v>
      </c>
      <c r="AP9377">
        <v>57</v>
      </c>
      <c r="AQ9377">
        <v>44</v>
      </c>
      <c r="AR9377">
        <v>263</v>
      </c>
      <c r="AS9377">
        <v>51</v>
      </c>
      <c r="AT9377">
        <v>580</v>
      </c>
      <c r="AU9377">
        <v>550</v>
      </c>
      <c r="AV9377">
        <v>540</v>
      </c>
      <c r="AW9377">
        <v>45</v>
      </c>
      <c r="AX9377">
        <v>520</v>
      </c>
      <c r="AY9377">
        <v>179</v>
      </c>
      <c r="AZ9377">
        <v>60</v>
      </c>
      <c r="BA9377">
        <v>60</v>
      </c>
      <c r="BB9377">
        <v>590</v>
      </c>
      <c r="BC9377">
        <v>67</v>
      </c>
      <c r="BD9377">
        <v>15</v>
      </c>
      <c r="BE9377">
        <v>13</v>
      </c>
      <c r="BF9377">
        <v>14</v>
      </c>
      <c r="BG9377">
        <v>13</v>
      </c>
      <c r="BH9377">
        <v>12</v>
      </c>
      <c r="BI9377">
        <v>1671</v>
      </c>
      <c r="BJ9377">
        <v>355</v>
      </c>
      <c r="BK9377" s="1" t="s">
        <v>131</v>
      </c>
      <c r="BL9377" s="1" t="s">
        <v>112</v>
      </c>
      <c r="BM9377" s="1" t="s">
        <v>113</v>
      </c>
      <c r="BN9377" s="1" t="s">
        <v>114</v>
      </c>
      <c r="BO9377" s="1" t="s">
        <v>115</v>
      </c>
      <c r="BP9377">
        <v>75</v>
      </c>
      <c r="BQ9377">
        <v>44</v>
      </c>
      <c r="BR9377">
        <v>55</v>
      </c>
      <c r="BS9377">
        <v>63</v>
      </c>
      <c r="BT9377">
        <v>59</v>
      </c>
      <c r="BU9377">
        <v>59</v>
      </c>
      <c r="BV9377">
        <v>5</v>
      </c>
      <c r="BW9377" s="1" t="s">
        <v>247</v>
      </c>
      <c r="BX9377" s="1" t="s">
        <v>247</v>
      </c>
      <c r="BY9377" s="1" t="s">
        <v>247</v>
      </c>
      <c r="BZ9377" s="1" t="s">
        <v>179</v>
      </c>
      <c r="CA9377" s="1" t="s">
        <v>377</v>
      </c>
      <c r="CB9377" s="1" t="s">
        <v>377</v>
      </c>
      <c r="CC9377" s="1" t="s">
        <v>377</v>
      </c>
      <c r="CD9377" s="1" t="s">
        <v>179</v>
      </c>
      <c r="CE9377" s="1" t="s">
        <v>138</v>
      </c>
      <c r="CF9377" s="1" t="s">
        <v>138</v>
      </c>
      <c r="CG9377" s="1" t="s">
        <v>138</v>
      </c>
      <c r="CH9377" s="1" t="s">
        <v>215</v>
      </c>
      <c r="CI9377" s="1" t="s">
        <v>138</v>
      </c>
      <c r="CJ9377" s="1" t="s">
        <v>138</v>
      </c>
      <c r="CK9377" s="1" t="s">
        <v>138</v>
      </c>
      <c r="CL9377" s="1" t="s">
        <v>215</v>
      </c>
      <c r="CM9377" s="1" t="s">
        <v>685</v>
      </c>
      <c r="CN9377" s="1" t="s">
        <v>169</v>
      </c>
      <c r="CO9377" s="1" t="s">
        <v>169</v>
      </c>
      <c r="CP9377" s="1" t="s">
        <v>169</v>
      </c>
      <c r="CQ9377" s="1" t="s">
        <v>685</v>
      </c>
      <c r="CR9377" s="1" t="s">
        <v>180</v>
      </c>
      <c r="CS9377" s="1" t="s">
        <v>155</v>
      </c>
      <c r="CT9377" s="1" t="s">
        <v>155</v>
      </c>
      <c r="CU9377" s="1" t="s">
        <v>155</v>
      </c>
      <c r="CV9377" s="1" t="s">
        <v>180</v>
      </c>
      <c r="CW9377" s="1" t="s">
        <v>141</v>
      </c>
      <c r="CX9377">
        <v>63</v>
      </c>
    </row>
    <row r="9378" spans="1:102" x14ac:dyDescent="0.35">
      <c r="A9378">
        <v>2028</v>
      </c>
      <c r="B9378">
        <v>185171</v>
      </c>
      <c r="C9378" s="1" t="s">
        <v>15513</v>
      </c>
      <c r="D9378">
        <v>33</v>
      </c>
      <c r="E9378" s="1" t="s">
        <v>604</v>
      </c>
      <c r="F9378" s="1" t="s">
        <v>676</v>
      </c>
      <c r="G9378" s="1" t="s">
        <v>92</v>
      </c>
      <c r="H9378" s="1" t="s">
        <v>2515</v>
      </c>
      <c r="I9378" s="1" t="s">
        <v>15514</v>
      </c>
      <c r="J9378" s="1" t="s">
        <v>322</v>
      </c>
      <c r="K9378" s="1" t="s">
        <v>329</v>
      </c>
      <c r="L9378" s="1" t="s">
        <v>212</v>
      </c>
      <c r="M9378">
        <v>0</v>
      </c>
      <c r="N9378" s="2">
        <v>43287</v>
      </c>
      <c r="O9378" s="2"/>
      <c r="P9378" s="1" t="s">
        <v>24057</v>
      </c>
      <c r="Q9378" s="1" t="s">
        <v>24047</v>
      </c>
      <c r="R9378" s="1" t="s">
        <v>24750</v>
      </c>
      <c r="S9378" s="1" t="s">
        <v>177</v>
      </c>
      <c r="T9378">
        <v>281</v>
      </c>
      <c r="U9378">
        <v>64</v>
      </c>
      <c r="V9378">
        <v>54</v>
      </c>
      <c r="W9378">
        <v>65</v>
      </c>
      <c r="X9378">
        <v>65</v>
      </c>
      <c r="Y9378">
        <v>330</v>
      </c>
      <c r="Z9378">
        <v>323</v>
      </c>
      <c r="AA9378">
        <v>63</v>
      </c>
      <c r="AB9378">
        <v>640</v>
      </c>
      <c r="AC9378">
        <v>64</v>
      </c>
      <c r="AD9378">
        <v>67</v>
      </c>
      <c r="AE9378">
        <v>65</v>
      </c>
      <c r="AF9378">
        <v>222</v>
      </c>
      <c r="AG9378">
        <v>35</v>
      </c>
      <c r="AH9378">
        <v>33</v>
      </c>
      <c r="AI9378">
        <v>380</v>
      </c>
      <c r="AJ9378">
        <v>63</v>
      </c>
      <c r="AK9378">
        <v>530</v>
      </c>
      <c r="AL9378">
        <v>372</v>
      </c>
      <c r="AM9378">
        <v>85</v>
      </c>
      <c r="AN9378">
        <v>610</v>
      </c>
      <c r="AO9378">
        <v>72</v>
      </c>
      <c r="AP9378">
        <v>82</v>
      </c>
      <c r="AQ9378">
        <v>72</v>
      </c>
      <c r="AR9378">
        <v>335</v>
      </c>
      <c r="AS9378">
        <v>86</v>
      </c>
      <c r="AT9378">
        <v>590</v>
      </c>
      <c r="AU9378">
        <v>610</v>
      </c>
      <c r="AV9378">
        <v>650</v>
      </c>
      <c r="AW9378">
        <v>64</v>
      </c>
      <c r="AX9378">
        <v>640</v>
      </c>
      <c r="AY9378">
        <v>180</v>
      </c>
      <c r="AZ9378">
        <v>59</v>
      </c>
      <c r="BA9378">
        <v>63</v>
      </c>
      <c r="BB9378">
        <v>580</v>
      </c>
      <c r="BC9378">
        <v>53</v>
      </c>
      <c r="BD9378">
        <v>12</v>
      </c>
      <c r="BE9378">
        <v>7</v>
      </c>
      <c r="BF9378">
        <v>9</v>
      </c>
      <c r="BG9378">
        <v>11</v>
      </c>
      <c r="BH9378">
        <v>14</v>
      </c>
      <c r="BI9378">
        <v>1766</v>
      </c>
      <c r="BJ9378">
        <v>364</v>
      </c>
      <c r="BK9378" s="1" t="s">
        <v>131</v>
      </c>
      <c r="BL9378" s="1" t="s">
        <v>112</v>
      </c>
      <c r="BM9378" s="1" t="s">
        <v>114</v>
      </c>
      <c r="BN9378" s="1" t="s">
        <v>114</v>
      </c>
      <c r="BO9378" s="1" t="s">
        <v>115</v>
      </c>
      <c r="BP9378">
        <v>34</v>
      </c>
      <c r="BQ9378">
        <v>64</v>
      </c>
      <c r="BR9378">
        <v>65</v>
      </c>
      <c r="BS9378">
        <v>61</v>
      </c>
      <c r="BT9378">
        <v>61</v>
      </c>
      <c r="BU9378">
        <v>79</v>
      </c>
      <c r="BV9378">
        <v>4</v>
      </c>
      <c r="BW9378" s="1" t="s">
        <v>181</v>
      </c>
      <c r="BX9378" s="1" t="s">
        <v>181</v>
      </c>
      <c r="BY9378" s="1" t="s">
        <v>181</v>
      </c>
      <c r="BZ9378" s="1" t="s">
        <v>214</v>
      </c>
      <c r="CA9378" s="1" t="s">
        <v>117</v>
      </c>
      <c r="CB9378" s="1" t="s">
        <v>117</v>
      </c>
      <c r="CC9378" s="1" t="s">
        <v>117</v>
      </c>
      <c r="CD9378" s="1" t="s">
        <v>214</v>
      </c>
      <c r="CE9378" s="1" t="s">
        <v>180</v>
      </c>
      <c r="CF9378" s="1" t="s">
        <v>180</v>
      </c>
      <c r="CG9378" s="1" t="s">
        <v>180</v>
      </c>
      <c r="CH9378" s="1" t="s">
        <v>215</v>
      </c>
      <c r="CI9378" s="1" t="s">
        <v>392</v>
      </c>
      <c r="CJ9378" s="1" t="s">
        <v>392</v>
      </c>
      <c r="CK9378" s="1" t="s">
        <v>392</v>
      </c>
      <c r="CL9378" s="1" t="s">
        <v>215</v>
      </c>
      <c r="CM9378" s="1" t="s">
        <v>215</v>
      </c>
      <c r="CN9378" s="1" t="s">
        <v>392</v>
      </c>
      <c r="CO9378" s="1" t="s">
        <v>392</v>
      </c>
      <c r="CP9378" s="1" t="s">
        <v>392</v>
      </c>
      <c r="CQ9378" s="1" t="s">
        <v>215</v>
      </c>
      <c r="CR9378" s="1" t="s">
        <v>155</v>
      </c>
      <c r="CS9378" s="1" t="s">
        <v>392</v>
      </c>
      <c r="CT9378" s="1" t="s">
        <v>392</v>
      </c>
      <c r="CU9378" s="1" t="s">
        <v>392</v>
      </c>
      <c r="CV9378" s="1" t="s">
        <v>155</v>
      </c>
      <c r="CW9378" s="1" t="s">
        <v>325</v>
      </c>
      <c r="CX9378">
        <v>66</v>
      </c>
    </row>
    <row r="9379" spans="1:102" x14ac:dyDescent="0.35">
      <c r="A9379">
        <v>10669</v>
      </c>
      <c r="B9379">
        <v>236882</v>
      </c>
      <c r="C9379" s="1" t="s">
        <v>16279</v>
      </c>
      <c r="D9379">
        <v>23</v>
      </c>
      <c r="E9379" s="1" t="s">
        <v>332</v>
      </c>
      <c r="F9379" s="1" t="s">
        <v>1631</v>
      </c>
      <c r="G9379" s="1" t="s">
        <v>83</v>
      </c>
      <c r="H9379" s="1" t="s">
        <v>1648</v>
      </c>
      <c r="I9379" s="1" t="s">
        <v>7163</v>
      </c>
      <c r="J9379" s="1" t="s">
        <v>164</v>
      </c>
      <c r="K9379" s="1" t="s">
        <v>108</v>
      </c>
      <c r="L9379" s="1" t="s">
        <v>109</v>
      </c>
      <c r="M9379">
        <v>9</v>
      </c>
      <c r="N9379" s="2">
        <v>43333</v>
      </c>
      <c r="O9379" s="2"/>
      <c r="P9379" s="1" t="s">
        <v>24057</v>
      </c>
      <c r="Q9379" s="1" t="s">
        <v>24047</v>
      </c>
      <c r="R9379" s="1" t="s">
        <v>24910</v>
      </c>
      <c r="S9379" s="1" t="s">
        <v>177</v>
      </c>
      <c r="T9379">
        <v>257</v>
      </c>
      <c r="U9379">
        <v>53</v>
      </c>
      <c r="V9379">
        <v>59</v>
      </c>
      <c r="W9379">
        <v>39</v>
      </c>
      <c r="X9379">
        <v>57</v>
      </c>
      <c r="Y9379">
        <v>490</v>
      </c>
      <c r="Z9379">
        <v>269</v>
      </c>
      <c r="AA9379">
        <v>64</v>
      </c>
      <c r="AB9379">
        <v>550</v>
      </c>
      <c r="AC9379">
        <v>42</v>
      </c>
      <c r="AD9379">
        <v>45</v>
      </c>
      <c r="AE9379">
        <v>63</v>
      </c>
      <c r="AF9379">
        <v>317</v>
      </c>
      <c r="AG9379">
        <v>63</v>
      </c>
      <c r="AH9379">
        <v>67</v>
      </c>
      <c r="AI9379">
        <v>600</v>
      </c>
      <c r="AJ9379">
        <v>55</v>
      </c>
      <c r="AK9379">
        <v>720</v>
      </c>
      <c r="AL9379">
        <v>255</v>
      </c>
      <c r="AM9379">
        <v>62</v>
      </c>
      <c r="AN9379">
        <v>450</v>
      </c>
      <c r="AO9379">
        <v>42</v>
      </c>
      <c r="AP9379">
        <v>49</v>
      </c>
      <c r="AQ9379">
        <v>57</v>
      </c>
      <c r="AR9379">
        <v>236</v>
      </c>
      <c r="AS9379">
        <v>42</v>
      </c>
      <c r="AT9379">
        <v>280</v>
      </c>
      <c r="AU9379">
        <v>610</v>
      </c>
      <c r="AV9379">
        <v>560</v>
      </c>
      <c r="AW9379">
        <v>49</v>
      </c>
      <c r="AX9379">
        <v>600</v>
      </c>
      <c r="AY9379">
        <v>90</v>
      </c>
      <c r="AZ9379">
        <v>29</v>
      </c>
      <c r="BA9379">
        <v>29</v>
      </c>
      <c r="BB9379">
        <v>320</v>
      </c>
      <c r="BC9379">
        <v>53</v>
      </c>
      <c r="BD9379">
        <v>10</v>
      </c>
      <c r="BE9379">
        <v>8</v>
      </c>
      <c r="BF9379">
        <v>13</v>
      </c>
      <c r="BG9379">
        <v>10</v>
      </c>
      <c r="BH9379">
        <v>12</v>
      </c>
      <c r="BI9379">
        <v>1477</v>
      </c>
      <c r="BJ9379">
        <v>315</v>
      </c>
      <c r="BK9379" s="1" t="s">
        <v>131</v>
      </c>
      <c r="BL9379" s="1" t="s">
        <v>178</v>
      </c>
      <c r="BM9379" s="1" t="s">
        <v>114</v>
      </c>
      <c r="BN9379" s="1" t="s">
        <v>114</v>
      </c>
      <c r="BO9379" s="1" t="s">
        <v>115</v>
      </c>
      <c r="BP9379">
        <v>65</v>
      </c>
      <c r="BQ9379">
        <v>58</v>
      </c>
      <c r="BR9379">
        <v>53</v>
      </c>
      <c r="BS9379">
        <v>63</v>
      </c>
      <c r="BT9379">
        <v>30</v>
      </c>
      <c r="BU9379">
        <v>46</v>
      </c>
      <c r="BV9379">
        <v>5</v>
      </c>
      <c r="BW9379" s="1" t="s">
        <v>169</v>
      </c>
      <c r="BX9379" s="1" t="s">
        <v>169</v>
      </c>
      <c r="BY9379" s="1" t="s">
        <v>169</v>
      </c>
      <c r="BZ9379" s="1" t="s">
        <v>267</v>
      </c>
      <c r="CA9379" s="1" t="s">
        <v>267</v>
      </c>
      <c r="CB9379" s="1" t="s">
        <v>267</v>
      </c>
      <c r="CC9379" s="1" t="s">
        <v>267</v>
      </c>
      <c r="CD9379" s="1" t="s">
        <v>267</v>
      </c>
      <c r="CE9379" s="1" t="s">
        <v>155</v>
      </c>
      <c r="CF9379" s="1" t="s">
        <v>155</v>
      </c>
      <c r="CG9379" s="1" t="s">
        <v>155</v>
      </c>
      <c r="CH9379" s="1" t="s">
        <v>169</v>
      </c>
      <c r="CI9379" s="1" t="s">
        <v>139</v>
      </c>
      <c r="CJ9379" s="1" t="s">
        <v>139</v>
      </c>
      <c r="CK9379" s="1" t="s">
        <v>139</v>
      </c>
      <c r="CL9379" s="1" t="s">
        <v>169</v>
      </c>
      <c r="CM9379" s="1" t="s">
        <v>217</v>
      </c>
      <c r="CN9379" s="1" t="s">
        <v>281</v>
      </c>
      <c r="CO9379" s="1" t="s">
        <v>281</v>
      </c>
      <c r="CP9379" s="1" t="s">
        <v>281</v>
      </c>
      <c r="CQ9379" s="1" t="s">
        <v>217</v>
      </c>
      <c r="CR9379" s="1" t="s">
        <v>284</v>
      </c>
      <c r="CS9379" s="1" t="s">
        <v>481</v>
      </c>
      <c r="CT9379" s="1" t="s">
        <v>481</v>
      </c>
      <c r="CU9379" s="1" t="s">
        <v>481</v>
      </c>
      <c r="CV9379" s="1" t="s">
        <v>284</v>
      </c>
      <c r="CW9379" s="1" t="s">
        <v>184</v>
      </c>
      <c r="CX9379">
        <v>60</v>
      </c>
    </row>
    <row r="9380" spans="1:102" x14ac:dyDescent="0.35">
      <c r="A9380">
        <v>13311</v>
      </c>
      <c r="B9380">
        <v>245252</v>
      </c>
      <c r="C9380" s="1" t="s">
        <v>16663</v>
      </c>
      <c r="D9380">
        <v>21</v>
      </c>
      <c r="E9380" s="1" t="s">
        <v>294</v>
      </c>
      <c r="F9380" s="1" t="s">
        <v>1492</v>
      </c>
      <c r="G9380" s="1" t="s">
        <v>97</v>
      </c>
      <c r="H9380" s="1" t="s">
        <v>97</v>
      </c>
      <c r="I9380" s="1" t="s">
        <v>2801</v>
      </c>
      <c r="J9380" s="1" t="s">
        <v>223</v>
      </c>
      <c r="K9380" s="1" t="s">
        <v>298</v>
      </c>
      <c r="L9380" s="1" t="s">
        <v>109</v>
      </c>
      <c r="M9380">
        <v>15</v>
      </c>
      <c r="N9380" s="2">
        <v>43282</v>
      </c>
      <c r="O9380" s="2"/>
      <c r="P9380" s="1" t="s">
        <v>24057</v>
      </c>
      <c r="Q9380" s="1" t="s">
        <v>24047</v>
      </c>
      <c r="R9380" s="1" t="s">
        <v>24334</v>
      </c>
      <c r="S9380" s="1" t="s">
        <v>323</v>
      </c>
      <c r="T9380">
        <v>216</v>
      </c>
      <c r="U9380">
        <v>39</v>
      </c>
      <c r="V9380">
        <v>27</v>
      </c>
      <c r="W9380">
        <v>64</v>
      </c>
      <c r="X9380">
        <v>53</v>
      </c>
      <c r="Y9380">
        <v>330</v>
      </c>
      <c r="Z9380">
        <v>190</v>
      </c>
      <c r="AA9380">
        <v>33</v>
      </c>
      <c r="AB9380">
        <v>310</v>
      </c>
      <c r="AC9380">
        <v>32</v>
      </c>
      <c r="AD9380">
        <v>51</v>
      </c>
      <c r="AE9380">
        <v>43</v>
      </c>
      <c r="AF9380">
        <v>259</v>
      </c>
      <c r="AG9380">
        <v>54</v>
      </c>
      <c r="AH9380">
        <v>55</v>
      </c>
      <c r="AI9380">
        <v>520</v>
      </c>
      <c r="AJ9380">
        <v>48</v>
      </c>
      <c r="AK9380">
        <v>500</v>
      </c>
      <c r="AL9380">
        <v>294</v>
      </c>
      <c r="AM9380">
        <v>62</v>
      </c>
      <c r="AN9380">
        <v>670</v>
      </c>
      <c r="AO9380">
        <v>52</v>
      </c>
      <c r="AP9380">
        <v>79</v>
      </c>
      <c r="AQ9380">
        <v>34</v>
      </c>
      <c r="AR9380">
        <v>228</v>
      </c>
      <c r="AS9380">
        <v>80</v>
      </c>
      <c r="AT9380">
        <v>520</v>
      </c>
      <c r="AU9380">
        <v>270</v>
      </c>
      <c r="AV9380">
        <v>300</v>
      </c>
      <c r="AW9380">
        <v>39</v>
      </c>
      <c r="AX9380">
        <v>430</v>
      </c>
      <c r="AY9380">
        <v>164</v>
      </c>
      <c r="AZ9380">
        <v>53</v>
      </c>
      <c r="BA9380">
        <v>57</v>
      </c>
      <c r="BB9380">
        <v>540</v>
      </c>
      <c r="BC9380">
        <v>34</v>
      </c>
      <c r="BD9380">
        <v>7</v>
      </c>
      <c r="BE9380">
        <v>7</v>
      </c>
      <c r="BF9380">
        <v>5</v>
      </c>
      <c r="BG9380">
        <v>6</v>
      </c>
      <c r="BH9380">
        <v>9</v>
      </c>
      <c r="BI9380">
        <v>1385</v>
      </c>
      <c r="BJ9380">
        <v>301</v>
      </c>
      <c r="BK9380" s="1" t="s">
        <v>131</v>
      </c>
      <c r="BL9380" s="1" t="s">
        <v>112</v>
      </c>
      <c r="BM9380" s="1" t="s">
        <v>114</v>
      </c>
      <c r="BN9380" s="1" t="s">
        <v>114</v>
      </c>
      <c r="BO9380" s="1" t="s">
        <v>115</v>
      </c>
      <c r="BP9380">
        <v>55</v>
      </c>
      <c r="BQ9380">
        <v>36</v>
      </c>
      <c r="BR9380">
        <v>43</v>
      </c>
      <c r="BS9380">
        <v>40</v>
      </c>
      <c r="BT9380">
        <v>55</v>
      </c>
      <c r="BU9380">
        <v>72</v>
      </c>
      <c r="BV9380">
        <v>4</v>
      </c>
      <c r="BW9380" s="1" t="s">
        <v>258</v>
      </c>
      <c r="BX9380" s="1" t="s">
        <v>258</v>
      </c>
      <c r="BY9380" s="1" t="s">
        <v>258</v>
      </c>
      <c r="BZ9380" s="1" t="s">
        <v>435</v>
      </c>
      <c r="CA9380" s="1" t="s">
        <v>435</v>
      </c>
      <c r="CB9380" s="1" t="s">
        <v>435</v>
      </c>
      <c r="CC9380" s="1" t="s">
        <v>435</v>
      </c>
      <c r="CD9380" s="1" t="s">
        <v>435</v>
      </c>
      <c r="CE9380" s="1" t="s">
        <v>354</v>
      </c>
      <c r="CF9380" s="1" t="s">
        <v>354</v>
      </c>
      <c r="CG9380" s="1" t="s">
        <v>354</v>
      </c>
      <c r="CH9380" s="1" t="s">
        <v>257</v>
      </c>
      <c r="CI9380" s="1" t="s">
        <v>284</v>
      </c>
      <c r="CJ9380" s="1" t="s">
        <v>284</v>
      </c>
      <c r="CK9380" s="1" t="s">
        <v>284</v>
      </c>
      <c r="CL9380" s="1" t="s">
        <v>257</v>
      </c>
      <c r="CM9380" s="1" t="s">
        <v>167</v>
      </c>
      <c r="CN9380" s="1" t="s">
        <v>139</v>
      </c>
      <c r="CO9380" s="1" t="s">
        <v>139</v>
      </c>
      <c r="CP9380" s="1" t="s">
        <v>139</v>
      </c>
      <c r="CQ9380" s="1" t="s">
        <v>167</v>
      </c>
      <c r="CR9380" s="1" t="s">
        <v>216</v>
      </c>
      <c r="CS9380" s="1" t="s">
        <v>155</v>
      </c>
      <c r="CT9380" s="1" t="s">
        <v>155</v>
      </c>
      <c r="CU9380" s="1" t="s">
        <v>155</v>
      </c>
      <c r="CV9380" s="1" t="s">
        <v>216</v>
      </c>
      <c r="CW9380" s="1" t="s">
        <v>158</v>
      </c>
      <c r="CX9380">
        <v>59</v>
      </c>
    </row>
    <row r="9381" spans="1:102" x14ac:dyDescent="0.35">
      <c r="A9381">
        <v>195</v>
      </c>
      <c r="B9381">
        <v>45574</v>
      </c>
      <c r="C9381" s="1" t="s">
        <v>16887</v>
      </c>
      <c r="D9381">
        <v>35</v>
      </c>
      <c r="E9381" s="1" t="s">
        <v>604</v>
      </c>
      <c r="F9381" s="1" t="s">
        <v>1797</v>
      </c>
      <c r="G9381" s="1" t="s">
        <v>83</v>
      </c>
      <c r="H9381" s="1" t="s">
        <v>87</v>
      </c>
      <c r="I9381" s="1" t="s">
        <v>16888</v>
      </c>
      <c r="J9381" s="1" t="s">
        <v>107</v>
      </c>
      <c r="K9381" s="1" t="s">
        <v>235</v>
      </c>
      <c r="L9381" s="1" t="s">
        <v>212</v>
      </c>
      <c r="M9381">
        <v>0</v>
      </c>
      <c r="N9381" s="2">
        <v>43316</v>
      </c>
      <c r="O9381" s="2"/>
      <c r="P9381" s="1" t="s">
        <v>24057</v>
      </c>
      <c r="Q9381" s="1" t="s">
        <v>24047</v>
      </c>
      <c r="R9381" s="1" t="s">
        <v>24440</v>
      </c>
      <c r="S9381" s="1" t="s">
        <v>1016</v>
      </c>
      <c r="T9381">
        <v>336</v>
      </c>
      <c r="U9381">
        <v>73</v>
      </c>
      <c r="V9381">
        <v>66</v>
      </c>
      <c r="W9381">
        <v>50</v>
      </c>
      <c r="X9381">
        <v>75</v>
      </c>
      <c r="Y9381">
        <v>720</v>
      </c>
      <c r="Z9381">
        <v>368</v>
      </c>
      <c r="AA9381">
        <v>67</v>
      </c>
      <c r="AB9381">
        <v>760</v>
      </c>
      <c r="AC9381">
        <v>80</v>
      </c>
      <c r="AD9381">
        <v>75</v>
      </c>
      <c r="AE9381">
        <v>70</v>
      </c>
      <c r="AF9381">
        <v>253</v>
      </c>
      <c r="AG9381">
        <v>35</v>
      </c>
      <c r="AH9381">
        <v>28</v>
      </c>
      <c r="AI9381">
        <v>620</v>
      </c>
      <c r="AJ9381">
        <v>62</v>
      </c>
      <c r="AK9381">
        <v>660</v>
      </c>
      <c r="AL9381">
        <v>243</v>
      </c>
      <c r="AM9381">
        <v>66</v>
      </c>
      <c r="AN9381">
        <v>330</v>
      </c>
      <c r="AO9381">
        <v>27</v>
      </c>
      <c r="AP9381">
        <v>47</v>
      </c>
      <c r="AQ9381">
        <v>70</v>
      </c>
      <c r="AR9381">
        <v>332</v>
      </c>
      <c r="AS9381">
        <v>69</v>
      </c>
      <c r="AT9381">
        <v>470</v>
      </c>
      <c r="AU9381">
        <v>670</v>
      </c>
      <c r="AV9381">
        <v>740</v>
      </c>
      <c r="AW9381">
        <v>75</v>
      </c>
      <c r="AX9381">
        <v>660</v>
      </c>
      <c r="AY9381">
        <v>128</v>
      </c>
      <c r="AZ9381">
        <v>41</v>
      </c>
      <c r="BA9381">
        <v>44</v>
      </c>
      <c r="BB9381">
        <v>430</v>
      </c>
      <c r="BC9381">
        <v>60</v>
      </c>
      <c r="BD9381">
        <v>12</v>
      </c>
      <c r="BE9381">
        <v>12</v>
      </c>
      <c r="BF9381">
        <v>6</v>
      </c>
      <c r="BG9381">
        <v>16</v>
      </c>
      <c r="BH9381">
        <v>14</v>
      </c>
      <c r="BI9381">
        <v>1720</v>
      </c>
      <c r="BJ9381">
        <v>331</v>
      </c>
      <c r="BK9381" s="1" t="s">
        <v>111</v>
      </c>
      <c r="BL9381" s="1" t="s">
        <v>178</v>
      </c>
      <c r="BM9381" s="1" t="s">
        <v>133</v>
      </c>
      <c r="BN9381" s="1" t="s">
        <v>133</v>
      </c>
      <c r="BO9381" s="1" t="s">
        <v>134</v>
      </c>
      <c r="BP9381">
        <v>31</v>
      </c>
      <c r="BQ9381">
        <v>68</v>
      </c>
      <c r="BR9381">
        <v>75</v>
      </c>
      <c r="BS9381">
        <v>67</v>
      </c>
      <c r="BT9381">
        <v>44</v>
      </c>
      <c r="BU9381">
        <v>46</v>
      </c>
      <c r="BV9381">
        <v>8</v>
      </c>
      <c r="BW9381" s="1" t="s">
        <v>393</v>
      </c>
      <c r="BX9381" s="1" t="s">
        <v>393</v>
      </c>
      <c r="BY9381" s="1" t="s">
        <v>393</v>
      </c>
      <c r="BZ9381" s="1" t="s">
        <v>256</v>
      </c>
      <c r="CA9381" s="1" t="s">
        <v>256</v>
      </c>
      <c r="CB9381" s="1" t="s">
        <v>256</v>
      </c>
      <c r="CC9381" s="1" t="s">
        <v>256</v>
      </c>
      <c r="CD9381" s="1" t="s">
        <v>256</v>
      </c>
      <c r="CE9381" s="1" t="s">
        <v>206</v>
      </c>
      <c r="CF9381" s="1" t="s">
        <v>206</v>
      </c>
      <c r="CG9381" s="1" t="s">
        <v>206</v>
      </c>
      <c r="CH9381" s="1" t="s">
        <v>119</v>
      </c>
      <c r="CI9381" s="1" t="s">
        <v>239</v>
      </c>
      <c r="CJ9381" s="1" t="s">
        <v>239</v>
      </c>
      <c r="CK9381" s="1" t="s">
        <v>239</v>
      </c>
      <c r="CL9381" s="1" t="s">
        <v>119</v>
      </c>
      <c r="CM9381" s="1" t="s">
        <v>921</v>
      </c>
      <c r="CN9381" s="1" t="s">
        <v>787</v>
      </c>
      <c r="CO9381" s="1" t="s">
        <v>787</v>
      </c>
      <c r="CP9381" s="1" t="s">
        <v>787</v>
      </c>
      <c r="CQ9381" s="1" t="s">
        <v>921</v>
      </c>
      <c r="CR9381" s="1" t="s">
        <v>1017</v>
      </c>
      <c r="CS9381" s="1" t="s">
        <v>1017</v>
      </c>
      <c r="CT9381" s="1" t="s">
        <v>1017</v>
      </c>
      <c r="CU9381" s="1" t="s">
        <v>1017</v>
      </c>
      <c r="CV9381" s="1" t="s">
        <v>1017</v>
      </c>
      <c r="CW9381" s="1" t="s">
        <v>1490</v>
      </c>
      <c r="CX9381">
        <v>67</v>
      </c>
    </row>
    <row r="9382" spans="1:102" x14ac:dyDescent="0.35">
      <c r="A9382">
        <v>5810</v>
      </c>
      <c r="B9382">
        <v>213027</v>
      </c>
      <c r="C9382" s="1" t="s">
        <v>17489</v>
      </c>
      <c r="D9382">
        <v>24</v>
      </c>
      <c r="E9382" s="1" t="s">
        <v>363</v>
      </c>
      <c r="F9382" s="1" t="s">
        <v>944</v>
      </c>
      <c r="G9382" s="1" t="s">
        <v>97</v>
      </c>
      <c r="H9382" s="1" t="s">
        <v>97</v>
      </c>
      <c r="I9382" s="1" t="s">
        <v>17490</v>
      </c>
      <c r="J9382" s="1" t="s">
        <v>128</v>
      </c>
      <c r="K9382" s="1" t="s">
        <v>246</v>
      </c>
      <c r="L9382" s="1" t="s">
        <v>109</v>
      </c>
      <c r="M9382">
        <v>1</v>
      </c>
      <c r="N9382" s="2">
        <v>43282</v>
      </c>
      <c r="O9382" s="2"/>
      <c r="P9382" s="1" t="s">
        <v>24057</v>
      </c>
      <c r="Q9382" s="1" t="s">
        <v>24047</v>
      </c>
      <c r="R9382" s="1" t="s">
        <v>24898</v>
      </c>
      <c r="S9382" s="1" t="s">
        <v>330</v>
      </c>
      <c r="T9382">
        <v>196</v>
      </c>
      <c r="U9382">
        <v>36</v>
      </c>
      <c r="V9382">
        <v>30</v>
      </c>
      <c r="W9382">
        <v>58</v>
      </c>
      <c r="X9382">
        <v>43</v>
      </c>
      <c r="Y9382">
        <v>290</v>
      </c>
      <c r="Z9382">
        <v>187</v>
      </c>
      <c r="AA9382">
        <v>34</v>
      </c>
      <c r="AB9382">
        <v>390</v>
      </c>
      <c r="AC9382">
        <v>32</v>
      </c>
      <c r="AD9382">
        <v>38</v>
      </c>
      <c r="AE9382">
        <v>44</v>
      </c>
      <c r="AF9382">
        <v>320</v>
      </c>
      <c r="AG9382">
        <v>70</v>
      </c>
      <c r="AH9382">
        <v>75</v>
      </c>
      <c r="AI9382">
        <v>600</v>
      </c>
      <c r="AJ9382">
        <v>52</v>
      </c>
      <c r="AK9382">
        <v>630</v>
      </c>
      <c r="AL9382">
        <v>311</v>
      </c>
      <c r="AM9382">
        <v>48</v>
      </c>
      <c r="AN9382">
        <v>800</v>
      </c>
      <c r="AO9382">
        <v>72</v>
      </c>
      <c r="AP9382">
        <v>81</v>
      </c>
      <c r="AQ9382">
        <v>30</v>
      </c>
      <c r="AR9382">
        <v>263</v>
      </c>
      <c r="AS9382">
        <v>80</v>
      </c>
      <c r="AT9382">
        <v>590</v>
      </c>
      <c r="AU9382">
        <v>320</v>
      </c>
      <c r="AV9382">
        <v>420</v>
      </c>
      <c r="AW9382">
        <v>50</v>
      </c>
      <c r="AX9382">
        <v>520</v>
      </c>
      <c r="AY9382">
        <v>175</v>
      </c>
      <c r="AZ9382">
        <v>58</v>
      </c>
      <c r="BA9382">
        <v>58</v>
      </c>
      <c r="BB9382">
        <v>590</v>
      </c>
      <c r="BC9382">
        <v>56</v>
      </c>
      <c r="BD9382">
        <v>13</v>
      </c>
      <c r="BE9382">
        <v>14</v>
      </c>
      <c r="BF9382">
        <v>11</v>
      </c>
      <c r="BG9382">
        <v>7</v>
      </c>
      <c r="BH9382">
        <v>11</v>
      </c>
      <c r="BI9382">
        <v>1508</v>
      </c>
      <c r="BJ9382">
        <v>327</v>
      </c>
      <c r="BK9382" s="1" t="s">
        <v>134</v>
      </c>
      <c r="BL9382" s="1" t="s">
        <v>112</v>
      </c>
      <c r="BM9382" s="1" t="s">
        <v>133</v>
      </c>
      <c r="BN9382" s="1" t="s">
        <v>113</v>
      </c>
      <c r="BO9382" s="1" t="s">
        <v>115</v>
      </c>
      <c r="BP9382">
        <v>73</v>
      </c>
      <c r="BQ9382">
        <v>35</v>
      </c>
      <c r="BR9382">
        <v>40</v>
      </c>
      <c r="BS9382">
        <v>42</v>
      </c>
      <c r="BT9382">
        <v>58</v>
      </c>
      <c r="BU9382">
        <v>79</v>
      </c>
      <c r="BV9382">
        <v>7</v>
      </c>
      <c r="BW9382" s="1" t="s">
        <v>258</v>
      </c>
      <c r="BX9382" s="1" t="s">
        <v>258</v>
      </c>
      <c r="BY9382" s="1" t="s">
        <v>258</v>
      </c>
      <c r="BZ9382" s="1" t="s">
        <v>282</v>
      </c>
      <c r="CA9382" s="1" t="s">
        <v>282</v>
      </c>
      <c r="CB9382" s="1" t="s">
        <v>282</v>
      </c>
      <c r="CC9382" s="1" t="s">
        <v>282</v>
      </c>
      <c r="CD9382" s="1" t="s">
        <v>282</v>
      </c>
      <c r="CE9382" s="1" t="s">
        <v>257</v>
      </c>
      <c r="CF9382" s="1" t="s">
        <v>257</v>
      </c>
      <c r="CG9382" s="1" t="s">
        <v>257</v>
      </c>
      <c r="CH9382" s="1" t="s">
        <v>258</v>
      </c>
      <c r="CI9382" s="1" t="s">
        <v>284</v>
      </c>
      <c r="CJ9382" s="1" t="s">
        <v>284</v>
      </c>
      <c r="CK9382" s="1" t="s">
        <v>284</v>
      </c>
      <c r="CL9382" s="1" t="s">
        <v>258</v>
      </c>
      <c r="CM9382" s="1" t="s">
        <v>247</v>
      </c>
      <c r="CN9382" s="1" t="s">
        <v>247</v>
      </c>
      <c r="CO9382" s="1" t="s">
        <v>247</v>
      </c>
      <c r="CP9382" s="1" t="s">
        <v>247</v>
      </c>
      <c r="CQ9382" s="1" t="s">
        <v>247</v>
      </c>
      <c r="CR9382" s="1" t="s">
        <v>138</v>
      </c>
      <c r="CS9382" s="1" t="s">
        <v>180</v>
      </c>
      <c r="CT9382" s="1" t="s">
        <v>180</v>
      </c>
      <c r="CU9382" s="1" t="s">
        <v>180</v>
      </c>
      <c r="CV9382" s="1" t="s">
        <v>138</v>
      </c>
      <c r="CW9382" s="1" t="s">
        <v>229</v>
      </c>
      <c r="CX9382">
        <v>62</v>
      </c>
    </row>
    <row r="9383" spans="1:102" x14ac:dyDescent="0.35">
      <c r="A9383">
        <v>17058</v>
      </c>
      <c r="B9383">
        <v>258911</v>
      </c>
      <c r="C9383" s="1" t="s">
        <v>18190</v>
      </c>
      <c r="D9383">
        <v>19</v>
      </c>
      <c r="E9383" s="1" t="s">
        <v>318</v>
      </c>
      <c r="F9383" s="1" t="s">
        <v>4015</v>
      </c>
      <c r="G9383" s="1" t="s">
        <v>75</v>
      </c>
      <c r="H9383" s="1" t="s">
        <v>75</v>
      </c>
      <c r="I9383" s="1" t="s">
        <v>18191</v>
      </c>
      <c r="J9383" s="1" t="s">
        <v>565</v>
      </c>
      <c r="K9383" s="1" t="s">
        <v>694</v>
      </c>
      <c r="L9383" s="1" t="s">
        <v>109</v>
      </c>
      <c r="M9383">
        <v>14</v>
      </c>
      <c r="N9383" s="2">
        <v>44092</v>
      </c>
      <c r="O9383" s="2"/>
      <c r="P9383" s="1" t="s">
        <v>24057</v>
      </c>
      <c r="Q9383" s="1" t="s">
        <v>24047</v>
      </c>
      <c r="R9383" s="1" t="s">
        <v>24334</v>
      </c>
      <c r="S9383" s="1" t="s">
        <v>399</v>
      </c>
      <c r="T9383">
        <v>270</v>
      </c>
      <c r="U9383">
        <v>30</v>
      </c>
      <c r="V9383">
        <v>65</v>
      </c>
      <c r="W9383">
        <v>68</v>
      </c>
      <c r="X9383">
        <v>49</v>
      </c>
      <c r="Y9383">
        <v>580</v>
      </c>
      <c r="Z9383">
        <v>203</v>
      </c>
      <c r="AA9383">
        <v>53</v>
      </c>
      <c r="AB9383">
        <v>340</v>
      </c>
      <c r="AC9383">
        <v>30</v>
      </c>
      <c r="AD9383">
        <v>31</v>
      </c>
      <c r="AE9383">
        <v>55</v>
      </c>
      <c r="AF9383">
        <v>266</v>
      </c>
      <c r="AG9383">
        <v>55</v>
      </c>
      <c r="AH9383">
        <v>65</v>
      </c>
      <c r="AI9383">
        <v>500</v>
      </c>
      <c r="AJ9383">
        <v>46</v>
      </c>
      <c r="AK9383">
        <v>500</v>
      </c>
      <c r="AL9383">
        <v>316</v>
      </c>
      <c r="AM9383">
        <v>60</v>
      </c>
      <c r="AN9383">
        <v>680</v>
      </c>
      <c r="AO9383">
        <v>56</v>
      </c>
      <c r="AP9383">
        <v>79</v>
      </c>
      <c r="AQ9383">
        <v>53</v>
      </c>
      <c r="AR9383">
        <v>236</v>
      </c>
      <c r="AS9383">
        <v>59</v>
      </c>
      <c r="AT9383">
        <v>140</v>
      </c>
      <c r="AU9383">
        <v>540</v>
      </c>
      <c r="AV9383">
        <v>490</v>
      </c>
      <c r="AW9383">
        <v>60</v>
      </c>
      <c r="AX9383">
        <v>480</v>
      </c>
      <c r="AY9383">
        <v>69</v>
      </c>
      <c r="AZ9383">
        <v>20</v>
      </c>
      <c r="BA9383">
        <v>28</v>
      </c>
      <c r="BB9383">
        <v>210</v>
      </c>
      <c r="BC9383">
        <v>52</v>
      </c>
      <c r="BD9383">
        <v>9</v>
      </c>
      <c r="BE9383">
        <v>8</v>
      </c>
      <c r="BF9383">
        <v>12</v>
      </c>
      <c r="BG9383">
        <v>14</v>
      </c>
      <c r="BH9383">
        <v>9</v>
      </c>
      <c r="BI9383">
        <v>1412</v>
      </c>
      <c r="BJ9383">
        <v>310</v>
      </c>
      <c r="BK9383" s="1" t="s">
        <v>131</v>
      </c>
      <c r="BL9383" s="1" t="s">
        <v>112</v>
      </c>
      <c r="BM9383" s="1" t="s">
        <v>114</v>
      </c>
      <c r="BN9383" s="1" t="s">
        <v>114</v>
      </c>
      <c r="BO9383" s="1" t="s">
        <v>115</v>
      </c>
      <c r="BP9383">
        <v>61</v>
      </c>
      <c r="BQ9383">
        <v>60</v>
      </c>
      <c r="BR9383">
        <v>41</v>
      </c>
      <c r="BS9383">
        <v>53</v>
      </c>
      <c r="BT9383">
        <v>26</v>
      </c>
      <c r="BU9383">
        <v>69</v>
      </c>
      <c r="BV9383">
        <v>15</v>
      </c>
      <c r="BW9383" s="1" t="s">
        <v>155</v>
      </c>
      <c r="BX9383" s="1" t="s">
        <v>155</v>
      </c>
      <c r="BY9383" s="1" t="s">
        <v>155</v>
      </c>
      <c r="BZ9383" s="1" t="s">
        <v>414</v>
      </c>
      <c r="CA9383" s="1" t="s">
        <v>353</v>
      </c>
      <c r="CB9383" s="1" t="s">
        <v>353</v>
      </c>
      <c r="CC9383" s="1" t="s">
        <v>353</v>
      </c>
      <c r="CD9383" s="1" t="s">
        <v>414</v>
      </c>
      <c r="CE9383" s="1" t="s">
        <v>216</v>
      </c>
      <c r="CF9383" s="1" t="s">
        <v>216</v>
      </c>
      <c r="CG9383" s="1" t="s">
        <v>216</v>
      </c>
      <c r="CH9383" s="1" t="s">
        <v>167</v>
      </c>
      <c r="CI9383" s="1" t="s">
        <v>217</v>
      </c>
      <c r="CJ9383" s="1" t="s">
        <v>217</v>
      </c>
      <c r="CK9383" s="1" t="s">
        <v>217</v>
      </c>
      <c r="CL9383" s="1" t="s">
        <v>167</v>
      </c>
      <c r="CM9383" s="1" t="s">
        <v>481</v>
      </c>
      <c r="CN9383" s="1" t="s">
        <v>481</v>
      </c>
      <c r="CO9383" s="1" t="s">
        <v>481</v>
      </c>
      <c r="CP9383" s="1" t="s">
        <v>481</v>
      </c>
      <c r="CQ9383" s="1" t="s">
        <v>481</v>
      </c>
      <c r="CR9383" s="1" t="s">
        <v>259</v>
      </c>
      <c r="CS9383" s="1" t="s">
        <v>157</v>
      </c>
      <c r="CT9383" s="1" t="s">
        <v>157</v>
      </c>
      <c r="CU9383" s="1" t="s">
        <v>157</v>
      </c>
      <c r="CV9383" s="1" t="s">
        <v>259</v>
      </c>
      <c r="CW9383" s="1" t="s">
        <v>170</v>
      </c>
      <c r="CX9383">
        <v>59</v>
      </c>
    </row>
    <row r="9384" spans="1:102" x14ac:dyDescent="0.35">
      <c r="A9384">
        <v>17037</v>
      </c>
      <c r="B9384">
        <v>258869</v>
      </c>
      <c r="C9384" s="1" t="s">
        <v>18570</v>
      </c>
      <c r="D9384">
        <v>31</v>
      </c>
      <c r="E9384" s="1" t="s">
        <v>1457</v>
      </c>
      <c r="F9384" s="1" t="s">
        <v>7227</v>
      </c>
      <c r="G9384" s="1" t="s">
        <v>75</v>
      </c>
      <c r="H9384" s="1" t="s">
        <v>75</v>
      </c>
      <c r="I9384" s="1" t="s">
        <v>18571</v>
      </c>
      <c r="J9384" s="1" t="s">
        <v>297</v>
      </c>
      <c r="K9384" s="1" t="s">
        <v>434</v>
      </c>
      <c r="L9384" s="1" t="s">
        <v>109</v>
      </c>
      <c r="M9384">
        <v>0</v>
      </c>
      <c r="N9384" s="2">
        <v>44090</v>
      </c>
      <c r="O9384" s="2"/>
      <c r="P9384" s="1" t="s">
        <v>24057</v>
      </c>
      <c r="Q9384" s="1" t="s">
        <v>24047</v>
      </c>
      <c r="R9384" s="1" t="s">
        <v>24712</v>
      </c>
      <c r="S9384" s="1" t="s">
        <v>399</v>
      </c>
      <c r="T9384">
        <v>297</v>
      </c>
      <c r="U9384">
        <v>36</v>
      </c>
      <c r="V9384">
        <v>65</v>
      </c>
      <c r="W9384">
        <v>75</v>
      </c>
      <c r="X9384">
        <v>58</v>
      </c>
      <c r="Y9384">
        <v>630</v>
      </c>
      <c r="Z9384">
        <v>233</v>
      </c>
      <c r="AA9384">
        <v>54</v>
      </c>
      <c r="AB9384">
        <v>490</v>
      </c>
      <c r="AC9384">
        <v>34</v>
      </c>
      <c r="AD9384">
        <v>34</v>
      </c>
      <c r="AE9384">
        <v>62</v>
      </c>
      <c r="AF9384">
        <v>243</v>
      </c>
      <c r="AG9384">
        <v>48</v>
      </c>
      <c r="AH9384">
        <v>52</v>
      </c>
      <c r="AI9384">
        <v>470</v>
      </c>
      <c r="AJ9384">
        <v>54</v>
      </c>
      <c r="AK9384">
        <v>420</v>
      </c>
      <c r="AL9384">
        <v>335</v>
      </c>
      <c r="AM9384">
        <v>69</v>
      </c>
      <c r="AN9384">
        <v>680</v>
      </c>
      <c r="AO9384">
        <v>64</v>
      </c>
      <c r="AP9384">
        <v>80</v>
      </c>
      <c r="AQ9384">
        <v>54</v>
      </c>
      <c r="AR9384">
        <v>254</v>
      </c>
      <c r="AS9384">
        <v>70</v>
      </c>
      <c r="AT9384">
        <v>110</v>
      </c>
      <c r="AU9384">
        <v>620</v>
      </c>
      <c r="AV9384">
        <v>470</v>
      </c>
      <c r="AW9384">
        <v>64</v>
      </c>
      <c r="AX9384">
        <v>540</v>
      </c>
      <c r="AY9384">
        <v>49</v>
      </c>
      <c r="AZ9384">
        <v>12</v>
      </c>
      <c r="BA9384">
        <v>16</v>
      </c>
      <c r="BB9384">
        <v>210</v>
      </c>
      <c r="BC9384">
        <v>56</v>
      </c>
      <c r="BD9384">
        <v>11</v>
      </c>
      <c r="BE9384">
        <v>10</v>
      </c>
      <c r="BF9384">
        <v>12</v>
      </c>
      <c r="BG9384">
        <v>10</v>
      </c>
      <c r="BH9384">
        <v>13</v>
      </c>
      <c r="BI9384">
        <v>1467</v>
      </c>
      <c r="BJ9384">
        <v>307</v>
      </c>
      <c r="BK9384" s="1" t="s">
        <v>131</v>
      </c>
      <c r="BL9384" s="1" t="s">
        <v>112</v>
      </c>
      <c r="BM9384" s="1" t="s">
        <v>114</v>
      </c>
      <c r="BN9384" s="1" t="s">
        <v>114</v>
      </c>
      <c r="BO9384" s="1" t="s">
        <v>115</v>
      </c>
      <c r="BP9384">
        <v>50</v>
      </c>
      <c r="BQ9384">
        <v>63</v>
      </c>
      <c r="BR9384">
        <v>46</v>
      </c>
      <c r="BS9384">
        <v>55</v>
      </c>
      <c r="BT9384">
        <v>20</v>
      </c>
      <c r="BU9384">
        <v>73</v>
      </c>
      <c r="BV9384">
        <v>3</v>
      </c>
      <c r="BW9384" s="1" t="s">
        <v>237</v>
      </c>
      <c r="BX9384" s="1" t="s">
        <v>237</v>
      </c>
      <c r="BY9384" s="1" t="s">
        <v>237</v>
      </c>
      <c r="BZ9384" s="1" t="s">
        <v>353</v>
      </c>
      <c r="CA9384" s="1" t="s">
        <v>214</v>
      </c>
      <c r="CB9384" s="1" t="s">
        <v>214</v>
      </c>
      <c r="CC9384" s="1" t="s">
        <v>214</v>
      </c>
      <c r="CD9384" s="1" t="s">
        <v>353</v>
      </c>
      <c r="CE9384" s="1" t="s">
        <v>196</v>
      </c>
      <c r="CF9384" s="1" t="s">
        <v>196</v>
      </c>
      <c r="CG9384" s="1" t="s">
        <v>196</v>
      </c>
      <c r="CH9384" s="1" t="s">
        <v>139</v>
      </c>
      <c r="CI9384" s="1" t="s">
        <v>167</v>
      </c>
      <c r="CJ9384" s="1" t="s">
        <v>167</v>
      </c>
      <c r="CK9384" s="1" t="s">
        <v>167</v>
      </c>
      <c r="CL9384" s="1" t="s">
        <v>139</v>
      </c>
      <c r="CM9384" s="1" t="s">
        <v>602</v>
      </c>
      <c r="CN9384" s="1" t="s">
        <v>354</v>
      </c>
      <c r="CO9384" s="1" t="s">
        <v>354</v>
      </c>
      <c r="CP9384" s="1" t="s">
        <v>354</v>
      </c>
      <c r="CQ9384" s="1" t="s">
        <v>602</v>
      </c>
      <c r="CR9384" s="1" t="s">
        <v>259</v>
      </c>
      <c r="CS9384" s="1" t="s">
        <v>602</v>
      </c>
      <c r="CT9384" s="1" t="s">
        <v>602</v>
      </c>
      <c r="CU9384" s="1" t="s">
        <v>602</v>
      </c>
      <c r="CV9384" s="1" t="s">
        <v>259</v>
      </c>
      <c r="CW9384" s="1" t="s">
        <v>229</v>
      </c>
      <c r="CX9384">
        <v>63</v>
      </c>
    </row>
    <row r="9385" spans="1:102" x14ac:dyDescent="0.35">
      <c r="A9385">
        <v>4654</v>
      </c>
      <c r="B9385">
        <v>206004</v>
      </c>
      <c r="C9385" s="1" t="s">
        <v>19484</v>
      </c>
      <c r="D9385">
        <v>31</v>
      </c>
      <c r="E9385" s="1" t="s">
        <v>426</v>
      </c>
      <c r="F9385" s="1" t="s">
        <v>2435</v>
      </c>
      <c r="G9385" s="1" t="s">
        <v>97</v>
      </c>
      <c r="H9385" s="1" t="s">
        <v>97</v>
      </c>
      <c r="I9385" s="1" t="s">
        <v>19485</v>
      </c>
      <c r="J9385" s="1" t="s">
        <v>297</v>
      </c>
      <c r="K9385" s="1" t="s">
        <v>434</v>
      </c>
      <c r="L9385" s="1" t="s">
        <v>109</v>
      </c>
      <c r="M9385">
        <v>0</v>
      </c>
      <c r="N9385" s="2">
        <v>43703</v>
      </c>
      <c r="O9385" s="2"/>
      <c r="P9385" s="1" t="s">
        <v>24057</v>
      </c>
      <c r="Q9385" s="1" t="s">
        <v>24047</v>
      </c>
      <c r="R9385" s="1" t="s">
        <v>24440</v>
      </c>
      <c r="S9385" s="1" t="s">
        <v>213</v>
      </c>
      <c r="T9385">
        <v>213</v>
      </c>
      <c r="U9385">
        <v>39</v>
      </c>
      <c r="V9385">
        <v>17</v>
      </c>
      <c r="W9385">
        <v>71</v>
      </c>
      <c r="X9385">
        <v>58</v>
      </c>
      <c r="Y9385">
        <v>280</v>
      </c>
      <c r="Z9385">
        <v>200</v>
      </c>
      <c r="AA9385">
        <v>42</v>
      </c>
      <c r="AB9385">
        <v>250</v>
      </c>
      <c r="AC9385">
        <v>23</v>
      </c>
      <c r="AD9385">
        <v>54</v>
      </c>
      <c r="AE9385">
        <v>56</v>
      </c>
      <c r="AF9385">
        <v>259</v>
      </c>
      <c r="AG9385">
        <v>51</v>
      </c>
      <c r="AH9385">
        <v>45</v>
      </c>
      <c r="AI9385">
        <v>490</v>
      </c>
      <c r="AJ9385">
        <v>65</v>
      </c>
      <c r="AK9385">
        <v>490</v>
      </c>
      <c r="AL9385">
        <v>249</v>
      </c>
      <c r="AM9385">
        <v>39</v>
      </c>
      <c r="AN9385">
        <v>280</v>
      </c>
      <c r="AO9385">
        <v>64</v>
      </c>
      <c r="AP9385">
        <v>91</v>
      </c>
      <c r="AQ9385">
        <v>27</v>
      </c>
      <c r="AR9385">
        <v>235</v>
      </c>
      <c r="AS9385">
        <v>58</v>
      </c>
      <c r="AT9385">
        <v>630</v>
      </c>
      <c r="AU9385">
        <v>400</v>
      </c>
      <c r="AV9385">
        <v>360</v>
      </c>
      <c r="AW9385">
        <v>38</v>
      </c>
      <c r="AX9385">
        <v>650</v>
      </c>
      <c r="AY9385">
        <v>186</v>
      </c>
      <c r="AZ9385">
        <v>63</v>
      </c>
      <c r="BA9385">
        <v>66</v>
      </c>
      <c r="BB9385">
        <v>570</v>
      </c>
      <c r="BC9385">
        <v>46</v>
      </c>
      <c r="BD9385">
        <v>12</v>
      </c>
      <c r="BE9385">
        <v>8</v>
      </c>
      <c r="BF9385">
        <v>11</v>
      </c>
      <c r="BG9385">
        <v>8</v>
      </c>
      <c r="BH9385">
        <v>7</v>
      </c>
      <c r="BI9385">
        <v>1388</v>
      </c>
      <c r="BJ9385">
        <v>307</v>
      </c>
      <c r="BK9385" s="1" t="s">
        <v>134</v>
      </c>
      <c r="BL9385" s="1" t="s">
        <v>112</v>
      </c>
      <c r="BM9385" s="1" t="s">
        <v>114</v>
      </c>
      <c r="BN9385" s="1" t="s">
        <v>114</v>
      </c>
      <c r="BO9385" s="1" t="s">
        <v>115</v>
      </c>
      <c r="BP9385">
        <v>48</v>
      </c>
      <c r="BQ9385">
        <v>26</v>
      </c>
      <c r="BR9385">
        <v>46</v>
      </c>
      <c r="BS9385">
        <v>48</v>
      </c>
      <c r="BT9385">
        <v>64</v>
      </c>
      <c r="BU9385">
        <v>75</v>
      </c>
      <c r="BV9385">
        <v>3</v>
      </c>
      <c r="BW9385" s="1" t="s">
        <v>217</v>
      </c>
      <c r="BX9385" s="1" t="s">
        <v>217</v>
      </c>
      <c r="BY9385" s="1" t="s">
        <v>217</v>
      </c>
      <c r="BZ9385" s="1" t="s">
        <v>412</v>
      </c>
      <c r="CA9385" s="1" t="s">
        <v>908</v>
      </c>
      <c r="CB9385" s="1" t="s">
        <v>908</v>
      </c>
      <c r="CC9385" s="1" t="s">
        <v>908</v>
      </c>
      <c r="CD9385" s="1" t="s">
        <v>412</v>
      </c>
      <c r="CE9385" s="1" t="s">
        <v>217</v>
      </c>
      <c r="CF9385" s="1" t="s">
        <v>217</v>
      </c>
      <c r="CG9385" s="1" t="s">
        <v>217</v>
      </c>
      <c r="CH9385" s="1" t="s">
        <v>366</v>
      </c>
      <c r="CI9385" s="1" t="s">
        <v>216</v>
      </c>
      <c r="CJ9385" s="1" t="s">
        <v>216</v>
      </c>
      <c r="CK9385" s="1" t="s">
        <v>216</v>
      </c>
      <c r="CL9385" s="1" t="s">
        <v>366</v>
      </c>
      <c r="CM9385" s="1" t="s">
        <v>138</v>
      </c>
      <c r="CN9385" s="1" t="s">
        <v>180</v>
      </c>
      <c r="CO9385" s="1" t="s">
        <v>180</v>
      </c>
      <c r="CP9385" s="1" t="s">
        <v>180</v>
      </c>
      <c r="CQ9385" s="1" t="s">
        <v>138</v>
      </c>
      <c r="CR9385" s="1" t="s">
        <v>169</v>
      </c>
      <c r="CS9385" s="1" t="s">
        <v>256</v>
      </c>
      <c r="CT9385" s="1" t="s">
        <v>256</v>
      </c>
      <c r="CU9385" s="1" t="s">
        <v>256</v>
      </c>
      <c r="CV9385" s="1" t="s">
        <v>169</v>
      </c>
      <c r="CW9385" s="1" t="s">
        <v>184</v>
      </c>
      <c r="CX9385">
        <v>64</v>
      </c>
    </row>
    <row r="9386" spans="1:102" x14ac:dyDescent="0.35">
      <c r="A9386">
        <v>10749</v>
      </c>
      <c r="B9386">
        <v>237181</v>
      </c>
      <c r="C9386" s="1" t="s">
        <v>20321</v>
      </c>
      <c r="D9386">
        <v>23</v>
      </c>
      <c r="E9386" s="1" t="s">
        <v>172</v>
      </c>
      <c r="F9386" s="1" t="s">
        <v>2719</v>
      </c>
      <c r="G9386" s="1" t="s">
        <v>97</v>
      </c>
      <c r="H9386" s="1" t="s">
        <v>95</v>
      </c>
      <c r="I9386" s="1" t="s">
        <v>20322</v>
      </c>
      <c r="J9386" s="1" t="s">
        <v>322</v>
      </c>
      <c r="K9386" s="1" t="s">
        <v>246</v>
      </c>
      <c r="L9386" s="1" t="s">
        <v>212</v>
      </c>
      <c r="M9386">
        <v>8</v>
      </c>
      <c r="N9386" s="2">
        <v>43300</v>
      </c>
      <c r="O9386" s="2"/>
      <c r="P9386" s="1" t="s">
        <v>24057</v>
      </c>
      <c r="Q9386" s="1" t="s">
        <v>24047</v>
      </c>
      <c r="R9386" s="1" t="s">
        <v>24191</v>
      </c>
      <c r="S9386" s="1" t="s">
        <v>177</v>
      </c>
      <c r="T9386">
        <v>216</v>
      </c>
      <c r="U9386">
        <v>55</v>
      </c>
      <c r="V9386">
        <v>24</v>
      </c>
      <c r="W9386">
        <v>57</v>
      </c>
      <c r="X9386">
        <v>56</v>
      </c>
      <c r="Y9386">
        <v>240</v>
      </c>
      <c r="Z9386">
        <v>189</v>
      </c>
      <c r="AA9386">
        <v>35</v>
      </c>
      <c r="AB9386">
        <v>230</v>
      </c>
      <c r="AC9386">
        <v>28</v>
      </c>
      <c r="AD9386">
        <v>46</v>
      </c>
      <c r="AE9386">
        <v>57</v>
      </c>
      <c r="AF9386">
        <v>289</v>
      </c>
      <c r="AG9386">
        <v>60</v>
      </c>
      <c r="AH9386">
        <v>67</v>
      </c>
      <c r="AI9386">
        <v>480</v>
      </c>
      <c r="AJ9386">
        <v>57</v>
      </c>
      <c r="AK9386">
        <v>570</v>
      </c>
      <c r="AL9386">
        <v>242</v>
      </c>
      <c r="AM9386">
        <v>40</v>
      </c>
      <c r="AN9386">
        <v>590</v>
      </c>
      <c r="AO9386">
        <v>53</v>
      </c>
      <c r="AP9386">
        <v>73</v>
      </c>
      <c r="AQ9386">
        <v>17</v>
      </c>
      <c r="AR9386">
        <v>202</v>
      </c>
      <c r="AS9386">
        <v>48</v>
      </c>
      <c r="AT9386">
        <v>560</v>
      </c>
      <c r="AU9386">
        <v>210</v>
      </c>
      <c r="AV9386">
        <v>350</v>
      </c>
      <c r="AW9386">
        <v>42</v>
      </c>
      <c r="AX9386">
        <v>530</v>
      </c>
      <c r="AY9386">
        <v>185</v>
      </c>
      <c r="AZ9386">
        <v>63</v>
      </c>
      <c r="BA9386">
        <v>60</v>
      </c>
      <c r="BB9386">
        <v>620</v>
      </c>
      <c r="BC9386">
        <v>52</v>
      </c>
      <c r="BD9386">
        <v>14</v>
      </c>
      <c r="BE9386">
        <v>9</v>
      </c>
      <c r="BF9386">
        <v>11</v>
      </c>
      <c r="BG9386">
        <v>6</v>
      </c>
      <c r="BH9386">
        <v>12</v>
      </c>
      <c r="BI9386">
        <v>1375</v>
      </c>
      <c r="BJ9386">
        <v>305</v>
      </c>
      <c r="BK9386" s="1" t="s">
        <v>131</v>
      </c>
      <c r="BL9386" s="1" t="s">
        <v>112</v>
      </c>
      <c r="BM9386" s="1" t="s">
        <v>114</v>
      </c>
      <c r="BN9386" s="1" t="s">
        <v>114</v>
      </c>
      <c r="BO9386" s="1" t="s">
        <v>115</v>
      </c>
      <c r="BP9386">
        <v>64</v>
      </c>
      <c r="BQ9386">
        <v>27</v>
      </c>
      <c r="BR9386">
        <v>47</v>
      </c>
      <c r="BS9386">
        <v>45</v>
      </c>
      <c r="BT9386">
        <v>60</v>
      </c>
      <c r="BU9386">
        <v>62</v>
      </c>
      <c r="BV9386">
        <v>3</v>
      </c>
      <c r="BW9386" s="1" t="s">
        <v>281</v>
      </c>
      <c r="BX9386" s="1" t="s">
        <v>281</v>
      </c>
      <c r="BY9386" s="1" t="s">
        <v>281</v>
      </c>
      <c r="BZ9386" s="1" t="s">
        <v>412</v>
      </c>
      <c r="CA9386" s="1" t="s">
        <v>283</v>
      </c>
      <c r="CB9386" s="1" t="s">
        <v>283</v>
      </c>
      <c r="CC9386" s="1" t="s">
        <v>283</v>
      </c>
      <c r="CD9386" s="1" t="s">
        <v>412</v>
      </c>
      <c r="CE9386" s="1" t="s">
        <v>281</v>
      </c>
      <c r="CF9386" s="1" t="s">
        <v>281</v>
      </c>
      <c r="CG9386" s="1" t="s">
        <v>281</v>
      </c>
      <c r="CH9386" s="1" t="s">
        <v>366</v>
      </c>
      <c r="CI9386" s="1" t="s">
        <v>217</v>
      </c>
      <c r="CJ9386" s="1" t="s">
        <v>217</v>
      </c>
      <c r="CK9386" s="1" t="s">
        <v>217</v>
      </c>
      <c r="CL9386" s="1" t="s">
        <v>366</v>
      </c>
      <c r="CM9386" s="1" t="s">
        <v>138</v>
      </c>
      <c r="CN9386" s="1" t="s">
        <v>156</v>
      </c>
      <c r="CO9386" s="1" t="s">
        <v>156</v>
      </c>
      <c r="CP9386" s="1" t="s">
        <v>156</v>
      </c>
      <c r="CQ9386" s="1" t="s">
        <v>138</v>
      </c>
      <c r="CR9386" s="1" t="s">
        <v>155</v>
      </c>
      <c r="CS9386" s="1" t="s">
        <v>215</v>
      </c>
      <c r="CT9386" s="1" t="s">
        <v>215</v>
      </c>
      <c r="CU9386" s="1" t="s">
        <v>215</v>
      </c>
      <c r="CV9386" s="1" t="s">
        <v>155</v>
      </c>
      <c r="CW9386" s="1" t="s">
        <v>184</v>
      </c>
      <c r="CX9386">
        <v>61</v>
      </c>
    </row>
    <row r="9387" spans="1:102" x14ac:dyDescent="0.35">
      <c r="A9387">
        <v>6097</v>
      </c>
      <c r="B9387">
        <v>214660</v>
      </c>
      <c r="C9387" s="1" t="s">
        <v>4109</v>
      </c>
      <c r="D9387">
        <v>25</v>
      </c>
      <c r="E9387" s="1" t="s">
        <v>231</v>
      </c>
      <c r="F9387" s="1" t="s">
        <v>2192</v>
      </c>
      <c r="G9387" s="1" t="s">
        <v>95</v>
      </c>
      <c r="H9387" s="1" t="s">
        <v>95</v>
      </c>
      <c r="I9387" s="1" t="s">
        <v>20530</v>
      </c>
      <c r="J9387" s="1" t="s">
        <v>404</v>
      </c>
      <c r="K9387" s="1" t="s">
        <v>274</v>
      </c>
      <c r="L9387" s="1" t="s">
        <v>212</v>
      </c>
      <c r="M9387">
        <v>3</v>
      </c>
      <c r="N9387" s="2">
        <v>42552</v>
      </c>
      <c r="O9387" s="2"/>
      <c r="P9387" s="1" t="s">
        <v>24057</v>
      </c>
      <c r="Q9387" s="1" t="s">
        <v>24047</v>
      </c>
      <c r="R9387" s="1" t="s">
        <v>24694</v>
      </c>
      <c r="S9387" s="1" t="s">
        <v>1336</v>
      </c>
      <c r="T9387">
        <v>262</v>
      </c>
      <c r="U9387">
        <v>59</v>
      </c>
      <c r="V9387">
        <v>48</v>
      </c>
      <c r="W9387">
        <v>41</v>
      </c>
      <c r="X9387">
        <v>58</v>
      </c>
      <c r="Y9387">
        <v>560</v>
      </c>
      <c r="Z9387">
        <v>291</v>
      </c>
      <c r="AA9387">
        <v>54</v>
      </c>
      <c r="AB9387">
        <v>600</v>
      </c>
      <c r="AC9387">
        <v>64</v>
      </c>
      <c r="AD9387">
        <v>57</v>
      </c>
      <c r="AE9387">
        <v>56</v>
      </c>
      <c r="AF9387">
        <v>333</v>
      </c>
      <c r="AG9387">
        <v>75</v>
      </c>
      <c r="AH9387">
        <v>72</v>
      </c>
      <c r="AI9387">
        <v>720</v>
      </c>
      <c r="AJ9387">
        <v>56</v>
      </c>
      <c r="AK9387">
        <v>580</v>
      </c>
      <c r="AL9387">
        <v>295</v>
      </c>
      <c r="AM9387">
        <v>40</v>
      </c>
      <c r="AN9387">
        <v>660</v>
      </c>
      <c r="AO9387">
        <v>68</v>
      </c>
      <c r="AP9387">
        <v>60</v>
      </c>
      <c r="AQ9387">
        <v>61</v>
      </c>
      <c r="AR9387">
        <v>284</v>
      </c>
      <c r="AS9387">
        <v>65</v>
      </c>
      <c r="AT9387">
        <v>610</v>
      </c>
      <c r="AU9387">
        <v>520</v>
      </c>
      <c r="AV9387">
        <v>620</v>
      </c>
      <c r="AW9387">
        <v>44</v>
      </c>
      <c r="AX9387">
        <v>650</v>
      </c>
      <c r="AY9387">
        <v>180</v>
      </c>
      <c r="AZ9387">
        <v>64</v>
      </c>
      <c r="BA9387">
        <v>55</v>
      </c>
      <c r="BB9387">
        <v>610</v>
      </c>
      <c r="BC9387">
        <v>68</v>
      </c>
      <c r="BD9387">
        <v>14</v>
      </c>
      <c r="BE9387">
        <v>15</v>
      </c>
      <c r="BF9387">
        <v>15</v>
      </c>
      <c r="BG9387">
        <v>15</v>
      </c>
      <c r="BH9387">
        <v>9</v>
      </c>
      <c r="BI9387">
        <v>1713</v>
      </c>
      <c r="BJ9387">
        <v>359</v>
      </c>
      <c r="BK9387" s="1" t="s">
        <v>134</v>
      </c>
      <c r="BL9387" s="1" t="s">
        <v>178</v>
      </c>
      <c r="BM9387" s="1" t="s">
        <v>114</v>
      </c>
      <c r="BN9387" s="1" t="s">
        <v>114</v>
      </c>
      <c r="BO9387" s="1" t="s">
        <v>115</v>
      </c>
      <c r="BP9387">
        <v>73</v>
      </c>
      <c r="BQ9387">
        <v>49</v>
      </c>
      <c r="BR9387">
        <v>59</v>
      </c>
      <c r="BS9387">
        <v>57</v>
      </c>
      <c r="BT9387">
        <v>58</v>
      </c>
      <c r="BU9387">
        <v>63</v>
      </c>
      <c r="BV9387">
        <v>4</v>
      </c>
      <c r="BW9387" s="1" t="s">
        <v>139</v>
      </c>
      <c r="BX9387" s="1" t="s">
        <v>139</v>
      </c>
      <c r="BY9387" s="1" t="s">
        <v>139</v>
      </c>
      <c r="BZ9387" s="1" t="s">
        <v>214</v>
      </c>
      <c r="CA9387" s="1" t="s">
        <v>226</v>
      </c>
      <c r="CB9387" s="1" t="s">
        <v>226</v>
      </c>
      <c r="CC9387" s="1" t="s">
        <v>226</v>
      </c>
      <c r="CD9387" s="1" t="s">
        <v>214</v>
      </c>
      <c r="CE9387" s="1" t="s">
        <v>169</v>
      </c>
      <c r="CF9387" s="1" t="s">
        <v>169</v>
      </c>
      <c r="CG9387" s="1" t="s">
        <v>169</v>
      </c>
      <c r="CH9387" s="1" t="s">
        <v>155</v>
      </c>
      <c r="CI9387" s="1" t="s">
        <v>169</v>
      </c>
      <c r="CJ9387" s="1" t="s">
        <v>169</v>
      </c>
      <c r="CK9387" s="1" t="s">
        <v>169</v>
      </c>
      <c r="CL9387" s="1" t="s">
        <v>155</v>
      </c>
      <c r="CM9387" s="1" t="s">
        <v>180</v>
      </c>
      <c r="CN9387" s="1" t="s">
        <v>215</v>
      </c>
      <c r="CO9387" s="1" t="s">
        <v>215</v>
      </c>
      <c r="CP9387" s="1" t="s">
        <v>215</v>
      </c>
      <c r="CQ9387" s="1" t="s">
        <v>180</v>
      </c>
      <c r="CR9387" s="1" t="s">
        <v>180</v>
      </c>
      <c r="CS9387" s="1" t="s">
        <v>169</v>
      </c>
      <c r="CT9387" s="1" t="s">
        <v>169</v>
      </c>
      <c r="CU9387" s="1" t="s">
        <v>169</v>
      </c>
      <c r="CV9387" s="1" t="s">
        <v>180</v>
      </c>
      <c r="CW9387" s="1" t="s">
        <v>141</v>
      </c>
      <c r="CX9387">
        <v>62</v>
      </c>
    </row>
    <row r="9388" spans="1:102" x14ac:dyDescent="0.35">
      <c r="A9388">
        <v>3249</v>
      </c>
      <c r="B9388">
        <v>197774</v>
      </c>
      <c r="C9388" s="1" t="s">
        <v>21157</v>
      </c>
      <c r="D9388">
        <v>27</v>
      </c>
      <c r="E9388" s="1" t="s">
        <v>363</v>
      </c>
      <c r="F9388" s="1" t="s">
        <v>2204</v>
      </c>
      <c r="G9388" s="1" t="s">
        <v>81</v>
      </c>
      <c r="H9388" s="1" t="s">
        <v>75</v>
      </c>
      <c r="I9388" s="1" t="s">
        <v>3148</v>
      </c>
      <c r="J9388" s="1" t="s">
        <v>164</v>
      </c>
      <c r="K9388" s="1" t="s">
        <v>644</v>
      </c>
      <c r="L9388" s="1" t="s">
        <v>109</v>
      </c>
      <c r="M9388">
        <v>0</v>
      </c>
      <c r="N9388" s="2">
        <v>44061</v>
      </c>
      <c r="O9388" s="2"/>
      <c r="P9388" s="1" t="s">
        <v>24057</v>
      </c>
      <c r="Q9388" s="1" t="s">
        <v>24047</v>
      </c>
      <c r="R9388" s="1" t="s">
        <v>24417</v>
      </c>
      <c r="S9388" s="1" t="s">
        <v>236</v>
      </c>
      <c r="T9388">
        <v>294</v>
      </c>
      <c r="U9388">
        <v>62</v>
      </c>
      <c r="V9388">
        <v>63</v>
      </c>
      <c r="W9388">
        <v>50</v>
      </c>
      <c r="X9388">
        <v>61</v>
      </c>
      <c r="Y9388">
        <v>580</v>
      </c>
      <c r="Z9388">
        <v>297</v>
      </c>
      <c r="AA9388">
        <v>64</v>
      </c>
      <c r="AB9388">
        <v>620</v>
      </c>
      <c r="AC9388">
        <v>58</v>
      </c>
      <c r="AD9388">
        <v>50</v>
      </c>
      <c r="AE9388">
        <v>63</v>
      </c>
      <c r="AF9388">
        <v>365</v>
      </c>
      <c r="AG9388">
        <v>72</v>
      </c>
      <c r="AH9388">
        <v>75</v>
      </c>
      <c r="AI9388">
        <v>740</v>
      </c>
      <c r="AJ9388">
        <v>66</v>
      </c>
      <c r="AK9388">
        <v>780</v>
      </c>
      <c r="AL9388">
        <v>252</v>
      </c>
      <c r="AM9388">
        <v>61</v>
      </c>
      <c r="AN9388">
        <v>330</v>
      </c>
      <c r="AO9388">
        <v>49</v>
      </c>
      <c r="AP9388">
        <v>46</v>
      </c>
      <c r="AQ9388">
        <v>63</v>
      </c>
      <c r="AR9388">
        <v>255</v>
      </c>
      <c r="AS9388">
        <v>54</v>
      </c>
      <c r="AT9388">
        <v>240</v>
      </c>
      <c r="AU9388">
        <v>620</v>
      </c>
      <c r="AV9388">
        <v>540</v>
      </c>
      <c r="AW9388">
        <v>61</v>
      </c>
      <c r="AX9388">
        <v>500</v>
      </c>
      <c r="AY9388">
        <v>58</v>
      </c>
      <c r="AZ9388">
        <v>24</v>
      </c>
      <c r="BA9388">
        <v>17</v>
      </c>
      <c r="BB9388">
        <v>170</v>
      </c>
      <c r="BC9388">
        <v>48</v>
      </c>
      <c r="BD9388">
        <v>8</v>
      </c>
      <c r="BE9388">
        <v>13</v>
      </c>
      <c r="BF9388">
        <v>6</v>
      </c>
      <c r="BG9388">
        <v>10</v>
      </c>
      <c r="BH9388">
        <v>11</v>
      </c>
      <c r="BI9388">
        <v>1569</v>
      </c>
      <c r="BJ9388">
        <v>332</v>
      </c>
      <c r="BK9388" s="1" t="s">
        <v>131</v>
      </c>
      <c r="BL9388" s="1" t="s">
        <v>178</v>
      </c>
      <c r="BM9388" s="1" t="s">
        <v>113</v>
      </c>
      <c r="BN9388" s="1" t="s">
        <v>114</v>
      </c>
      <c r="BO9388" s="1" t="s">
        <v>115</v>
      </c>
      <c r="BP9388">
        <v>74</v>
      </c>
      <c r="BQ9388">
        <v>62</v>
      </c>
      <c r="BR9388">
        <v>58</v>
      </c>
      <c r="BS9388">
        <v>66</v>
      </c>
      <c r="BT9388">
        <v>24</v>
      </c>
      <c r="BU9388">
        <v>48</v>
      </c>
      <c r="BV9388">
        <v>14</v>
      </c>
      <c r="BW9388" s="1" t="s">
        <v>118</v>
      </c>
      <c r="BX9388" s="1" t="s">
        <v>118</v>
      </c>
      <c r="BY9388" s="1" t="s">
        <v>118</v>
      </c>
      <c r="BZ9388" s="1" t="s">
        <v>3198</v>
      </c>
      <c r="CA9388" s="1" t="s">
        <v>819</v>
      </c>
      <c r="CB9388" s="1" t="s">
        <v>819</v>
      </c>
      <c r="CC9388" s="1" t="s">
        <v>819</v>
      </c>
      <c r="CD9388" s="1" t="s">
        <v>3198</v>
      </c>
      <c r="CE9388" s="1" t="s">
        <v>118</v>
      </c>
      <c r="CF9388" s="1" t="s">
        <v>118</v>
      </c>
      <c r="CG9388" s="1" t="s">
        <v>118</v>
      </c>
      <c r="CH9388" s="1" t="s">
        <v>118</v>
      </c>
      <c r="CI9388" s="1" t="s">
        <v>196</v>
      </c>
      <c r="CJ9388" s="1" t="s">
        <v>196</v>
      </c>
      <c r="CK9388" s="1" t="s">
        <v>196</v>
      </c>
      <c r="CL9388" s="1" t="s">
        <v>118</v>
      </c>
      <c r="CM9388" s="1" t="s">
        <v>217</v>
      </c>
      <c r="CN9388" s="1" t="s">
        <v>281</v>
      </c>
      <c r="CO9388" s="1" t="s">
        <v>281</v>
      </c>
      <c r="CP9388" s="1" t="s">
        <v>281</v>
      </c>
      <c r="CQ9388" s="1" t="s">
        <v>217</v>
      </c>
      <c r="CR9388" s="1" t="s">
        <v>281</v>
      </c>
      <c r="CS9388" s="1" t="s">
        <v>424</v>
      </c>
      <c r="CT9388" s="1" t="s">
        <v>424</v>
      </c>
      <c r="CU9388" s="1" t="s">
        <v>424</v>
      </c>
      <c r="CV9388" s="1" t="s">
        <v>281</v>
      </c>
      <c r="CW9388" s="1" t="s">
        <v>229</v>
      </c>
      <c r="CX9388">
        <v>62</v>
      </c>
    </row>
    <row r="9389" spans="1:102" x14ac:dyDescent="0.35">
      <c r="A9389">
        <v>12588</v>
      </c>
      <c r="B9389">
        <v>243223</v>
      </c>
      <c r="C9389" s="1" t="s">
        <v>21285</v>
      </c>
      <c r="D9389">
        <v>20</v>
      </c>
      <c r="E9389" s="1" t="s">
        <v>691</v>
      </c>
      <c r="F9389" s="1" t="s">
        <v>4746</v>
      </c>
      <c r="G9389" s="1" t="s">
        <v>92</v>
      </c>
      <c r="H9389" s="1" t="s">
        <v>162</v>
      </c>
      <c r="I9389" s="1" t="s">
        <v>18362</v>
      </c>
      <c r="J9389" s="1" t="s">
        <v>297</v>
      </c>
      <c r="K9389" s="1" t="s">
        <v>311</v>
      </c>
      <c r="L9389" s="1" t="s">
        <v>109</v>
      </c>
      <c r="M9389">
        <v>14</v>
      </c>
      <c r="N9389" s="2">
        <v>42917</v>
      </c>
      <c r="O9389" s="2"/>
      <c r="P9389" s="1" t="s">
        <v>24057</v>
      </c>
      <c r="Q9389" s="1" t="s">
        <v>24047</v>
      </c>
      <c r="R9389" s="1" t="s">
        <v>25215</v>
      </c>
      <c r="S9389" s="1" t="s">
        <v>640</v>
      </c>
      <c r="T9389">
        <v>256</v>
      </c>
      <c r="U9389">
        <v>48</v>
      </c>
      <c r="V9389">
        <v>46</v>
      </c>
      <c r="W9389">
        <v>56</v>
      </c>
      <c r="X9389">
        <v>65</v>
      </c>
      <c r="Y9389">
        <v>410</v>
      </c>
      <c r="Z9389">
        <v>271</v>
      </c>
      <c r="AA9389">
        <v>56</v>
      </c>
      <c r="AB9389">
        <v>500</v>
      </c>
      <c r="AC9389">
        <v>46</v>
      </c>
      <c r="AD9389">
        <v>61</v>
      </c>
      <c r="AE9389">
        <v>58</v>
      </c>
      <c r="AF9389">
        <v>317</v>
      </c>
      <c r="AG9389">
        <v>65</v>
      </c>
      <c r="AH9389">
        <v>67</v>
      </c>
      <c r="AI9389">
        <v>650</v>
      </c>
      <c r="AJ9389">
        <v>54</v>
      </c>
      <c r="AK9389">
        <v>660</v>
      </c>
      <c r="AL9389">
        <v>273</v>
      </c>
      <c r="AM9389">
        <v>56</v>
      </c>
      <c r="AN9389">
        <v>490</v>
      </c>
      <c r="AO9389">
        <v>60</v>
      </c>
      <c r="AP9389">
        <v>63</v>
      </c>
      <c r="AQ9389">
        <v>45</v>
      </c>
      <c r="AR9389">
        <v>258</v>
      </c>
      <c r="AS9389">
        <v>52</v>
      </c>
      <c r="AT9389">
        <v>560</v>
      </c>
      <c r="AU9389">
        <v>470</v>
      </c>
      <c r="AV9389">
        <v>550</v>
      </c>
      <c r="AW9389">
        <v>48</v>
      </c>
      <c r="AX9389">
        <v>530</v>
      </c>
      <c r="AY9389">
        <v>170</v>
      </c>
      <c r="AZ9389">
        <v>57</v>
      </c>
      <c r="BA9389">
        <v>58</v>
      </c>
      <c r="BB9389">
        <v>550</v>
      </c>
      <c r="BC9389">
        <v>46</v>
      </c>
      <c r="BD9389">
        <v>10</v>
      </c>
      <c r="BE9389">
        <v>10</v>
      </c>
      <c r="BF9389">
        <v>9</v>
      </c>
      <c r="BG9389">
        <v>9</v>
      </c>
      <c r="BH9389">
        <v>8</v>
      </c>
      <c r="BI9389">
        <v>1591</v>
      </c>
      <c r="BJ9389">
        <v>345</v>
      </c>
      <c r="BK9389" s="1" t="s">
        <v>131</v>
      </c>
      <c r="BL9389" s="1" t="s">
        <v>112</v>
      </c>
      <c r="BM9389" s="1" t="s">
        <v>114</v>
      </c>
      <c r="BN9389" s="1" t="s">
        <v>114</v>
      </c>
      <c r="BO9389" s="1" t="s">
        <v>115</v>
      </c>
      <c r="BP9389">
        <v>66</v>
      </c>
      <c r="BQ9389">
        <v>48</v>
      </c>
      <c r="BR9389">
        <v>57</v>
      </c>
      <c r="BS9389">
        <v>58</v>
      </c>
      <c r="BT9389">
        <v>57</v>
      </c>
      <c r="BU9389">
        <v>59</v>
      </c>
      <c r="BV9389">
        <v>4</v>
      </c>
      <c r="BW9389" s="1" t="s">
        <v>247</v>
      </c>
      <c r="BX9389" s="1" t="s">
        <v>247</v>
      </c>
      <c r="BY9389" s="1" t="s">
        <v>247</v>
      </c>
      <c r="BZ9389" s="1" t="s">
        <v>353</v>
      </c>
      <c r="CA9389" s="1" t="s">
        <v>353</v>
      </c>
      <c r="CB9389" s="1" t="s">
        <v>353</v>
      </c>
      <c r="CC9389" s="1" t="s">
        <v>353</v>
      </c>
      <c r="CD9389" s="1" t="s">
        <v>353</v>
      </c>
      <c r="CE9389" s="1" t="s">
        <v>138</v>
      </c>
      <c r="CF9389" s="1" t="s">
        <v>138</v>
      </c>
      <c r="CG9389" s="1" t="s">
        <v>138</v>
      </c>
      <c r="CH9389" s="1" t="s">
        <v>138</v>
      </c>
      <c r="CI9389" s="1" t="s">
        <v>138</v>
      </c>
      <c r="CJ9389" s="1" t="s">
        <v>138</v>
      </c>
      <c r="CK9389" s="1" t="s">
        <v>138</v>
      </c>
      <c r="CL9389" s="1" t="s">
        <v>138</v>
      </c>
      <c r="CM9389" s="1" t="s">
        <v>138</v>
      </c>
      <c r="CN9389" s="1" t="s">
        <v>169</v>
      </c>
      <c r="CO9389" s="1" t="s">
        <v>169</v>
      </c>
      <c r="CP9389" s="1" t="s">
        <v>169</v>
      </c>
      <c r="CQ9389" s="1" t="s">
        <v>138</v>
      </c>
      <c r="CR9389" s="1" t="s">
        <v>169</v>
      </c>
      <c r="CS9389" s="1" t="s">
        <v>138</v>
      </c>
      <c r="CT9389" s="1" t="s">
        <v>138</v>
      </c>
      <c r="CU9389" s="1" t="s">
        <v>138</v>
      </c>
      <c r="CV9389" s="1" t="s">
        <v>169</v>
      </c>
      <c r="CW9389" s="1" t="s">
        <v>170</v>
      </c>
      <c r="CX9389">
        <v>59</v>
      </c>
    </row>
    <row r="9390" spans="1:102" x14ac:dyDescent="0.35">
      <c r="A9390">
        <v>3041</v>
      </c>
      <c r="B9390">
        <v>193957</v>
      </c>
      <c r="C9390" s="1" t="s">
        <v>21519</v>
      </c>
      <c r="D9390">
        <v>28</v>
      </c>
      <c r="E9390" s="1" t="s">
        <v>492</v>
      </c>
      <c r="F9390" s="1" t="s">
        <v>3737</v>
      </c>
      <c r="G9390" s="1" t="s">
        <v>95</v>
      </c>
      <c r="H9390" s="1" t="s">
        <v>610</v>
      </c>
      <c r="I9390" s="1" t="s">
        <v>21520</v>
      </c>
      <c r="J9390" s="1" t="s">
        <v>175</v>
      </c>
      <c r="K9390" s="1" t="s">
        <v>311</v>
      </c>
      <c r="L9390" s="1" t="s">
        <v>212</v>
      </c>
      <c r="M9390">
        <v>0</v>
      </c>
      <c r="N9390" s="2">
        <v>42917</v>
      </c>
      <c r="O9390" s="2"/>
      <c r="P9390" s="1" t="s">
        <v>24057</v>
      </c>
      <c r="Q9390" s="1" t="s">
        <v>24047</v>
      </c>
      <c r="R9390" s="1" t="s">
        <v>24417</v>
      </c>
      <c r="S9390" s="1" t="s">
        <v>495</v>
      </c>
      <c r="T9390">
        <v>285</v>
      </c>
      <c r="U9390">
        <v>60</v>
      </c>
      <c r="V9390">
        <v>58</v>
      </c>
      <c r="W9390">
        <v>52</v>
      </c>
      <c r="X9390">
        <v>60</v>
      </c>
      <c r="Y9390">
        <v>550</v>
      </c>
      <c r="Z9390">
        <v>295</v>
      </c>
      <c r="AA9390">
        <v>65</v>
      </c>
      <c r="AB9390">
        <v>620</v>
      </c>
      <c r="AC9390">
        <v>51</v>
      </c>
      <c r="AD9390">
        <v>56</v>
      </c>
      <c r="AE9390">
        <v>61</v>
      </c>
      <c r="AF9390">
        <v>370</v>
      </c>
      <c r="AG9390">
        <v>78</v>
      </c>
      <c r="AH9390">
        <v>76</v>
      </c>
      <c r="AI9390">
        <v>850</v>
      </c>
      <c r="AJ9390">
        <v>57</v>
      </c>
      <c r="AK9390">
        <v>740</v>
      </c>
      <c r="AL9390">
        <v>304</v>
      </c>
      <c r="AM9390">
        <v>64</v>
      </c>
      <c r="AN9390">
        <v>620</v>
      </c>
      <c r="AO9390">
        <v>67</v>
      </c>
      <c r="AP9390">
        <v>59</v>
      </c>
      <c r="AQ9390">
        <v>52</v>
      </c>
      <c r="AR9390">
        <v>273</v>
      </c>
      <c r="AS9390">
        <v>65</v>
      </c>
      <c r="AT9390">
        <v>560</v>
      </c>
      <c r="AU9390">
        <v>570</v>
      </c>
      <c r="AV9390">
        <v>400</v>
      </c>
      <c r="AW9390">
        <v>55</v>
      </c>
      <c r="AX9390">
        <v>580</v>
      </c>
      <c r="AY9390">
        <v>177</v>
      </c>
      <c r="AZ9390">
        <v>59</v>
      </c>
      <c r="BA9390">
        <v>60</v>
      </c>
      <c r="BB9390">
        <v>580</v>
      </c>
      <c r="BC9390">
        <v>48</v>
      </c>
      <c r="BD9390">
        <v>6</v>
      </c>
      <c r="BE9390">
        <v>11</v>
      </c>
      <c r="BF9390">
        <v>15</v>
      </c>
      <c r="BG9390">
        <v>8</v>
      </c>
      <c r="BH9390">
        <v>8</v>
      </c>
      <c r="BI9390">
        <v>1752</v>
      </c>
      <c r="BJ9390">
        <v>376</v>
      </c>
      <c r="BK9390" s="1" t="s">
        <v>131</v>
      </c>
      <c r="BL9390" s="1" t="s">
        <v>178</v>
      </c>
      <c r="BM9390" s="1" t="s">
        <v>113</v>
      </c>
      <c r="BN9390" s="1" t="s">
        <v>114</v>
      </c>
      <c r="BO9390" s="1" t="s">
        <v>115</v>
      </c>
      <c r="BP9390">
        <v>77</v>
      </c>
      <c r="BQ9390">
        <v>58</v>
      </c>
      <c r="BR9390">
        <v>55</v>
      </c>
      <c r="BS9390">
        <v>66</v>
      </c>
      <c r="BT9390">
        <v>58</v>
      </c>
      <c r="BU9390">
        <v>62</v>
      </c>
      <c r="BV9390">
        <v>3</v>
      </c>
      <c r="BW9390" s="1" t="s">
        <v>215</v>
      </c>
      <c r="BX9390" s="1" t="s">
        <v>215</v>
      </c>
      <c r="BY9390" s="1" t="s">
        <v>215</v>
      </c>
      <c r="BZ9390" s="1" t="s">
        <v>118</v>
      </c>
      <c r="CA9390" s="1" t="s">
        <v>267</v>
      </c>
      <c r="CB9390" s="1" t="s">
        <v>267</v>
      </c>
      <c r="CC9390" s="1" t="s">
        <v>267</v>
      </c>
      <c r="CD9390" s="1" t="s">
        <v>118</v>
      </c>
      <c r="CE9390" s="1" t="s">
        <v>155</v>
      </c>
      <c r="CF9390" s="1" t="s">
        <v>155</v>
      </c>
      <c r="CG9390" s="1" t="s">
        <v>155</v>
      </c>
      <c r="CH9390" s="1" t="s">
        <v>180</v>
      </c>
      <c r="CI9390" s="1" t="s">
        <v>138</v>
      </c>
      <c r="CJ9390" s="1" t="s">
        <v>138</v>
      </c>
      <c r="CK9390" s="1" t="s">
        <v>138</v>
      </c>
      <c r="CL9390" s="1" t="s">
        <v>180</v>
      </c>
      <c r="CM9390" s="1" t="s">
        <v>685</v>
      </c>
      <c r="CN9390" s="1" t="s">
        <v>155</v>
      </c>
      <c r="CO9390" s="1" t="s">
        <v>155</v>
      </c>
      <c r="CP9390" s="1" t="s">
        <v>155</v>
      </c>
      <c r="CQ9390" s="1" t="s">
        <v>685</v>
      </c>
      <c r="CR9390" s="1" t="s">
        <v>180</v>
      </c>
      <c r="CS9390" s="1" t="s">
        <v>155</v>
      </c>
      <c r="CT9390" s="1" t="s">
        <v>155</v>
      </c>
      <c r="CU9390" s="1" t="s">
        <v>155</v>
      </c>
      <c r="CV9390" s="1" t="s">
        <v>180</v>
      </c>
      <c r="CW9390" s="1" t="s">
        <v>170</v>
      </c>
      <c r="CX9390">
        <v>63</v>
      </c>
    </row>
    <row r="9391" spans="1:102" x14ac:dyDescent="0.35">
      <c r="A9391">
        <v>892</v>
      </c>
      <c r="B9391">
        <v>163694</v>
      </c>
      <c r="C9391" s="1" t="s">
        <v>22000</v>
      </c>
      <c r="D9391">
        <v>33</v>
      </c>
      <c r="E9391" s="1" t="s">
        <v>271</v>
      </c>
      <c r="F9391" s="1" t="s">
        <v>1089</v>
      </c>
      <c r="G9391" s="1" t="s">
        <v>89</v>
      </c>
      <c r="H9391" s="1" t="s">
        <v>309</v>
      </c>
      <c r="I9391" s="1" t="s">
        <v>12427</v>
      </c>
      <c r="J9391" s="1" t="s">
        <v>164</v>
      </c>
      <c r="K9391" s="1" t="s">
        <v>129</v>
      </c>
      <c r="L9391" s="1" t="s">
        <v>109</v>
      </c>
      <c r="M9391">
        <v>0</v>
      </c>
      <c r="N9391" s="2">
        <v>43668</v>
      </c>
      <c r="O9391" s="2"/>
      <c r="P9391" s="1" t="s">
        <v>24057</v>
      </c>
      <c r="Q9391" s="1" t="s">
        <v>24047</v>
      </c>
      <c r="R9391" s="1" t="s">
        <v>24191</v>
      </c>
      <c r="S9391" s="1" t="s">
        <v>335</v>
      </c>
      <c r="T9391">
        <v>310</v>
      </c>
      <c r="U9391">
        <v>64</v>
      </c>
      <c r="V9391">
        <v>60</v>
      </c>
      <c r="W9391">
        <v>58</v>
      </c>
      <c r="X9391">
        <v>71</v>
      </c>
      <c r="Y9391">
        <v>570</v>
      </c>
      <c r="Z9391">
        <v>308</v>
      </c>
      <c r="AA9391">
        <v>68</v>
      </c>
      <c r="AB9391">
        <v>580</v>
      </c>
      <c r="AC9391">
        <v>56</v>
      </c>
      <c r="AD9391">
        <v>63</v>
      </c>
      <c r="AE9391">
        <v>63</v>
      </c>
      <c r="AF9391">
        <v>342</v>
      </c>
      <c r="AG9391">
        <v>70</v>
      </c>
      <c r="AH9391">
        <v>72</v>
      </c>
      <c r="AI9391">
        <v>700</v>
      </c>
      <c r="AJ9391">
        <v>62</v>
      </c>
      <c r="AK9391">
        <v>680</v>
      </c>
      <c r="AL9391">
        <v>326</v>
      </c>
      <c r="AM9391">
        <v>58</v>
      </c>
      <c r="AN9391">
        <v>750</v>
      </c>
      <c r="AO9391">
        <v>60</v>
      </c>
      <c r="AP9391">
        <v>69</v>
      </c>
      <c r="AQ9391">
        <v>64</v>
      </c>
      <c r="AR9391">
        <v>284</v>
      </c>
      <c r="AS9391">
        <v>65</v>
      </c>
      <c r="AT9391">
        <v>400</v>
      </c>
      <c r="AU9391">
        <v>560</v>
      </c>
      <c r="AV9391">
        <v>570</v>
      </c>
      <c r="AW9391">
        <v>66</v>
      </c>
      <c r="AX9391">
        <v>660</v>
      </c>
      <c r="AY9391">
        <v>182</v>
      </c>
      <c r="AZ9391">
        <v>62</v>
      </c>
      <c r="BA9391">
        <v>60</v>
      </c>
      <c r="BB9391">
        <v>600</v>
      </c>
      <c r="BC9391">
        <v>75</v>
      </c>
      <c r="BD9391">
        <v>10</v>
      </c>
      <c r="BE9391">
        <v>19</v>
      </c>
      <c r="BF9391">
        <v>18</v>
      </c>
      <c r="BG9391">
        <v>15</v>
      </c>
      <c r="BH9391">
        <v>13</v>
      </c>
      <c r="BI9391">
        <v>1827</v>
      </c>
      <c r="BJ9391">
        <v>383</v>
      </c>
      <c r="BK9391" s="1" t="s">
        <v>131</v>
      </c>
      <c r="BL9391" s="1" t="s">
        <v>112</v>
      </c>
      <c r="BM9391" s="1" t="s">
        <v>114</v>
      </c>
      <c r="BN9391" s="1" t="s">
        <v>114</v>
      </c>
      <c r="BO9391" s="1" t="s">
        <v>115</v>
      </c>
      <c r="BP9391">
        <v>71</v>
      </c>
      <c r="BQ9391">
        <v>60</v>
      </c>
      <c r="BR9391">
        <v>64</v>
      </c>
      <c r="BS9391">
        <v>66</v>
      </c>
      <c r="BT9391">
        <v>56</v>
      </c>
      <c r="BU9391">
        <v>66</v>
      </c>
      <c r="BV9391">
        <v>3</v>
      </c>
      <c r="BW9391" s="1" t="s">
        <v>181</v>
      </c>
      <c r="BX9391" s="1" t="s">
        <v>181</v>
      </c>
      <c r="BY9391" s="1" t="s">
        <v>181</v>
      </c>
      <c r="BZ9391" s="1" t="s">
        <v>324</v>
      </c>
      <c r="CA9391" s="1" t="s">
        <v>237</v>
      </c>
      <c r="CB9391" s="1" t="s">
        <v>237</v>
      </c>
      <c r="CC9391" s="1" t="s">
        <v>237</v>
      </c>
      <c r="CD9391" s="1" t="s">
        <v>324</v>
      </c>
      <c r="CE9391" s="1" t="s">
        <v>227</v>
      </c>
      <c r="CF9391" s="1" t="s">
        <v>227</v>
      </c>
      <c r="CG9391" s="1" t="s">
        <v>227</v>
      </c>
      <c r="CH9391" s="1" t="s">
        <v>227</v>
      </c>
      <c r="CI9391" s="1" t="s">
        <v>181</v>
      </c>
      <c r="CJ9391" s="1" t="s">
        <v>181</v>
      </c>
      <c r="CK9391" s="1" t="s">
        <v>181</v>
      </c>
      <c r="CL9391" s="1" t="s">
        <v>227</v>
      </c>
      <c r="CM9391" s="1" t="s">
        <v>180</v>
      </c>
      <c r="CN9391" s="1" t="s">
        <v>215</v>
      </c>
      <c r="CO9391" s="1" t="s">
        <v>215</v>
      </c>
      <c r="CP9391" s="1" t="s">
        <v>215</v>
      </c>
      <c r="CQ9391" s="1" t="s">
        <v>180</v>
      </c>
      <c r="CR9391" s="1" t="s">
        <v>180</v>
      </c>
      <c r="CS9391" s="1" t="s">
        <v>215</v>
      </c>
      <c r="CT9391" s="1" t="s">
        <v>215</v>
      </c>
      <c r="CU9391" s="1" t="s">
        <v>215</v>
      </c>
      <c r="CV9391" s="1" t="s">
        <v>180</v>
      </c>
      <c r="CW9391" s="1" t="s">
        <v>292</v>
      </c>
      <c r="CX9391">
        <v>65</v>
      </c>
    </row>
    <row r="9392" spans="1:102" x14ac:dyDescent="0.35">
      <c r="A9392">
        <v>6609</v>
      </c>
      <c r="B9392">
        <v>218737</v>
      </c>
      <c r="C9392" s="1" t="s">
        <v>15632</v>
      </c>
      <c r="D9392">
        <v>32</v>
      </c>
      <c r="E9392" s="1" t="s">
        <v>522</v>
      </c>
      <c r="F9392" s="1" t="s">
        <v>7227</v>
      </c>
      <c r="G9392" s="1" t="s">
        <v>99</v>
      </c>
      <c r="H9392" s="1" t="s">
        <v>99</v>
      </c>
      <c r="I9392" s="1" t="s">
        <v>22283</v>
      </c>
      <c r="J9392" s="1" t="s">
        <v>107</v>
      </c>
      <c r="K9392" s="1" t="s">
        <v>189</v>
      </c>
      <c r="L9392" s="1" t="s">
        <v>109</v>
      </c>
      <c r="M9392">
        <v>0</v>
      </c>
      <c r="N9392" s="2">
        <v>43855</v>
      </c>
      <c r="O9392" s="2"/>
      <c r="P9392" s="1" t="s">
        <v>24057</v>
      </c>
      <c r="Q9392" s="1" t="s">
        <v>24047</v>
      </c>
      <c r="R9392" s="1" t="s">
        <v>24712</v>
      </c>
      <c r="S9392" s="1" t="s">
        <v>236</v>
      </c>
      <c r="T9392">
        <v>264</v>
      </c>
      <c r="U9392">
        <v>58</v>
      </c>
      <c r="V9392">
        <v>38</v>
      </c>
      <c r="W9392">
        <v>56</v>
      </c>
      <c r="X9392">
        <v>61</v>
      </c>
      <c r="Y9392">
        <v>510</v>
      </c>
      <c r="Z9392">
        <v>253</v>
      </c>
      <c r="AA9392">
        <v>63</v>
      </c>
      <c r="AB9392">
        <v>380</v>
      </c>
      <c r="AC9392">
        <v>37</v>
      </c>
      <c r="AD9392">
        <v>57</v>
      </c>
      <c r="AE9392">
        <v>58</v>
      </c>
      <c r="AF9392">
        <v>354</v>
      </c>
      <c r="AG9392">
        <v>70</v>
      </c>
      <c r="AH9392">
        <v>71</v>
      </c>
      <c r="AI9392">
        <v>720</v>
      </c>
      <c r="AJ9392">
        <v>67</v>
      </c>
      <c r="AK9392">
        <v>740</v>
      </c>
      <c r="AL9392">
        <v>305</v>
      </c>
      <c r="AM9392">
        <v>56</v>
      </c>
      <c r="AN9392">
        <v>630</v>
      </c>
      <c r="AO9392">
        <v>70</v>
      </c>
      <c r="AP9392">
        <v>69</v>
      </c>
      <c r="AQ9392">
        <v>47</v>
      </c>
      <c r="AR9392">
        <v>300</v>
      </c>
      <c r="AS9392">
        <v>70</v>
      </c>
      <c r="AT9392">
        <v>540</v>
      </c>
      <c r="AU9392">
        <v>570</v>
      </c>
      <c r="AV9392">
        <v>630</v>
      </c>
      <c r="AW9392">
        <v>56</v>
      </c>
      <c r="AX9392">
        <v>640</v>
      </c>
      <c r="AY9392">
        <v>195</v>
      </c>
      <c r="AZ9392">
        <v>63</v>
      </c>
      <c r="BA9392">
        <v>66</v>
      </c>
      <c r="BB9392">
        <v>660</v>
      </c>
      <c r="BC9392">
        <v>55</v>
      </c>
      <c r="BD9392">
        <v>10</v>
      </c>
      <c r="BE9392">
        <v>8</v>
      </c>
      <c r="BF9392">
        <v>12</v>
      </c>
      <c r="BG9392">
        <v>13</v>
      </c>
      <c r="BH9392">
        <v>12</v>
      </c>
      <c r="BI9392">
        <v>1726</v>
      </c>
      <c r="BJ9392">
        <v>369</v>
      </c>
      <c r="BK9392" s="1" t="s">
        <v>134</v>
      </c>
      <c r="BL9392" s="1" t="s">
        <v>178</v>
      </c>
      <c r="BM9392" s="1" t="s">
        <v>114</v>
      </c>
      <c r="BN9392" s="1" t="s">
        <v>114</v>
      </c>
      <c r="BO9392" s="1" t="s">
        <v>115</v>
      </c>
      <c r="BP9392">
        <v>71</v>
      </c>
      <c r="BQ9392">
        <v>46</v>
      </c>
      <c r="BR9392">
        <v>58</v>
      </c>
      <c r="BS9392">
        <v>63</v>
      </c>
      <c r="BT9392">
        <v>62</v>
      </c>
      <c r="BU9392">
        <v>69</v>
      </c>
      <c r="BV9392">
        <v>4</v>
      </c>
      <c r="BW9392" s="1" t="s">
        <v>156</v>
      </c>
      <c r="BX9392" s="1" t="s">
        <v>156</v>
      </c>
      <c r="BY9392" s="1" t="s">
        <v>156</v>
      </c>
      <c r="BZ9392" s="1" t="s">
        <v>267</v>
      </c>
      <c r="CA9392" s="1" t="s">
        <v>179</v>
      </c>
      <c r="CB9392" s="1" t="s">
        <v>179</v>
      </c>
      <c r="CC9392" s="1" t="s">
        <v>179</v>
      </c>
      <c r="CD9392" s="1" t="s">
        <v>267</v>
      </c>
      <c r="CE9392" s="1" t="s">
        <v>215</v>
      </c>
      <c r="CF9392" s="1" t="s">
        <v>215</v>
      </c>
      <c r="CG9392" s="1" t="s">
        <v>215</v>
      </c>
      <c r="CH9392" s="1" t="s">
        <v>180</v>
      </c>
      <c r="CI9392" s="1" t="s">
        <v>215</v>
      </c>
      <c r="CJ9392" s="1" t="s">
        <v>215</v>
      </c>
      <c r="CK9392" s="1" t="s">
        <v>215</v>
      </c>
      <c r="CL9392" s="1" t="s">
        <v>180</v>
      </c>
      <c r="CM9392" s="1" t="s">
        <v>182</v>
      </c>
      <c r="CN9392" s="1" t="s">
        <v>181</v>
      </c>
      <c r="CO9392" s="1" t="s">
        <v>181</v>
      </c>
      <c r="CP9392" s="1" t="s">
        <v>181</v>
      </c>
      <c r="CQ9392" s="1" t="s">
        <v>182</v>
      </c>
      <c r="CR9392" s="1" t="s">
        <v>182</v>
      </c>
      <c r="CS9392" s="1" t="s">
        <v>182</v>
      </c>
      <c r="CT9392" s="1" t="s">
        <v>182</v>
      </c>
      <c r="CU9392" s="1" t="s">
        <v>182</v>
      </c>
      <c r="CV9392" s="1" t="s">
        <v>182</v>
      </c>
      <c r="CW9392" s="1" t="s">
        <v>325</v>
      </c>
      <c r="CX9392">
        <v>65</v>
      </c>
    </row>
    <row r="9393" spans="1:102" x14ac:dyDescent="0.35">
      <c r="A9393">
        <v>804</v>
      </c>
      <c r="B9393">
        <v>159566</v>
      </c>
      <c r="C9393" s="1" t="s">
        <v>22532</v>
      </c>
      <c r="D9393">
        <v>33</v>
      </c>
      <c r="E9393" s="1" t="s">
        <v>332</v>
      </c>
      <c r="F9393" s="1" t="s">
        <v>2605</v>
      </c>
      <c r="G9393" s="1" t="s">
        <v>87</v>
      </c>
      <c r="H9393" s="1" t="s">
        <v>162</v>
      </c>
      <c r="I9393" s="1" t="s">
        <v>22533</v>
      </c>
      <c r="J9393" s="1" t="s">
        <v>164</v>
      </c>
      <c r="K9393" s="1" t="s">
        <v>329</v>
      </c>
      <c r="L9393" s="1" t="s">
        <v>109</v>
      </c>
      <c r="M9393">
        <v>0</v>
      </c>
      <c r="N9393" s="2">
        <v>43659</v>
      </c>
      <c r="O9393" s="2"/>
      <c r="P9393" s="1" t="s">
        <v>24057</v>
      </c>
      <c r="Q9393" s="1" t="s">
        <v>24047</v>
      </c>
      <c r="R9393" s="1" t="s">
        <v>24191</v>
      </c>
      <c r="S9393" s="1" t="s">
        <v>335</v>
      </c>
      <c r="T9393">
        <v>294</v>
      </c>
      <c r="U9393">
        <v>68</v>
      </c>
      <c r="V9393">
        <v>58</v>
      </c>
      <c r="W9393">
        <v>45</v>
      </c>
      <c r="X9393">
        <v>73</v>
      </c>
      <c r="Y9393">
        <v>500</v>
      </c>
      <c r="Z9393">
        <v>340</v>
      </c>
      <c r="AA9393">
        <v>60</v>
      </c>
      <c r="AB9393">
        <v>730</v>
      </c>
      <c r="AC9393">
        <v>67</v>
      </c>
      <c r="AD9393">
        <v>73</v>
      </c>
      <c r="AE9393">
        <v>67</v>
      </c>
      <c r="AF9393">
        <v>280</v>
      </c>
      <c r="AG9393">
        <v>60</v>
      </c>
      <c r="AH9393">
        <v>55</v>
      </c>
      <c r="AI9393">
        <v>640</v>
      </c>
      <c r="AJ9393">
        <v>52</v>
      </c>
      <c r="AK9393">
        <v>490</v>
      </c>
      <c r="AL9393">
        <v>313</v>
      </c>
      <c r="AM9393">
        <v>81</v>
      </c>
      <c r="AN9393">
        <v>320</v>
      </c>
      <c r="AO9393">
        <v>63</v>
      </c>
      <c r="AP9393">
        <v>67</v>
      </c>
      <c r="AQ9393">
        <v>70</v>
      </c>
      <c r="AR9393">
        <v>318</v>
      </c>
      <c r="AS9393">
        <v>70</v>
      </c>
      <c r="AT9393">
        <v>620</v>
      </c>
      <c r="AU9393">
        <v>570</v>
      </c>
      <c r="AV9393">
        <v>680</v>
      </c>
      <c r="AW9393">
        <v>61</v>
      </c>
      <c r="AX9393">
        <v>630</v>
      </c>
      <c r="AY9393">
        <v>187</v>
      </c>
      <c r="AZ9393">
        <v>59</v>
      </c>
      <c r="BA9393">
        <v>65</v>
      </c>
      <c r="BB9393">
        <v>630</v>
      </c>
      <c r="BC9393">
        <v>45</v>
      </c>
      <c r="BD9393">
        <v>10</v>
      </c>
      <c r="BE9393">
        <v>8</v>
      </c>
      <c r="BF9393">
        <v>6</v>
      </c>
      <c r="BG9393">
        <v>11</v>
      </c>
      <c r="BH9393">
        <v>10</v>
      </c>
      <c r="BI9393">
        <v>1777</v>
      </c>
      <c r="BJ9393">
        <v>380</v>
      </c>
      <c r="BK9393" s="1" t="s">
        <v>131</v>
      </c>
      <c r="BL9393" s="1" t="s">
        <v>178</v>
      </c>
      <c r="BM9393" s="1" t="s">
        <v>133</v>
      </c>
      <c r="BN9393" s="1" t="s">
        <v>133</v>
      </c>
      <c r="BO9393" s="1" t="s">
        <v>115</v>
      </c>
      <c r="BP9393">
        <v>57</v>
      </c>
      <c r="BQ9393">
        <v>65</v>
      </c>
      <c r="BR9393">
        <v>71</v>
      </c>
      <c r="BS9393">
        <v>62</v>
      </c>
      <c r="BT9393">
        <v>60</v>
      </c>
      <c r="BU9393">
        <v>65</v>
      </c>
      <c r="BV9393">
        <v>4</v>
      </c>
      <c r="BW9393" s="1" t="s">
        <v>180</v>
      </c>
      <c r="BX9393" s="1" t="s">
        <v>180</v>
      </c>
      <c r="BY9393" s="1" t="s">
        <v>180</v>
      </c>
      <c r="BZ9393" s="1" t="s">
        <v>237</v>
      </c>
      <c r="CA9393" s="1" t="s">
        <v>118</v>
      </c>
      <c r="CB9393" s="1" t="s">
        <v>118</v>
      </c>
      <c r="CC9393" s="1" t="s">
        <v>118</v>
      </c>
      <c r="CD9393" s="1" t="s">
        <v>237</v>
      </c>
      <c r="CE9393" s="1" t="s">
        <v>183</v>
      </c>
      <c r="CF9393" s="1" t="s">
        <v>183</v>
      </c>
      <c r="CG9393" s="1" t="s">
        <v>183</v>
      </c>
      <c r="CH9393" s="1" t="s">
        <v>182</v>
      </c>
      <c r="CI9393" s="1" t="s">
        <v>406</v>
      </c>
      <c r="CJ9393" s="1" t="s">
        <v>406</v>
      </c>
      <c r="CK9393" s="1" t="s">
        <v>406</v>
      </c>
      <c r="CL9393" s="1" t="s">
        <v>182</v>
      </c>
      <c r="CM9393" s="1" t="s">
        <v>182</v>
      </c>
      <c r="CN9393" s="1" t="s">
        <v>392</v>
      </c>
      <c r="CO9393" s="1" t="s">
        <v>392</v>
      </c>
      <c r="CP9393" s="1" t="s">
        <v>392</v>
      </c>
      <c r="CQ9393" s="1" t="s">
        <v>182</v>
      </c>
      <c r="CR9393" s="1" t="s">
        <v>181</v>
      </c>
      <c r="CS9393" s="1" t="s">
        <v>180</v>
      </c>
      <c r="CT9393" s="1" t="s">
        <v>180</v>
      </c>
      <c r="CU9393" s="1" t="s">
        <v>180</v>
      </c>
      <c r="CV9393" s="1" t="s">
        <v>181</v>
      </c>
      <c r="CW9393" s="1" t="s">
        <v>170</v>
      </c>
      <c r="CX9393">
        <v>66</v>
      </c>
    </row>
    <row r="9394" spans="1:102" x14ac:dyDescent="0.35">
      <c r="A9394">
        <v>11581</v>
      </c>
      <c r="B9394">
        <v>240047</v>
      </c>
      <c r="C9394" s="1" t="s">
        <v>22695</v>
      </c>
      <c r="D9394">
        <v>20</v>
      </c>
      <c r="E9394" s="1" t="s">
        <v>458</v>
      </c>
      <c r="F9394" s="1" t="s">
        <v>1538</v>
      </c>
      <c r="G9394" s="1" t="s">
        <v>89</v>
      </c>
      <c r="H9394" s="1" t="s">
        <v>89</v>
      </c>
      <c r="I9394" s="1" t="s">
        <v>22696</v>
      </c>
      <c r="J9394" s="1" t="s">
        <v>107</v>
      </c>
      <c r="K9394" s="1" t="s">
        <v>129</v>
      </c>
      <c r="L9394" s="1" t="s">
        <v>109</v>
      </c>
      <c r="M9394">
        <v>9</v>
      </c>
      <c r="N9394" s="2">
        <v>42937</v>
      </c>
      <c r="O9394" s="2"/>
      <c r="P9394" s="1" t="s">
        <v>24057</v>
      </c>
      <c r="Q9394" s="1" t="s">
        <v>24047</v>
      </c>
      <c r="R9394" s="1" t="s">
        <v>24408</v>
      </c>
      <c r="S9394" s="1" t="s">
        <v>1116</v>
      </c>
      <c r="T9394">
        <v>263</v>
      </c>
      <c r="U9394">
        <v>60</v>
      </c>
      <c r="V9394">
        <v>62</v>
      </c>
      <c r="W9394">
        <v>43</v>
      </c>
      <c r="X9394">
        <v>51</v>
      </c>
      <c r="Y9394">
        <v>470</v>
      </c>
      <c r="Z9394">
        <v>266</v>
      </c>
      <c r="AA9394">
        <v>66</v>
      </c>
      <c r="AB9394">
        <v>500</v>
      </c>
      <c r="AC9394">
        <v>45</v>
      </c>
      <c r="AD9394">
        <v>47</v>
      </c>
      <c r="AE9394">
        <v>58</v>
      </c>
      <c r="AF9394">
        <v>327</v>
      </c>
      <c r="AG9394">
        <v>80</v>
      </c>
      <c r="AH9394">
        <v>80</v>
      </c>
      <c r="AI9394">
        <v>480</v>
      </c>
      <c r="AJ9394">
        <v>49</v>
      </c>
      <c r="AK9394">
        <v>700</v>
      </c>
      <c r="AL9394">
        <v>257</v>
      </c>
      <c r="AM9394">
        <v>69</v>
      </c>
      <c r="AN9394">
        <v>400</v>
      </c>
      <c r="AO9394">
        <v>35</v>
      </c>
      <c r="AP9394">
        <v>68</v>
      </c>
      <c r="AQ9394">
        <v>45</v>
      </c>
      <c r="AR9394">
        <v>231</v>
      </c>
      <c r="AS9394">
        <v>31</v>
      </c>
      <c r="AT9394">
        <v>210</v>
      </c>
      <c r="AU9394">
        <v>660</v>
      </c>
      <c r="AV9394">
        <v>470</v>
      </c>
      <c r="AW9394">
        <v>66</v>
      </c>
      <c r="AX9394">
        <v>490</v>
      </c>
      <c r="AY9394">
        <v>100</v>
      </c>
      <c r="AZ9394">
        <v>35</v>
      </c>
      <c r="BA9394">
        <v>34</v>
      </c>
      <c r="BB9394">
        <v>310</v>
      </c>
      <c r="BC9394">
        <v>54</v>
      </c>
      <c r="BD9394">
        <v>13</v>
      </c>
      <c r="BE9394">
        <v>11</v>
      </c>
      <c r="BF9394">
        <v>11</v>
      </c>
      <c r="BG9394">
        <v>6</v>
      </c>
      <c r="BH9394">
        <v>13</v>
      </c>
      <c r="BI9394">
        <v>1498</v>
      </c>
      <c r="BJ9394">
        <v>335</v>
      </c>
      <c r="BK9394" s="1" t="s">
        <v>131</v>
      </c>
      <c r="BL9394" s="1" t="s">
        <v>112</v>
      </c>
      <c r="BM9394" s="1" t="s">
        <v>114</v>
      </c>
      <c r="BN9394" s="1" t="s">
        <v>114</v>
      </c>
      <c r="BO9394" s="1" t="s">
        <v>115</v>
      </c>
      <c r="BP9394">
        <v>80</v>
      </c>
      <c r="BQ9394">
        <v>60</v>
      </c>
      <c r="BR9394">
        <v>51</v>
      </c>
      <c r="BS9394">
        <v>61</v>
      </c>
      <c r="BT9394">
        <v>32</v>
      </c>
      <c r="BU9394">
        <v>51</v>
      </c>
      <c r="BV9394">
        <v>4</v>
      </c>
      <c r="BW9394" s="1" t="s">
        <v>393</v>
      </c>
      <c r="BX9394" s="1" t="s">
        <v>393</v>
      </c>
      <c r="BY9394" s="1" t="s">
        <v>393</v>
      </c>
      <c r="BZ9394" s="1" t="s">
        <v>117</v>
      </c>
      <c r="CA9394" s="1" t="s">
        <v>267</v>
      </c>
      <c r="CB9394" s="1" t="s">
        <v>267</v>
      </c>
      <c r="CC9394" s="1" t="s">
        <v>267</v>
      </c>
      <c r="CD9394" s="1" t="s">
        <v>117</v>
      </c>
      <c r="CE9394" s="1" t="s">
        <v>787</v>
      </c>
      <c r="CF9394" s="1" t="s">
        <v>787</v>
      </c>
      <c r="CG9394" s="1" t="s">
        <v>787</v>
      </c>
      <c r="CH9394" s="1" t="s">
        <v>120</v>
      </c>
      <c r="CI9394" s="1" t="s">
        <v>1017</v>
      </c>
      <c r="CJ9394" s="1" t="s">
        <v>1017</v>
      </c>
      <c r="CK9394" s="1" t="s">
        <v>1017</v>
      </c>
      <c r="CL9394" s="1" t="s">
        <v>120</v>
      </c>
      <c r="CM9394" s="1" t="s">
        <v>686</v>
      </c>
      <c r="CN9394" s="1" t="s">
        <v>2179</v>
      </c>
      <c r="CO9394" s="1" t="s">
        <v>2179</v>
      </c>
      <c r="CP9394" s="1" t="s">
        <v>2179</v>
      </c>
      <c r="CQ9394" s="1" t="s">
        <v>686</v>
      </c>
      <c r="CR9394" s="1" t="s">
        <v>1253</v>
      </c>
      <c r="CS9394" s="1" t="s">
        <v>2334</v>
      </c>
      <c r="CT9394" s="1" t="s">
        <v>2334</v>
      </c>
      <c r="CU9394" s="1" t="s">
        <v>2334</v>
      </c>
      <c r="CV9394" s="1" t="s">
        <v>1253</v>
      </c>
      <c r="CW9394" s="1" t="s">
        <v>122</v>
      </c>
      <c r="CX9394">
        <v>60</v>
      </c>
    </row>
    <row r="9395" spans="1:102" x14ac:dyDescent="0.35">
      <c r="A9395">
        <v>15679</v>
      </c>
      <c r="B9395">
        <v>254560</v>
      </c>
      <c r="C9395" s="1" t="s">
        <v>5355</v>
      </c>
      <c r="D9395">
        <v>20</v>
      </c>
      <c r="E9395" s="1" t="s">
        <v>4864</v>
      </c>
      <c r="F9395" s="1" t="s">
        <v>1989</v>
      </c>
      <c r="G9395" s="1" t="s">
        <v>99</v>
      </c>
      <c r="H9395" s="1" t="s">
        <v>4680</v>
      </c>
      <c r="I9395" s="1" t="s">
        <v>23137</v>
      </c>
      <c r="J9395" s="1" t="s">
        <v>291</v>
      </c>
      <c r="K9395" s="1" t="s">
        <v>644</v>
      </c>
      <c r="L9395" s="1" t="s">
        <v>109</v>
      </c>
      <c r="M9395">
        <v>11</v>
      </c>
      <c r="N9395" s="2">
        <v>43282</v>
      </c>
      <c r="O9395" s="2"/>
      <c r="P9395" s="1" t="s">
        <v>24057</v>
      </c>
      <c r="Q9395" s="1" t="s">
        <v>24047</v>
      </c>
      <c r="R9395" s="1" t="s">
        <v>24182</v>
      </c>
      <c r="S9395" s="1" t="s">
        <v>1133</v>
      </c>
      <c r="T9395">
        <v>214</v>
      </c>
      <c r="U9395">
        <v>61</v>
      </c>
      <c r="V9395">
        <v>21</v>
      </c>
      <c r="W9395">
        <v>48</v>
      </c>
      <c r="X9395">
        <v>58</v>
      </c>
      <c r="Y9395">
        <v>260</v>
      </c>
      <c r="Z9395">
        <v>242</v>
      </c>
      <c r="AA9395">
        <v>46</v>
      </c>
      <c r="AB9395">
        <v>460</v>
      </c>
      <c r="AC9395">
        <v>38</v>
      </c>
      <c r="AD9395">
        <v>56</v>
      </c>
      <c r="AE9395">
        <v>56</v>
      </c>
      <c r="AF9395">
        <v>346</v>
      </c>
      <c r="AG9395">
        <v>71</v>
      </c>
      <c r="AH9395">
        <v>66</v>
      </c>
      <c r="AI9395">
        <v>760</v>
      </c>
      <c r="AJ9395">
        <v>48</v>
      </c>
      <c r="AK9395">
        <v>850</v>
      </c>
      <c r="AL9395">
        <v>245</v>
      </c>
      <c r="AM9395">
        <v>44</v>
      </c>
      <c r="AN9395">
        <v>710</v>
      </c>
      <c r="AO9395">
        <v>52</v>
      </c>
      <c r="AP9395">
        <v>46</v>
      </c>
      <c r="AQ9395">
        <v>32</v>
      </c>
      <c r="AR9395">
        <v>237</v>
      </c>
      <c r="AS9395">
        <v>67</v>
      </c>
      <c r="AT9395">
        <v>590</v>
      </c>
      <c r="AU9395">
        <v>390</v>
      </c>
      <c r="AV9395">
        <v>390</v>
      </c>
      <c r="AW9395">
        <v>33</v>
      </c>
      <c r="AX9395">
        <v>430</v>
      </c>
      <c r="AY9395">
        <v>177</v>
      </c>
      <c r="AZ9395">
        <v>57</v>
      </c>
      <c r="BA9395">
        <v>61</v>
      </c>
      <c r="BB9395">
        <v>590</v>
      </c>
      <c r="BC9395">
        <v>48</v>
      </c>
      <c r="BD9395">
        <v>8</v>
      </c>
      <c r="BE9395">
        <v>7</v>
      </c>
      <c r="BF9395">
        <v>11</v>
      </c>
      <c r="BG9395">
        <v>7</v>
      </c>
      <c r="BH9395">
        <v>15</v>
      </c>
      <c r="BI9395">
        <v>1509</v>
      </c>
      <c r="BJ9395">
        <v>316</v>
      </c>
      <c r="BK9395" s="1" t="s">
        <v>204</v>
      </c>
      <c r="BL9395" s="1" t="s">
        <v>112</v>
      </c>
      <c r="BM9395" s="1" t="s">
        <v>114</v>
      </c>
      <c r="BN9395" s="1" t="s">
        <v>114</v>
      </c>
      <c r="BO9395" s="1" t="s">
        <v>115</v>
      </c>
      <c r="BP9395">
        <v>68</v>
      </c>
      <c r="BQ9395">
        <v>30</v>
      </c>
      <c r="BR9395">
        <v>53</v>
      </c>
      <c r="BS9395">
        <v>54</v>
      </c>
      <c r="BT9395">
        <v>58</v>
      </c>
      <c r="BU9395">
        <v>53</v>
      </c>
      <c r="BV9395">
        <v>21</v>
      </c>
      <c r="BW9395" s="1" t="s">
        <v>284</v>
      </c>
      <c r="BX9395" s="1" t="s">
        <v>284</v>
      </c>
      <c r="BY9395" s="1" t="s">
        <v>284</v>
      </c>
      <c r="BZ9395" s="1" t="s">
        <v>714</v>
      </c>
      <c r="CA9395" s="1" t="s">
        <v>613</v>
      </c>
      <c r="CB9395" s="1" t="s">
        <v>613</v>
      </c>
      <c r="CC9395" s="1" t="s">
        <v>613</v>
      </c>
      <c r="CD9395" s="1" t="s">
        <v>714</v>
      </c>
      <c r="CE9395" s="1" t="s">
        <v>140</v>
      </c>
      <c r="CF9395" s="1" t="s">
        <v>140</v>
      </c>
      <c r="CG9395" s="1" t="s">
        <v>140</v>
      </c>
      <c r="CH9395" s="1" t="s">
        <v>285</v>
      </c>
      <c r="CI9395" s="1" t="s">
        <v>167</v>
      </c>
      <c r="CJ9395" s="1" t="s">
        <v>167</v>
      </c>
      <c r="CK9395" s="1" t="s">
        <v>167</v>
      </c>
      <c r="CL9395" s="1" t="s">
        <v>285</v>
      </c>
      <c r="CM9395" s="1" t="s">
        <v>169</v>
      </c>
      <c r="CN9395" s="1" t="s">
        <v>156</v>
      </c>
      <c r="CO9395" s="1" t="s">
        <v>156</v>
      </c>
      <c r="CP9395" s="1" t="s">
        <v>156</v>
      </c>
      <c r="CQ9395" s="1" t="s">
        <v>169</v>
      </c>
      <c r="CR9395" s="1" t="s">
        <v>169</v>
      </c>
      <c r="CS9395" s="1" t="s">
        <v>138</v>
      </c>
      <c r="CT9395" s="1" t="s">
        <v>138</v>
      </c>
      <c r="CU9395" s="1" t="s">
        <v>138</v>
      </c>
      <c r="CV9395" s="1" t="s">
        <v>169</v>
      </c>
      <c r="CW9395" s="1" t="s">
        <v>170</v>
      </c>
      <c r="CX9395">
        <v>60</v>
      </c>
    </row>
    <row r="9396" spans="1:102" x14ac:dyDescent="0.35">
      <c r="A9396">
        <v>4673</v>
      </c>
      <c r="B9396">
        <v>206091</v>
      </c>
      <c r="C9396" s="1" t="s">
        <v>23275</v>
      </c>
      <c r="D9396">
        <v>23</v>
      </c>
      <c r="E9396" s="1" t="s">
        <v>363</v>
      </c>
      <c r="F9396" s="1" t="s">
        <v>1519</v>
      </c>
      <c r="G9396" s="1" t="s">
        <v>97</v>
      </c>
      <c r="H9396" s="1" t="s">
        <v>221</v>
      </c>
      <c r="I9396" s="1" t="s">
        <v>23276</v>
      </c>
      <c r="J9396" s="1" t="s">
        <v>245</v>
      </c>
      <c r="K9396" s="1" t="s">
        <v>429</v>
      </c>
      <c r="L9396" s="1" t="s">
        <v>109</v>
      </c>
      <c r="M9396">
        <v>4</v>
      </c>
      <c r="N9396" s="2">
        <v>42188</v>
      </c>
      <c r="O9396" s="2">
        <v>42916</v>
      </c>
      <c r="P9396" s="1" t="s">
        <v>24057</v>
      </c>
      <c r="Q9396" s="1" t="s">
        <v>24047</v>
      </c>
      <c r="R9396" s="1">
        <v>0</v>
      </c>
      <c r="S9396" s="1" t="s">
        <v>6421</v>
      </c>
      <c r="T9396">
        <v>215</v>
      </c>
      <c r="U9396">
        <v>34</v>
      </c>
      <c r="V9396">
        <v>23</v>
      </c>
      <c r="W9396">
        <v>64</v>
      </c>
      <c r="X9396">
        <v>61</v>
      </c>
      <c r="Y9396">
        <v>330</v>
      </c>
      <c r="Z9396">
        <v>217</v>
      </c>
      <c r="AA9396">
        <v>39</v>
      </c>
      <c r="AB9396">
        <v>280</v>
      </c>
      <c r="AC9396">
        <v>43</v>
      </c>
      <c r="AD9396">
        <v>45</v>
      </c>
      <c r="AE9396">
        <v>62</v>
      </c>
      <c r="AF9396">
        <v>287</v>
      </c>
      <c r="AG9396">
        <v>63</v>
      </c>
      <c r="AH9396">
        <v>53</v>
      </c>
      <c r="AI9396">
        <v>580</v>
      </c>
      <c r="AJ9396">
        <v>64</v>
      </c>
      <c r="AK9396">
        <v>490</v>
      </c>
      <c r="AL9396">
        <v>292</v>
      </c>
      <c r="AM9396">
        <v>43</v>
      </c>
      <c r="AN9396">
        <v>710</v>
      </c>
      <c r="AO9396">
        <v>67</v>
      </c>
      <c r="AP9396">
        <v>68</v>
      </c>
      <c r="AQ9396">
        <v>43</v>
      </c>
      <c r="AR9396">
        <v>248</v>
      </c>
      <c r="AS9396">
        <v>61</v>
      </c>
      <c r="AT9396">
        <v>620</v>
      </c>
      <c r="AU9396">
        <v>270</v>
      </c>
      <c r="AV9396">
        <v>540</v>
      </c>
      <c r="AW9396">
        <v>44</v>
      </c>
      <c r="AX9396">
        <v>650</v>
      </c>
      <c r="AY9396">
        <v>189</v>
      </c>
      <c r="AZ9396">
        <v>62</v>
      </c>
      <c r="BA9396">
        <v>64</v>
      </c>
      <c r="BB9396">
        <v>630</v>
      </c>
      <c r="BC9396">
        <v>53</v>
      </c>
      <c r="BD9396">
        <v>10</v>
      </c>
      <c r="BE9396">
        <v>14</v>
      </c>
      <c r="BF9396">
        <v>11</v>
      </c>
      <c r="BG9396">
        <v>9</v>
      </c>
      <c r="BH9396">
        <v>9</v>
      </c>
      <c r="BI9396">
        <v>1501</v>
      </c>
      <c r="BJ9396">
        <v>320</v>
      </c>
      <c r="BK9396" s="1" t="s">
        <v>131</v>
      </c>
      <c r="BL9396" s="1" t="s">
        <v>112</v>
      </c>
      <c r="BM9396" s="1" t="s">
        <v>114</v>
      </c>
      <c r="BN9396" s="1" t="s">
        <v>133</v>
      </c>
      <c r="BO9396" s="1" t="s">
        <v>115</v>
      </c>
      <c r="BP9396">
        <v>58</v>
      </c>
      <c r="BQ9396">
        <v>33</v>
      </c>
      <c r="BR9396">
        <v>49</v>
      </c>
      <c r="BS9396">
        <v>50</v>
      </c>
      <c r="BT9396">
        <v>63</v>
      </c>
      <c r="BU9396">
        <v>67</v>
      </c>
      <c r="BV9396">
        <v>4</v>
      </c>
      <c r="BW9396" s="1" t="s">
        <v>686</v>
      </c>
      <c r="BX9396" s="1" t="s">
        <v>686</v>
      </c>
      <c r="BY9396" s="1" t="s">
        <v>686</v>
      </c>
      <c r="BZ9396" s="1" t="s">
        <v>804</v>
      </c>
      <c r="CA9396" s="1" t="s">
        <v>804</v>
      </c>
      <c r="CB9396" s="1" t="s">
        <v>804</v>
      </c>
      <c r="CC9396" s="1" t="s">
        <v>804</v>
      </c>
      <c r="CD9396" s="1" t="s">
        <v>804</v>
      </c>
      <c r="CE9396" s="1" t="s">
        <v>789</v>
      </c>
      <c r="CF9396" s="1" t="s">
        <v>789</v>
      </c>
      <c r="CG9396" s="1" t="s">
        <v>789</v>
      </c>
      <c r="CH9396" s="1" t="s">
        <v>1017</v>
      </c>
      <c r="CI9396" s="1" t="s">
        <v>121</v>
      </c>
      <c r="CJ9396" s="1" t="s">
        <v>121</v>
      </c>
      <c r="CK9396" s="1" t="s">
        <v>121</v>
      </c>
      <c r="CL9396" s="1" t="s">
        <v>1017</v>
      </c>
      <c r="CM9396" s="1" t="s">
        <v>116</v>
      </c>
      <c r="CN9396" s="1" t="s">
        <v>393</v>
      </c>
      <c r="CO9396" s="1" t="s">
        <v>393</v>
      </c>
      <c r="CP9396" s="1" t="s">
        <v>393</v>
      </c>
      <c r="CQ9396" s="1" t="s">
        <v>116</v>
      </c>
      <c r="CR9396" s="1" t="s">
        <v>735</v>
      </c>
      <c r="CS9396" s="1" t="s">
        <v>119</v>
      </c>
      <c r="CT9396" s="1" t="s">
        <v>119</v>
      </c>
      <c r="CU9396" s="1" t="s">
        <v>119</v>
      </c>
      <c r="CV9396" s="1" t="s">
        <v>735</v>
      </c>
      <c r="CW9396" s="1" t="s">
        <v>394</v>
      </c>
      <c r="CX9396">
        <v>62</v>
      </c>
    </row>
    <row r="9397" spans="1:102" x14ac:dyDescent="0.35">
      <c r="A9397">
        <v>11835</v>
      </c>
      <c r="B9397">
        <v>240873</v>
      </c>
      <c r="C9397" s="1" t="s">
        <v>23769</v>
      </c>
      <c r="D9397">
        <v>22</v>
      </c>
      <c r="E9397" s="1" t="s">
        <v>332</v>
      </c>
      <c r="F9397" s="1" t="s">
        <v>1899</v>
      </c>
      <c r="G9397" s="1" t="s">
        <v>87</v>
      </c>
      <c r="H9397" s="1" t="s">
        <v>5349</v>
      </c>
      <c r="I9397" s="1" t="s">
        <v>10919</v>
      </c>
      <c r="J9397" s="1" t="s">
        <v>128</v>
      </c>
      <c r="K9397" s="1" t="s">
        <v>274</v>
      </c>
      <c r="L9397" s="1" t="s">
        <v>109</v>
      </c>
      <c r="M9397">
        <v>10</v>
      </c>
      <c r="N9397" s="2">
        <v>42917</v>
      </c>
      <c r="O9397" s="2"/>
      <c r="P9397" s="1" t="s">
        <v>24057</v>
      </c>
      <c r="Q9397" s="1" t="s">
        <v>24047</v>
      </c>
      <c r="R9397" s="1" t="s">
        <v>24910</v>
      </c>
      <c r="S9397" s="1" t="s">
        <v>495</v>
      </c>
      <c r="T9397">
        <v>256</v>
      </c>
      <c r="U9397">
        <v>52</v>
      </c>
      <c r="V9397">
        <v>35</v>
      </c>
      <c r="W9397">
        <v>55</v>
      </c>
      <c r="X9397">
        <v>69</v>
      </c>
      <c r="Y9397">
        <v>450</v>
      </c>
      <c r="Z9397">
        <v>276</v>
      </c>
      <c r="AA9397">
        <v>59</v>
      </c>
      <c r="AB9397">
        <v>430</v>
      </c>
      <c r="AC9397">
        <v>46</v>
      </c>
      <c r="AD9397">
        <v>68</v>
      </c>
      <c r="AE9397">
        <v>60</v>
      </c>
      <c r="AF9397">
        <v>320</v>
      </c>
      <c r="AG9397">
        <v>62</v>
      </c>
      <c r="AH9397">
        <v>64</v>
      </c>
      <c r="AI9397">
        <v>580</v>
      </c>
      <c r="AJ9397">
        <v>63</v>
      </c>
      <c r="AK9397">
        <v>730</v>
      </c>
      <c r="AL9397">
        <v>287</v>
      </c>
      <c r="AM9397">
        <v>69</v>
      </c>
      <c r="AN9397">
        <v>630</v>
      </c>
      <c r="AO9397">
        <v>55</v>
      </c>
      <c r="AP9397">
        <v>56</v>
      </c>
      <c r="AQ9397">
        <v>44</v>
      </c>
      <c r="AR9397">
        <v>281</v>
      </c>
      <c r="AS9397">
        <v>67</v>
      </c>
      <c r="AT9397">
        <v>510</v>
      </c>
      <c r="AU9397">
        <v>540</v>
      </c>
      <c r="AV9397">
        <v>550</v>
      </c>
      <c r="AW9397">
        <v>54</v>
      </c>
      <c r="AX9397">
        <v>420</v>
      </c>
      <c r="AY9397">
        <v>169</v>
      </c>
      <c r="AZ9397">
        <v>54</v>
      </c>
      <c r="BA9397">
        <v>57</v>
      </c>
      <c r="BB9397">
        <v>580</v>
      </c>
      <c r="BC9397">
        <v>57</v>
      </c>
      <c r="BD9397">
        <v>12</v>
      </c>
      <c r="BE9397">
        <v>12</v>
      </c>
      <c r="BF9397">
        <v>14</v>
      </c>
      <c r="BG9397">
        <v>11</v>
      </c>
      <c r="BH9397">
        <v>8</v>
      </c>
      <c r="BI9397">
        <v>1646</v>
      </c>
      <c r="BJ9397">
        <v>342</v>
      </c>
      <c r="BK9397" s="1" t="s">
        <v>131</v>
      </c>
      <c r="BL9397" s="1" t="s">
        <v>112</v>
      </c>
      <c r="BM9397" s="1" t="s">
        <v>114</v>
      </c>
      <c r="BN9397" s="1" t="s">
        <v>114</v>
      </c>
      <c r="BO9397" s="1" t="s">
        <v>115</v>
      </c>
      <c r="BP9397">
        <v>63</v>
      </c>
      <c r="BQ9397">
        <v>46</v>
      </c>
      <c r="BR9397">
        <v>60</v>
      </c>
      <c r="BS9397">
        <v>60</v>
      </c>
      <c r="BT9397">
        <v>55</v>
      </c>
      <c r="BU9397">
        <v>58</v>
      </c>
      <c r="BV9397">
        <v>7</v>
      </c>
      <c r="BW9397" s="1" t="s">
        <v>196</v>
      </c>
      <c r="BX9397" s="1" t="s">
        <v>196</v>
      </c>
      <c r="BY9397" s="1" t="s">
        <v>196</v>
      </c>
      <c r="BZ9397" s="1" t="s">
        <v>226</v>
      </c>
      <c r="CA9397" s="1" t="s">
        <v>377</v>
      </c>
      <c r="CB9397" s="1" t="s">
        <v>377</v>
      </c>
      <c r="CC9397" s="1" t="s">
        <v>377</v>
      </c>
      <c r="CD9397" s="1" t="s">
        <v>226</v>
      </c>
      <c r="CE9397" s="1" t="s">
        <v>169</v>
      </c>
      <c r="CF9397" s="1" t="s">
        <v>169</v>
      </c>
      <c r="CG9397" s="1" t="s">
        <v>169</v>
      </c>
      <c r="CH9397" s="1" t="s">
        <v>169</v>
      </c>
      <c r="CI9397" s="1" t="s">
        <v>215</v>
      </c>
      <c r="CJ9397" s="1" t="s">
        <v>215</v>
      </c>
      <c r="CK9397" s="1" t="s">
        <v>215</v>
      </c>
      <c r="CL9397" s="1" t="s">
        <v>169</v>
      </c>
      <c r="CM9397" s="1" t="s">
        <v>169</v>
      </c>
      <c r="CN9397" s="1" t="s">
        <v>215</v>
      </c>
      <c r="CO9397" s="1" t="s">
        <v>215</v>
      </c>
      <c r="CP9397" s="1" t="s">
        <v>215</v>
      </c>
      <c r="CQ9397" s="1" t="s">
        <v>169</v>
      </c>
      <c r="CR9397" s="1" t="s">
        <v>169</v>
      </c>
      <c r="CS9397" s="1" t="s">
        <v>169</v>
      </c>
      <c r="CT9397" s="1" t="s">
        <v>169</v>
      </c>
      <c r="CU9397" s="1" t="s">
        <v>169</v>
      </c>
      <c r="CV9397" s="1" t="s">
        <v>169</v>
      </c>
      <c r="CW9397" s="1" t="s">
        <v>325</v>
      </c>
      <c r="CX9397">
        <v>60</v>
      </c>
    </row>
    <row r="9398" spans="1:102" x14ac:dyDescent="0.35">
      <c r="A9398">
        <v>2753</v>
      </c>
      <c r="B9398">
        <v>192154</v>
      </c>
      <c r="C9398" s="1" t="s">
        <v>3535</v>
      </c>
      <c r="D9398">
        <v>28</v>
      </c>
      <c r="E9398" s="1" t="s">
        <v>363</v>
      </c>
      <c r="F9398" s="1" t="s">
        <v>3536</v>
      </c>
      <c r="G9398" s="1" t="s">
        <v>87</v>
      </c>
      <c r="H9398" s="1" t="s">
        <v>105</v>
      </c>
      <c r="I9398" s="1" t="s">
        <v>3537</v>
      </c>
      <c r="J9398" s="1" t="s">
        <v>128</v>
      </c>
      <c r="K9398" s="1" t="s">
        <v>235</v>
      </c>
      <c r="L9398" s="1" t="s">
        <v>109</v>
      </c>
      <c r="M9398">
        <v>0</v>
      </c>
      <c r="N9398" s="2">
        <v>42516</v>
      </c>
      <c r="O9398" s="2"/>
      <c r="P9398" s="1" t="s">
        <v>24037</v>
      </c>
      <c r="Q9398" s="1" t="s">
        <v>24047</v>
      </c>
      <c r="R9398" s="1" t="s">
        <v>24019</v>
      </c>
      <c r="S9398" s="1" t="s">
        <v>1336</v>
      </c>
      <c r="T9398">
        <v>271</v>
      </c>
      <c r="U9398">
        <v>60</v>
      </c>
      <c r="V9398">
        <v>48</v>
      </c>
      <c r="W9398">
        <v>50</v>
      </c>
      <c r="X9398">
        <v>62</v>
      </c>
      <c r="Y9398">
        <v>510</v>
      </c>
      <c r="Z9398">
        <v>307</v>
      </c>
      <c r="AA9398">
        <v>56</v>
      </c>
      <c r="AB9398">
        <v>600</v>
      </c>
      <c r="AC9398">
        <v>64</v>
      </c>
      <c r="AD9398">
        <v>64</v>
      </c>
      <c r="AE9398">
        <v>63</v>
      </c>
      <c r="AF9398">
        <v>297</v>
      </c>
      <c r="AG9398">
        <v>58</v>
      </c>
      <c r="AH9398">
        <v>60</v>
      </c>
      <c r="AI9398">
        <v>560</v>
      </c>
      <c r="AJ9398">
        <v>59</v>
      </c>
      <c r="AK9398">
        <v>640</v>
      </c>
      <c r="AL9398">
        <v>356</v>
      </c>
      <c r="AM9398">
        <v>66</v>
      </c>
      <c r="AN9398">
        <v>810</v>
      </c>
      <c r="AO9398">
        <v>84</v>
      </c>
      <c r="AP9398">
        <v>66</v>
      </c>
      <c r="AQ9398">
        <v>59</v>
      </c>
      <c r="AR9398">
        <v>300</v>
      </c>
      <c r="AS9398">
        <v>70</v>
      </c>
      <c r="AT9398">
        <v>560</v>
      </c>
      <c r="AU9398">
        <v>470</v>
      </c>
      <c r="AV9398">
        <v>630</v>
      </c>
      <c r="AW9398">
        <v>64</v>
      </c>
      <c r="AX9398">
        <v>580</v>
      </c>
      <c r="AY9398">
        <v>161</v>
      </c>
      <c r="AZ9398">
        <v>56</v>
      </c>
      <c r="BA9398">
        <v>51</v>
      </c>
      <c r="BB9398">
        <v>540</v>
      </c>
      <c r="BC9398">
        <v>68</v>
      </c>
      <c r="BD9398">
        <v>16</v>
      </c>
      <c r="BE9398">
        <v>16</v>
      </c>
      <c r="BF9398">
        <v>15</v>
      </c>
      <c r="BG9398">
        <v>13</v>
      </c>
      <c r="BH9398">
        <v>8</v>
      </c>
      <c r="BI9398">
        <v>1760</v>
      </c>
      <c r="BJ9398">
        <v>361</v>
      </c>
      <c r="BK9398" s="1" t="s">
        <v>131</v>
      </c>
      <c r="BL9398" s="1" t="s">
        <v>112</v>
      </c>
      <c r="BM9398" s="1" t="s">
        <v>114</v>
      </c>
      <c r="BN9398" s="1" t="s">
        <v>114</v>
      </c>
      <c r="BO9398" s="1" t="s">
        <v>115</v>
      </c>
      <c r="BP9398">
        <v>59</v>
      </c>
      <c r="BQ9398">
        <v>55</v>
      </c>
      <c r="BR9398">
        <v>62</v>
      </c>
      <c r="BS9398">
        <v>59</v>
      </c>
      <c r="BT9398">
        <v>54</v>
      </c>
      <c r="BU9398">
        <v>72</v>
      </c>
      <c r="BV9398">
        <v>3</v>
      </c>
      <c r="BW9398" s="1" t="s">
        <v>156</v>
      </c>
      <c r="BX9398" s="1" t="s">
        <v>156</v>
      </c>
      <c r="BY9398" s="1" t="s">
        <v>156</v>
      </c>
      <c r="BZ9398" s="1" t="s">
        <v>377</v>
      </c>
      <c r="CA9398" s="1" t="s">
        <v>377</v>
      </c>
      <c r="CB9398" s="1" t="s">
        <v>377</v>
      </c>
      <c r="CC9398" s="1" t="s">
        <v>377</v>
      </c>
      <c r="CD9398" s="1" t="s">
        <v>377</v>
      </c>
      <c r="CE9398" s="1" t="s">
        <v>155</v>
      </c>
      <c r="CF9398" s="1" t="s">
        <v>155</v>
      </c>
      <c r="CG9398" s="1" t="s">
        <v>155</v>
      </c>
      <c r="CH9398" s="1" t="s">
        <v>215</v>
      </c>
      <c r="CI9398" s="1" t="s">
        <v>393</v>
      </c>
      <c r="CJ9398" s="1" t="s">
        <v>393</v>
      </c>
      <c r="CK9398" s="1" t="s">
        <v>393</v>
      </c>
      <c r="CL9398" s="1" t="s">
        <v>215</v>
      </c>
      <c r="CM9398" s="1" t="s">
        <v>215</v>
      </c>
      <c r="CN9398" s="1" t="s">
        <v>393</v>
      </c>
      <c r="CO9398" s="1" t="s">
        <v>393</v>
      </c>
      <c r="CP9398" s="1" t="s">
        <v>393</v>
      </c>
      <c r="CQ9398" s="1" t="s">
        <v>215</v>
      </c>
      <c r="CR9398" s="1" t="s">
        <v>155</v>
      </c>
      <c r="CS9398" s="1" t="s">
        <v>169</v>
      </c>
      <c r="CT9398" s="1" t="s">
        <v>169</v>
      </c>
      <c r="CU9398" s="1" t="s">
        <v>169</v>
      </c>
      <c r="CV9398" s="1" t="s">
        <v>155</v>
      </c>
      <c r="CW9398" s="1" t="s">
        <v>141</v>
      </c>
      <c r="CX9398">
        <v>62</v>
      </c>
    </row>
    <row r="9399" spans="1:102" x14ac:dyDescent="0.35">
      <c r="A9399">
        <v>2407</v>
      </c>
      <c r="B9399">
        <v>189387</v>
      </c>
      <c r="C9399" s="1" t="s">
        <v>5258</v>
      </c>
      <c r="D9399">
        <v>31</v>
      </c>
      <c r="E9399" s="1" t="s">
        <v>294</v>
      </c>
      <c r="F9399" s="1" t="s">
        <v>1126</v>
      </c>
      <c r="G9399" s="1" t="s">
        <v>100</v>
      </c>
      <c r="H9399" s="1" t="s">
        <v>100</v>
      </c>
      <c r="I9399" s="1" t="s">
        <v>5259</v>
      </c>
      <c r="J9399" s="1" t="s">
        <v>322</v>
      </c>
      <c r="K9399" s="1" t="s">
        <v>618</v>
      </c>
      <c r="L9399" s="1" t="s">
        <v>109</v>
      </c>
      <c r="M9399">
        <v>0</v>
      </c>
      <c r="N9399" s="2">
        <v>42258</v>
      </c>
      <c r="O9399" s="2"/>
      <c r="P9399" s="1" t="s">
        <v>24037</v>
      </c>
      <c r="Q9399" s="1" t="s">
        <v>24047</v>
      </c>
      <c r="R9399" s="1" t="s">
        <v>24415</v>
      </c>
      <c r="S9399" s="1" t="s">
        <v>376</v>
      </c>
      <c r="T9399">
        <v>83</v>
      </c>
      <c r="U9399">
        <v>12</v>
      </c>
      <c r="V9399">
        <v>14</v>
      </c>
      <c r="W9399">
        <v>14</v>
      </c>
      <c r="X9399">
        <v>31</v>
      </c>
      <c r="Y9399">
        <v>120</v>
      </c>
      <c r="Z9399">
        <v>90</v>
      </c>
      <c r="AA9399">
        <v>13</v>
      </c>
      <c r="AB9399">
        <v>140</v>
      </c>
      <c r="AC9399">
        <v>12</v>
      </c>
      <c r="AD9399">
        <v>30</v>
      </c>
      <c r="AE9399">
        <v>21</v>
      </c>
      <c r="AF9399">
        <v>240</v>
      </c>
      <c r="AG9399">
        <v>44</v>
      </c>
      <c r="AH9399">
        <v>49</v>
      </c>
      <c r="AI9399">
        <v>480</v>
      </c>
      <c r="AJ9399">
        <v>63</v>
      </c>
      <c r="AK9399">
        <v>360</v>
      </c>
      <c r="AL9399">
        <v>214</v>
      </c>
      <c r="AM9399">
        <v>48</v>
      </c>
      <c r="AN9399">
        <v>580</v>
      </c>
      <c r="AO9399">
        <v>35</v>
      </c>
      <c r="AP9399">
        <v>59</v>
      </c>
      <c r="AQ9399">
        <v>14</v>
      </c>
      <c r="AR9399">
        <v>118</v>
      </c>
      <c r="AS9399">
        <v>37</v>
      </c>
      <c r="AT9399">
        <v>220</v>
      </c>
      <c r="AU9399">
        <v>130</v>
      </c>
      <c r="AV9399">
        <v>150</v>
      </c>
      <c r="AW9399">
        <v>31</v>
      </c>
      <c r="AX9399">
        <v>410</v>
      </c>
      <c r="AY9399">
        <v>35</v>
      </c>
      <c r="AZ9399">
        <v>12</v>
      </c>
      <c r="BA9399">
        <v>10</v>
      </c>
      <c r="BB9399">
        <v>130</v>
      </c>
      <c r="BC9399">
        <v>316</v>
      </c>
      <c r="BD9399">
        <v>64</v>
      </c>
      <c r="BE9399">
        <v>62</v>
      </c>
      <c r="BF9399">
        <v>64</v>
      </c>
      <c r="BG9399">
        <v>61</v>
      </c>
      <c r="BH9399">
        <v>65</v>
      </c>
      <c r="BI9399">
        <v>1096</v>
      </c>
      <c r="BJ9399">
        <v>363</v>
      </c>
      <c r="BK9399" s="1" t="s">
        <v>134</v>
      </c>
      <c r="BL9399" s="1" t="s">
        <v>300</v>
      </c>
      <c r="BM9399" s="1" t="s">
        <v>114</v>
      </c>
      <c r="BN9399" s="1" t="s">
        <v>114</v>
      </c>
      <c r="BO9399" s="1" t="s">
        <v>115</v>
      </c>
      <c r="BP9399">
        <v>64</v>
      </c>
      <c r="BQ9399">
        <v>62</v>
      </c>
      <c r="BR9399">
        <v>64</v>
      </c>
      <c r="BS9399">
        <v>65</v>
      </c>
      <c r="BT9399">
        <v>47</v>
      </c>
      <c r="BU9399">
        <v>61</v>
      </c>
      <c r="BV9399">
        <v>12</v>
      </c>
      <c r="BW9399" s="1" t="s">
        <v>301</v>
      </c>
      <c r="BX9399" s="1" t="s">
        <v>301</v>
      </c>
      <c r="BY9399" s="1" t="s">
        <v>301</v>
      </c>
      <c r="BZ9399" s="1" t="s">
        <v>1234</v>
      </c>
      <c r="CA9399" s="1" t="s">
        <v>302</v>
      </c>
      <c r="CB9399" s="1" t="s">
        <v>302</v>
      </c>
      <c r="CC9399" s="1" t="s">
        <v>302</v>
      </c>
      <c r="CD9399" s="1" t="s">
        <v>1234</v>
      </c>
      <c r="CE9399" s="1" t="s">
        <v>305</v>
      </c>
      <c r="CF9399" s="1" t="s">
        <v>305</v>
      </c>
      <c r="CG9399" s="1" t="s">
        <v>305</v>
      </c>
      <c r="CH9399" s="1" t="s">
        <v>304</v>
      </c>
      <c r="CI9399" s="1" t="s">
        <v>305</v>
      </c>
      <c r="CJ9399" s="1" t="s">
        <v>305</v>
      </c>
      <c r="CK9399" s="1" t="s">
        <v>305</v>
      </c>
      <c r="CL9399" s="1" t="s">
        <v>304</v>
      </c>
      <c r="CM9399" s="1" t="s">
        <v>304</v>
      </c>
      <c r="CN9399" s="1" t="s">
        <v>306</v>
      </c>
      <c r="CO9399" s="1" t="s">
        <v>306</v>
      </c>
      <c r="CP9399" s="1" t="s">
        <v>306</v>
      </c>
      <c r="CQ9399" s="1" t="s">
        <v>304</v>
      </c>
      <c r="CR9399" s="1" t="s">
        <v>305</v>
      </c>
      <c r="CS9399" s="1" t="s">
        <v>304</v>
      </c>
      <c r="CT9399" s="1" t="s">
        <v>304</v>
      </c>
      <c r="CU9399" s="1" t="s">
        <v>304</v>
      </c>
      <c r="CV9399" s="1" t="s">
        <v>305</v>
      </c>
      <c r="CW9399" s="1" t="s">
        <v>119</v>
      </c>
      <c r="CX9399">
        <v>64</v>
      </c>
    </row>
    <row r="9400" spans="1:102" x14ac:dyDescent="0.35">
      <c r="A9400">
        <v>12213</v>
      </c>
      <c r="B9400">
        <v>242048</v>
      </c>
      <c r="C9400" s="1" t="s">
        <v>5508</v>
      </c>
      <c r="D9400">
        <v>27</v>
      </c>
      <c r="E9400" s="1" t="s">
        <v>458</v>
      </c>
      <c r="F9400" s="1" t="s">
        <v>541</v>
      </c>
      <c r="G9400" s="1" t="s">
        <v>75</v>
      </c>
      <c r="H9400" s="1" t="s">
        <v>75</v>
      </c>
      <c r="I9400" s="1" t="s">
        <v>3549</v>
      </c>
      <c r="J9400" s="1" t="s">
        <v>164</v>
      </c>
      <c r="K9400" s="1" t="s">
        <v>280</v>
      </c>
      <c r="L9400" s="1" t="s">
        <v>109</v>
      </c>
      <c r="M9400">
        <v>1</v>
      </c>
      <c r="N9400" s="2">
        <v>43647</v>
      </c>
      <c r="O9400" s="2"/>
      <c r="P9400" s="1" t="s">
        <v>24037</v>
      </c>
      <c r="Q9400" s="1" t="s">
        <v>24047</v>
      </c>
      <c r="R9400" s="1" t="s">
        <v>24558</v>
      </c>
      <c r="S9400" s="1" t="s">
        <v>335</v>
      </c>
      <c r="T9400">
        <v>279</v>
      </c>
      <c r="U9400">
        <v>46</v>
      </c>
      <c r="V9400">
        <v>58</v>
      </c>
      <c r="W9400">
        <v>51</v>
      </c>
      <c r="X9400">
        <v>66</v>
      </c>
      <c r="Y9400">
        <v>580</v>
      </c>
      <c r="Z9400">
        <v>262</v>
      </c>
      <c r="AA9400">
        <v>60</v>
      </c>
      <c r="AB9400">
        <v>490</v>
      </c>
      <c r="AC9400">
        <v>39</v>
      </c>
      <c r="AD9400">
        <v>56</v>
      </c>
      <c r="AE9400">
        <v>58</v>
      </c>
      <c r="AF9400">
        <v>371</v>
      </c>
      <c r="AG9400">
        <v>80</v>
      </c>
      <c r="AH9400">
        <v>90</v>
      </c>
      <c r="AI9400">
        <v>780</v>
      </c>
      <c r="AJ9400">
        <v>53</v>
      </c>
      <c r="AK9400">
        <v>700</v>
      </c>
      <c r="AL9400">
        <v>309</v>
      </c>
      <c r="AM9400">
        <v>64</v>
      </c>
      <c r="AN9400">
        <v>700</v>
      </c>
      <c r="AO9400">
        <v>54</v>
      </c>
      <c r="AP9400">
        <v>67</v>
      </c>
      <c r="AQ9400">
        <v>54</v>
      </c>
      <c r="AR9400">
        <v>232</v>
      </c>
      <c r="AS9400">
        <v>38</v>
      </c>
      <c r="AT9400">
        <v>230</v>
      </c>
      <c r="AU9400">
        <v>570</v>
      </c>
      <c r="AV9400">
        <v>570</v>
      </c>
      <c r="AW9400">
        <v>57</v>
      </c>
      <c r="AX9400">
        <v>540</v>
      </c>
      <c r="AY9400">
        <v>64</v>
      </c>
      <c r="AZ9400">
        <v>21</v>
      </c>
      <c r="BA9400">
        <v>20</v>
      </c>
      <c r="BB9400">
        <v>230</v>
      </c>
      <c r="BC9400">
        <v>51</v>
      </c>
      <c r="BD9400">
        <v>15</v>
      </c>
      <c r="BE9400">
        <v>6</v>
      </c>
      <c r="BF9400">
        <v>8</v>
      </c>
      <c r="BG9400">
        <v>11</v>
      </c>
      <c r="BH9400">
        <v>11</v>
      </c>
      <c r="BI9400">
        <v>1568</v>
      </c>
      <c r="BJ9400">
        <v>344</v>
      </c>
      <c r="BK9400" s="1" t="s">
        <v>131</v>
      </c>
      <c r="BL9400" s="1" t="s">
        <v>112</v>
      </c>
      <c r="BM9400" s="1" t="s">
        <v>113</v>
      </c>
      <c r="BN9400" s="1" t="s">
        <v>133</v>
      </c>
      <c r="BO9400" s="1" t="s">
        <v>115</v>
      </c>
      <c r="BP9400">
        <v>86</v>
      </c>
      <c r="BQ9400">
        <v>58</v>
      </c>
      <c r="BR9400">
        <v>57</v>
      </c>
      <c r="BS9400">
        <v>61</v>
      </c>
      <c r="BT9400">
        <v>24</v>
      </c>
      <c r="BU9400">
        <v>58</v>
      </c>
      <c r="BV9400">
        <v>5</v>
      </c>
      <c r="BW9400" s="1" t="s">
        <v>393</v>
      </c>
      <c r="BX9400" s="1" t="s">
        <v>393</v>
      </c>
      <c r="BY9400" s="1" t="s">
        <v>393</v>
      </c>
      <c r="BZ9400" s="1" t="s">
        <v>117</v>
      </c>
      <c r="CA9400" s="1" t="s">
        <v>117</v>
      </c>
      <c r="CB9400" s="1" t="s">
        <v>117</v>
      </c>
      <c r="CC9400" s="1" t="s">
        <v>117</v>
      </c>
      <c r="CD9400" s="1" t="s">
        <v>117</v>
      </c>
      <c r="CE9400" s="1" t="s">
        <v>393</v>
      </c>
      <c r="CF9400" s="1" t="s">
        <v>393</v>
      </c>
      <c r="CG9400" s="1" t="s">
        <v>393</v>
      </c>
      <c r="CH9400" s="1" t="s">
        <v>393</v>
      </c>
      <c r="CI9400" s="1" t="s">
        <v>196</v>
      </c>
      <c r="CJ9400" s="1" t="s">
        <v>196</v>
      </c>
      <c r="CK9400" s="1" t="s">
        <v>196</v>
      </c>
      <c r="CL9400" s="1" t="s">
        <v>393</v>
      </c>
      <c r="CM9400" s="1" t="s">
        <v>217</v>
      </c>
      <c r="CN9400" s="1" t="s">
        <v>281</v>
      </c>
      <c r="CO9400" s="1" t="s">
        <v>281</v>
      </c>
      <c r="CP9400" s="1" t="s">
        <v>281</v>
      </c>
      <c r="CQ9400" s="1" t="s">
        <v>217</v>
      </c>
      <c r="CR9400" s="1" t="s">
        <v>284</v>
      </c>
      <c r="CS9400" s="1" t="s">
        <v>481</v>
      </c>
      <c r="CT9400" s="1" t="s">
        <v>481</v>
      </c>
      <c r="CU9400" s="1" t="s">
        <v>481</v>
      </c>
      <c r="CV9400" s="1" t="s">
        <v>284</v>
      </c>
      <c r="CW9400" s="1" t="s">
        <v>184</v>
      </c>
      <c r="CX9400">
        <v>61</v>
      </c>
    </row>
    <row r="9401" spans="1:102" x14ac:dyDescent="0.35">
      <c r="A9401">
        <v>296</v>
      </c>
      <c r="B9401">
        <v>104442</v>
      </c>
      <c r="C9401" s="1" t="s">
        <v>5774</v>
      </c>
      <c r="D9401">
        <v>36</v>
      </c>
      <c r="E9401" s="1" t="s">
        <v>615</v>
      </c>
      <c r="F9401" s="1" t="s">
        <v>833</v>
      </c>
      <c r="G9401" s="1" t="s">
        <v>89</v>
      </c>
      <c r="H9401" s="1" t="s">
        <v>2251</v>
      </c>
      <c r="I9401" s="1" t="s">
        <v>4063</v>
      </c>
      <c r="J9401" s="1" t="s">
        <v>107</v>
      </c>
      <c r="K9401" s="1" t="s">
        <v>176</v>
      </c>
      <c r="L9401" s="1" t="s">
        <v>109</v>
      </c>
      <c r="M9401">
        <v>0</v>
      </c>
      <c r="N9401" s="2">
        <v>42934</v>
      </c>
      <c r="O9401" s="2"/>
      <c r="P9401" s="1" t="s">
        <v>24037</v>
      </c>
      <c r="Q9401" s="1" t="s">
        <v>24047</v>
      </c>
      <c r="R9401" s="1" t="s">
        <v>24019</v>
      </c>
      <c r="S9401" s="1" t="s">
        <v>495</v>
      </c>
      <c r="T9401">
        <v>290</v>
      </c>
      <c r="U9401">
        <v>70</v>
      </c>
      <c r="V9401">
        <v>64</v>
      </c>
      <c r="W9401">
        <v>35</v>
      </c>
      <c r="X9401">
        <v>63</v>
      </c>
      <c r="Y9401">
        <v>580</v>
      </c>
      <c r="Z9401">
        <v>326</v>
      </c>
      <c r="AA9401">
        <v>70</v>
      </c>
      <c r="AB9401">
        <v>670</v>
      </c>
      <c r="AC9401">
        <v>62</v>
      </c>
      <c r="AD9401">
        <v>58</v>
      </c>
      <c r="AE9401">
        <v>69</v>
      </c>
      <c r="AF9401">
        <v>362</v>
      </c>
      <c r="AG9401">
        <v>71</v>
      </c>
      <c r="AH9401">
        <v>68</v>
      </c>
      <c r="AI9401">
        <v>780</v>
      </c>
      <c r="AJ9401">
        <v>68</v>
      </c>
      <c r="AK9401">
        <v>770</v>
      </c>
      <c r="AL9401">
        <v>341</v>
      </c>
      <c r="AM9401">
        <v>68</v>
      </c>
      <c r="AN9401">
        <v>690</v>
      </c>
      <c r="AO9401">
        <v>72</v>
      </c>
      <c r="AP9401">
        <v>66</v>
      </c>
      <c r="AQ9401">
        <v>66</v>
      </c>
      <c r="AR9401">
        <v>279</v>
      </c>
      <c r="AS9401">
        <v>54</v>
      </c>
      <c r="AT9401">
        <v>290</v>
      </c>
      <c r="AU9401">
        <v>650</v>
      </c>
      <c r="AV9401">
        <v>640</v>
      </c>
      <c r="AW9401">
        <v>67</v>
      </c>
      <c r="AX9401">
        <v>690</v>
      </c>
      <c r="AY9401">
        <v>120</v>
      </c>
      <c r="AZ9401">
        <v>55</v>
      </c>
      <c r="BA9401">
        <v>33</v>
      </c>
      <c r="BB9401">
        <v>320</v>
      </c>
      <c r="BC9401">
        <v>50</v>
      </c>
      <c r="BD9401">
        <v>10</v>
      </c>
      <c r="BE9401">
        <v>8</v>
      </c>
      <c r="BF9401">
        <v>11</v>
      </c>
      <c r="BG9401">
        <v>11</v>
      </c>
      <c r="BH9401">
        <v>10</v>
      </c>
      <c r="BI9401">
        <v>1768</v>
      </c>
      <c r="BJ9401">
        <v>373</v>
      </c>
      <c r="BK9401" s="1" t="s">
        <v>111</v>
      </c>
      <c r="BL9401" s="1" t="s">
        <v>178</v>
      </c>
      <c r="BM9401" s="1" t="s">
        <v>113</v>
      </c>
      <c r="BN9401" s="1" t="s">
        <v>114</v>
      </c>
      <c r="BO9401" s="1" t="s">
        <v>115</v>
      </c>
      <c r="BP9401">
        <v>69</v>
      </c>
      <c r="BQ9401">
        <v>65</v>
      </c>
      <c r="BR9401">
        <v>64</v>
      </c>
      <c r="BS9401">
        <v>71</v>
      </c>
      <c r="BT9401">
        <v>39</v>
      </c>
      <c r="BU9401">
        <v>65</v>
      </c>
      <c r="BV9401">
        <v>7</v>
      </c>
      <c r="BW9401" s="1" t="s">
        <v>182</v>
      </c>
      <c r="BX9401" s="1" t="s">
        <v>182</v>
      </c>
      <c r="BY9401" s="1" t="s">
        <v>182</v>
      </c>
      <c r="BZ9401" s="1" t="s">
        <v>205</v>
      </c>
      <c r="CA9401" s="1" t="s">
        <v>406</v>
      </c>
      <c r="CB9401" s="1" t="s">
        <v>406</v>
      </c>
      <c r="CC9401" s="1" t="s">
        <v>406</v>
      </c>
      <c r="CD9401" s="1" t="s">
        <v>205</v>
      </c>
      <c r="CE9401" s="1" t="s">
        <v>195</v>
      </c>
      <c r="CF9401" s="1" t="s">
        <v>195</v>
      </c>
      <c r="CG9401" s="1" t="s">
        <v>195</v>
      </c>
      <c r="CH9401" s="1" t="s">
        <v>268</v>
      </c>
      <c r="CI9401" s="1" t="s">
        <v>181</v>
      </c>
      <c r="CJ9401" s="1" t="s">
        <v>181</v>
      </c>
      <c r="CK9401" s="1" t="s">
        <v>181</v>
      </c>
      <c r="CL9401" s="1" t="s">
        <v>268</v>
      </c>
      <c r="CM9401" s="1" t="s">
        <v>156</v>
      </c>
      <c r="CN9401" s="1" t="s">
        <v>139</v>
      </c>
      <c r="CO9401" s="1" t="s">
        <v>139</v>
      </c>
      <c r="CP9401" s="1" t="s">
        <v>139</v>
      </c>
      <c r="CQ9401" s="1" t="s">
        <v>156</v>
      </c>
      <c r="CR9401" s="1" t="s">
        <v>216</v>
      </c>
      <c r="CS9401" s="1" t="s">
        <v>366</v>
      </c>
      <c r="CT9401" s="1" t="s">
        <v>366</v>
      </c>
      <c r="CU9401" s="1" t="s">
        <v>366</v>
      </c>
      <c r="CV9401" s="1" t="s">
        <v>216</v>
      </c>
      <c r="CW9401" s="1" t="s">
        <v>229</v>
      </c>
      <c r="CX9401">
        <v>68</v>
      </c>
    </row>
    <row r="9402" spans="1:102" x14ac:dyDescent="0.35">
      <c r="A9402">
        <v>6885</v>
      </c>
      <c r="B9402">
        <v>220654</v>
      </c>
      <c r="C9402" s="1" t="s">
        <v>9306</v>
      </c>
      <c r="D9402">
        <v>23</v>
      </c>
      <c r="E9402" s="1" t="s">
        <v>363</v>
      </c>
      <c r="F9402" s="1" t="s">
        <v>1999</v>
      </c>
      <c r="G9402" s="1" t="s">
        <v>92</v>
      </c>
      <c r="H9402" s="1" t="s">
        <v>99</v>
      </c>
      <c r="I9402" s="1" t="s">
        <v>9307</v>
      </c>
      <c r="J9402" s="1" t="s">
        <v>164</v>
      </c>
      <c r="K9402" s="1" t="s">
        <v>235</v>
      </c>
      <c r="L9402" s="1" t="s">
        <v>109</v>
      </c>
      <c r="M9402">
        <v>4</v>
      </c>
      <c r="N9402" s="2">
        <v>43298</v>
      </c>
      <c r="O9402" s="2"/>
      <c r="P9402" s="1" t="s">
        <v>24037</v>
      </c>
      <c r="Q9402" s="1" t="s">
        <v>24047</v>
      </c>
      <c r="R9402" s="1" t="s">
        <v>24546</v>
      </c>
      <c r="S9402" s="1" t="s">
        <v>330</v>
      </c>
      <c r="T9402">
        <v>257</v>
      </c>
      <c r="U9402">
        <v>56</v>
      </c>
      <c r="V9402">
        <v>51</v>
      </c>
      <c r="W9402">
        <v>47</v>
      </c>
      <c r="X9402">
        <v>66</v>
      </c>
      <c r="Y9402">
        <v>370</v>
      </c>
      <c r="Z9402">
        <v>279</v>
      </c>
      <c r="AA9402">
        <v>59</v>
      </c>
      <c r="AB9402">
        <v>480</v>
      </c>
      <c r="AC9402">
        <v>47</v>
      </c>
      <c r="AD9402">
        <v>63</v>
      </c>
      <c r="AE9402">
        <v>62</v>
      </c>
      <c r="AF9402">
        <v>314</v>
      </c>
      <c r="AG9402">
        <v>63</v>
      </c>
      <c r="AH9402">
        <v>64</v>
      </c>
      <c r="AI9402">
        <v>640</v>
      </c>
      <c r="AJ9402">
        <v>55</v>
      </c>
      <c r="AK9402">
        <v>680</v>
      </c>
      <c r="AL9402">
        <v>291</v>
      </c>
      <c r="AM9402">
        <v>49</v>
      </c>
      <c r="AN9402">
        <v>620</v>
      </c>
      <c r="AO9402">
        <v>65</v>
      </c>
      <c r="AP9402">
        <v>66</v>
      </c>
      <c r="AQ9402">
        <v>49</v>
      </c>
      <c r="AR9402">
        <v>277</v>
      </c>
      <c r="AS9402">
        <v>56</v>
      </c>
      <c r="AT9402">
        <v>600</v>
      </c>
      <c r="AU9402">
        <v>480</v>
      </c>
      <c r="AV9402">
        <v>550</v>
      </c>
      <c r="AW9402">
        <v>58</v>
      </c>
      <c r="AX9402">
        <v>580</v>
      </c>
      <c r="AY9402">
        <v>179</v>
      </c>
      <c r="AZ9402">
        <v>57</v>
      </c>
      <c r="BA9402">
        <v>62</v>
      </c>
      <c r="BB9402">
        <v>600</v>
      </c>
      <c r="BC9402">
        <v>53</v>
      </c>
      <c r="BD9402">
        <v>13</v>
      </c>
      <c r="BE9402">
        <v>10</v>
      </c>
      <c r="BF9402">
        <v>11</v>
      </c>
      <c r="BG9402">
        <v>7</v>
      </c>
      <c r="BH9402">
        <v>12</v>
      </c>
      <c r="BI9402">
        <v>1650</v>
      </c>
      <c r="BJ9402">
        <v>357</v>
      </c>
      <c r="BK9402" s="1" t="s">
        <v>111</v>
      </c>
      <c r="BL9402" s="1" t="s">
        <v>112</v>
      </c>
      <c r="BM9402" s="1" t="s">
        <v>114</v>
      </c>
      <c r="BN9402" s="1" t="s">
        <v>114</v>
      </c>
      <c r="BO9402" s="1" t="s">
        <v>115</v>
      </c>
      <c r="BP9402">
        <v>64</v>
      </c>
      <c r="BQ9402">
        <v>50</v>
      </c>
      <c r="BR9402">
        <v>60</v>
      </c>
      <c r="BS9402">
        <v>61</v>
      </c>
      <c r="BT9402">
        <v>58</v>
      </c>
      <c r="BU9402">
        <v>64</v>
      </c>
      <c r="BV9402">
        <v>3</v>
      </c>
      <c r="BW9402" s="1" t="s">
        <v>247</v>
      </c>
      <c r="BX9402" s="1" t="s">
        <v>247</v>
      </c>
      <c r="BY9402" s="1" t="s">
        <v>247</v>
      </c>
      <c r="BZ9402" s="1" t="s">
        <v>214</v>
      </c>
      <c r="CA9402" s="1" t="s">
        <v>226</v>
      </c>
      <c r="CB9402" s="1" t="s">
        <v>226</v>
      </c>
      <c r="CC9402" s="1" t="s">
        <v>226</v>
      </c>
      <c r="CD9402" s="1" t="s">
        <v>214</v>
      </c>
      <c r="CE9402" s="1" t="s">
        <v>169</v>
      </c>
      <c r="CF9402" s="1" t="s">
        <v>169</v>
      </c>
      <c r="CG9402" s="1" t="s">
        <v>169</v>
      </c>
      <c r="CH9402" s="1" t="s">
        <v>155</v>
      </c>
      <c r="CI9402" s="1" t="s">
        <v>215</v>
      </c>
      <c r="CJ9402" s="1" t="s">
        <v>215</v>
      </c>
      <c r="CK9402" s="1" t="s">
        <v>215</v>
      </c>
      <c r="CL9402" s="1" t="s">
        <v>155</v>
      </c>
      <c r="CM9402" s="1" t="s">
        <v>180</v>
      </c>
      <c r="CN9402" s="1" t="s">
        <v>180</v>
      </c>
      <c r="CO9402" s="1" t="s">
        <v>180</v>
      </c>
      <c r="CP9402" s="1" t="s">
        <v>180</v>
      </c>
      <c r="CQ9402" s="1" t="s">
        <v>180</v>
      </c>
      <c r="CR9402" s="1" t="s">
        <v>215</v>
      </c>
      <c r="CS9402" s="1" t="s">
        <v>155</v>
      </c>
      <c r="CT9402" s="1" t="s">
        <v>155</v>
      </c>
      <c r="CU9402" s="1" t="s">
        <v>155</v>
      </c>
      <c r="CV9402" s="1" t="s">
        <v>215</v>
      </c>
      <c r="CW9402" s="1" t="s">
        <v>184</v>
      </c>
      <c r="CX9402">
        <v>61</v>
      </c>
    </row>
    <row r="9403" spans="1:102" x14ac:dyDescent="0.35">
      <c r="A9403">
        <v>9301</v>
      </c>
      <c r="B9403">
        <v>231613</v>
      </c>
      <c r="C9403" s="1" t="s">
        <v>11294</v>
      </c>
      <c r="D9403">
        <v>23</v>
      </c>
      <c r="E9403" s="1" t="s">
        <v>363</v>
      </c>
      <c r="F9403" s="1" t="s">
        <v>1917</v>
      </c>
      <c r="G9403" s="1" t="s">
        <v>75</v>
      </c>
      <c r="H9403" s="1" t="s">
        <v>75</v>
      </c>
      <c r="I9403" s="1" t="s">
        <v>10484</v>
      </c>
      <c r="J9403" s="1" t="s">
        <v>128</v>
      </c>
      <c r="K9403" s="1" t="s">
        <v>189</v>
      </c>
      <c r="L9403" s="1" t="s">
        <v>109</v>
      </c>
      <c r="M9403">
        <v>6</v>
      </c>
      <c r="N9403" s="2">
        <v>43468</v>
      </c>
      <c r="O9403" s="2"/>
      <c r="P9403" s="1" t="s">
        <v>24037</v>
      </c>
      <c r="Q9403" s="1" t="s">
        <v>24047</v>
      </c>
      <c r="R9403" s="1" t="s">
        <v>24671</v>
      </c>
      <c r="S9403" s="1" t="s">
        <v>335</v>
      </c>
      <c r="T9403">
        <v>235</v>
      </c>
      <c r="U9403">
        <v>29</v>
      </c>
      <c r="V9403">
        <v>58</v>
      </c>
      <c r="W9403">
        <v>59</v>
      </c>
      <c r="X9403">
        <v>45</v>
      </c>
      <c r="Y9403">
        <v>440</v>
      </c>
      <c r="Z9403">
        <v>212</v>
      </c>
      <c r="AA9403">
        <v>57</v>
      </c>
      <c r="AB9403">
        <v>400</v>
      </c>
      <c r="AC9403">
        <v>30</v>
      </c>
      <c r="AD9403">
        <v>29</v>
      </c>
      <c r="AE9403">
        <v>56</v>
      </c>
      <c r="AF9403">
        <v>376</v>
      </c>
      <c r="AG9403">
        <v>90</v>
      </c>
      <c r="AH9403">
        <v>89</v>
      </c>
      <c r="AI9403">
        <v>730</v>
      </c>
      <c r="AJ9403">
        <v>55</v>
      </c>
      <c r="AK9403">
        <v>690</v>
      </c>
      <c r="AL9403">
        <v>332</v>
      </c>
      <c r="AM9403">
        <v>60</v>
      </c>
      <c r="AN9403">
        <v>800</v>
      </c>
      <c r="AO9403">
        <v>68</v>
      </c>
      <c r="AP9403">
        <v>72</v>
      </c>
      <c r="AQ9403">
        <v>52</v>
      </c>
      <c r="AR9403">
        <v>228</v>
      </c>
      <c r="AS9403">
        <v>58</v>
      </c>
      <c r="AT9403">
        <v>140</v>
      </c>
      <c r="AU9403">
        <v>570</v>
      </c>
      <c r="AV9403">
        <v>400</v>
      </c>
      <c r="AW9403">
        <v>59</v>
      </c>
      <c r="AX9403">
        <v>490</v>
      </c>
      <c r="AY9403">
        <v>48</v>
      </c>
      <c r="AZ9403">
        <v>20</v>
      </c>
      <c r="BA9403">
        <v>14</v>
      </c>
      <c r="BB9403">
        <v>140</v>
      </c>
      <c r="BC9403">
        <v>51</v>
      </c>
      <c r="BD9403">
        <v>14</v>
      </c>
      <c r="BE9403">
        <v>7</v>
      </c>
      <c r="BF9403">
        <v>10</v>
      </c>
      <c r="BG9403">
        <v>11</v>
      </c>
      <c r="BH9403">
        <v>9</v>
      </c>
      <c r="BI9403">
        <v>1482</v>
      </c>
      <c r="BJ9403">
        <v>331</v>
      </c>
      <c r="BK9403" s="1" t="s">
        <v>131</v>
      </c>
      <c r="BL9403" s="1" t="s">
        <v>112</v>
      </c>
      <c r="BM9403" s="1" t="s">
        <v>114</v>
      </c>
      <c r="BN9403" s="1" t="s">
        <v>114</v>
      </c>
      <c r="BO9403" s="1" t="s">
        <v>115</v>
      </c>
      <c r="BP9403">
        <v>89</v>
      </c>
      <c r="BQ9403">
        <v>57</v>
      </c>
      <c r="BR9403">
        <v>37</v>
      </c>
      <c r="BS9403">
        <v>59</v>
      </c>
      <c r="BT9403">
        <v>20</v>
      </c>
      <c r="BU9403">
        <v>69</v>
      </c>
      <c r="BV9403">
        <v>13</v>
      </c>
      <c r="BW9403" s="1" t="s">
        <v>215</v>
      </c>
      <c r="BX9403" s="1" t="s">
        <v>215</v>
      </c>
      <c r="BY9403" s="1" t="s">
        <v>215</v>
      </c>
      <c r="BZ9403" s="1" t="s">
        <v>377</v>
      </c>
      <c r="CA9403" s="1" t="s">
        <v>214</v>
      </c>
      <c r="CB9403" s="1" t="s">
        <v>214</v>
      </c>
      <c r="CC9403" s="1" t="s">
        <v>214</v>
      </c>
      <c r="CD9403" s="1" t="s">
        <v>377</v>
      </c>
      <c r="CE9403" s="1" t="s">
        <v>247</v>
      </c>
      <c r="CF9403" s="1" t="s">
        <v>247</v>
      </c>
      <c r="CG9403" s="1" t="s">
        <v>247</v>
      </c>
      <c r="CH9403" s="1" t="s">
        <v>196</v>
      </c>
      <c r="CI9403" s="1" t="s">
        <v>258</v>
      </c>
      <c r="CJ9403" s="1" t="s">
        <v>258</v>
      </c>
      <c r="CK9403" s="1" t="s">
        <v>258</v>
      </c>
      <c r="CL9403" s="1" t="s">
        <v>196</v>
      </c>
      <c r="CM9403" s="1" t="s">
        <v>157</v>
      </c>
      <c r="CN9403" s="1" t="s">
        <v>424</v>
      </c>
      <c r="CO9403" s="1" t="s">
        <v>424</v>
      </c>
      <c r="CP9403" s="1" t="s">
        <v>424</v>
      </c>
      <c r="CQ9403" s="1" t="s">
        <v>157</v>
      </c>
      <c r="CR9403" s="1" t="s">
        <v>602</v>
      </c>
      <c r="CS9403" s="1" t="s">
        <v>259</v>
      </c>
      <c r="CT9403" s="1" t="s">
        <v>259</v>
      </c>
      <c r="CU9403" s="1" t="s">
        <v>259</v>
      </c>
      <c r="CV9403" s="1" t="s">
        <v>602</v>
      </c>
      <c r="CW9403" s="1" t="s">
        <v>184</v>
      </c>
      <c r="CX9403">
        <v>60</v>
      </c>
    </row>
    <row r="9404" spans="1:102" x14ac:dyDescent="0.35">
      <c r="A9404">
        <v>12292</v>
      </c>
      <c r="B9404">
        <v>242276</v>
      </c>
      <c r="C9404" s="1" t="s">
        <v>12041</v>
      </c>
      <c r="D9404">
        <v>23</v>
      </c>
      <c r="E9404" s="1" t="s">
        <v>124</v>
      </c>
      <c r="F9404" s="1" t="s">
        <v>125</v>
      </c>
      <c r="G9404" s="1" t="s">
        <v>75</v>
      </c>
      <c r="H9404" s="1" t="s">
        <v>75</v>
      </c>
      <c r="I9404" s="1" t="s">
        <v>12042</v>
      </c>
      <c r="J9404" s="1" t="s">
        <v>245</v>
      </c>
      <c r="K9404" s="1" t="s">
        <v>311</v>
      </c>
      <c r="L9404" s="1" t="s">
        <v>109</v>
      </c>
      <c r="M9404">
        <v>7</v>
      </c>
      <c r="N9404" s="2">
        <v>42929</v>
      </c>
      <c r="O9404" s="2"/>
      <c r="P9404" s="1" t="s">
        <v>24037</v>
      </c>
      <c r="Q9404" s="1" t="s">
        <v>24047</v>
      </c>
      <c r="R9404" s="1" t="s">
        <v>24038</v>
      </c>
      <c r="S9404" s="1" t="s">
        <v>640</v>
      </c>
      <c r="T9404">
        <v>263</v>
      </c>
      <c r="U9404">
        <v>39</v>
      </c>
      <c r="V9404">
        <v>58</v>
      </c>
      <c r="W9404">
        <v>58</v>
      </c>
      <c r="X9404">
        <v>55</v>
      </c>
      <c r="Y9404">
        <v>530</v>
      </c>
      <c r="Z9404">
        <v>243</v>
      </c>
      <c r="AA9404">
        <v>57</v>
      </c>
      <c r="AB9404">
        <v>510</v>
      </c>
      <c r="AC9404">
        <v>42</v>
      </c>
      <c r="AD9404">
        <v>38</v>
      </c>
      <c r="AE9404">
        <v>55</v>
      </c>
      <c r="AF9404">
        <v>353</v>
      </c>
      <c r="AG9404">
        <v>75</v>
      </c>
      <c r="AH9404">
        <v>79</v>
      </c>
      <c r="AI9404">
        <v>660</v>
      </c>
      <c r="AJ9404">
        <v>59</v>
      </c>
      <c r="AK9404">
        <v>740</v>
      </c>
      <c r="AL9404">
        <v>313</v>
      </c>
      <c r="AM9404">
        <v>58</v>
      </c>
      <c r="AN9404">
        <v>610</v>
      </c>
      <c r="AO9404">
        <v>61</v>
      </c>
      <c r="AP9404">
        <v>77</v>
      </c>
      <c r="AQ9404">
        <v>56</v>
      </c>
      <c r="AR9404">
        <v>239</v>
      </c>
      <c r="AS9404">
        <v>46</v>
      </c>
      <c r="AT9404">
        <v>200</v>
      </c>
      <c r="AU9404">
        <v>570</v>
      </c>
      <c r="AV9404">
        <v>530</v>
      </c>
      <c r="AW9404">
        <v>63</v>
      </c>
      <c r="AX9404">
        <v>540</v>
      </c>
      <c r="AY9404">
        <v>90</v>
      </c>
      <c r="AZ9404">
        <v>30</v>
      </c>
      <c r="BA9404">
        <v>34</v>
      </c>
      <c r="BB9404">
        <v>260</v>
      </c>
      <c r="BC9404">
        <v>56</v>
      </c>
      <c r="BD9404">
        <v>13</v>
      </c>
      <c r="BE9404">
        <v>9</v>
      </c>
      <c r="BF9404">
        <v>10</v>
      </c>
      <c r="BG9404">
        <v>14</v>
      </c>
      <c r="BH9404">
        <v>10</v>
      </c>
      <c r="BI9404">
        <v>1557</v>
      </c>
      <c r="BJ9404">
        <v>339</v>
      </c>
      <c r="BK9404" s="1" t="s">
        <v>134</v>
      </c>
      <c r="BL9404" s="1" t="s">
        <v>112</v>
      </c>
      <c r="BM9404" s="1" t="s">
        <v>114</v>
      </c>
      <c r="BN9404" s="1" t="s">
        <v>133</v>
      </c>
      <c r="BO9404" s="1" t="s">
        <v>115</v>
      </c>
      <c r="BP9404">
        <v>77</v>
      </c>
      <c r="BQ9404">
        <v>58</v>
      </c>
      <c r="BR9404">
        <v>48</v>
      </c>
      <c r="BS9404">
        <v>58</v>
      </c>
      <c r="BT9404">
        <v>32</v>
      </c>
      <c r="BU9404">
        <v>66</v>
      </c>
      <c r="BV9404">
        <v>7</v>
      </c>
      <c r="BW9404" s="1" t="s">
        <v>215</v>
      </c>
      <c r="BX9404" s="1" t="s">
        <v>215</v>
      </c>
      <c r="BY9404" s="1" t="s">
        <v>215</v>
      </c>
      <c r="BZ9404" s="1" t="s">
        <v>214</v>
      </c>
      <c r="CA9404" s="1" t="s">
        <v>179</v>
      </c>
      <c r="CB9404" s="1" t="s">
        <v>179</v>
      </c>
      <c r="CC9404" s="1" t="s">
        <v>179</v>
      </c>
      <c r="CD9404" s="1" t="s">
        <v>214</v>
      </c>
      <c r="CE9404" s="1" t="s">
        <v>138</v>
      </c>
      <c r="CF9404" s="1" t="s">
        <v>138</v>
      </c>
      <c r="CG9404" s="1" t="s">
        <v>138</v>
      </c>
      <c r="CH9404" s="1" t="s">
        <v>156</v>
      </c>
      <c r="CI9404" s="1" t="s">
        <v>285</v>
      </c>
      <c r="CJ9404" s="1" t="s">
        <v>285</v>
      </c>
      <c r="CK9404" s="1" t="s">
        <v>285</v>
      </c>
      <c r="CL9404" s="1" t="s">
        <v>156</v>
      </c>
      <c r="CM9404" s="1" t="s">
        <v>217</v>
      </c>
      <c r="CN9404" s="1" t="s">
        <v>281</v>
      </c>
      <c r="CO9404" s="1" t="s">
        <v>281</v>
      </c>
      <c r="CP9404" s="1" t="s">
        <v>281</v>
      </c>
      <c r="CQ9404" s="1" t="s">
        <v>217</v>
      </c>
      <c r="CR9404" s="1" t="s">
        <v>258</v>
      </c>
      <c r="CS9404" s="1" t="s">
        <v>281</v>
      </c>
      <c r="CT9404" s="1" t="s">
        <v>281</v>
      </c>
      <c r="CU9404" s="1" t="s">
        <v>281</v>
      </c>
      <c r="CV9404" s="1" t="s">
        <v>258</v>
      </c>
      <c r="CW9404" s="1" t="s">
        <v>325</v>
      </c>
      <c r="CX9404">
        <v>60</v>
      </c>
    </row>
    <row r="9405" spans="1:102" x14ac:dyDescent="0.35">
      <c r="A9405">
        <v>15588</v>
      </c>
      <c r="B9405">
        <v>254230</v>
      </c>
      <c r="C9405" s="1" t="s">
        <v>14518</v>
      </c>
      <c r="D9405">
        <v>21</v>
      </c>
      <c r="E9405" s="1" t="s">
        <v>442</v>
      </c>
      <c r="F9405" s="1" t="s">
        <v>1191</v>
      </c>
      <c r="G9405" s="1" t="s">
        <v>92</v>
      </c>
      <c r="H9405" s="1" t="s">
        <v>2515</v>
      </c>
      <c r="I9405" s="1" t="s">
        <v>14519</v>
      </c>
      <c r="J9405" s="1" t="s">
        <v>322</v>
      </c>
      <c r="K9405" s="1" t="s">
        <v>265</v>
      </c>
      <c r="L9405" s="1" t="s">
        <v>109</v>
      </c>
      <c r="M9405">
        <v>10</v>
      </c>
      <c r="N9405" s="2">
        <v>43647</v>
      </c>
      <c r="O9405" s="2"/>
      <c r="P9405" s="1" t="s">
        <v>24037</v>
      </c>
      <c r="Q9405" s="1" t="s">
        <v>24047</v>
      </c>
      <c r="R9405" s="1" t="s">
        <v>24887</v>
      </c>
      <c r="S9405" s="1" t="s">
        <v>213</v>
      </c>
      <c r="T9405">
        <v>251</v>
      </c>
      <c r="U9405">
        <v>46</v>
      </c>
      <c r="V9405">
        <v>35</v>
      </c>
      <c r="W9405">
        <v>63</v>
      </c>
      <c r="X9405">
        <v>68</v>
      </c>
      <c r="Y9405">
        <v>390</v>
      </c>
      <c r="Z9405">
        <v>273</v>
      </c>
      <c r="AA9405">
        <v>52</v>
      </c>
      <c r="AB9405">
        <v>430</v>
      </c>
      <c r="AC9405">
        <v>49</v>
      </c>
      <c r="AD9405">
        <v>65</v>
      </c>
      <c r="AE9405">
        <v>64</v>
      </c>
      <c r="AF9405">
        <v>311</v>
      </c>
      <c r="AG9405">
        <v>64</v>
      </c>
      <c r="AH9405">
        <v>62</v>
      </c>
      <c r="AI9405">
        <v>610</v>
      </c>
      <c r="AJ9405">
        <v>59</v>
      </c>
      <c r="AK9405">
        <v>650</v>
      </c>
      <c r="AL9405">
        <v>267</v>
      </c>
      <c r="AM9405">
        <v>62</v>
      </c>
      <c r="AN9405">
        <v>670</v>
      </c>
      <c r="AO9405">
        <v>47</v>
      </c>
      <c r="AP9405">
        <v>56</v>
      </c>
      <c r="AQ9405">
        <v>35</v>
      </c>
      <c r="AR9405">
        <v>265</v>
      </c>
      <c r="AS9405">
        <v>66</v>
      </c>
      <c r="AT9405">
        <v>480</v>
      </c>
      <c r="AU9405">
        <v>440</v>
      </c>
      <c r="AV9405">
        <v>520</v>
      </c>
      <c r="AW9405">
        <v>55</v>
      </c>
      <c r="AX9405">
        <v>500</v>
      </c>
      <c r="AY9405">
        <v>170</v>
      </c>
      <c r="AZ9405">
        <v>48</v>
      </c>
      <c r="BA9405">
        <v>63</v>
      </c>
      <c r="BB9405">
        <v>590</v>
      </c>
      <c r="BC9405">
        <v>51</v>
      </c>
      <c r="BD9405">
        <v>13</v>
      </c>
      <c r="BE9405">
        <v>10</v>
      </c>
      <c r="BF9405">
        <v>7</v>
      </c>
      <c r="BG9405">
        <v>11</v>
      </c>
      <c r="BH9405">
        <v>10</v>
      </c>
      <c r="BI9405">
        <v>1588</v>
      </c>
      <c r="BJ9405">
        <v>332</v>
      </c>
      <c r="BK9405" s="1" t="s">
        <v>131</v>
      </c>
      <c r="BL9405" s="1" t="s">
        <v>112</v>
      </c>
      <c r="BM9405" s="1" t="s">
        <v>114</v>
      </c>
      <c r="BN9405" s="1" t="s">
        <v>114</v>
      </c>
      <c r="BO9405" s="1" t="s">
        <v>115</v>
      </c>
      <c r="BP9405">
        <v>63</v>
      </c>
      <c r="BQ9405">
        <v>42</v>
      </c>
      <c r="BR9405">
        <v>58</v>
      </c>
      <c r="BS9405">
        <v>58</v>
      </c>
      <c r="BT9405">
        <v>55</v>
      </c>
      <c r="BU9405">
        <v>56</v>
      </c>
      <c r="BV9405">
        <v>3</v>
      </c>
      <c r="BW9405" s="1" t="s">
        <v>139</v>
      </c>
      <c r="BX9405" s="1" t="s">
        <v>139</v>
      </c>
      <c r="BY9405" s="1" t="s">
        <v>139</v>
      </c>
      <c r="BZ9405" s="1" t="s">
        <v>225</v>
      </c>
      <c r="CA9405" s="1" t="s">
        <v>225</v>
      </c>
      <c r="CB9405" s="1" t="s">
        <v>225</v>
      </c>
      <c r="CC9405" s="1" t="s">
        <v>225</v>
      </c>
      <c r="CD9405" s="1" t="s">
        <v>225</v>
      </c>
      <c r="CE9405" s="1" t="s">
        <v>156</v>
      </c>
      <c r="CF9405" s="1" t="s">
        <v>156</v>
      </c>
      <c r="CG9405" s="1" t="s">
        <v>156</v>
      </c>
      <c r="CH9405" s="1" t="s">
        <v>196</v>
      </c>
      <c r="CI9405" s="1" t="s">
        <v>138</v>
      </c>
      <c r="CJ9405" s="1" t="s">
        <v>138</v>
      </c>
      <c r="CK9405" s="1" t="s">
        <v>138</v>
      </c>
      <c r="CL9405" s="1" t="s">
        <v>196</v>
      </c>
      <c r="CM9405" s="1" t="s">
        <v>156</v>
      </c>
      <c r="CN9405" s="1" t="s">
        <v>155</v>
      </c>
      <c r="CO9405" s="1" t="s">
        <v>155</v>
      </c>
      <c r="CP9405" s="1" t="s">
        <v>155</v>
      </c>
      <c r="CQ9405" s="1" t="s">
        <v>156</v>
      </c>
      <c r="CR9405" s="1" t="s">
        <v>138</v>
      </c>
      <c r="CS9405" s="1" t="s">
        <v>169</v>
      </c>
      <c r="CT9405" s="1" t="s">
        <v>169</v>
      </c>
      <c r="CU9405" s="1" t="s">
        <v>169</v>
      </c>
      <c r="CV9405" s="1" t="s">
        <v>138</v>
      </c>
      <c r="CW9405" s="1" t="s">
        <v>229</v>
      </c>
      <c r="CX9405">
        <v>60</v>
      </c>
    </row>
    <row r="9406" spans="1:102" x14ac:dyDescent="0.35">
      <c r="A9406">
        <v>14932</v>
      </c>
      <c r="B9406">
        <v>252185</v>
      </c>
      <c r="C9406" s="1" t="s">
        <v>14540</v>
      </c>
      <c r="D9406">
        <v>19</v>
      </c>
      <c r="E9406" s="1" t="s">
        <v>1162</v>
      </c>
      <c r="F9406" s="1" t="s">
        <v>3051</v>
      </c>
      <c r="G9406" s="1" t="s">
        <v>97</v>
      </c>
      <c r="H9406" s="1" t="s">
        <v>97</v>
      </c>
      <c r="I9406" s="1" t="s">
        <v>4225</v>
      </c>
      <c r="J9406" s="1" t="s">
        <v>433</v>
      </c>
      <c r="K9406" s="1" t="s">
        <v>1291</v>
      </c>
      <c r="L9406" s="1" t="s">
        <v>109</v>
      </c>
      <c r="M9406">
        <v>19</v>
      </c>
      <c r="N9406" s="2">
        <v>43655</v>
      </c>
      <c r="O9406" s="2"/>
      <c r="P9406" s="1" t="s">
        <v>24037</v>
      </c>
      <c r="Q9406" s="1" t="s">
        <v>24047</v>
      </c>
      <c r="R9406" s="1" t="s">
        <v>24334</v>
      </c>
      <c r="S9406" s="1" t="s">
        <v>203</v>
      </c>
      <c r="T9406">
        <v>198</v>
      </c>
      <c r="U9406">
        <v>31</v>
      </c>
      <c r="V9406">
        <v>32</v>
      </c>
      <c r="W9406">
        <v>54</v>
      </c>
      <c r="X9406">
        <v>49</v>
      </c>
      <c r="Y9406">
        <v>320</v>
      </c>
      <c r="Z9406">
        <v>197</v>
      </c>
      <c r="AA9406">
        <v>39</v>
      </c>
      <c r="AB9406">
        <v>410</v>
      </c>
      <c r="AC9406">
        <v>28</v>
      </c>
      <c r="AD9406">
        <v>42</v>
      </c>
      <c r="AE9406">
        <v>47</v>
      </c>
      <c r="AF9406">
        <v>237</v>
      </c>
      <c r="AG9406">
        <v>39</v>
      </c>
      <c r="AH9406">
        <v>53</v>
      </c>
      <c r="AI9406">
        <v>530</v>
      </c>
      <c r="AJ9406">
        <v>54</v>
      </c>
      <c r="AK9406">
        <v>380</v>
      </c>
      <c r="AL9406">
        <v>280</v>
      </c>
      <c r="AM9406">
        <v>43</v>
      </c>
      <c r="AN9406">
        <v>650</v>
      </c>
      <c r="AO9406">
        <v>51</v>
      </c>
      <c r="AP9406">
        <v>83</v>
      </c>
      <c r="AQ9406">
        <v>38</v>
      </c>
      <c r="AR9406">
        <v>231</v>
      </c>
      <c r="AS9406">
        <v>65</v>
      </c>
      <c r="AT9406">
        <v>560</v>
      </c>
      <c r="AU9406">
        <v>340</v>
      </c>
      <c r="AV9406">
        <v>400</v>
      </c>
      <c r="AW9406">
        <v>36</v>
      </c>
      <c r="AX9406">
        <v>540</v>
      </c>
      <c r="AY9406">
        <v>167</v>
      </c>
      <c r="AZ9406">
        <v>55</v>
      </c>
      <c r="BA9406">
        <v>58</v>
      </c>
      <c r="BB9406">
        <v>540</v>
      </c>
      <c r="BC9406">
        <v>52</v>
      </c>
      <c r="BD9406">
        <v>7</v>
      </c>
      <c r="BE9406">
        <v>14</v>
      </c>
      <c r="BF9406">
        <v>9</v>
      </c>
      <c r="BG9406">
        <v>15</v>
      </c>
      <c r="BH9406">
        <v>7</v>
      </c>
      <c r="BI9406">
        <v>1362</v>
      </c>
      <c r="BJ9406">
        <v>295</v>
      </c>
      <c r="BK9406" s="1" t="s">
        <v>131</v>
      </c>
      <c r="BL9406" s="1" t="s">
        <v>112</v>
      </c>
      <c r="BM9406" s="1" t="s">
        <v>114</v>
      </c>
      <c r="BN9406" s="1" t="s">
        <v>114</v>
      </c>
      <c r="BO9406" s="1" t="s">
        <v>115</v>
      </c>
      <c r="BP9406">
        <v>47</v>
      </c>
      <c r="BQ9406">
        <v>36</v>
      </c>
      <c r="BR9406">
        <v>41</v>
      </c>
      <c r="BS9406">
        <v>44</v>
      </c>
      <c r="BT9406">
        <v>56</v>
      </c>
      <c r="BU9406">
        <v>71</v>
      </c>
      <c r="BV9406">
        <v>14</v>
      </c>
      <c r="BW9406" s="1" t="s">
        <v>284</v>
      </c>
      <c r="BX9406" s="1" t="s">
        <v>284</v>
      </c>
      <c r="BY9406" s="1" t="s">
        <v>284</v>
      </c>
      <c r="BZ9406" s="1" t="s">
        <v>1546</v>
      </c>
      <c r="CA9406" s="1" t="s">
        <v>283</v>
      </c>
      <c r="CB9406" s="1" t="s">
        <v>283</v>
      </c>
      <c r="CC9406" s="1" t="s">
        <v>283</v>
      </c>
      <c r="CD9406" s="1" t="s">
        <v>1546</v>
      </c>
      <c r="CE9406" s="1" t="s">
        <v>281</v>
      </c>
      <c r="CF9406" s="1" t="s">
        <v>281</v>
      </c>
      <c r="CG9406" s="1" t="s">
        <v>281</v>
      </c>
      <c r="CH9406" s="1" t="s">
        <v>257</v>
      </c>
      <c r="CI9406" s="1" t="s">
        <v>217</v>
      </c>
      <c r="CJ9406" s="1" t="s">
        <v>217</v>
      </c>
      <c r="CK9406" s="1" t="s">
        <v>217</v>
      </c>
      <c r="CL9406" s="1" t="s">
        <v>257</v>
      </c>
      <c r="CM9406" s="1" t="s">
        <v>197</v>
      </c>
      <c r="CN9406" s="1" t="s">
        <v>139</v>
      </c>
      <c r="CO9406" s="1" t="s">
        <v>139</v>
      </c>
      <c r="CP9406" s="1" t="s">
        <v>139</v>
      </c>
      <c r="CQ9406" s="1" t="s">
        <v>197</v>
      </c>
      <c r="CR9406" s="1" t="s">
        <v>285</v>
      </c>
      <c r="CS9406" s="1" t="s">
        <v>155</v>
      </c>
      <c r="CT9406" s="1" t="s">
        <v>155</v>
      </c>
      <c r="CU9406" s="1" t="s">
        <v>155</v>
      </c>
      <c r="CV9406" s="1" t="s">
        <v>285</v>
      </c>
      <c r="CW9406" s="1" t="s">
        <v>184</v>
      </c>
      <c r="CX9406">
        <v>59</v>
      </c>
    </row>
    <row r="9407" spans="1:102" x14ac:dyDescent="0.35">
      <c r="A9407">
        <v>8982</v>
      </c>
      <c r="B9407">
        <v>230416</v>
      </c>
      <c r="C9407" s="1" t="s">
        <v>14640</v>
      </c>
      <c r="D9407">
        <v>32</v>
      </c>
      <c r="E9407" s="1" t="s">
        <v>522</v>
      </c>
      <c r="F9407" s="1" t="s">
        <v>2442</v>
      </c>
      <c r="G9407" s="1" t="s">
        <v>97</v>
      </c>
      <c r="H9407" s="1" t="s">
        <v>1274</v>
      </c>
      <c r="I9407" s="1" t="s">
        <v>2443</v>
      </c>
      <c r="J9407" s="1" t="s">
        <v>245</v>
      </c>
      <c r="K9407" s="1" t="s">
        <v>434</v>
      </c>
      <c r="L9407" s="1" t="s">
        <v>109</v>
      </c>
      <c r="M9407">
        <v>0</v>
      </c>
      <c r="N9407" s="2">
        <v>43466</v>
      </c>
      <c r="O9407" s="2"/>
      <c r="P9407" s="1" t="s">
        <v>24037</v>
      </c>
      <c r="Q9407" s="1" t="s">
        <v>24047</v>
      </c>
      <c r="R9407" s="1" t="s">
        <v>24972</v>
      </c>
      <c r="S9407" s="1" t="s">
        <v>203</v>
      </c>
      <c r="T9407">
        <v>185</v>
      </c>
      <c r="U9407">
        <v>27</v>
      </c>
      <c r="V9407">
        <v>21</v>
      </c>
      <c r="W9407">
        <v>73</v>
      </c>
      <c r="X9407">
        <v>34</v>
      </c>
      <c r="Y9407">
        <v>300</v>
      </c>
      <c r="Z9407">
        <v>196</v>
      </c>
      <c r="AA9407">
        <v>32</v>
      </c>
      <c r="AB9407">
        <v>490</v>
      </c>
      <c r="AC9407">
        <v>32</v>
      </c>
      <c r="AD9407">
        <v>49</v>
      </c>
      <c r="AE9407">
        <v>34</v>
      </c>
      <c r="AF9407">
        <v>221</v>
      </c>
      <c r="AG9407">
        <v>37</v>
      </c>
      <c r="AH9407">
        <v>36</v>
      </c>
      <c r="AI9407">
        <v>400</v>
      </c>
      <c r="AJ9407">
        <v>63</v>
      </c>
      <c r="AK9407">
        <v>450</v>
      </c>
      <c r="AL9407">
        <v>246</v>
      </c>
      <c r="AM9407">
        <v>55</v>
      </c>
      <c r="AN9407">
        <v>340</v>
      </c>
      <c r="AO9407">
        <v>35</v>
      </c>
      <c r="AP9407">
        <v>87</v>
      </c>
      <c r="AQ9407">
        <v>35</v>
      </c>
      <c r="AR9407">
        <v>221</v>
      </c>
      <c r="AS9407">
        <v>63</v>
      </c>
      <c r="AT9407">
        <v>510</v>
      </c>
      <c r="AU9407">
        <v>270</v>
      </c>
      <c r="AV9407">
        <v>320</v>
      </c>
      <c r="AW9407">
        <v>48</v>
      </c>
      <c r="AX9407">
        <v>560</v>
      </c>
      <c r="AY9407">
        <v>204</v>
      </c>
      <c r="AZ9407">
        <v>78</v>
      </c>
      <c r="BA9407">
        <v>74</v>
      </c>
      <c r="BB9407">
        <v>520</v>
      </c>
      <c r="BC9407">
        <v>83</v>
      </c>
      <c r="BD9407">
        <v>19</v>
      </c>
      <c r="BE9407">
        <v>13</v>
      </c>
      <c r="BF9407">
        <v>17</v>
      </c>
      <c r="BG9407">
        <v>17</v>
      </c>
      <c r="BH9407">
        <v>17</v>
      </c>
      <c r="BI9407">
        <v>1356</v>
      </c>
      <c r="BJ9407">
        <v>275</v>
      </c>
      <c r="BK9407" s="1" t="s">
        <v>134</v>
      </c>
      <c r="BL9407" s="1" t="s">
        <v>112</v>
      </c>
      <c r="BM9407" s="1" t="s">
        <v>114</v>
      </c>
      <c r="BN9407" s="1" t="s">
        <v>114</v>
      </c>
      <c r="BO9407" s="1" t="s">
        <v>115</v>
      </c>
      <c r="BP9407">
        <v>36</v>
      </c>
      <c r="BQ9407">
        <v>33</v>
      </c>
      <c r="BR9407">
        <v>35</v>
      </c>
      <c r="BS9407">
        <v>36</v>
      </c>
      <c r="BT9407">
        <v>68</v>
      </c>
      <c r="BU9407">
        <v>67</v>
      </c>
      <c r="BV9407">
        <v>4</v>
      </c>
      <c r="BW9407" s="1" t="s">
        <v>257</v>
      </c>
      <c r="BX9407" s="1" t="s">
        <v>257</v>
      </c>
      <c r="BY9407" s="1" t="s">
        <v>257</v>
      </c>
      <c r="BZ9407" s="1" t="s">
        <v>840</v>
      </c>
      <c r="CA9407" s="1" t="s">
        <v>411</v>
      </c>
      <c r="CB9407" s="1" t="s">
        <v>411</v>
      </c>
      <c r="CC9407" s="1" t="s">
        <v>411</v>
      </c>
      <c r="CD9407" s="1" t="s">
        <v>840</v>
      </c>
      <c r="CE9407" s="1" t="s">
        <v>849</v>
      </c>
      <c r="CF9407" s="1" t="s">
        <v>849</v>
      </c>
      <c r="CG9407" s="1" t="s">
        <v>849</v>
      </c>
      <c r="CH9407" s="1" t="s">
        <v>849</v>
      </c>
      <c r="CI9407" s="1" t="s">
        <v>354</v>
      </c>
      <c r="CJ9407" s="1" t="s">
        <v>354</v>
      </c>
      <c r="CK9407" s="1" t="s">
        <v>354</v>
      </c>
      <c r="CL9407" s="1" t="s">
        <v>849</v>
      </c>
      <c r="CM9407" s="1" t="s">
        <v>217</v>
      </c>
      <c r="CN9407" s="1" t="s">
        <v>139</v>
      </c>
      <c r="CO9407" s="1" t="s">
        <v>139</v>
      </c>
      <c r="CP9407" s="1" t="s">
        <v>139</v>
      </c>
      <c r="CQ9407" s="1" t="s">
        <v>217</v>
      </c>
      <c r="CR9407" s="1" t="s">
        <v>167</v>
      </c>
      <c r="CS9407" s="1" t="s">
        <v>256</v>
      </c>
      <c r="CT9407" s="1" t="s">
        <v>256</v>
      </c>
      <c r="CU9407" s="1" t="s">
        <v>256</v>
      </c>
      <c r="CV9407" s="1" t="s">
        <v>167</v>
      </c>
      <c r="CW9407" s="1" t="s">
        <v>743</v>
      </c>
      <c r="CX9407">
        <v>64</v>
      </c>
    </row>
    <row r="9408" spans="1:102" x14ac:dyDescent="0.35">
      <c r="A9408">
        <v>3398</v>
      </c>
      <c r="B9408">
        <v>198692</v>
      </c>
      <c r="C9408" s="1" t="s">
        <v>15025</v>
      </c>
      <c r="D9408">
        <v>27</v>
      </c>
      <c r="E9408" s="1" t="s">
        <v>363</v>
      </c>
      <c r="F9408" s="1" t="s">
        <v>1469</v>
      </c>
      <c r="G9408" s="1" t="s">
        <v>87</v>
      </c>
      <c r="H9408" s="1" t="s">
        <v>4893</v>
      </c>
      <c r="I9408" s="1" t="s">
        <v>3192</v>
      </c>
      <c r="J9408" s="1" t="s">
        <v>164</v>
      </c>
      <c r="K9408" s="1" t="s">
        <v>434</v>
      </c>
      <c r="L9408" s="1" t="s">
        <v>109</v>
      </c>
      <c r="M9408">
        <v>0</v>
      </c>
      <c r="N9408" s="2">
        <v>43661</v>
      </c>
      <c r="O9408" s="2"/>
      <c r="P9408" s="1" t="s">
        <v>24037</v>
      </c>
      <c r="Q9408" s="1" t="s">
        <v>24047</v>
      </c>
      <c r="R9408" s="1" t="s">
        <v>24019</v>
      </c>
      <c r="S9408" s="1" t="s">
        <v>299</v>
      </c>
      <c r="T9408">
        <v>274</v>
      </c>
      <c r="U9408">
        <v>54</v>
      </c>
      <c r="V9408">
        <v>53</v>
      </c>
      <c r="W9408">
        <v>48</v>
      </c>
      <c r="X9408">
        <v>63</v>
      </c>
      <c r="Y9408">
        <v>560</v>
      </c>
      <c r="Z9408">
        <v>316</v>
      </c>
      <c r="AA9408">
        <v>60</v>
      </c>
      <c r="AB9408">
        <v>650</v>
      </c>
      <c r="AC9408">
        <v>63</v>
      </c>
      <c r="AD9408">
        <v>64</v>
      </c>
      <c r="AE9408">
        <v>64</v>
      </c>
      <c r="AF9408">
        <v>326</v>
      </c>
      <c r="AG9408">
        <v>61</v>
      </c>
      <c r="AH9408">
        <v>69</v>
      </c>
      <c r="AI9408">
        <v>730</v>
      </c>
      <c r="AJ9408">
        <v>47</v>
      </c>
      <c r="AK9408">
        <v>760</v>
      </c>
      <c r="AL9408">
        <v>329</v>
      </c>
      <c r="AM9408">
        <v>65</v>
      </c>
      <c r="AN9408">
        <v>670</v>
      </c>
      <c r="AO9408">
        <v>75</v>
      </c>
      <c r="AP9408">
        <v>59</v>
      </c>
      <c r="AQ9408">
        <v>63</v>
      </c>
      <c r="AR9408">
        <v>276</v>
      </c>
      <c r="AS9408">
        <v>49</v>
      </c>
      <c r="AT9408">
        <v>440</v>
      </c>
      <c r="AU9408">
        <v>590</v>
      </c>
      <c r="AV9408">
        <v>650</v>
      </c>
      <c r="AW9408">
        <v>59</v>
      </c>
      <c r="AX9408">
        <v>580</v>
      </c>
      <c r="AY9408">
        <v>145</v>
      </c>
      <c r="AZ9408">
        <v>52</v>
      </c>
      <c r="BA9408">
        <v>48</v>
      </c>
      <c r="BB9408">
        <v>450</v>
      </c>
      <c r="BC9408">
        <v>57</v>
      </c>
      <c r="BD9408">
        <v>14</v>
      </c>
      <c r="BE9408">
        <v>9</v>
      </c>
      <c r="BF9408">
        <v>14</v>
      </c>
      <c r="BG9408">
        <v>9</v>
      </c>
      <c r="BH9408">
        <v>11</v>
      </c>
      <c r="BI9408">
        <v>1723</v>
      </c>
      <c r="BJ9408">
        <v>357</v>
      </c>
      <c r="BK9408" s="1" t="s">
        <v>131</v>
      </c>
      <c r="BL9408" s="1" t="s">
        <v>112</v>
      </c>
      <c r="BM9408" s="1" t="s">
        <v>114</v>
      </c>
      <c r="BN9408" s="1" t="s">
        <v>133</v>
      </c>
      <c r="BO9408" s="1" t="s">
        <v>115</v>
      </c>
      <c r="BP9408">
        <v>65</v>
      </c>
      <c r="BQ9408">
        <v>58</v>
      </c>
      <c r="BR9408">
        <v>62</v>
      </c>
      <c r="BS9408">
        <v>63</v>
      </c>
      <c r="BT9408">
        <v>48</v>
      </c>
      <c r="BU9408">
        <v>61</v>
      </c>
      <c r="BV9408">
        <v>3</v>
      </c>
      <c r="BW9408" s="1" t="s">
        <v>169</v>
      </c>
      <c r="BX9408" s="1" t="s">
        <v>169</v>
      </c>
      <c r="BY9408" s="1" t="s">
        <v>169</v>
      </c>
      <c r="BZ9408" s="1" t="s">
        <v>267</v>
      </c>
      <c r="CA9408" s="1" t="s">
        <v>267</v>
      </c>
      <c r="CB9408" s="1" t="s">
        <v>267</v>
      </c>
      <c r="CC9408" s="1" t="s">
        <v>267</v>
      </c>
      <c r="CD9408" s="1" t="s">
        <v>267</v>
      </c>
      <c r="CE9408" s="1" t="s">
        <v>393</v>
      </c>
      <c r="CF9408" s="1" t="s">
        <v>393</v>
      </c>
      <c r="CG9408" s="1" t="s">
        <v>393</v>
      </c>
      <c r="CH9408" s="1" t="s">
        <v>393</v>
      </c>
      <c r="CI9408" s="1" t="s">
        <v>393</v>
      </c>
      <c r="CJ9408" s="1" t="s">
        <v>393</v>
      </c>
      <c r="CK9408" s="1" t="s">
        <v>393</v>
      </c>
      <c r="CL9408" s="1" t="s">
        <v>393</v>
      </c>
      <c r="CM9408" s="1" t="s">
        <v>156</v>
      </c>
      <c r="CN9408" s="1" t="s">
        <v>156</v>
      </c>
      <c r="CO9408" s="1" t="s">
        <v>156</v>
      </c>
      <c r="CP9408" s="1" t="s">
        <v>156</v>
      </c>
      <c r="CQ9408" s="1" t="s">
        <v>156</v>
      </c>
      <c r="CR9408" s="1" t="s">
        <v>247</v>
      </c>
      <c r="CS9408" s="1" t="s">
        <v>285</v>
      </c>
      <c r="CT9408" s="1" t="s">
        <v>285</v>
      </c>
      <c r="CU9408" s="1" t="s">
        <v>285</v>
      </c>
      <c r="CV9408" s="1" t="s">
        <v>247</v>
      </c>
      <c r="CW9408" s="1" t="s">
        <v>184</v>
      </c>
      <c r="CX9408">
        <v>62</v>
      </c>
    </row>
    <row r="9409" spans="1:102" x14ac:dyDescent="0.35">
      <c r="A9409">
        <v>3416</v>
      </c>
      <c r="B9409">
        <v>198840</v>
      </c>
      <c r="C9409" s="1" t="s">
        <v>15940</v>
      </c>
      <c r="D9409">
        <v>33</v>
      </c>
      <c r="E9409" s="1" t="s">
        <v>332</v>
      </c>
      <c r="F9409" s="1" t="s">
        <v>712</v>
      </c>
      <c r="G9409" s="1" t="s">
        <v>95</v>
      </c>
      <c r="H9409" s="1" t="s">
        <v>610</v>
      </c>
      <c r="I9409" s="1" t="s">
        <v>713</v>
      </c>
      <c r="J9409" s="1" t="s">
        <v>107</v>
      </c>
      <c r="K9409" s="1" t="s">
        <v>274</v>
      </c>
      <c r="L9409" s="1" t="s">
        <v>212</v>
      </c>
      <c r="M9409">
        <v>0</v>
      </c>
      <c r="N9409" s="2">
        <v>43647</v>
      </c>
      <c r="O9409" s="2"/>
      <c r="P9409" s="1" t="s">
        <v>24037</v>
      </c>
      <c r="Q9409" s="1" t="s">
        <v>24047</v>
      </c>
      <c r="R9409" s="1" t="s">
        <v>24827</v>
      </c>
      <c r="S9409" s="1" t="s">
        <v>335</v>
      </c>
      <c r="T9409">
        <v>256</v>
      </c>
      <c r="U9409">
        <v>65</v>
      </c>
      <c r="V9409">
        <v>41</v>
      </c>
      <c r="W9409">
        <v>53</v>
      </c>
      <c r="X9409">
        <v>61</v>
      </c>
      <c r="Y9409">
        <v>360</v>
      </c>
      <c r="Z9409">
        <v>319</v>
      </c>
      <c r="AA9409">
        <v>65</v>
      </c>
      <c r="AB9409">
        <v>750</v>
      </c>
      <c r="AC9409">
        <v>56</v>
      </c>
      <c r="AD9409">
        <v>57</v>
      </c>
      <c r="AE9409">
        <v>66</v>
      </c>
      <c r="AF9409">
        <v>345</v>
      </c>
      <c r="AG9409">
        <v>68</v>
      </c>
      <c r="AH9409">
        <v>70</v>
      </c>
      <c r="AI9409">
        <v>710</v>
      </c>
      <c r="AJ9409">
        <v>64</v>
      </c>
      <c r="AK9409">
        <v>720</v>
      </c>
      <c r="AL9409">
        <v>356</v>
      </c>
      <c r="AM9409">
        <v>71</v>
      </c>
      <c r="AN9409">
        <v>710</v>
      </c>
      <c r="AO9409">
        <v>71</v>
      </c>
      <c r="AP9409">
        <v>73</v>
      </c>
      <c r="AQ9409">
        <v>70</v>
      </c>
      <c r="AR9409">
        <v>331</v>
      </c>
      <c r="AS9409">
        <v>79</v>
      </c>
      <c r="AT9409">
        <v>660</v>
      </c>
      <c r="AU9409">
        <v>630</v>
      </c>
      <c r="AV9409">
        <v>660</v>
      </c>
      <c r="AW9409">
        <v>57</v>
      </c>
      <c r="AX9409">
        <v>670</v>
      </c>
      <c r="AY9409">
        <v>187</v>
      </c>
      <c r="AZ9409">
        <v>60</v>
      </c>
      <c r="BA9409">
        <v>63</v>
      </c>
      <c r="BB9409">
        <v>640</v>
      </c>
      <c r="BC9409">
        <v>51</v>
      </c>
      <c r="BD9409">
        <v>11</v>
      </c>
      <c r="BE9409">
        <v>8</v>
      </c>
      <c r="BF9409">
        <v>7</v>
      </c>
      <c r="BG9409">
        <v>14</v>
      </c>
      <c r="BH9409">
        <v>11</v>
      </c>
      <c r="BI9409">
        <v>1845</v>
      </c>
      <c r="BJ9409">
        <v>388</v>
      </c>
      <c r="BK9409" s="1" t="s">
        <v>134</v>
      </c>
      <c r="BL9409" s="1" t="s">
        <v>178</v>
      </c>
      <c r="BM9409" s="1" t="s">
        <v>113</v>
      </c>
      <c r="BN9409" s="1" t="s">
        <v>114</v>
      </c>
      <c r="BO9409" s="1" t="s">
        <v>115</v>
      </c>
      <c r="BP9409">
        <v>69</v>
      </c>
      <c r="BQ9409">
        <v>54</v>
      </c>
      <c r="BR9409">
        <v>63</v>
      </c>
      <c r="BS9409">
        <v>66</v>
      </c>
      <c r="BT9409">
        <v>62</v>
      </c>
      <c r="BU9409">
        <v>74</v>
      </c>
      <c r="BV9409">
        <v>4</v>
      </c>
      <c r="BW9409" s="1" t="s">
        <v>215</v>
      </c>
      <c r="BX9409" s="1" t="s">
        <v>215</v>
      </c>
      <c r="BY9409" s="1" t="s">
        <v>215</v>
      </c>
      <c r="BZ9409" s="1" t="s">
        <v>237</v>
      </c>
      <c r="CA9409" s="1" t="s">
        <v>237</v>
      </c>
      <c r="CB9409" s="1" t="s">
        <v>237</v>
      </c>
      <c r="CC9409" s="1" t="s">
        <v>237</v>
      </c>
      <c r="CD9409" s="1" t="s">
        <v>237</v>
      </c>
      <c r="CE9409" s="1" t="s">
        <v>182</v>
      </c>
      <c r="CF9409" s="1" t="s">
        <v>182</v>
      </c>
      <c r="CG9409" s="1" t="s">
        <v>182</v>
      </c>
      <c r="CH9409" s="1" t="s">
        <v>183</v>
      </c>
      <c r="CI9409" s="1" t="s">
        <v>182</v>
      </c>
      <c r="CJ9409" s="1" t="s">
        <v>182</v>
      </c>
      <c r="CK9409" s="1" t="s">
        <v>182</v>
      </c>
      <c r="CL9409" s="1" t="s">
        <v>183</v>
      </c>
      <c r="CM9409" s="1" t="s">
        <v>392</v>
      </c>
      <c r="CN9409" s="1" t="s">
        <v>183</v>
      </c>
      <c r="CO9409" s="1" t="s">
        <v>183</v>
      </c>
      <c r="CP9409" s="1" t="s">
        <v>183</v>
      </c>
      <c r="CQ9409" s="1" t="s">
        <v>392</v>
      </c>
      <c r="CR9409" s="1" t="s">
        <v>392</v>
      </c>
      <c r="CS9409" s="1" t="s">
        <v>392</v>
      </c>
      <c r="CT9409" s="1" t="s">
        <v>392</v>
      </c>
      <c r="CU9409" s="1" t="s">
        <v>392</v>
      </c>
      <c r="CV9409" s="1" t="s">
        <v>392</v>
      </c>
      <c r="CW9409" s="1" t="s">
        <v>325</v>
      </c>
      <c r="CX9409">
        <v>66</v>
      </c>
    </row>
    <row r="9410" spans="1:102" x14ac:dyDescent="0.35">
      <c r="A9410">
        <v>16492</v>
      </c>
      <c r="B9410">
        <v>257233</v>
      </c>
      <c r="C9410" s="1" t="s">
        <v>16180</v>
      </c>
      <c r="D9410">
        <v>22</v>
      </c>
      <c r="E9410" s="1" t="s">
        <v>172</v>
      </c>
      <c r="F9410" s="1" t="s">
        <v>4850</v>
      </c>
      <c r="G9410" s="1" t="s">
        <v>81</v>
      </c>
      <c r="H9410" s="1" t="s">
        <v>3314</v>
      </c>
      <c r="I9410" s="1" t="s">
        <v>6785</v>
      </c>
      <c r="J9410" s="1" t="s">
        <v>107</v>
      </c>
      <c r="K9410" s="1" t="s">
        <v>176</v>
      </c>
      <c r="L9410" s="1" t="s">
        <v>109</v>
      </c>
      <c r="M9410">
        <v>8</v>
      </c>
      <c r="N9410" s="2">
        <v>44059</v>
      </c>
      <c r="O9410" s="2"/>
      <c r="P9410" s="1" t="s">
        <v>24037</v>
      </c>
      <c r="Q9410" s="1" t="s">
        <v>24047</v>
      </c>
      <c r="R9410" s="1" t="s">
        <v>24449</v>
      </c>
      <c r="S9410" s="1" t="s">
        <v>190</v>
      </c>
      <c r="T9410">
        <v>258</v>
      </c>
      <c r="U9410">
        <v>57</v>
      </c>
      <c r="V9410">
        <v>56</v>
      </c>
      <c r="W9410">
        <v>39</v>
      </c>
      <c r="X9410">
        <v>53</v>
      </c>
      <c r="Y9410">
        <v>530</v>
      </c>
      <c r="Z9410">
        <v>273</v>
      </c>
      <c r="AA9410">
        <v>66</v>
      </c>
      <c r="AB9410">
        <v>510</v>
      </c>
      <c r="AC9410">
        <v>50</v>
      </c>
      <c r="AD9410">
        <v>41</v>
      </c>
      <c r="AE9410">
        <v>65</v>
      </c>
      <c r="AF9410">
        <v>336</v>
      </c>
      <c r="AG9410">
        <v>69</v>
      </c>
      <c r="AH9410">
        <v>67</v>
      </c>
      <c r="AI9410">
        <v>720</v>
      </c>
      <c r="AJ9410">
        <v>52</v>
      </c>
      <c r="AK9410">
        <v>760</v>
      </c>
      <c r="AL9410">
        <v>241</v>
      </c>
      <c r="AM9410">
        <v>57</v>
      </c>
      <c r="AN9410">
        <v>450</v>
      </c>
      <c r="AO9410">
        <v>46</v>
      </c>
      <c r="AP9410">
        <v>44</v>
      </c>
      <c r="AQ9410">
        <v>49</v>
      </c>
      <c r="AR9410">
        <v>224</v>
      </c>
      <c r="AS9410">
        <v>42</v>
      </c>
      <c r="AT9410">
        <v>190</v>
      </c>
      <c r="AU9410">
        <v>510</v>
      </c>
      <c r="AV9410">
        <v>550</v>
      </c>
      <c r="AW9410">
        <v>57</v>
      </c>
      <c r="AX9410">
        <v>560</v>
      </c>
      <c r="AY9410">
        <v>67</v>
      </c>
      <c r="AZ9410">
        <v>18</v>
      </c>
      <c r="BA9410">
        <v>26</v>
      </c>
      <c r="BB9410">
        <v>230</v>
      </c>
      <c r="BC9410">
        <v>59</v>
      </c>
      <c r="BD9410">
        <v>14</v>
      </c>
      <c r="BE9410">
        <v>11</v>
      </c>
      <c r="BF9410">
        <v>11</v>
      </c>
      <c r="BG9410">
        <v>14</v>
      </c>
      <c r="BH9410">
        <v>9</v>
      </c>
      <c r="BI9410">
        <v>1458</v>
      </c>
      <c r="BJ9410">
        <v>307</v>
      </c>
      <c r="BK9410" s="1" t="s">
        <v>131</v>
      </c>
      <c r="BL9410" s="1" t="s">
        <v>112</v>
      </c>
      <c r="BM9410" s="1" t="s">
        <v>114</v>
      </c>
      <c r="BN9410" s="1" t="s">
        <v>114</v>
      </c>
      <c r="BO9410" s="1" t="s">
        <v>115</v>
      </c>
      <c r="BP9410">
        <v>68</v>
      </c>
      <c r="BQ9410">
        <v>54</v>
      </c>
      <c r="BR9410">
        <v>52</v>
      </c>
      <c r="BS9410">
        <v>66</v>
      </c>
      <c r="BT9410">
        <v>23</v>
      </c>
      <c r="BU9410">
        <v>44</v>
      </c>
      <c r="BV9410">
        <v>4</v>
      </c>
      <c r="BW9410" s="1" t="s">
        <v>196</v>
      </c>
      <c r="BX9410" s="1" t="s">
        <v>196</v>
      </c>
      <c r="BY9410" s="1" t="s">
        <v>196</v>
      </c>
      <c r="BZ9410" s="1" t="s">
        <v>267</v>
      </c>
      <c r="CA9410" s="1" t="s">
        <v>214</v>
      </c>
      <c r="CB9410" s="1" t="s">
        <v>214</v>
      </c>
      <c r="CC9410" s="1" t="s">
        <v>214</v>
      </c>
      <c r="CD9410" s="1" t="s">
        <v>267</v>
      </c>
      <c r="CE9410" s="1" t="s">
        <v>169</v>
      </c>
      <c r="CF9410" s="1" t="s">
        <v>169</v>
      </c>
      <c r="CG9410" s="1" t="s">
        <v>169</v>
      </c>
      <c r="CH9410" s="1" t="s">
        <v>169</v>
      </c>
      <c r="CI9410" s="1" t="s">
        <v>285</v>
      </c>
      <c r="CJ9410" s="1" t="s">
        <v>285</v>
      </c>
      <c r="CK9410" s="1" t="s">
        <v>285</v>
      </c>
      <c r="CL9410" s="1" t="s">
        <v>169</v>
      </c>
      <c r="CM9410" s="1" t="s">
        <v>284</v>
      </c>
      <c r="CN9410" s="1" t="s">
        <v>602</v>
      </c>
      <c r="CO9410" s="1" t="s">
        <v>602</v>
      </c>
      <c r="CP9410" s="1" t="s">
        <v>602</v>
      </c>
      <c r="CQ9410" s="1" t="s">
        <v>284</v>
      </c>
      <c r="CR9410" s="1" t="s">
        <v>157</v>
      </c>
      <c r="CS9410" s="1" t="s">
        <v>499</v>
      </c>
      <c r="CT9410" s="1" t="s">
        <v>499</v>
      </c>
      <c r="CU9410" s="1" t="s">
        <v>499</v>
      </c>
      <c r="CV9410" s="1" t="s">
        <v>157</v>
      </c>
      <c r="CW9410" s="1" t="s">
        <v>229</v>
      </c>
      <c r="CX9410">
        <v>60</v>
      </c>
    </row>
    <row r="9411" spans="1:102" x14ac:dyDescent="0.35">
      <c r="A9411">
        <v>13783</v>
      </c>
      <c r="B9411">
        <v>246821</v>
      </c>
      <c r="C9411" s="1" t="s">
        <v>16723</v>
      </c>
      <c r="D9411">
        <v>18</v>
      </c>
      <c r="E9411" s="1" t="s">
        <v>271</v>
      </c>
      <c r="F9411" s="1" t="s">
        <v>3772</v>
      </c>
      <c r="G9411" s="1" t="s">
        <v>83</v>
      </c>
      <c r="H9411" s="1" t="s">
        <v>83</v>
      </c>
      <c r="I9411" s="1" t="s">
        <v>3930</v>
      </c>
      <c r="J9411" s="1" t="s">
        <v>291</v>
      </c>
      <c r="K9411" s="1" t="s">
        <v>823</v>
      </c>
      <c r="L9411" s="1" t="s">
        <v>109</v>
      </c>
      <c r="M9411">
        <v>10</v>
      </c>
      <c r="N9411" s="2">
        <v>42917</v>
      </c>
      <c r="O9411" s="2"/>
      <c r="P9411" s="1" t="s">
        <v>24037</v>
      </c>
      <c r="Q9411" s="1" t="s">
        <v>24047</v>
      </c>
      <c r="R9411" s="1" t="s">
        <v>24038</v>
      </c>
      <c r="S9411" s="1" t="s">
        <v>640</v>
      </c>
      <c r="T9411">
        <v>230</v>
      </c>
      <c r="U9411">
        <v>48</v>
      </c>
      <c r="V9411">
        <v>32</v>
      </c>
      <c r="W9411">
        <v>54</v>
      </c>
      <c r="X9411">
        <v>61</v>
      </c>
      <c r="Y9411">
        <v>350</v>
      </c>
      <c r="Z9411">
        <v>282</v>
      </c>
      <c r="AA9411">
        <v>68</v>
      </c>
      <c r="AB9411">
        <v>450</v>
      </c>
      <c r="AC9411">
        <v>44</v>
      </c>
      <c r="AD9411">
        <v>58</v>
      </c>
      <c r="AE9411">
        <v>67</v>
      </c>
      <c r="AF9411">
        <v>340</v>
      </c>
      <c r="AG9411">
        <v>65</v>
      </c>
      <c r="AH9411">
        <v>65</v>
      </c>
      <c r="AI9411">
        <v>780</v>
      </c>
      <c r="AJ9411">
        <v>53</v>
      </c>
      <c r="AK9411">
        <v>790</v>
      </c>
      <c r="AL9411">
        <v>257</v>
      </c>
      <c r="AM9411">
        <v>51</v>
      </c>
      <c r="AN9411">
        <v>610</v>
      </c>
      <c r="AO9411">
        <v>55</v>
      </c>
      <c r="AP9411">
        <v>50</v>
      </c>
      <c r="AQ9411">
        <v>40</v>
      </c>
      <c r="AR9411">
        <v>262</v>
      </c>
      <c r="AS9411">
        <v>60</v>
      </c>
      <c r="AT9411">
        <v>330</v>
      </c>
      <c r="AU9411">
        <v>580</v>
      </c>
      <c r="AV9411">
        <v>590</v>
      </c>
      <c r="AW9411">
        <v>52</v>
      </c>
      <c r="AX9411">
        <v>480</v>
      </c>
      <c r="AY9411">
        <v>140</v>
      </c>
      <c r="AZ9411">
        <v>22</v>
      </c>
      <c r="BA9411">
        <v>56</v>
      </c>
      <c r="BB9411">
        <v>620</v>
      </c>
      <c r="BC9411">
        <v>45</v>
      </c>
      <c r="BD9411">
        <v>12</v>
      </c>
      <c r="BE9411">
        <v>10</v>
      </c>
      <c r="BF9411">
        <v>5</v>
      </c>
      <c r="BG9411">
        <v>13</v>
      </c>
      <c r="BH9411">
        <v>5</v>
      </c>
      <c r="BI9411">
        <v>1556</v>
      </c>
      <c r="BJ9411">
        <v>326</v>
      </c>
      <c r="BK9411" s="1" t="s">
        <v>111</v>
      </c>
      <c r="BL9411" s="1" t="s">
        <v>112</v>
      </c>
      <c r="BM9411" s="1" t="s">
        <v>113</v>
      </c>
      <c r="BN9411" s="1" t="s">
        <v>133</v>
      </c>
      <c r="BO9411" s="1" t="s">
        <v>115</v>
      </c>
      <c r="BP9411">
        <v>65</v>
      </c>
      <c r="BQ9411">
        <v>40</v>
      </c>
      <c r="BR9411">
        <v>56</v>
      </c>
      <c r="BS9411">
        <v>69</v>
      </c>
      <c r="BT9411">
        <v>42</v>
      </c>
      <c r="BU9411">
        <v>54</v>
      </c>
      <c r="BV9411">
        <v>5</v>
      </c>
      <c r="BW9411" s="1" t="s">
        <v>139</v>
      </c>
      <c r="BX9411" s="1" t="s">
        <v>139</v>
      </c>
      <c r="BY9411" s="1" t="s">
        <v>139</v>
      </c>
      <c r="BZ9411" s="1" t="s">
        <v>214</v>
      </c>
      <c r="CA9411" s="1" t="s">
        <v>377</v>
      </c>
      <c r="CB9411" s="1" t="s">
        <v>377</v>
      </c>
      <c r="CC9411" s="1" t="s">
        <v>377</v>
      </c>
      <c r="CD9411" s="1" t="s">
        <v>214</v>
      </c>
      <c r="CE9411" s="1" t="s">
        <v>155</v>
      </c>
      <c r="CF9411" s="1" t="s">
        <v>155</v>
      </c>
      <c r="CG9411" s="1" t="s">
        <v>155</v>
      </c>
      <c r="CH9411" s="1" t="s">
        <v>155</v>
      </c>
      <c r="CI9411" s="1" t="s">
        <v>138</v>
      </c>
      <c r="CJ9411" s="1" t="s">
        <v>138</v>
      </c>
      <c r="CK9411" s="1" t="s">
        <v>138</v>
      </c>
      <c r="CL9411" s="1" t="s">
        <v>155</v>
      </c>
      <c r="CM9411" s="1" t="s">
        <v>139</v>
      </c>
      <c r="CN9411" s="1" t="s">
        <v>216</v>
      </c>
      <c r="CO9411" s="1" t="s">
        <v>216</v>
      </c>
      <c r="CP9411" s="1" t="s">
        <v>216</v>
      </c>
      <c r="CQ9411" s="1" t="s">
        <v>139</v>
      </c>
      <c r="CR9411" s="1" t="s">
        <v>216</v>
      </c>
      <c r="CS9411" s="1" t="s">
        <v>197</v>
      </c>
      <c r="CT9411" s="1" t="s">
        <v>197</v>
      </c>
      <c r="CU9411" s="1" t="s">
        <v>197</v>
      </c>
      <c r="CV9411" s="1" t="s">
        <v>216</v>
      </c>
      <c r="CW9411" s="1" t="s">
        <v>170</v>
      </c>
      <c r="CX9411">
        <v>60</v>
      </c>
    </row>
    <row r="9412" spans="1:102" x14ac:dyDescent="0.35">
      <c r="A9412">
        <v>3259</v>
      </c>
      <c r="B9412">
        <v>197883</v>
      </c>
      <c r="C9412" s="1" t="s">
        <v>18773</v>
      </c>
      <c r="D9412">
        <v>29</v>
      </c>
      <c r="E9412" s="1" t="s">
        <v>363</v>
      </c>
      <c r="F9412" s="1" t="s">
        <v>3032</v>
      </c>
      <c r="G9412" s="1" t="s">
        <v>89</v>
      </c>
      <c r="H9412" s="1" t="s">
        <v>89</v>
      </c>
      <c r="I9412" s="1" t="s">
        <v>3033</v>
      </c>
      <c r="J9412" s="1" t="s">
        <v>291</v>
      </c>
      <c r="K9412" s="1" t="s">
        <v>108</v>
      </c>
      <c r="L9412" s="1" t="s">
        <v>109</v>
      </c>
      <c r="M9412">
        <v>0</v>
      </c>
      <c r="N9412" s="2">
        <v>43650</v>
      </c>
      <c r="O9412" s="2"/>
      <c r="P9412" s="1" t="s">
        <v>24037</v>
      </c>
      <c r="Q9412" s="1" t="s">
        <v>24047</v>
      </c>
      <c r="R9412" s="1" t="s">
        <v>24019</v>
      </c>
      <c r="S9412" s="1" t="s">
        <v>335</v>
      </c>
      <c r="T9412">
        <v>275</v>
      </c>
      <c r="U9412">
        <v>57</v>
      </c>
      <c r="V9412">
        <v>56</v>
      </c>
      <c r="W9412">
        <v>53</v>
      </c>
      <c r="X9412">
        <v>56</v>
      </c>
      <c r="Y9412">
        <v>530</v>
      </c>
      <c r="Z9412">
        <v>270</v>
      </c>
      <c r="AA9412">
        <v>62</v>
      </c>
      <c r="AB9412">
        <v>540</v>
      </c>
      <c r="AC9412">
        <v>40</v>
      </c>
      <c r="AD9412">
        <v>53</v>
      </c>
      <c r="AE9412">
        <v>61</v>
      </c>
      <c r="AF9412">
        <v>373</v>
      </c>
      <c r="AG9412">
        <v>82</v>
      </c>
      <c r="AH9412">
        <v>81</v>
      </c>
      <c r="AI9412">
        <v>780</v>
      </c>
      <c r="AJ9412">
        <v>55</v>
      </c>
      <c r="AK9412">
        <v>770</v>
      </c>
      <c r="AL9412">
        <v>308</v>
      </c>
      <c r="AM9412">
        <v>58</v>
      </c>
      <c r="AN9412">
        <v>700</v>
      </c>
      <c r="AO9412">
        <v>64</v>
      </c>
      <c r="AP9412">
        <v>61</v>
      </c>
      <c r="AQ9412">
        <v>55</v>
      </c>
      <c r="AR9412">
        <v>237</v>
      </c>
      <c r="AS9412">
        <v>35</v>
      </c>
      <c r="AT9412">
        <v>320</v>
      </c>
      <c r="AU9412">
        <v>560</v>
      </c>
      <c r="AV9412">
        <v>570</v>
      </c>
      <c r="AW9412">
        <v>57</v>
      </c>
      <c r="AX9412">
        <v>560</v>
      </c>
      <c r="AY9412">
        <v>100</v>
      </c>
      <c r="AZ9412">
        <v>31</v>
      </c>
      <c r="BA9412">
        <v>37</v>
      </c>
      <c r="BB9412">
        <v>320</v>
      </c>
      <c r="BC9412">
        <v>61</v>
      </c>
      <c r="BD9412">
        <v>16</v>
      </c>
      <c r="BE9412">
        <v>16</v>
      </c>
      <c r="BF9412">
        <v>7</v>
      </c>
      <c r="BG9412">
        <v>11</v>
      </c>
      <c r="BH9412">
        <v>11</v>
      </c>
      <c r="BI9412">
        <v>1624</v>
      </c>
      <c r="BJ9412">
        <v>348</v>
      </c>
      <c r="BK9412" s="1" t="s">
        <v>131</v>
      </c>
      <c r="BL9412" s="1" t="s">
        <v>178</v>
      </c>
      <c r="BM9412" s="1" t="s">
        <v>114</v>
      </c>
      <c r="BN9412" s="1" t="s">
        <v>114</v>
      </c>
      <c r="BO9412" s="1" t="s">
        <v>115</v>
      </c>
      <c r="BP9412">
        <v>81</v>
      </c>
      <c r="BQ9412">
        <v>56</v>
      </c>
      <c r="BR9412">
        <v>55</v>
      </c>
      <c r="BS9412">
        <v>64</v>
      </c>
      <c r="BT9412">
        <v>35</v>
      </c>
      <c r="BU9412">
        <v>57</v>
      </c>
      <c r="BV9412">
        <v>4</v>
      </c>
      <c r="BW9412" s="1" t="s">
        <v>155</v>
      </c>
      <c r="BX9412" s="1" t="s">
        <v>155</v>
      </c>
      <c r="BY9412" s="1" t="s">
        <v>155</v>
      </c>
      <c r="BZ9412" s="1" t="s">
        <v>118</v>
      </c>
      <c r="CA9412" s="1" t="s">
        <v>267</v>
      </c>
      <c r="CB9412" s="1" t="s">
        <v>267</v>
      </c>
      <c r="CC9412" s="1" t="s">
        <v>267</v>
      </c>
      <c r="CD9412" s="1" t="s">
        <v>118</v>
      </c>
      <c r="CE9412" s="1" t="s">
        <v>215</v>
      </c>
      <c r="CF9412" s="1" t="s">
        <v>215</v>
      </c>
      <c r="CG9412" s="1" t="s">
        <v>215</v>
      </c>
      <c r="CH9412" s="1" t="s">
        <v>393</v>
      </c>
      <c r="CI9412" s="1" t="s">
        <v>196</v>
      </c>
      <c r="CJ9412" s="1" t="s">
        <v>196</v>
      </c>
      <c r="CK9412" s="1" t="s">
        <v>196</v>
      </c>
      <c r="CL9412" s="1" t="s">
        <v>393</v>
      </c>
      <c r="CM9412" s="1" t="s">
        <v>285</v>
      </c>
      <c r="CN9412" s="1" t="s">
        <v>366</v>
      </c>
      <c r="CO9412" s="1" t="s">
        <v>366</v>
      </c>
      <c r="CP9412" s="1" t="s">
        <v>366</v>
      </c>
      <c r="CQ9412" s="1" t="s">
        <v>285</v>
      </c>
      <c r="CR9412" s="1" t="s">
        <v>167</v>
      </c>
      <c r="CS9412" s="1" t="s">
        <v>284</v>
      </c>
      <c r="CT9412" s="1" t="s">
        <v>284</v>
      </c>
      <c r="CU9412" s="1" t="s">
        <v>284</v>
      </c>
      <c r="CV9412" s="1" t="s">
        <v>167</v>
      </c>
      <c r="CW9412" s="1" t="s">
        <v>141</v>
      </c>
      <c r="CX9412">
        <v>62</v>
      </c>
    </row>
    <row r="9413" spans="1:102" x14ac:dyDescent="0.35">
      <c r="A9413">
        <v>226</v>
      </c>
      <c r="B9413">
        <v>49966</v>
      </c>
      <c r="C9413" s="1" t="s">
        <v>19925</v>
      </c>
      <c r="D9413">
        <v>33</v>
      </c>
      <c r="E9413" s="1" t="s">
        <v>103</v>
      </c>
      <c r="F9413" s="1" t="s">
        <v>634</v>
      </c>
      <c r="G9413" s="1" t="s">
        <v>97</v>
      </c>
      <c r="H9413" s="1" t="s">
        <v>309</v>
      </c>
      <c r="I9413" s="1" t="s">
        <v>19926</v>
      </c>
      <c r="J9413" s="1" t="s">
        <v>245</v>
      </c>
      <c r="K9413" s="1" t="s">
        <v>618</v>
      </c>
      <c r="L9413" s="1" t="s">
        <v>109</v>
      </c>
      <c r="M9413">
        <v>0</v>
      </c>
      <c r="N9413" s="2">
        <v>42954</v>
      </c>
      <c r="O9413" s="2"/>
      <c r="P9413" s="1" t="s">
        <v>24037</v>
      </c>
      <c r="Q9413" s="1" t="s">
        <v>24047</v>
      </c>
      <c r="R9413" s="1" t="s">
        <v>24086</v>
      </c>
      <c r="S9413" s="1" t="s">
        <v>1430</v>
      </c>
      <c r="T9413">
        <v>224</v>
      </c>
      <c r="U9413">
        <v>35</v>
      </c>
      <c r="V9413">
        <v>32</v>
      </c>
      <c r="W9413">
        <v>69</v>
      </c>
      <c r="X9413">
        <v>58</v>
      </c>
      <c r="Y9413">
        <v>300</v>
      </c>
      <c r="Z9413">
        <v>176</v>
      </c>
      <c r="AA9413">
        <v>31</v>
      </c>
      <c r="AB9413">
        <v>220</v>
      </c>
      <c r="AC9413">
        <v>20</v>
      </c>
      <c r="AD9413">
        <v>51</v>
      </c>
      <c r="AE9413">
        <v>52</v>
      </c>
      <c r="AF9413">
        <v>198</v>
      </c>
      <c r="AG9413">
        <v>31</v>
      </c>
      <c r="AH9413">
        <v>34</v>
      </c>
      <c r="AI9413">
        <v>290</v>
      </c>
      <c r="AJ9413">
        <v>64</v>
      </c>
      <c r="AK9413">
        <v>400</v>
      </c>
      <c r="AL9413">
        <v>293</v>
      </c>
      <c r="AM9413">
        <v>60</v>
      </c>
      <c r="AN9413">
        <v>590</v>
      </c>
      <c r="AO9413">
        <v>63</v>
      </c>
      <c r="AP9413">
        <v>85</v>
      </c>
      <c r="AQ9413">
        <v>26</v>
      </c>
      <c r="AR9413">
        <v>260</v>
      </c>
      <c r="AS9413">
        <v>75</v>
      </c>
      <c r="AT9413">
        <v>620</v>
      </c>
      <c r="AU9413">
        <v>410</v>
      </c>
      <c r="AV9413">
        <v>420</v>
      </c>
      <c r="AW9413">
        <v>40</v>
      </c>
      <c r="AX9413">
        <v>630</v>
      </c>
      <c r="AY9413">
        <v>198</v>
      </c>
      <c r="AZ9413">
        <v>66</v>
      </c>
      <c r="BA9413">
        <v>66</v>
      </c>
      <c r="BB9413">
        <v>660</v>
      </c>
      <c r="BC9413">
        <v>67</v>
      </c>
      <c r="BD9413">
        <v>15</v>
      </c>
      <c r="BE9413">
        <v>16</v>
      </c>
      <c r="BF9413">
        <v>15</v>
      </c>
      <c r="BG9413">
        <v>10</v>
      </c>
      <c r="BH9413">
        <v>11</v>
      </c>
      <c r="BI9413">
        <v>1416</v>
      </c>
      <c r="BJ9413">
        <v>296</v>
      </c>
      <c r="BK9413" s="1" t="s">
        <v>134</v>
      </c>
      <c r="BL9413" s="1" t="s">
        <v>112</v>
      </c>
      <c r="BM9413" s="1" t="s">
        <v>133</v>
      </c>
      <c r="BN9413" s="1" t="s">
        <v>114</v>
      </c>
      <c r="BO9413" s="1" t="s">
        <v>134</v>
      </c>
      <c r="BP9413">
        <v>33</v>
      </c>
      <c r="BQ9413">
        <v>37</v>
      </c>
      <c r="BR9413">
        <v>45</v>
      </c>
      <c r="BS9413">
        <v>39</v>
      </c>
      <c r="BT9413">
        <v>66</v>
      </c>
      <c r="BU9413">
        <v>76</v>
      </c>
      <c r="BV9413">
        <v>3</v>
      </c>
      <c r="BW9413" s="1" t="s">
        <v>1129</v>
      </c>
      <c r="BX9413" s="1" t="s">
        <v>1129</v>
      </c>
      <c r="BY9413" s="1" t="s">
        <v>1129</v>
      </c>
      <c r="BZ9413" s="1" t="s">
        <v>1546</v>
      </c>
      <c r="CA9413" s="1" t="s">
        <v>412</v>
      </c>
      <c r="CB9413" s="1" t="s">
        <v>412</v>
      </c>
      <c r="CC9413" s="1" t="s">
        <v>412</v>
      </c>
      <c r="CD9413" s="1" t="s">
        <v>1546</v>
      </c>
      <c r="CE9413" s="1" t="s">
        <v>1253</v>
      </c>
      <c r="CF9413" s="1" t="s">
        <v>1253</v>
      </c>
      <c r="CG9413" s="1" t="s">
        <v>1253</v>
      </c>
      <c r="CH9413" s="1" t="s">
        <v>1253</v>
      </c>
      <c r="CI9413" s="1" t="s">
        <v>1118</v>
      </c>
      <c r="CJ9413" s="1" t="s">
        <v>1118</v>
      </c>
      <c r="CK9413" s="1" t="s">
        <v>1118</v>
      </c>
      <c r="CL9413" s="1" t="s">
        <v>1253</v>
      </c>
      <c r="CM9413" s="1" t="s">
        <v>788</v>
      </c>
      <c r="CN9413" s="1" t="s">
        <v>393</v>
      </c>
      <c r="CO9413" s="1" t="s">
        <v>393</v>
      </c>
      <c r="CP9413" s="1" t="s">
        <v>393</v>
      </c>
      <c r="CQ9413" s="1" t="s">
        <v>788</v>
      </c>
      <c r="CR9413" s="1" t="s">
        <v>787</v>
      </c>
      <c r="CS9413" s="1" t="s">
        <v>239</v>
      </c>
      <c r="CT9413" s="1" t="s">
        <v>239</v>
      </c>
      <c r="CU9413" s="1" t="s">
        <v>239</v>
      </c>
      <c r="CV9413" s="1" t="s">
        <v>787</v>
      </c>
      <c r="CW9413" s="1" t="s">
        <v>589</v>
      </c>
      <c r="CX9413">
        <v>67</v>
      </c>
    </row>
    <row r="9414" spans="1:102" x14ac:dyDescent="0.35">
      <c r="A9414">
        <v>10736</v>
      </c>
      <c r="B9414">
        <v>237146</v>
      </c>
      <c r="C9414" s="1" t="s">
        <v>20088</v>
      </c>
      <c r="D9414">
        <v>21</v>
      </c>
      <c r="E9414" s="1" t="s">
        <v>332</v>
      </c>
      <c r="F9414" s="1" t="s">
        <v>1651</v>
      </c>
      <c r="G9414" s="1" t="s">
        <v>75</v>
      </c>
      <c r="H9414" s="1" t="s">
        <v>85</v>
      </c>
      <c r="I9414" s="1" t="s">
        <v>20089</v>
      </c>
      <c r="J9414" s="1" t="s">
        <v>164</v>
      </c>
      <c r="K9414" s="1" t="s">
        <v>189</v>
      </c>
      <c r="L9414" s="1" t="s">
        <v>109</v>
      </c>
      <c r="M9414">
        <v>8</v>
      </c>
      <c r="N9414" s="2">
        <v>43290</v>
      </c>
      <c r="O9414" s="2"/>
      <c r="P9414" s="1" t="s">
        <v>24037</v>
      </c>
      <c r="Q9414" s="1" t="s">
        <v>24047</v>
      </c>
      <c r="R9414" s="1" t="s">
        <v>24887</v>
      </c>
      <c r="S9414" s="1" t="s">
        <v>330</v>
      </c>
      <c r="T9414">
        <v>282</v>
      </c>
      <c r="U9414">
        <v>56</v>
      </c>
      <c r="V9414">
        <v>60</v>
      </c>
      <c r="W9414">
        <v>60</v>
      </c>
      <c r="X9414">
        <v>57</v>
      </c>
      <c r="Y9414">
        <v>490</v>
      </c>
      <c r="Z9414">
        <v>265</v>
      </c>
      <c r="AA9414">
        <v>59</v>
      </c>
      <c r="AB9414">
        <v>460</v>
      </c>
      <c r="AC9414">
        <v>45</v>
      </c>
      <c r="AD9414">
        <v>59</v>
      </c>
      <c r="AE9414">
        <v>56</v>
      </c>
      <c r="AF9414">
        <v>307</v>
      </c>
      <c r="AG9414">
        <v>61</v>
      </c>
      <c r="AH9414">
        <v>60</v>
      </c>
      <c r="AI9414">
        <v>550</v>
      </c>
      <c r="AJ9414">
        <v>65</v>
      </c>
      <c r="AK9414">
        <v>660</v>
      </c>
      <c r="AL9414">
        <v>276</v>
      </c>
      <c r="AM9414">
        <v>61</v>
      </c>
      <c r="AN9414">
        <v>620</v>
      </c>
      <c r="AO9414">
        <v>33</v>
      </c>
      <c r="AP9414">
        <v>61</v>
      </c>
      <c r="AQ9414">
        <v>59</v>
      </c>
      <c r="AR9414">
        <v>270</v>
      </c>
      <c r="AS9414">
        <v>29</v>
      </c>
      <c r="AT9414">
        <v>380</v>
      </c>
      <c r="AU9414">
        <v>700</v>
      </c>
      <c r="AV9414">
        <v>630</v>
      </c>
      <c r="AW9414">
        <v>70</v>
      </c>
      <c r="AX9414">
        <v>490</v>
      </c>
      <c r="AY9414">
        <v>88</v>
      </c>
      <c r="AZ9414">
        <v>40</v>
      </c>
      <c r="BA9414">
        <v>26</v>
      </c>
      <c r="BB9414">
        <v>220</v>
      </c>
      <c r="BC9414">
        <v>54</v>
      </c>
      <c r="BD9414">
        <v>7</v>
      </c>
      <c r="BE9414">
        <v>7</v>
      </c>
      <c r="BF9414">
        <v>14</v>
      </c>
      <c r="BG9414">
        <v>13</v>
      </c>
      <c r="BH9414">
        <v>13</v>
      </c>
      <c r="BI9414">
        <v>1542</v>
      </c>
      <c r="BJ9414">
        <v>319</v>
      </c>
      <c r="BK9414" s="1" t="s">
        <v>131</v>
      </c>
      <c r="BL9414" s="1" t="s">
        <v>112</v>
      </c>
      <c r="BM9414" s="1" t="s">
        <v>114</v>
      </c>
      <c r="BN9414" s="1" t="s">
        <v>114</v>
      </c>
      <c r="BO9414" s="1" t="s">
        <v>115</v>
      </c>
      <c r="BP9414">
        <v>60</v>
      </c>
      <c r="BQ9414">
        <v>60</v>
      </c>
      <c r="BR9414">
        <v>57</v>
      </c>
      <c r="BS9414">
        <v>58</v>
      </c>
      <c r="BT9414">
        <v>36</v>
      </c>
      <c r="BU9414">
        <v>48</v>
      </c>
      <c r="BV9414">
        <v>3</v>
      </c>
      <c r="BW9414" s="1" t="s">
        <v>180</v>
      </c>
      <c r="BX9414" s="1" t="s">
        <v>180</v>
      </c>
      <c r="BY9414" s="1" t="s">
        <v>180</v>
      </c>
      <c r="BZ9414" s="1" t="s">
        <v>267</v>
      </c>
      <c r="CA9414" s="1" t="s">
        <v>117</v>
      </c>
      <c r="CB9414" s="1" t="s">
        <v>117</v>
      </c>
      <c r="CC9414" s="1" t="s">
        <v>117</v>
      </c>
      <c r="CD9414" s="1" t="s">
        <v>267</v>
      </c>
      <c r="CE9414" s="1" t="s">
        <v>215</v>
      </c>
      <c r="CF9414" s="1" t="s">
        <v>215</v>
      </c>
      <c r="CG9414" s="1" t="s">
        <v>215</v>
      </c>
      <c r="CH9414" s="1" t="s">
        <v>155</v>
      </c>
      <c r="CI9414" s="1" t="s">
        <v>156</v>
      </c>
      <c r="CJ9414" s="1" t="s">
        <v>156</v>
      </c>
      <c r="CK9414" s="1" t="s">
        <v>156</v>
      </c>
      <c r="CL9414" s="1" t="s">
        <v>155</v>
      </c>
      <c r="CM9414" s="1" t="s">
        <v>217</v>
      </c>
      <c r="CN9414" s="1" t="s">
        <v>217</v>
      </c>
      <c r="CO9414" s="1" t="s">
        <v>217</v>
      </c>
      <c r="CP9414" s="1" t="s">
        <v>217</v>
      </c>
      <c r="CQ9414" s="1" t="s">
        <v>217</v>
      </c>
      <c r="CR9414" s="1" t="s">
        <v>284</v>
      </c>
      <c r="CS9414" s="1" t="s">
        <v>281</v>
      </c>
      <c r="CT9414" s="1" t="s">
        <v>281</v>
      </c>
      <c r="CU9414" s="1" t="s">
        <v>281</v>
      </c>
      <c r="CV9414" s="1" t="s">
        <v>284</v>
      </c>
      <c r="CW9414" s="1" t="s">
        <v>229</v>
      </c>
      <c r="CX9414">
        <v>60</v>
      </c>
    </row>
    <row r="9415" spans="1:102" x14ac:dyDescent="0.35">
      <c r="A9415">
        <v>13828</v>
      </c>
      <c r="B9415">
        <v>246950</v>
      </c>
      <c r="C9415" s="1" t="s">
        <v>20455</v>
      </c>
      <c r="D9415">
        <v>18</v>
      </c>
      <c r="E9415" s="1" t="s">
        <v>160</v>
      </c>
      <c r="F9415" s="1" t="s">
        <v>1106</v>
      </c>
      <c r="G9415" s="1" t="s">
        <v>97</v>
      </c>
      <c r="H9415" s="1" t="s">
        <v>937</v>
      </c>
      <c r="I9415" s="1" t="s">
        <v>6957</v>
      </c>
      <c r="J9415" s="1" t="s">
        <v>128</v>
      </c>
      <c r="K9415" s="1" t="s">
        <v>189</v>
      </c>
      <c r="L9415" s="1" t="s">
        <v>109</v>
      </c>
      <c r="M9415">
        <v>19</v>
      </c>
      <c r="N9415" s="2">
        <v>43482</v>
      </c>
      <c r="O9415" s="2"/>
      <c r="P9415" s="1" t="s">
        <v>24037</v>
      </c>
      <c r="Q9415" s="1" t="s">
        <v>24047</v>
      </c>
      <c r="R9415" s="1" t="s">
        <v>24569</v>
      </c>
      <c r="S9415" s="1" t="s">
        <v>335</v>
      </c>
      <c r="T9415">
        <v>229</v>
      </c>
      <c r="U9415">
        <v>49</v>
      </c>
      <c r="V9415">
        <v>29</v>
      </c>
      <c r="W9415">
        <v>61</v>
      </c>
      <c r="X9415">
        <v>54</v>
      </c>
      <c r="Y9415">
        <v>360</v>
      </c>
      <c r="Z9415">
        <v>213</v>
      </c>
      <c r="AA9415">
        <v>44</v>
      </c>
      <c r="AB9415">
        <v>390</v>
      </c>
      <c r="AC9415">
        <v>34</v>
      </c>
      <c r="AD9415">
        <v>49</v>
      </c>
      <c r="AE9415">
        <v>47</v>
      </c>
      <c r="AF9415">
        <v>278</v>
      </c>
      <c r="AG9415">
        <v>52</v>
      </c>
      <c r="AH9415">
        <v>51</v>
      </c>
      <c r="AI9415">
        <v>570</v>
      </c>
      <c r="AJ9415">
        <v>58</v>
      </c>
      <c r="AK9415">
        <v>600</v>
      </c>
      <c r="AL9415">
        <v>240</v>
      </c>
      <c r="AM9415">
        <v>44</v>
      </c>
      <c r="AN9415">
        <v>650</v>
      </c>
      <c r="AO9415">
        <v>39</v>
      </c>
      <c r="AP9415">
        <v>58</v>
      </c>
      <c r="AQ9415">
        <v>34</v>
      </c>
      <c r="AR9415">
        <v>236</v>
      </c>
      <c r="AS9415">
        <v>55</v>
      </c>
      <c r="AT9415">
        <v>600</v>
      </c>
      <c r="AU9415">
        <v>380</v>
      </c>
      <c r="AV9415">
        <v>490</v>
      </c>
      <c r="AW9415">
        <v>34</v>
      </c>
      <c r="AX9415">
        <v>620</v>
      </c>
      <c r="AY9415">
        <v>186</v>
      </c>
      <c r="AZ9415">
        <v>60</v>
      </c>
      <c r="BA9415">
        <v>64</v>
      </c>
      <c r="BB9415">
        <v>620</v>
      </c>
      <c r="BC9415">
        <v>50</v>
      </c>
      <c r="BD9415">
        <v>8</v>
      </c>
      <c r="BE9415">
        <v>14</v>
      </c>
      <c r="BF9415">
        <v>6</v>
      </c>
      <c r="BG9415">
        <v>14</v>
      </c>
      <c r="BH9415">
        <v>8</v>
      </c>
      <c r="BI9415">
        <v>1432</v>
      </c>
      <c r="BJ9415">
        <v>298</v>
      </c>
      <c r="BK9415" s="1" t="s">
        <v>131</v>
      </c>
      <c r="BL9415" s="1" t="s">
        <v>112</v>
      </c>
      <c r="BM9415" s="1" t="s">
        <v>114</v>
      </c>
      <c r="BN9415" s="1" t="s">
        <v>114</v>
      </c>
      <c r="BO9415" s="1" t="s">
        <v>115</v>
      </c>
      <c r="BP9415">
        <v>51</v>
      </c>
      <c r="BQ9415">
        <v>34</v>
      </c>
      <c r="BR9415">
        <v>50</v>
      </c>
      <c r="BS9415">
        <v>48</v>
      </c>
      <c r="BT9415">
        <v>62</v>
      </c>
      <c r="BU9415">
        <v>53</v>
      </c>
      <c r="BV9415">
        <v>37</v>
      </c>
      <c r="BW9415" s="1" t="s">
        <v>258</v>
      </c>
      <c r="BX9415" s="1" t="s">
        <v>258</v>
      </c>
      <c r="BY9415" s="1" t="s">
        <v>258</v>
      </c>
      <c r="BZ9415" s="1" t="s">
        <v>613</v>
      </c>
      <c r="CA9415" s="1" t="s">
        <v>908</v>
      </c>
      <c r="CB9415" s="1" t="s">
        <v>908</v>
      </c>
      <c r="CC9415" s="1" t="s">
        <v>908</v>
      </c>
      <c r="CD9415" s="1" t="s">
        <v>613</v>
      </c>
      <c r="CE9415" s="1" t="s">
        <v>366</v>
      </c>
      <c r="CF9415" s="1" t="s">
        <v>366</v>
      </c>
      <c r="CG9415" s="1" t="s">
        <v>366</v>
      </c>
      <c r="CH9415" s="1" t="s">
        <v>366</v>
      </c>
      <c r="CI9415" s="1" t="s">
        <v>197</v>
      </c>
      <c r="CJ9415" s="1" t="s">
        <v>197</v>
      </c>
      <c r="CK9415" s="1" t="s">
        <v>197</v>
      </c>
      <c r="CL9415" s="1" t="s">
        <v>366</v>
      </c>
      <c r="CM9415" s="1" t="s">
        <v>247</v>
      </c>
      <c r="CN9415" s="1" t="s">
        <v>196</v>
      </c>
      <c r="CO9415" s="1" t="s">
        <v>196</v>
      </c>
      <c r="CP9415" s="1" t="s">
        <v>196</v>
      </c>
      <c r="CQ9415" s="1" t="s">
        <v>247</v>
      </c>
      <c r="CR9415" s="1" t="s">
        <v>156</v>
      </c>
      <c r="CS9415" s="1" t="s">
        <v>155</v>
      </c>
      <c r="CT9415" s="1" t="s">
        <v>155</v>
      </c>
      <c r="CU9415" s="1" t="s">
        <v>155</v>
      </c>
      <c r="CV9415" s="1" t="s">
        <v>156</v>
      </c>
      <c r="CW9415" s="1" t="s">
        <v>229</v>
      </c>
      <c r="CX9415">
        <v>59</v>
      </c>
    </row>
    <row r="9416" spans="1:102" x14ac:dyDescent="0.35">
      <c r="A9416">
        <v>9769</v>
      </c>
      <c r="B9416">
        <v>233565</v>
      </c>
      <c r="C9416" s="1" t="s">
        <v>20761</v>
      </c>
      <c r="D9416">
        <v>21</v>
      </c>
      <c r="E9416" s="1" t="s">
        <v>363</v>
      </c>
      <c r="F9416" s="1" t="s">
        <v>1359</v>
      </c>
      <c r="G9416" s="1" t="s">
        <v>89</v>
      </c>
      <c r="H9416" s="1" t="s">
        <v>1100</v>
      </c>
      <c r="I9416" s="1" t="s">
        <v>8374</v>
      </c>
      <c r="J9416" s="1" t="s">
        <v>164</v>
      </c>
      <c r="K9416" s="1" t="s">
        <v>644</v>
      </c>
      <c r="L9416" s="1" t="s">
        <v>109</v>
      </c>
      <c r="M9416">
        <v>13</v>
      </c>
      <c r="N9416" s="2">
        <v>43637</v>
      </c>
      <c r="O9416" s="2"/>
      <c r="P9416" s="1" t="s">
        <v>24037</v>
      </c>
      <c r="Q9416" s="1" t="s">
        <v>24047</v>
      </c>
      <c r="R9416" s="1" t="s">
        <v>24569</v>
      </c>
      <c r="S9416" s="1" t="s">
        <v>149</v>
      </c>
      <c r="T9416">
        <v>259</v>
      </c>
      <c r="U9416">
        <v>47</v>
      </c>
      <c r="V9416">
        <v>58</v>
      </c>
      <c r="W9416">
        <v>43</v>
      </c>
      <c r="X9416">
        <v>58</v>
      </c>
      <c r="Y9416">
        <v>530</v>
      </c>
      <c r="Z9416">
        <v>234</v>
      </c>
      <c r="AA9416">
        <v>60</v>
      </c>
      <c r="AB9416">
        <v>360</v>
      </c>
      <c r="AC9416">
        <v>32</v>
      </c>
      <c r="AD9416">
        <v>47</v>
      </c>
      <c r="AE9416">
        <v>59</v>
      </c>
      <c r="AF9416">
        <v>342</v>
      </c>
      <c r="AG9416">
        <v>73</v>
      </c>
      <c r="AH9416">
        <v>73</v>
      </c>
      <c r="AI9416">
        <v>690</v>
      </c>
      <c r="AJ9416">
        <v>54</v>
      </c>
      <c r="AK9416">
        <v>730</v>
      </c>
      <c r="AL9416">
        <v>278</v>
      </c>
      <c r="AM9416">
        <v>56</v>
      </c>
      <c r="AN9416">
        <v>570</v>
      </c>
      <c r="AO9416">
        <v>60</v>
      </c>
      <c r="AP9416">
        <v>57</v>
      </c>
      <c r="AQ9416">
        <v>48</v>
      </c>
      <c r="AR9416">
        <v>214</v>
      </c>
      <c r="AS9416">
        <v>33</v>
      </c>
      <c r="AT9416">
        <v>250</v>
      </c>
      <c r="AU9416">
        <v>560</v>
      </c>
      <c r="AV9416">
        <v>480</v>
      </c>
      <c r="AW9416">
        <v>52</v>
      </c>
      <c r="AX9416">
        <v>550</v>
      </c>
      <c r="AY9416">
        <v>100</v>
      </c>
      <c r="AZ9416">
        <v>23</v>
      </c>
      <c r="BA9416">
        <v>38</v>
      </c>
      <c r="BB9416">
        <v>390</v>
      </c>
      <c r="BC9416">
        <v>51</v>
      </c>
      <c r="BD9416">
        <v>8</v>
      </c>
      <c r="BE9416">
        <v>7</v>
      </c>
      <c r="BF9416">
        <v>14</v>
      </c>
      <c r="BG9416">
        <v>10</v>
      </c>
      <c r="BH9416">
        <v>12</v>
      </c>
      <c r="BI9416">
        <v>1478</v>
      </c>
      <c r="BJ9416">
        <v>324</v>
      </c>
      <c r="BK9416" s="1" t="s">
        <v>131</v>
      </c>
      <c r="BL9416" s="1" t="s">
        <v>112</v>
      </c>
      <c r="BM9416" s="1" t="s">
        <v>114</v>
      </c>
      <c r="BN9416" s="1" t="s">
        <v>114</v>
      </c>
      <c r="BO9416" s="1" t="s">
        <v>115</v>
      </c>
      <c r="BP9416">
        <v>73</v>
      </c>
      <c r="BQ9416">
        <v>55</v>
      </c>
      <c r="BR9416">
        <v>50</v>
      </c>
      <c r="BS9416">
        <v>61</v>
      </c>
      <c r="BT9416">
        <v>32</v>
      </c>
      <c r="BU9416">
        <v>53</v>
      </c>
      <c r="BV9416">
        <v>17</v>
      </c>
      <c r="BW9416" s="1" t="s">
        <v>138</v>
      </c>
      <c r="BX9416" s="1" t="s">
        <v>138</v>
      </c>
      <c r="BY9416" s="1" t="s">
        <v>138</v>
      </c>
      <c r="BZ9416" s="1" t="s">
        <v>214</v>
      </c>
      <c r="CA9416" s="1" t="s">
        <v>214</v>
      </c>
      <c r="CB9416" s="1" t="s">
        <v>214</v>
      </c>
      <c r="CC9416" s="1" t="s">
        <v>214</v>
      </c>
      <c r="CD9416" s="1" t="s">
        <v>214</v>
      </c>
      <c r="CE9416" s="1" t="s">
        <v>138</v>
      </c>
      <c r="CF9416" s="1" t="s">
        <v>138</v>
      </c>
      <c r="CG9416" s="1" t="s">
        <v>138</v>
      </c>
      <c r="CH9416" s="1" t="s">
        <v>169</v>
      </c>
      <c r="CI9416" s="1" t="s">
        <v>216</v>
      </c>
      <c r="CJ9416" s="1" t="s">
        <v>216</v>
      </c>
      <c r="CK9416" s="1" t="s">
        <v>216</v>
      </c>
      <c r="CL9416" s="1" t="s">
        <v>169</v>
      </c>
      <c r="CM9416" s="1" t="s">
        <v>140</v>
      </c>
      <c r="CN9416" s="1" t="s">
        <v>284</v>
      </c>
      <c r="CO9416" s="1" t="s">
        <v>284</v>
      </c>
      <c r="CP9416" s="1" t="s">
        <v>284</v>
      </c>
      <c r="CQ9416" s="1" t="s">
        <v>140</v>
      </c>
      <c r="CR9416" s="1" t="s">
        <v>366</v>
      </c>
      <c r="CS9416" s="1" t="s">
        <v>354</v>
      </c>
      <c r="CT9416" s="1" t="s">
        <v>354</v>
      </c>
      <c r="CU9416" s="1" t="s">
        <v>354</v>
      </c>
      <c r="CV9416" s="1" t="s">
        <v>366</v>
      </c>
      <c r="CW9416" s="1" t="s">
        <v>170</v>
      </c>
      <c r="CX9416">
        <v>59</v>
      </c>
    </row>
    <row r="9417" spans="1:102" x14ac:dyDescent="0.35">
      <c r="A9417">
        <v>3594</v>
      </c>
      <c r="B9417">
        <v>199891</v>
      </c>
      <c r="C9417" s="1" t="s">
        <v>22548</v>
      </c>
      <c r="D9417">
        <v>29</v>
      </c>
      <c r="E9417" s="1" t="s">
        <v>172</v>
      </c>
      <c r="F9417" s="1" t="s">
        <v>2719</v>
      </c>
      <c r="G9417" s="1" t="s">
        <v>97</v>
      </c>
      <c r="H9417" s="1" t="s">
        <v>3939</v>
      </c>
      <c r="I9417" s="1" t="s">
        <v>22549</v>
      </c>
      <c r="J9417" s="1" t="s">
        <v>322</v>
      </c>
      <c r="K9417" s="1" t="s">
        <v>618</v>
      </c>
      <c r="L9417" s="1" t="s">
        <v>109</v>
      </c>
      <c r="M9417">
        <v>0</v>
      </c>
      <c r="N9417" s="2">
        <v>43282</v>
      </c>
      <c r="O9417" s="2"/>
      <c r="P9417" s="1" t="s">
        <v>24037</v>
      </c>
      <c r="Q9417" s="1" t="s">
        <v>24047</v>
      </c>
      <c r="R9417" s="1" t="s">
        <v>24441</v>
      </c>
      <c r="S9417" s="1" t="s">
        <v>330</v>
      </c>
      <c r="T9417">
        <v>266</v>
      </c>
      <c r="U9417">
        <v>59</v>
      </c>
      <c r="V9417">
        <v>45</v>
      </c>
      <c r="W9417">
        <v>61</v>
      </c>
      <c r="X9417">
        <v>62</v>
      </c>
      <c r="Y9417">
        <v>390</v>
      </c>
      <c r="Z9417">
        <v>284</v>
      </c>
      <c r="AA9417">
        <v>57</v>
      </c>
      <c r="AB9417">
        <v>430</v>
      </c>
      <c r="AC9417">
        <v>63</v>
      </c>
      <c r="AD9417">
        <v>61</v>
      </c>
      <c r="AE9417">
        <v>60</v>
      </c>
      <c r="AF9417">
        <v>283</v>
      </c>
      <c r="AG9417">
        <v>52</v>
      </c>
      <c r="AH9417">
        <v>59</v>
      </c>
      <c r="AI9417">
        <v>630</v>
      </c>
      <c r="AJ9417">
        <v>60</v>
      </c>
      <c r="AK9417">
        <v>490</v>
      </c>
      <c r="AL9417">
        <v>345</v>
      </c>
      <c r="AM9417">
        <v>66</v>
      </c>
      <c r="AN9417">
        <v>700</v>
      </c>
      <c r="AO9417">
        <v>72</v>
      </c>
      <c r="AP9417">
        <v>81</v>
      </c>
      <c r="AQ9417">
        <v>56</v>
      </c>
      <c r="AR9417">
        <v>275</v>
      </c>
      <c r="AS9417">
        <v>58</v>
      </c>
      <c r="AT9417">
        <v>580</v>
      </c>
      <c r="AU9417">
        <v>540</v>
      </c>
      <c r="AV9417">
        <v>480</v>
      </c>
      <c r="AW9417">
        <v>57</v>
      </c>
      <c r="AX9417">
        <v>610</v>
      </c>
      <c r="AY9417">
        <v>179</v>
      </c>
      <c r="AZ9417">
        <v>58</v>
      </c>
      <c r="BA9417">
        <v>61</v>
      </c>
      <c r="BB9417">
        <v>600</v>
      </c>
      <c r="BC9417">
        <v>62</v>
      </c>
      <c r="BD9417">
        <v>16</v>
      </c>
      <c r="BE9417">
        <v>7</v>
      </c>
      <c r="BF9417">
        <v>16</v>
      </c>
      <c r="BG9417">
        <v>8</v>
      </c>
      <c r="BH9417">
        <v>15</v>
      </c>
      <c r="BI9417">
        <v>1694</v>
      </c>
      <c r="BJ9417">
        <v>357</v>
      </c>
      <c r="BK9417" s="1" t="s">
        <v>131</v>
      </c>
      <c r="BL9417" s="1" t="s">
        <v>112</v>
      </c>
      <c r="BM9417" s="1" t="s">
        <v>114</v>
      </c>
      <c r="BN9417" s="1" t="s">
        <v>114</v>
      </c>
      <c r="BO9417" s="1" t="s">
        <v>115</v>
      </c>
      <c r="BP9417">
        <v>56</v>
      </c>
      <c r="BQ9417">
        <v>52</v>
      </c>
      <c r="BR9417">
        <v>58</v>
      </c>
      <c r="BS9417">
        <v>58</v>
      </c>
      <c r="BT9417">
        <v>59</v>
      </c>
      <c r="BU9417">
        <v>74</v>
      </c>
      <c r="BV9417">
        <v>3</v>
      </c>
      <c r="BW9417" s="1" t="s">
        <v>138</v>
      </c>
      <c r="BX9417" s="1" t="s">
        <v>138</v>
      </c>
      <c r="BY9417" s="1" t="s">
        <v>138</v>
      </c>
      <c r="BZ9417" s="1" t="s">
        <v>226</v>
      </c>
      <c r="CA9417" s="1" t="s">
        <v>226</v>
      </c>
      <c r="CB9417" s="1" t="s">
        <v>226</v>
      </c>
      <c r="CC9417" s="1" t="s">
        <v>226</v>
      </c>
      <c r="CD9417" s="1" t="s">
        <v>226</v>
      </c>
      <c r="CE9417" s="1" t="s">
        <v>156</v>
      </c>
      <c r="CF9417" s="1" t="s">
        <v>156</v>
      </c>
      <c r="CG9417" s="1" t="s">
        <v>156</v>
      </c>
      <c r="CH9417" s="1" t="s">
        <v>138</v>
      </c>
      <c r="CI9417" s="1" t="s">
        <v>155</v>
      </c>
      <c r="CJ9417" s="1" t="s">
        <v>155</v>
      </c>
      <c r="CK9417" s="1" t="s">
        <v>155</v>
      </c>
      <c r="CL9417" s="1" t="s">
        <v>138</v>
      </c>
      <c r="CM9417" s="1" t="s">
        <v>215</v>
      </c>
      <c r="CN9417" s="1" t="s">
        <v>180</v>
      </c>
      <c r="CO9417" s="1" t="s">
        <v>180</v>
      </c>
      <c r="CP9417" s="1" t="s">
        <v>180</v>
      </c>
      <c r="CQ9417" s="1" t="s">
        <v>215</v>
      </c>
      <c r="CR9417" s="1" t="s">
        <v>215</v>
      </c>
      <c r="CS9417" s="1" t="s">
        <v>685</v>
      </c>
      <c r="CT9417" s="1" t="s">
        <v>685</v>
      </c>
      <c r="CU9417" s="1" t="s">
        <v>685</v>
      </c>
      <c r="CV9417" s="1" t="s">
        <v>215</v>
      </c>
      <c r="CW9417" s="1" t="s">
        <v>325</v>
      </c>
      <c r="CX9417">
        <v>63</v>
      </c>
    </row>
    <row r="9418" spans="1:102" x14ac:dyDescent="0.35">
      <c r="A9418">
        <v>822</v>
      </c>
      <c r="B9418">
        <v>161733</v>
      </c>
      <c r="C9418" s="1" t="s">
        <v>17449</v>
      </c>
      <c r="D9418">
        <v>33</v>
      </c>
      <c r="E9418" s="1" t="s">
        <v>271</v>
      </c>
      <c r="F9418" s="1" t="s">
        <v>2605</v>
      </c>
      <c r="G9418" s="1" t="s">
        <v>97</v>
      </c>
      <c r="H9418" s="1" t="s">
        <v>625</v>
      </c>
      <c r="I9418" s="1" t="s">
        <v>22577</v>
      </c>
      <c r="J9418" s="1" t="s">
        <v>245</v>
      </c>
      <c r="K9418" s="1" t="s">
        <v>1612</v>
      </c>
      <c r="L9418" s="1" t="s">
        <v>212</v>
      </c>
      <c r="M9418">
        <v>0</v>
      </c>
      <c r="N9418" s="2">
        <v>38169</v>
      </c>
      <c r="O9418" s="2">
        <v>43616</v>
      </c>
      <c r="P9418" s="1" t="s">
        <v>24037</v>
      </c>
      <c r="Q9418" s="1" t="s">
        <v>24047</v>
      </c>
      <c r="R9418" s="1">
        <v>0</v>
      </c>
      <c r="S9418" s="1" t="s">
        <v>4381</v>
      </c>
      <c r="T9418">
        <v>267</v>
      </c>
      <c r="U9418">
        <v>51</v>
      </c>
      <c r="V9418">
        <v>40</v>
      </c>
      <c r="W9418">
        <v>72</v>
      </c>
      <c r="X9418">
        <v>62</v>
      </c>
      <c r="Y9418">
        <v>420</v>
      </c>
      <c r="Z9418">
        <v>230</v>
      </c>
      <c r="AA9418">
        <v>40</v>
      </c>
      <c r="AB9418">
        <v>380</v>
      </c>
      <c r="AC9418">
        <v>50</v>
      </c>
      <c r="AD9418">
        <v>52</v>
      </c>
      <c r="AE9418">
        <v>50</v>
      </c>
      <c r="AF9418">
        <v>200</v>
      </c>
      <c r="AG9418">
        <v>32</v>
      </c>
      <c r="AH9418">
        <v>39</v>
      </c>
      <c r="AI9418">
        <v>340</v>
      </c>
      <c r="AJ9418">
        <v>61</v>
      </c>
      <c r="AK9418">
        <v>340</v>
      </c>
      <c r="AL9418">
        <v>341</v>
      </c>
      <c r="AM9418">
        <v>66</v>
      </c>
      <c r="AN9418">
        <v>760</v>
      </c>
      <c r="AO9418">
        <v>60</v>
      </c>
      <c r="AP9418">
        <v>90</v>
      </c>
      <c r="AQ9418">
        <v>49</v>
      </c>
      <c r="AR9418">
        <v>267</v>
      </c>
      <c r="AS9418">
        <v>72</v>
      </c>
      <c r="AT9418">
        <v>610</v>
      </c>
      <c r="AU9418">
        <v>450</v>
      </c>
      <c r="AV9418">
        <v>360</v>
      </c>
      <c r="AW9418">
        <v>53</v>
      </c>
      <c r="AX9418">
        <v>580</v>
      </c>
      <c r="AY9418">
        <v>188</v>
      </c>
      <c r="AZ9418">
        <v>61</v>
      </c>
      <c r="BA9418">
        <v>64</v>
      </c>
      <c r="BB9418">
        <v>630</v>
      </c>
      <c r="BC9418">
        <v>52</v>
      </c>
      <c r="BD9418">
        <v>7</v>
      </c>
      <c r="BE9418">
        <v>16</v>
      </c>
      <c r="BF9418">
        <v>7</v>
      </c>
      <c r="BG9418">
        <v>12</v>
      </c>
      <c r="BH9418">
        <v>10</v>
      </c>
      <c r="BI9418">
        <v>1545</v>
      </c>
      <c r="BJ9418">
        <v>319</v>
      </c>
      <c r="BK9418" s="1" t="s">
        <v>131</v>
      </c>
      <c r="BL9418" s="1" t="s">
        <v>112</v>
      </c>
      <c r="BM9418" s="1" t="s">
        <v>133</v>
      </c>
      <c r="BN9418" s="1" t="s">
        <v>114</v>
      </c>
      <c r="BO9418" s="1" t="s">
        <v>115</v>
      </c>
      <c r="BP9418">
        <v>36</v>
      </c>
      <c r="BQ9418">
        <v>48</v>
      </c>
      <c r="BR9418">
        <v>51</v>
      </c>
      <c r="BS9418">
        <v>43</v>
      </c>
      <c r="BT9418">
        <v>63</v>
      </c>
      <c r="BU9418">
        <v>78</v>
      </c>
      <c r="BV9418">
        <v>4</v>
      </c>
      <c r="BW9418" s="1" t="s">
        <v>1117</v>
      </c>
      <c r="BX9418" s="1" t="s">
        <v>1117</v>
      </c>
      <c r="BY9418" s="1" t="s">
        <v>1117</v>
      </c>
      <c r="BZ9418" s="1" t="s">
        <v>613</v>
      </c>
      <c r="CA9418" s="1" t="s">
        <v>413</v>
      </c>
      <c r="CB9418" s="1" t="s">
        <v>413</v>
      </c>
      <c r="CC9418" s="1" t="s">
        <v>413</v>
      </c>
      <c r="CD9418" s="1" t="s">
        <v>613</v>
      </c>
      <c r="CE9418" s="1" t="s">
        <v>1252</v>
      </c>
      <c r="CF9418" s="1" t="s">
        <v>1252</v>
      </c>
      <c r="CG9418" s="1" t="s">
        <v>1252</v>
      </c>
      <c r="CH9418" s="1" t="s">
        <v>1252</v>
      </c>
      <c r="CI9418" s="1" t="s">
        <v>921</v>
      </c>
      <c r="CJ9418" s="1" t="s">
        <v>921</v>
      </c>
      <c r="CK9418" s="1" t="s">
        <v>921</v>
      </c>
      <c r="CL9418" s="1" t="s">
        <v>1252</v>
      </c>
      <c r="CM9418" s="1" t="s">
        <v>734</v>
      </c>
      <c r="CN9418" s="1" t="s">
        <v>735</v>
      </c>
      <c r="CO9418" s="1" t="s">
        <v>735</v>
      </c>
      <c r="CP9418" s="1" t="s">
        <v>735</v>
      </c>
      <c r="CQ9418" s="1" t="s">
        <v>734</v>
      </c>
      <c r="CR9418" s="1" t="s">
        <v>787</v>
      </c>
      <c r="CS9418" s="1" t="s">
        <v>239</v>
      </c>
      <c r="CT9418" s="1" t="s">
        <v>239</v>
      </c>
      <c r="CU9418" s="1" t="s">
        <v>239</v>
      </c>
      <c r="CV9418" s="1" t="s">
        <v>787</v>
      </c>
      <c r="CW9418" s="1" t="s">
        <v>922</v>
      </c>
      <c r="CX9418">
        <v>67</v>
      </c>
    </row>
    <row r="9419" spans="1:102" x14ac:dyDescent="0.35">
      <c r="A9419">
        <v>6028</v>
      </c>
      <c r="B9419">
        <v>214153</v>
      </c>
      <c r="C9419" s="1" t="s">
        <v>22935</v>
      </c>
      <c r="D9419">
        <v>29</v>
      </c>
      <c r="E9419" s="1" t="s">
        <v>492</v>
      </c>
      <c r="F9419" s="1" t="s">
        <v>3888</v>
      </c>
      <c r="G9419" s="1" t="s">
        <v>85</v>
      </c>
      <c r="H9419" s="1" t="s">
        <v>2295</v>
      </c>
      <c r="I9419" s="1" t="s">
        <v>3889</v>
      </c>
      <c r="J9419" s="1" t="s">
        <v>164</v>
      </c>
      <c r="K9419" s="1" t="s">
        <v>129</v>
      </c>
      <c r="L9419" s="1" t="s">
        <v>109</v>
      </c>
      <c r="M9419">
        <v>0</v>
      </c>
      <c r="N9419" s="2">
        <v>43837</v>
      </c>
      <c r="O9419" s="2"/>
      <c r="P9419" s="1" t="s">
        <v>24300</v>
      </c>
      <c r="Q9419" s="1" t="s">
        <v>24047</v>
      </c>
      <c r="R9419" s="1" t="s">
        <v>24192</v>
      </c>
      <c r="S9419" s="1" t="s">
        <v>399</v>
      </c>
      <c r="T9419">
        <v>328</v>
      </c>
      <c r="U9419">
        <v>65</v>
      </c>
      <c r="V9419">
        <v>69</v>
      </c>
      <c r="W9419">
        <v>57</v>
      </c>
      <c r="X9419">
        <v>68</v>
      </c>
      <c r="Y9419">
        <v>690</v>
      </c>
      <c r="Z9419">
        <v>353</v>
      </c>
      <c r="AA9419">
        <v>75</v>
      </c>
      <c r="AB9419">
        <v>690</v>
      </c>
      <c r="AC9419">
        <v>69</v>
      </c>
      <c r="AD9419">
        <v>65</v>
      </c>
      <c r="AE9419">
        <v>75</v>
      </c>
      <c r="AF9419">
        <v>393</v>
      </c>
      <c r="AG9419">
        <v>85</v>
      </c>
      <c r="AH9419">
        <v>85</v>
      </c>
      <c r="AI9419">
        <v>790</v>
      </c>
      <c r="AJ9419">
        <v>71</v>
      </c>
      <c r="AK9419">
        <v>730</v>
      </c>
      <c r="AL9419">
        <v>352</v>
      </c>
      <c r="AM9419">
        <v>71</v>
      </c>
      <c r="AN9419">
        <v>740</v>
      </c>
      <c r="AO9419">
        <v>74</v>
      </c>
      <c r="AP9419">
        <v>68</v>
      </c>
      <c r="AQ9419">
        <v>65</v>
      </c>
      <c r="AR9419">
        <v>294</v>
      </c>
      <c r="AS9419">
        <v>55</v>
      </c>
      <c r="AT9419">
        <v>410</v>
      </c>
      <c r="AU9419">
        <v>730</v>
      </c>
      <c r="AV9419">
        <v>610</v>
      </c>
      <c r="AW9419">
        <v>64</v>
      </c>
      <c r="AX9419">
        <v>710</v>
      </c>
      <c r="AY9419">
        <v>110</v>
      </c>
      <c r="AZ9419">
        <v>28</v>
      </c>
      <c r="BA9419">
        <v>36</v>
      </c>
      <c r="BB9419">
        <v>460</v>
      </c>
      <c r="BC9419">
        <v>55</v>
      </c>
      <c r="BD9419">
        <v>13</v>
      </c>
      <c r="BE9419">
        <v>14</v>
      </c>
      <c r="BF9419">
        <v>11</v>
      </c>
      <c r="BG9419">
        <v>10</v>
      </c>
      <c r="BH9419">
        <v>7</v>
      </c>
      <c r="BI9419">
        <v>1885</v>
      </c>
      <c r="BJ9419">
        <v>400</v>
      </c>
      <c r="BK9419" s="1" t="s">
        <v>131</v>
      </c>
      <c r="BL9419" s="1" t="s">
        <v>178</v>
      </c>
      <c r="BM9419" s="1" t="s">
        <v>113</v>
      </c>
      <c r="BN9419" s="1" t="s">
        <v>114</v>
      </c>
      <c r="BO9419" s="1" t="s">
        <v>115</v>
      </c>
      <c r="BP9419">
        <v>85</v>
      </c>
      <c r="BQ9419">
        <v>69</v>
      </c>
      <c r="BR9419">
        <v>66</v>
      </c>
      <c r="BS9419">
        <v>75</v>
      </c>
      <c r="BT9419">
        <v>38</v>
      </c>
      <c r="BU9419">
        <v>67</v>
      </c>
      <c r="BV9419">
        <v>7</v>
      </c>
      <c r="BW9419" s="1" t="s">
        <v>276</v>
      </c>
      <c r="BX9419" s="1" t="s">
        <v>276</v>
      </c>
      <c r="BY9419" s="1" t="s">
        <v>276</v>
      </c>
      <c r="BZ9419" s="1" t="s">
        <v>475</v>
      </c>
      <c r="CA9419" s="1" t="s">
        <v>248</v>
      </c>
      <c r="CB9419" s="1" t="s">
        <v>248</v>
      </c>
      <c r="CC9419" s="1" t="s">
        <v>248</v>
      </c>
      <c r="CD9419" s="1" t="s">
        <v>475</v>
      </c>
      <c r="CE9419" s="1" t="s">
        <v>276</v>
      </c>
      <c r="CF9419" s="1" t="s">
        <v>276</v>
      </c>
      <c r="CG9419" s="1" t="s">
        <v>276</v>
      </c>
      <c r="CH9419" s="1" t="s">
        <v>587</v>
      </c>
      <c r="CI9419" s="1" t="s">
        <v>195</v>
      </c>
      <c r="CJ9419" s="1" t="s">
        <v>195</v>
      </c>
      <c r="CK9419" s="1" t="s">
        <v>195</v>
      </c>
      <c r="CL9419" s="1" t="s">
        <v>587</v>
      </c>
      <c r="CM9419" s="1" t="s">
        <v>215</v>
      </c>
      <c r="CN9419" s="1" t="s">
        <v>156</v>
      </c>
      <c r="CO9419" s="1" t="s">
        <v>156</v>
      </c>
      <c r="CP9419" s="1" t="s">
        <v>156</v>
      </c>
      <c r="CQ9419" s="1" t="s">
        <v>215</v>
      </c>
      <c r="CR9419" s="1" t="s">
        <v>169</v>
      </c>
      <c r="CS9419" s="1" t="s">
        <v>167</v>
      </c>
      <c r="CT9419" s="1" t="s">
        <v>167</v>
      </c>
      <c r="CU9419" s="1" t="s">
        <v>167</v>
      </c>
      <c r="CV9419" s="1" t="s">
        <v>169</v>
      </c>
      <c r="CW9419" s="1" t="s">
        <v>141</v>
      </c>
      <c r="CX9419">
        <v>73</v>
      </c>
    </row>
    <row r="9420" spans="1:102" x14ac:dyDescent="0.35">
      <c r="A9420">
        <v>15763</v>
      </c>
      <c r="B9420">
        <v>254796</v>
      </c>
      <c r="C9420" s="1" t="s">
        <v>18966</v>
      </c>
      <c r="D9420">
        <v>18</v>
      </c>
      <c r="E9420" s="1" t="s">
        <v>363</v>
      </c>
      <c r="F9420" s="1" t="s">
        <v>2583</v>
      </c>
      <c r="G9420" s="1" t="s">
        <v>83</v>
      </c>
      <c r="H9420" s="1" t="s">
        <v>2715</v>
      </c>
      <c r="I9420" s="1" t="s">
        <v>13616</v>
      </c>
      <c r="J9420" s="1" t="s">
        <v>107</v>
      </c>
      <c r="K9420" s="1" t="s">
        <v>575</v>
      </c>
      <c r="L9420" s="1" t="s">
        <v>212</v>
      </c>
      <c r="M9420">
        <v>16</v>
      </c>
      <c r="N9420" s="2">
        <v>43820</v>
      </c>
      <c r="O9420" s="2"/>
      <c r="P9420" s="1" t="s">
        <v>24299</v>
      </c>
      <c r="Q9420" s="1" t="s">
        <v>24047</v>
      </c>
      <c r="R9420" s="1" t="s">
        <v>24131</v>
      </c>
      <c r="S9420" s="1" t="s">
        <v>213</v>
      </c>
      <c r="T9420">
        <v>292</v>
      </c>
      <c r="U9420">
        <v>57</v>
      </c>
      <c r="V9420">
        <v>67</v>
      </c>
      <c r="W9420">
        <v>42</v>
      </c>
      <c r="X9420">
        <v>66</v>
      </c>
      <c r="Y9420">
        <v>600</v>
      </c>
      <c r="Z9420">
        <v>344</v>
      </c>
      <c r="AA9420">
        <v>79</v>
      </c>
      <c r="AB9420">
        <v>690</v>
      </c>
      <c r="AC9420">
        <v>58</v>
      </c>
      <c r="AD9420">
        <v>62</v>
      </c>
      <c r="AE9420">
        <v>76</v>
      </c>
      <c r="AF9420">
        <v>390</v>
      </c>
      <c r="AG9420">
        <v>79</v>
      </c>
      <c r="AH9420">
        <v>78</v>
      </c>
      <c r="AI9420">
        <v>830</v>
      </c>
      <c r="AJ9420">
        <v>71</v>
      </c>
      <c r="AK9420">
        <v>790</v>
      </c>
      <c r="AL9420">
        <v>314</v>
      </c>
      <c r="AM9420">
        <v>66</v>
      </c>
      <c r="AN9420">
        <v>750</v>
      </c>
      <c r="AO9420">
        <v>52</v>
      </c>
      <c r="AP9420">
        <v>59</v>
      </c>
      <c r="AQ9420">
        <v>62</v>
      </c>
      <c r="AR9420">
        <v>265</v>
      </c>
      <c r="AS9420">
        <v>48</v>
      </c>
      <c r="AT9420">
        <v>310</v>
      </c>
      <c r="AU9420">
        <v>580</v>
      </c>
      <c r="AV9420">
        <v>670</v>
      </c>
      <c r="AW9420">
        <v>61</v>
      </c>
      <c r="AX9420">
        <v>690</v>
      </c>
      <c r="AY9420">
        <v>111</v>
      </c>
      <c r="AZ9420">
        <v>42</v>
      </c>
      <c r="BA9420">
        <v>32</v>
      </c>
      <c r="BB9420">
        <v>370</v>
      </c>
      <c r="BC9420">
        <v>51</v>
      </c>
      <c r="BD9420">
        <v>5</v>
      </c>
      <c r="BE9420">
        <v>13</v>
      </c>
      <c r="BF9420">
        <v>6</v>
      </c>
      <c r="BG9420">
        <v>12</v>
      </c>
      <c r="BH9420">
        <v>15</v>
      </c>
      <c r="BI9420">
        <v>1767</v>
      </c>
      <c r="BJ9420">
        <v>377</v>
      </c>
      <c r="BK9420" s="1" t="s">
        <v>131</v>
      </c>
      <c r="BL9420" s="1" t="s">
        <v>132</v>
      </c>
      <c r="BM9420" s="1" t="s">
        <v>114</v>
      </c>
      <c r="BN9420" s="1" t="s">
        <v>114</v>
      </c>
      <c r="BO9420" s="1" t="s">
        <v>115</v>
      </c>
      <c r="BP9420">
        <v>78</v>
      </c>
      <c r="BQ9420">
        <v>65</v>
      </c>
      <c r="BR9420">
        <v>64</v>
      </c>
      <c r="BS9420">
        <v>78</v>
      </c>
      <c r="BT9420">
        <v>36</v>
      </c>
      <c r="BU9420">
        <v>56</v>
      </c>
      <c r="BW9420" s="1" t="s">
        <v>195</v>
      </c>
      <c r="BX9420" s="1" t="s">
        <v>195</v>
      </c>
      <c r="BY9420" s="1" t="s">
        <v>195</v>
      </c>
      <c r="BZ9420" s="1" t="s">
        <v>192</v>
      </c>
      <c r="CA9420" s="1" t="s">
        <v>192</v>
      </c>
      <c r="CB9420" s="1" t="s">
        <v>192</v>
      </c>
      <c r="CC9420" s="1" t="s">
        <v>192</v>
      </c>
      <c r="CD9420" s="1" t="s">
        <v>192</v>
      </c>
      <c r="CE9420" s="1" t="s">
        <v>208</v>
      </c>
      <c r="CF9420" s="1" t="s">
        <v>208</v>
      </c>
      <c r="CG9420" s="1" t="s">
        <v>208</v>
      </c>
      <c r="CH9420" s="1" t="s">
        <v>207</v>
      </c>
      <c r="CI9420" s="1" t="s">
        <v>182</v>
      </c>
      <c r="CJ9420" s="1" t="s">
        <v>182</v>
      </c>
      <c r="CK9420" s="1" t="s">
        <v>182</v>
      </c>
      <c r="CL9420" s="1" t="s">
        <v>207</v>
      </c>
      <c r="CM9420" s="1" t="s">
        <v>196</v>
      </c>
      <c r="CN9420" s="1" t="s">
        <v>216</v>
      </c>
      <c r="CO9420" s="1" t="s">
        <v>216</v>
      </c>
      <c r="CP9420" s="1" t="s">
        <v>216</v>
      </c>
      <c r="CQ9420" s="1" t="s">
        <v>196</v>
      </c>
      <c r="CR9420" s="1" t="s">
        <v>216</v>
      </c>
      <c r="CS9420" s="1" t="s">
        <v>217</v>
      </c>
      <c r="CT9420" s="1" t="s">
        <v>217</v>
      </c>
      <c r="CU9420" s="1" t="s">
        <v>217</v>
      </c>
      <c r="CV9420" s="1" t="s">
        <v>216</v>
      </c>
      <c r="CW9420" s="1" t="s">
        <v>141</v>
      </c>
      <c r="CX9420">
        <v>70</v>
      </c>
    </row>
    <row r="9421" spans="1:102" x14ac:dyDescent="0.35">
      <c r="A9421">
        <v>6055</v>
      </c>
      <c r="B9421">
        <v>214358</v>
      </c>
      <c r="C9421" s="1" t="s">
        <v>16237</v>
      </c>
      <c r="D9421">
        <v>26</v>
      </c>
      <c r="E9421" s="1" t="s">
        <v>492</v>
      </c>
      <c r="F9421" s="1" t="s">
        <v>1497</v>
      </c>
      <c r="G9421" s="1" t="s">
        <v>83</v>
      </c>
      <c r="H9421" s="1" t="s">
        <v>882</v>
      </c>
      <c r="I9421" s="1" t="s">
        <v>16238</v>
      </c>
      <c r="J9421" s="1" t="s">
        <v>164</v>
      </c>
      <c r="K9421" s="1" t="s">
        <v>311</v>
      </c>
      <c r="L9421" s="1" t="s">
        <v>109</v>
      </c>
      <c r="M9421">
        <v>1</v>
      </c>
      <c r="N9421" s="2">
        <v>43668</v>
      </c>
      <c r="O9421" s="2"/>
      <c r="P9421" s="1" t="s">
        <v>24111</v>
      </c>
      <c r="Q9421" s="1" t="s">
        <v>24047</v>
      </c>
      <c r="R9421" s="1" t="s">
        <v>24159</v>
      </c>
      <c r="S9421" s="1" t="s">
        <v>299</v>
      </c>
      <c r="T9421">
        <v>308</v>
      </c>
      <c r="U9421">
        <v>69</v>
      </c>
      <c r="V9421">
        <v>65</v>
      </c>
      <c r="W9421">
        <v>38</v>
      </c>
      <c r="X9421">
        <v>80</v>
      </c>
      <c r="Y9421">
        <v>560</v>
      </c>
      <c r="Z9421">
        <v>352</v>
      </c>
      <c r="AA9421">
        <v>69</v>
      </c>
      <c r="AB9421">
        <v>700</v>
      </c>
      <c r="AC9421">
        <v>62</v>
      </c>
      <c r="AD9421">
        <v>77</v>
      </c>
      <c r="AE9421">
        <v>74</v>
      </c>
      <c r="AF9421">
        <v>366</v>
      </c>
      <c r="AG9421">
        <v>72</v>
      </c>
      <c r="AH9421">
        <v>70</v>
      </c>
      <c r="AI9421">
        <v>900</v>
      </c>
      <c r="AJ9421">
        <v>65</v>
      </c>
      <c r="AK9421">
        <v>690</v>
      </c>
      <c r="AL9421">
        <v>367</v>
      </c>
      <c r="AM9421">
        <v>67</v>
      </c>
      <c r="AN9421">
        <v>730</v>
      </c>
      <c r="AO9421">
        <v>79</v>
      </c>
      <c r="AP9421">
        <v>79</v>
      </c>
      <c r="AQ9421">
        <v>69</v>
      </c>
      <c r="AR9421">
        <v>301</v>
      </c>
      <c r="AS9421">
        <v>44</v>
      </c>
      <c r="AT9421">
        <v>420</v>
      </c>
      <c r="AU9421">
        <v>720</v>
      </c>
      <c r="AV9421">
        <v>750</v>
      </c>
      <c r="AW9421">
        <v>68</v>
      </c>
      <c r="AX9421">
        <v>840</v>
      </c>
      <c r="AY9421">
        <v>136</v>
      </c>
      <c r="AZ9421">
        <v>60</v>
      </c>
      <c r="BA9421">
        <v>50</v>
      </c>
      <c r="BB9421">
        <v>260</v>
      </c>
      <c r="BC9421">
        <v>50</v>
      </c>
      <c r="BD9421">
        <v>11</v>
      </c>
      <c r="BE9421">
        <v>6</v>
      </c>
      <c r="BF9421">
        <v>14</v>
      </c>
      <c r="BG9421">
        <v>8</v>
      </c>
      <c r="BH9421">
        <v>11</v>
      </c>
      <c r="BI9421">
        <v>1880</v>
      </c>
      <c r="BJ9421">
        <v>404</v>
      </c>
      <c r="BK9421" s="1" t="s">
        <v>111</v>
      </c>
      <c r="BL9421" s="1" t="s">
        <v>178</v>
      </c>
      <c r="BM9421" s="1" t="s">
        <v>114</v>
      </c>
      <c r="BN9421" s="1" t="s">
        <v>114</v>
      </c>
      <c r="BO9421" s="1" t="s">
        <v>115</v>
      </c>
      <c r="BP9421">
        <v>71</v>
      </c>
      <c r="BQ9421">
        <v>66</v>
      </c>
      <c r="BR9421">
        <v>75</v>
      </c>
      <c r="BS9421">
        <v>72</v>
      </c>
      <c r="BT9421">
        <v>48</v>
      </c>
      <c r="BU9421">
        <v>72</v>
      </c>
      <c r="BV9421">
        <v>4</v>
      </c>
      <c r="BW9421" s="1" t="s">
        <v>191</v>
      </c>
      <c r="BX9421" s="1" t="s">
        <v>191</v>
      </c>
      <c r="BY9421" s="1" t="s">
        <v>191</v>
      </c>
      <c r="BZ9421" s="1" t="s">
        <v>248</v>
      </c>
      <c r="CA9421" s="1" t="s">
        <v>192</v>
      </c>
      <c r="CB9421" s="1" t="s">
        <v>192</v>
      </c>
      <c r="CC9421" s="1" t="s">
        <v>192</v>
      </c>
      <c r="CD9421" s="1" t="s">
        <v>248</v>
      </c>
      <c r="CE9421" s="1" t="s">
        <v>475</v>
      </c>
      <c r="CF9421" s="1" t="s">
        <v>475</v>
      </c>
      <c r="CG9421" s="1" t="s">
        <v>475</v>
      </c>
      <c r="CH9421" s="1" t="s">
        <v>587</v>
      </c>
      <c r="CI9421" s="1" t="s">
        <v>276</v>
      </c>
      <c r="CJ9421" s="1" t="s">
        <v>276</v>
      </c>
      <c r="CK9421" s="1" t="s">
        <v>276</v>
      </c>
      <c r="CL9421" s="1" t="s">
        <v>587</v>
      </c>
      <c r="CM9421" s="1" t="s">
        <v>180</v>
      </c>
      <c r="CN9421" s="1" t="s">
        <v>182</v>
      </c>
      <c r="CO9421" s="1" t="s">
        <v>182</v>
      </c>
      <c r="CP9421" s="1" t="s">
        <v>182</v>
      </c>
      <c r="CQ9421" s="1" t="s">
        <v>180</v>
      </c>
      <c r="CR9421" s="1" t="s">
        <v>169</v>
      </c>
      <c r="CS9421" s="1" t="s">
        <v>247</v>
      </c>
      <c r="CT9421" s="1" t="s">
        <v>247</v>
      </c>
      <c r="CU9421" s="1" t="s">
        <v>247</v>
      </c>
      <c r="CV9421" s="1" t="s">
        <v>169</v>
      </c>
      <c r="CW9421" s="1" t="s">
        <v>184</v>
      </c>
      <c r="CX9421">
        <v>72</v>
      </c>
    </row>
    <row r="9422" spans="1:102" x14ac:dyDescent="0.35">
      <c r="A9422">
        <v>9748</v>
      </c>
      <c r="B9422">
        <v>233487</v>
      </c>
      <c r="C9422" s="1" t="s">
        <v>18599</v>
      </c>
      <c r="D9422">
        <v>21</v>
      </c>
      <c r="E9422" s="1" t="s">
        <v>981</v>
      </c>
      <c r="F9422" s="1" t="s">
        <v>2789</v>
      </c>
      <c r="G9422" s="1" t="s">
        <v>85</v>
      </c>
      <c r="H9422" s="1" t="s">
        <v>5646</v>
      </c>
      <c r="I9422" s="1" t="s">
        <v>18600</v>
      </c>
      <c r="J9422" s="1" t="s">
        <v>164</v>
      </c>
      <c r="K9422" s="1" t="s">
        <v>129</v>
      </c>
      <c r="L9422" s="1" t="s">
        <v>212</v>
      </c>
      <c r="M9422">
        <v>7</v>
      </c>
      <c r="N9422" s="2">
        <v>43670</v>
      </c>
      <c r="O9422" s="2"/>
      <c r="P9422" s="1" t="s">
        <v>24158</v>
      </c>
      <c r="Q9422" s="1" t="s">
        <v>24047</v>
      </c>
      <c r="R9422" s="1" t="s">
        <v>24183</v>
      </c>
      <c r="S9422" s="1" t="s">
        <v>149</v>
      </c>
      <c r="T9422">
        <v>324</v>
      </c>
      <c r="U9422">
        <v>65</v>
      </c>
      <c r="V9422">
        <v>73</v>
      </c>
      <c r="W9422">
        <v>53</v>
      </c>
      <c r="X9422">
        <v>69</v>
      </c>
      <c r="Y9422">
        <v>640</v>
      </c>
      <c r="Z9422">
        <v>346</v>
      </c>
      <c r="AA9422">
        <v>75</v>
      </c>
      <c r="AB9422">
        <v>680</v>
      </c>
      <c r="AC9422">
        <v>62</v>
      </c>
      <c r="AD9422">
        <v>68</v>
      </c>
      <c r="AE9422">
        <v>73</v>
      </c>
      <c r="AF9422">
        <v>392</v>
      </c>
      <c r="AG9422">
        <v>82</v>
      </c>
      <c r="AH9422">
        <v>79</v>
      </c>
      <c r="AI9422">
        <v>850</v>
      </c>
      <c r="AJ9422">
        <v>71</v>
      </c>
      <c r="AK9422">
        <v>750</v>
      </c>
      <c r="AL9422">
        <v>358</v>
      </c>
      <c r="AM9422">
        <v>68</v>
      </c>
      <c r="AN9422">
        <v>680</v>
      </c>
      <c r="AO9422">
        <v>82</v>
      </c>
      <c r="AP9422">
        <v>73</v>
      </c>
      <c r="AQ9422">
        <v>67</v>
      </c>
      <c r="AR9422">
        <v>347</v>
      </c>
      <c r="AS9422">
        <v>68</v>
      </c>
      <c r="AT9422">
        <v>650</v>
      </c>
      <c r="AU9422">
        <v>790</v>
      </c>
      <c r="AV9422">
        <v>720</v>
      </c>
      <c r="AW9422">
        <v>63</v>
      </c>
      <c r="AX9422">
        <v>730</v>
      </c>
      <c r="AY9422">
        <v>185</v>
      </c>
      <c r="AZ9422">
        <v>64</v>
      </c>
      <c r="BA9422">
        <v>63</v>
      </c>
      <c r="BB9422">
        <v>580</v>
      </c>
      <c r="BC9422">
        <v>47</v>
      </c>
      <c r="BD9422">
        <v>12</v>
      </c>
      <c r="BE9422">
        <v>9</v>
      </c>
      <c r="BF9422">
        <v>5</v>
      </c>
      <c r="BG9422">
        <v>8</v>
      </c>
      <c r="BH9422">
        <v>13</v>
      </c>
      <c r="BI9422">
        <v>1999</v>
      </c>
      <c r="BJ9422">
        <v>429</v>
      </c>
      <c r="BK9422" s="1" t="s">
        <v>131</v>
      </c>
      <c r="BL9422" s="1" t="s">
        <v>178</v>
      </c>
      <c r="BM9422" s="1" t="s">
        <v>113</v>
      </c>
      <c r="BN9422" s="1" t="s">
        <v>114</v>
      </c>
      <c r="BO9422" s="1" t="s">
        <v>115</v>
      </c>
      <c r="BP9422">
        <v>80</v>
      </c>
      <c r="BQ9422">
        <v>70</v>
      </c>
      <c r="BR9422">
        <v>68</v>
      </c>
      <c r="BS9422">
        <v>75</v>
      </c>
      <c r="BT9422">
        <v>62</v>
      </c>
      <c r="BU9422">
        <v>74</v>
      </c>
      <c r="BV9422">
        <v>40</v>
      </c>
      <c r="BW9422" s="1" t="s">
        <v>276</v>
      </c>
      <c r="BX9422" s="1" t="s">
        <v>276</v>
      </c>
      <c r="BY9422" s="1" t="s">
        <v>276</v>
      </c>
      <c r="BZ9422" s="1" t="s">
        <v>456</v>
      </c>
      <c r="CA9422" s="1" t="s">
        <v>475</v>
      </c>
      <c r="CB9422" s="1" t="s">
        <v>475</v>
      </c>
      <c r="CC9422" s="1" t="s">
        <v>475</v>
      </c>
      <c r="CD9422" s="1" t="s">
        <v>456</v>
      </c>
      <c r="CE9422" s="1" t="s">
        <v>150</v>
      </c>
      <c r="CF9422" s="1" t="s">
        <v>150</v>
      </c>
      <c r="CG9422" s="1" t="s">
        <v>150</v>
      </c>
      <c r="CH9422" s="1" t="s">
        <v>154</v>
      </c>
      <c r="CI9422" s="1" t="s">
        <v>276</v>
      </c>
      <c r="CJ9422" s="1" t="s">
        <v>276</v>
      </c>
      <c r="CK9422" s="1" t="s">
        <v>276</v>
      </c>
      <c r="CL9422" s="1" t="s">
        <v>154</v>
      </c>
      <c r="CM9422" s="1" t="s">
        <v>207</v>
      </c>
      <c r="CN9422" s="1" t="s">
        <v>137</v>
      </c>
      <c r="CO9422" s="1" t="s">
        <v>137</v>
      </c>
      <c r="CP9422" s="1" t="s">
        <v>137</v>
      </c>
      <c r="CQ9422" s="1" t="s">
        <v>207</v>
      </c>
      <c r="CR9422" s="1" t="s">
        <v>137</v>
      </c>
      <c r="CS9422" s="1" t="s">
        <v>238</v>
      </c>
      <c r="CT9422" s="1" t="s">
        <v>238</v>
      </c>
      <c r="CU9422" s="1" t="s">
        <v>238</v>
      </c>
      <c r="CV9422" s="1" t="s">
        <v>137</v>
      </c>
      <c r="CW9422" s="1" t="s">
        <v>325</v>
      </c>
      <c r="CX9422">
        <v>71</v>
      </c>
    </row>
    <row r="9423" spans="1:102" x14ac:dyDescent="0.35">
      <c r="A9423">
        <v>7207</v>
      </c>
      <c r="B9423">
        <v>222411</v>
      </c>
      <c r="C9423" s="1" t="s">
        <v>3546</v>
      </c>
      <c r="D9423">
        <v>24</v>
      </c>
      <c r="E9423" s="1" t="s">
        <v>172</v>
      </c>
      <c r="F9423" s="1" t="s">
        <v>1473</v>
      </c>
      <c r="G9423" s="1" t="s">
        <v>100</v>
      </c>
      <c r="H9423" s="1" t="s">
        <v>100</v>
      </c>
      <c r="I9423" s="1" t="s">
        <v>3547</v>
      </c>
      <c r="J9423" s="1" t="s">
        <v>245</v>
      </c>
      <c r="K9423" s="1" t="s">
        <v>434</v>
      </c>
      <c r="L9423" s="1" t="s">
        <v>212</v>
      </c>
      <c r="M9423">
        <v>6</v>
      </c>
      <c r="N9423" s="2">
        <v>43642</v>
      </c>
      <c r="O9423" s="2"/>
      <c r="P9423" s="1" t="s">
        <v>24119</v>
      </c>
      <c r="Q9423" s="1" t="s">
        <v>24047</v>
      </c>
      <c r="R9423" s="1" t="s">
        <v>24296</v>
      </c>
      <c r="S9423" s="1" t="s">
        <v>335</v>
      </c>
      <c r="T9423">
        <v>99</v>
      </c>
      <c r="U9423">
        <v>13</v>
      </c>
      <c r="V9423">
        <v>16</v>
      </c>
      <c r="W9423">
        <v>15</v>
      </c>
      <c r="X9423">
        <v>38</v>
      </c>
      <c r="Y9423">
        <v>170</v>
      </c>
      <c r="Z9423">
        <v>112</v>
      </c>
      <c r="AA9423">
        <v>18</v>
      </c>
      <c r="AB9423">
        <v>160</v>
      </c>
      <c r="AC9423">
        <v>16</v>
      </c>
      <c r="AD9423">
        <v>40</v>
      </c>
      <c r="AE9423">
        <v>22</v>
      </c>
      <c r="AF9423">
        <v>253</v>
      </c>
      <c r="AG9423">
        <v>48</v>
      </c>
      <c r="AH9423">
        <v>55</v>
      </c>
      <c r="AI9423">
        <v>350</v>
      </c>
      <c r="AJ9423">
        <v>64</v>
      </c>
      <c r="AK9423">
        <v>510</v>
      </c>
      <c r="AL9423">
        <v>237</v>
      </c>
      <c r="AM9423">
        <v>51</v>
      </c>
      <c r="AN9423">
        <v>610</v>
      </c>
      <c r="AO9423">
        <v>30</v>
      </c>
      <c r="AP9423">
        <v>78</v>
      </c>
      <c r="AQ9423">
        <v>17</v>
      </c>
      <c r="AR9423">
        <v>142</v>
      </c>
      <c r="AS9423">
        <v>40</v>
      </c>
      <c r="AT9423">
        <v>250</v>
      </c>
      <c r="AU9423">
        <v>150</v>
      </c>
      <c r="AV9423">
        <v>480</v>
      </c>
      <c r="AW9423">
        <v>14</v>
      </c>
      <c r="AX9423">
        <v>590</v>
      </c>
      <c r="AY9423">
        <v>37</v>
      </c>
      <c r="AZ9423">
        <v>10</v>
      </c>
      <c r="BA9423">
        <v>14</v>
      </c>
      <c r="BB9423">
        <v>130</v>
      </c>
      <c r="BC9423">
        <v>356</v>
      </c>
      <c r="BD9423">
        <v>70</v>
      </c>
      <c r="BE9423">
        <v>69</v>
      </c>
      <c r="BF9423">
        <v>68</v>
      </c>
      <c r="BG9423">
        <v>71</v>
      </c>
      <c r="BH9423">
        <v>78</v>
      </c>
      <c r="BI9423">
        <v>1236</v>
      </c>
      <c r="BJ9423">
        <v>408</v>
      </c>
      <c r="BK9423" s="1" t="s">
        <v>131</v>
      </c>
      <c r="BL9423" s="1" t="s">
        <v>300</v>
      </c>
      <c r="BM9423" s="1" t="s">
        <v>114</v>
      </c>
      <c r="BN9423" s="1" t="s">
        <v>114</v>
      </c>
      <c r="BO9423" s="1" t="s">
        <v>115</v>
      </c>
      <c r="BP9423">
        <v>70</v>
      </c>
      <c r="BQ9423">
        <v>69</v>
      </c>
      <c r="BR9423">
        <v>68</v>
      </c>
      <c r="BS9423">
        <v>78</v>
      </c>
      <c r="BT9423">
        <v>52</v>
      </c>
      <c r="BU9423">
        <v>71</v>
      </c>
      <c r="BV9423">
        <v>10</v>
      </c>
      <c r="BW9423" s="1" t="s">
        <v>878</v>
      </c>
      <c r="BX9423" s="1" t="s">
        <v>878</v>
      </c>
      <c r="BY9423" s="1" t="s">
        <v>878</v>
      </c>
      <c r="BZ9423" s="1" t="s">
        <v>658</v>
      </c>
      <c r="CA9423" s="1" t="s">
        <v>346</v>
      </c>
      <c r="CB9423" s="1" t="s">
        <v>346</v>
      </c>
      <c r="CC9423" s="1" t="s">
        <v>346</v>
      </c>
      <c r="CD9423" s="1" t="s">
        <v>658</v>
      </c>
      <c r="CE9423" s="1" t="s">
        <v>347</v>
      </c>
      <c r="CF9423" s="1" t="s">
        <v>347</v>
      </c>
      <c r="CG9423" s="1" t="s">
        <v>347</v>
      </c>
      <c r="CH9423" s="1" t="s">
        <v>878</v>
      </c>
      <c r="CI9423" s="1" t="s">
        <v>499</v>
      </c>
      <c r="CJ9423" s="1" t="s">
        <v>499</v>
      </c>
      <c r="CK9423" s="1" t="s">
        <v>499</v>
      </c>
      <c r="CL9423" s="1" t="s">
        <v>878</v>
      </c>
      <c r="CM9423" s="1" t="s">
        <v>306</v>
      </c>
      <c r="CN9423" s="1" t="s">
        <v>347</v>
      </c>
      <c r="CO9423" s="1" t="s">
        <v>347</v>
      </c>
      <c r="CP9423" s="1" t="s">
        <v>347</v>
      </c>
      <c r="CQ9423" s="1" t="s">
        <v>306</v>
      </c>
      <c r="CR9423" s="1" t="s">
        <v>306</v>
      </c>
      <c r="CS9423" s="1" t="s">
        <v>344</v>
      </c>
      <c r="CT9423" s="1" t="s">
        <v>344</v>
      </c>
      <c r="CU9423" s="1" t="s">
        <v>344</v>
      </c>
      <c r="CV9423" s="1" t="s">
        <v>306</v>
      </c>
      <c r="CW9423" s="1" t="s">
        <v>276</v>
      </c>
      <c r="CX9423">
        <v>72</v>
      </c>
    </row>
    <row r="9424" spans="1:102" x14ac:dyDescent="0.35">
      <c r="A9424">
        <v>5610</v>
      </c>
      <c r="B9424">
        <v>212126</v>
      </c>
      <c r="C9424" s="1" t="s">
        <v>5444</v>
      </c>
      <c r="D9424">
        <v>24</v>
      </c>
      <c r="E9424" s="1" t="s">
        <v>1203</v>
      </c>
      <c r="F9424" s="1" t="s">
        <v>1793</v>
      </c>
      <c r="G9424" s="1" t="s">
        <v>83</v>
      </c>
      <c r="H9424" s="1" t="s">
        <v>145</v>
      </c>
      <c r="I9424" s="1" t="s">
        <v>5445</v>
      </c>
      <c r="J9424" s="1" t="s">
        <v>128</v>
      </c>
      <c r="K9424" s="1" t="s">
        <v>246</v>
      </c>
      <c r="L9424" s="1" t="s">
        <v>212</v>
      </c>
      <c r="M9424">
        <v>5</v>
      </c>
      <c r="N9424" s="2">
        <v>43329</v>
      </c>
      <c r="O9424" s="2"/>
      <c r="P9424" s="1" t="s">
        <v>24119</v>
      </c>
      <c r="Q9424" s="1" t="s">
        <v>24047</v>
      </c>
      <c r="R9424" s="1" t="s">
        <v>24390</v>
      </c>
      <c r="S9424" s="1" t="s">
        <v>177</v>
      </c>
      <c r="T9424">
        <v>330</v>
      </c>
      <c r="U9424">
        <v>61</v>
      </c>
      <c r="V9424">
        <v>64</v>
      </c>
      <c r="W9424">
        <v>68</v>
      </c>
      <c r="X9424">
        <v>70</v>
      </c>
      <c r="Y9424">
        <v>670</v>
      </c>
      <c r="Z9424">
        <v>348</v>
      </c>
      <c r="AA9424">
        <v>72</v>
      </c>
      <c r="AB9424">
        <v>680</v>
      </c>
      <c r="AC9424">
        <v>71</v>
      </c>
      <c r="AD9424">
        <v>63</v>
      </c>
      <c r="AE9424">
        <v>74</v>
      </c>
      <c r="AF9424">
        <v>349</v>
      </c>
      <c r="AG9424">
        <v>72</v>
      </c>
      <c r="AH9424">
        <v>73</v>
      </c>
      <c r="AI9424">
        <v>720</v>
      </c>
      <c r="AJ9424">
        <v>59</v>
      </c>
      <c r="AK9424">
        <v>730</v>
      </c>
      <c r="AL9424">
        <v>316</v>
      </c>
      <c r="AM9424">
        <v>65</v>
      </c>
      <c r="AN9424">
        <v>720</v>
      </c>
      <c r="AO9424">
        <v>58</v>
      </c>
      <c r="AP9424">
        <v>57</v>
      </c>
      <c r="AQ9424">
        <v>64</v>
      </c>
      <c r="AR9424">
        <v>291</v>
      </c>
      <c r="AS9424">
        <v>56</v>
      </c>
      <c r="AT9424">
        <v>200</v>
      </c>
      <c r="AU9424">
        <v>750</v>
      </c>
      <c r="AV9424">
        <v>720</v>
      </c>
      <c r="AW9424">
        <v>68</v>
      </c>
      <c r="AX9424">
        <v>630</v>
      </c>
      <c r="AY9424">
        <v>74</v>
      </c>
      <c r="AZ9424">
        <v>28</v>
      </c>
      <c r="BA9424">
        <v>20</v>
      </c>
      <c r="BB9424">
        <v>260</v>
      </c>
      <c r="BC9424">
        <v>51</v>
      </c>
      <c r="BD9424">
        <v>13</v>
      </c>
      <c r="BE9424">
        <v>10</v>
      </c>
      <c r="BF9424">
        <v>10</v>
      </c>
      <c r="BG9424">
        <v>7</v>
      </c>
      <c r="BH9424">
        <v>11</v>
      </c>
      <c r="BI9424">
        <v>1759</v>
      </c>
      <c r="BJ9424">
        <v>364</v>
      </c>
      <c r="BK9424" s="1" t="s">
        <v>111</v>
      </c>
      <c r="BL9424" s="1" t="s">
        <v>178</v>
      </c>
      <c r="BM9424" s="1" t="s">
        <v>113</v>
      </c>
      <c r="BN9424" s="1" t="s">
        <v>133</v>
      </c>
      <c r="BO9424" s="1" t="s">
        <v>115</v>
      </c>
      <c r="BP9424">
        <v>73</v>
      </c>
      <c r="BQ9424">
        <v>65</v>
      </c>
      <c r="BR9424">
        <v>68</v>
      </c>
      <c r="BS9424">
        <v>72</v>
      </c>
      <c r="BT9424">
        <v>28</v>
      </c>
      <c r="BU9424">
        <v>58</v>
      </c>
      <c r="BV9424">
        <v>4</v>
      </c>
      <c r="BW9424" s="1" t="s">
        <v>137</v>
      </c>
      <c r="BX9424" s="1" t="s">
        <v>137</v>
      </c>
      <c r="BY9424" s="1" t="s">
        <v>137</v>
      </c>
      <c r="BZ9424" s="1" t="s">
        <v>193</v>
      </c>
      <c r="CA9424" s="1" t="s">
        <v>192</v>
      </c>
      <c r="CB9424" s="1" t="s">
        <v>192</v>
      </c>
      <c r="CC9424" s="1" t="s">
        <v>192</v>
      </c>
      <c r="CD9424" s="1" t="s">
        <v>193</v>
      </c>
      <c r="CE9424" s="1" t="s">
        <v>208</v>
      </c>
      <c r="CF9424" s="1" t="s">
        <v>208</v>
      </c>
      <c r="CG9424" s="1" t="s">
        <v>208</v>
      </c>
      <c r="CH9424" s="1" t="s">
        <v>207</v>
      </c>
      <c r="CI9424" s="1" t="s">
        <v>182</v>
      </c>
      <c r="CJ9424" s="1" t="s">
        <v>182</v>
      </c>
      <c r="CK9424" s="1" t="s">
        <v>182</v>
      </c>
      <c r="CL9424" s="1" t="s">
        <v>207</v>
      </c>
      <c r="CM9424" s="1" t="s">
        <v>167</v>
      </c>
      <c r="CN9424" s="1" t="s">
        <v>140</v>
      </c>
      <c r="CO9424" s="1" t="s">
        <v>140</v>
      </c>
      <c r="CP9424" s="1" t="s">
        <v>140</v>
      </c>
      <c r="CQ9424" s="1" t="s">
        <v>167</v>
      </c>
      <c r="CR9424" s="1" t="s">
        <v>366</v>
      </c>
      <c r="CS9424" s="1" t="s">
        <v>257</v>
      </c>
      <c r="CT9424" s="1" t="s">
        <v>257</v>
      </c>
      <c r="CU9424" s="1" t="s">
        <v>257</v>
      </c>
      <c r="CV9424" s="1" t="s">
        <v>366</v>
      </c>
      <c r="CW9424" s="1" t="s">
        <v>229</v>
      </c>
      <c r="CX9424">
        <v>71</v>
      </c>
    </row>
    <row r="9425" spans="1:102" x14ac:dyDescent="0.35">
      <c r="A9425">
        <v>6611</v>
      </c>
      <c r="B9425">
        <v>218744</v>
      </c>
      <c r="C9425" s="1" t="s">
        <v>9962</v>
      </c>
      <c r="D9425">
        <v>24</v>
      </c>
      <c r="E9425" s="1" t="s">
        <v>368</v>
      </c>
      <c r="F9425" s="1" t="s">
        <v>2162</v>
      </c>
      <c r="G9425" s="1" t="s">
        <v>83</v>
      </c>
      <c r="H9425" s="1" t="s">
        <v>9963</v>
      </c>
      <c r="I9425" s="1" t="s">
        <v>4768</v>
      </c>
      <c r="J9425" s="1" t="s">
        <v>107</v>
      </c>
      <c r="K9425" s="1" t="s">
        <v>108</v>
      </c>
      <c r="L9425" s="1" t="s">
        <v>109</v>
      </c>
      <c r="M9425">
        <v>5</v>
      </c>
      <c r="N9425" s="2">
        <v>43441</v>
      </c>
      <c r="O9425" s="2"/>
      <c r="P9425" s="1" t="s">
        <v>24119</v>
      </c>
      <c r="Q9425" s="1" t="s">
        <v>24047</v>
      </c>
      <c r="R9425" s="1" t="s">
        <v>24390</v>
      </c>
      <c r="S9425" s="1" t="s">
        <v>330</v>
      </c>
      <c r="T9425">
        <v>306</v>
      </c>
      <c r="U9425">
        <v>69</v>
      </c>
      <c r="V9425">
        <v>66</v>
      </c>
      <c r="W9425">
        <v>49</v>
      </c>
      <c r="X9425">
        <v>70</v>
      </c>
      <c r="Y9425">
        <v>520</v>
      </c>
      <c r="Z9425">
        <v>348</v>
      </c>
      <c r="AA9425">
        <v>72</v>
      </c>
      <c r="AB9425">
        <v>720</v>
      </c>
      <c r="AC9425">
        <v>66</v>
      </c>
      <c r="AD9425">
        <v>67</v>
      </c>
      <c r="AE9425">
        <v>71</v>
      </c>
      <c r="AF9425">
        <v>377</v>
      </c>
      <c r="AG9425">
        <v>77</v>
      </c>
      <c r="AH9425">
        <v>74</v>
      </c>
      <c r="AI9425">
        <v>830</v>
      </c>
      <c r="AJ9425">
        <v>68</v>
      </c>
      <c r="AK9425">
        <v>750</v>
      </c>
      <c r="AL9425">
        <v>352</v>
      </c>
      <c r="AM9425">
        <v>68</v>
      </c>
      <c r="AN9425">
        <v>680</v>
      </c>
      <c r="AO9425">
        <v>77</v>
      </c>
      <c r="AP9425">
        <v>67</v>
      </c>
      <c r="AQ9425">
        <v>72</v>
      </c>
      <c r="AR9425">
        <v>310</v>
      </c>
      <c r="AS9425">
        <v>63</v>
      </c>
      <c r="AT9425">
        <v>500</v>
      </c>
      <c r="AU9425">
        <v>650</v>
      </c>
      <c r="AV9425">
        <v>700</v>
      </c>
      <c r="AW9425">
        <v>62</v>
      </c>
      <c r="AX9425">
        <v>700</v>
      </c>
      <c r="AY9425">
        <v>156</v>
      </c>
      <c r="AZ9425">
        <v>52</v>
      </c>
      <c r="BA9425">
        <v>53</v>
      </c>
      <c r="BB9425">
        <v>510</v>
      </c>
      <c r="BC9425">
        <v>41</v>
      </c>
      <c r="BD9425">
        <v>7</v>
      </c>
      <c r="BE9425">
        <v>8</v>
      </c>
      <c r="BF9425">
        <v>12</v>
      </c>
      <c r="BG9425">
        <v>8</v>
      </c>
      <c r="BH9425">
        <v>6</v>
      </c>
      <c r="BI9425">
        <v>1890</v>
      </c>
      <c r="BJ9425">
        <v>405</v>
      </c>
      <c r="BK9425" s="1" t="s">
        <v>131</v>
      </c>
      <c r="BL9425" s="1" t="s">
        <v>178</v>
      </c>
      <c r="BM9425" s="1" t="s">
        <v>114</v>
      </c>
      <c r="BN9425" s="1" t="s">
        <v>133</v>
      </c>
      <c r="BO9425" s="1" t="s">
        <v>115</v>
      </c>
      <c r="BP9425">
        <v>75</v>
      </c>
      <c r="BQ9425">
        <v>67</v>
      </c>
      <c r="BR9425">
        <v>69</v>
      </c>
      <c r="BS9425">
        <v>73</v>
      </c>
      <c r="BT9425">
        <v>52</v>
      </c>
      <c r="BU9425">
        <v>69</v>
      </c>
      <c r="BV9425">
        <v>42</v>
      </c>
      <c r="BW9425" s="1" t="s">
        <v>195</v>
      </c>
      <c r="BX9425" s="1" t="s">
        <v>195</v>
      </c>
      <c r="BY9425" s="1" t="s">
        <v>195</v>
      </c>
      <c r="BZ9425" s="1" t="s">
        <v>315</v>
      </c>
      <c r="CA9425" s="1" t="s">
        <v>193</v>
      </c>
      <c r="CB9425" s="1" t="s">
        <v>193</v>
      </c>
      <c r="CC9425" s="1" t="s">
        <v>193</v>
      </c>
      <c r="CD9425" s="1" t="s">
        <v>315</v>
      </c>
      <c r="CE9425" s="1" t="s">
        <v>208</v>
      </c>
      <c r="CF9425" s="1" t="s">
        <v>208</v>
      </c>
      <c r="CG9425" s="1" t="s">
        <v>208</v>
      </c>
      <c r="CH9425" s="1" t="s">
        <v>208</v>
      </c>
      <c r="CI9425" s="1" t="s">
        <v>137</v>
      </c>
      <c r="CJ9425" s="1" t="s">
        <v>137</v>
      </c>
      <c r="CK9425" s="1" t="s">
        <v>137</v>
      </c>
      <c r="CL9425" s="1" t="s">
        <v>208</v>
      </c>
      <c r="CM9425" s="1" t="s">
        <v>183</v>
      </c>
      <c r="CN9425" s="1" t="s">
        <v>181</v>
      </c>
      <c r="CO9425" s="1" t="s">
        <v>181</v>
      </c>
      <c r="CP9425" s="1" t="s">
        <v>181</v>
      </c>
      <c r="CQ9425" s="1" t="s">
        <v>183</v>
      </c>
      <c r="CR9425" s="1" t="s">
        <v>181</v>
      </c>
      <c r="CS9425" s="1" t="s">
        <v>138</v>
      </c>
      <c r="CT9425" s="1" t="s">
        <v>138</v>
      </c>
      <c r="CU9425" s="1" t="s">
        <v>138</v>
      </c>
      <c r="CV9425" s="1" t="s">
        <v>181</v>
      </c>
      <c r="CW9425" s="1" t="s">
        <v>170</v>
      </c>
      <c r="CX9425">
        <v>71</v>
      </c>
    </row>
    <row r="9426" spans="1:102" x14ac:dyDescent="0.35">
      <c r="A9426">
        <v>6166</v>
      </c>
      <c r="B9426">
        <v>215056</v>
      </c>
      <c r="C9426" s="1" t="s">
        <v>22884</v>
      </c>
      <c r="D9426">
        <v>27</v>
      </c>
      <c r="E9426" s="1" t="s">
        <v>492</v>
      </c>
      <c r="F9426" s="1" t="s">
        <v>7214</v>
      </c>
      <c r="G9426" s="1" t="s">
        <v>83</v>
      </c>
      <c r="H9426" s="1" t="s">
        <v>5646</v>
      </c>
      <c r="I9426" s="1" t="s">
        <v>11492</v>
      </c>
      <c r="J9426" s="1" t="s">
        <v>164</v>
      </c>
      <c r="K9426" s="1" t="s">
        <v>108</v>
      </c>
      <c r="L9426" s="1" t="s">
        <v>109</v>
      </c>
      <c r="M9426">
        <v>0</v>
      </c>
      <c r="N9426" s="2">
        <v>43352</v>
      </c>
      <c r="O9426" s="2"/>
      <c r="P9426" s="1" t="s">
        <v>24119</v>
      </c>
      <c r="Q9426" s="1" t="s">
        <v>24047</v>
      </c>
      <c r="R9426" s="1" t="s">
        <v>24127</v>
      </c>
      <c r="S9426" s="1" t="s">
        <v>361</v>
      </c>
      <c r="T9426">
        <v>318</v>
      </c>
      <c r="U9426">
        <v>68</v>
      </c>
      <c r="V9426">
        <v>64</v>
      </c>
      <c r="W9426">
        <v>48</v>
      </c>
      <c r="X9426">
        <v>76</v>
      </c>
      <c r="Y9426">
        <v>620</v>
      </c>
      <c r="Z9426">
        <v>357</v>
      </c>
      <c r="AA9426">
        <v>74</v>
      </c>
      <c r="AB9426">
        <v>710</v>
      </c>
      <c r="AC9426">
        <v>61</v>
      </c>
      <c r="AD9426">
        <v>74</v>
      </c>
      <c r="AE9426">
        <v>77</v>
      </c>
      <c r="AF9426">
        <v>360</v>
      </c>
      <c r="AG9426">
        <v>70</v>
      </c>
      <c r="AH9426">
        <v>78</v>
      </c>
      <c r="AI9426">
        <v>750</v>
      </c>
      <c r="AJ9426">
        <v>66</v>
      </c>
      <c r="AK9426">
        <v>710</v>
      </c>
      <c r="AL9426">
        <v>326</v>
      </c>
      <c r="AM9426">
        <v>75</v>
      </c>
      <c r="AN9426">
        <v>430</v>
      </c>
      <c r="AO9426">
        <v>59</v>
      </c>
      <c r="AP9426">
        <v>72</v>
      </c>
      <c r="AQ9426">
        <v>77</v>
      </c>
      <c r="AR9426">
        <v>324</v>
      </c>
      <c r="AS9426">
        <v>53</v>
      </c>
      <c r="AT9426">
        <v>630</v>
      </c>
      <c r="AU9426">
        <v>690</v>
      </c>
      <c r="AV9426">
        <v>760</v>
      </c>
      <c r="AW9426">
        <v>63</v>
      </c>
      <c r="AX9426">
        <v>710</v>
      </c>
      <c r="AY9426">
        <v>99</v>
      </c>
      <c r="AZ9426">
        <v>30</v>
      </c>
      <c r="BA9426">
        <v>37</v>
      </c>
      <c r="BB9426">
        <v>320</v>
      </c>
      <c r="BC9426">
        <v>56</v>
      </c>
      <c r="BD9426">
        <v>12</v>
      </c>
      <c r="BE9426">
        <v>7</v>
      </c>
      <c r="BF9426">
        <v>11</v>
      </c>
      <c r="BG9426">
        <v>10</v>
      </c>
      <c r="BH9426">
        <v>16</v>
      </c>
      <c r="BI9426">
        <v>1840</v>
      </c>
      <c r="BJ9426">
        <v>395</v>
      </c>
      <c r="BK9426" s="1" t="s">
        <v>111</v>
      </c>
      <c r="BL9426" s="1" t="s">
        <v>132</v>
      </c>
      <c r="BM9426" s="1" t="s">
        <v>113</v>
      </c>
      <c r="BN9426" s="1" t="s">
        <v>114</v>
      </c>
      <c r="BO9426" s="1" t="s">
        <v>115</v>
      </c>
      <c r="BP9426">
        <v>74</v>
      </c>
      <c r="BQ9426">
        <v>69</v>
      </c>
      <c r="BR9426">
        <v>73</v>
      </c>
      <c r="BS9426">
        <v>74</v>
      </c>
      <c r="BT9426">
        <v>41</v>
      </c>
      <c r="BU9426">
        <v>64</v>
      </c>
      <c r="BV9426">
        <v>3</v>
      </c>
      <c r="BW9426" s="1" t="s">
        <v>314</v>
      </c>
      <c r="BX9426" s="1" t="s">
        <v>314</v>
      </c>
      <c r="BY9426" s="1" t="s">
        <v>314</v>
      </c>
      <c r="BZ9426" s="1" t="s">
        <v>248</v>
      </c>
      <c r="CA9426" s="1" t="s">
        <v>248</v>
      </c>
      <c r="CB9426" s="1" t="s">
        <v>248</v>
      </c>
      <c r="CC9426" s="1" t="s">
        <v>248</v>
      </c>
      <c r="CD9426" s="1" t="s">
        <v>248</v>
      </c>
      <c r="CE9426" s="1" t="s">
        <v>972</v>
      </c>
      <c r="CF9426" s="1" t="s">
        <v>972</v>
      </c>
      <c r="CG9426" s="1" t="s">
        <v>972</v>
      </c>
      <c r="CH9426" s="1" t="s">
        <v>248</v>
      </c>
      <c r="CI9426" s="1" t="s">
        <v>588</v>
      </c>
      <c r="CJ9426" s="1" t="s">
        <v>588</v>
      </c>
      <c r="CK9426" s="1" t="s">
        <v>588</v>
      </c>
      <c r="CL9426" s="1" t="s">
        <v>248</v>
      </c>
      <c r="CM9426" s="1" t="s">
        <v>735</v>
      </c>
      <c r="CN9426" s="1" t="s">
        <v>735</v>
      </c>
      <c r="CO9426" s="1" t="s">
        <v>735</v>
      </c>
      <c r="CP9426" s="1" t="s">
        <v>735</v>
      </c>
      <c r="CQ9426" s="1" t="s">
        <v>735</v>
      </c>
      <c r="CR9426" s="1" t="s">
        <v>734</v>
      </c>
      <c r="CS9426" s="1" t="s">
        <v>1118</v>
      </c>
      <c r="CT9426" s="1" t="s">
        <v>1118</v>
      </c>
      <c r="CU9426" s="1" t="s">
        <v>1118</v>
      </c>
      <c r="CV9426" s="1" t="s">
        <v>734</v>
      </c>
      <c r="CW9426" s="1" t="s">
        <v>922</v>
      </c>
      <c r="CX9426">
        <v>72</v>
      </c>
    </row>
    <row r="9427" spans="1:102" x14ac:dyDescent="0.35">
      <c r="A9427">
        <v>1359</v>
      </c>
      <c r="B9427">
        <v>176475</v>
      </c>
      <c r="C9427" s="1" t="s">
        <v>7565</v>
      </c>
      <c r="D9427">
        <v>33</v>
      </c>
      <c r="E9427" s="1" t="s">
        <v>242</v>
      </c>
      <c r="F9427" s="1" t="s">
        <v>7566</v>
      </c>
      <c r="G9427" s="1" t="s">
        <v>75</v>
      </c>
      <c r="H9427" s="1" t="s">
        <v>309</v>
      </c>
      <c r="I9427" s="1" t="s">
        <v>7567</v>
      </c>
      <c r="J9427" s="1" t="s">
        <v>175</v>
      </c>
      <c r="K9427" s="1" t="s">
        <v>419</v>
      </c>
      <c r="L9427" s="1" t="s">
        <v>109</v>
      </c>
      <c r="M9427">
        <v>0</v>
      </c>
      <c r="N9427" s="2">
        <v>43831</v>
      </c>
      <c r="O9427" s="2"/>
      <c r="P9427" s="1" t="s">
        <v>24081</v>
      </c>
      <c r="Q9427" s="1" t="s">
        <v>24047</v>
      </c>
      <c r="R9427" s="1" t="s">
        <v>24123</v>
      </c>
      <c r="S9427" s="1" t="s">
        <v>399</v>
      </c>
      <c r="T9427">
        <v>343</v>
      </c>
      <c r="U9427">
        <v>58</v>
      </c>
      <c r="V9427">
        <v>73</v>
      </c>
      <c r="W9427">
        <v>75</v>
      </c>
      <c r="X9427">
        <v>67</v>
      </c>
      <c r="Y9427">
        <v>700</v>
      </c>
      <c r="Z9427">
        <v>309</v>
      </c>
      <c r="AA9427">
        <v>67</v>
      </c>
      <c r="AB9427">
        <v>540</v>
      </c>
      <c r="AC9427">
        <v>60</v>
      </c>
      <c r="AD9427">
        <v>55</v>
      </c>
      <c r="AE9427">
        <v>73</v>
      </c>
      <c r="AF9427">
        <v>292</v>
      </c>
      <c r="AG9427">
        <v>47</v>
      </c>
      <c r="AH9427">
        <v>52</v>
      </c>
      <c r="AI9427">
        <v>630</v>
      </c>
      <c r="AJ9427">
        <v>69</v>
      </c>
      <c r="AK9427">
        <v>610</v>
      </c>
      <c r="AL9427">
        <v>352</v>
      </c>
      <c r="AM9427">
        <v>75</v>
      </c>
      <c r="AN9427">
        <v>800</v>
      </c>
      <c r="AO9427">
        <v>50</v>
      </c>
      <c r="AP9427">
        <v>79</v>
      </c>
      <c r="AQ9427">
        <v>68</v>
      </c>
      <c r="AR9427">
        <v>284</v>
      </c>
      <c r="AS9427">
        <v>52</v>
      </c>
      <c r="AT9427">
        <v>230</v>
      </c>
      <c r="AU9427">
        <v>760</v>
      </c>
      <c r="AV9427">
        <v>690</v>
      </c>
      <c r="AW9427">
        <v>64</v>
      </c>
      <c r="AX9427">
        <v>670</v>
      </c>
      <c r="AY9427">
        <v>103</v>
      </c>
      <c r="AZ9427">
        <v>51</v>
      </c>
      <c r="BA9427">
        <v>29</v>
      </c>
      <c r="BB9427">
        <v>230</v>
      </c>
      <c r="BC9427">
        <v>50</v>
      </c>
      <c r="BD9427">
        <v>12</v>
      </c>
      <c r="BE9427">
        <v>8</v>
      </c>
      <c r="BF9427">
        <v>8</v>
      </c>
      <c r="BG9427">
        <v>12</v>
      </c>
      <c r="BH9427">
        <v>10</v>
      </c>
      <c r="BI9427">
        <v>1733</v>
      </c>
      <c r="BJ9427">
        <v>357</v>
      </c>
      <c r="BK9427" s="1" t="s">
        <v>111</v>
      </c>
      <c r="BL9427" s="1" t="s">
        <v>178</v>
      </c>
      <c r="BM9427" s="1" t="s">
        <v>113</v>
      </c>
      <c r="BN9427" s="1" t="s">
        <v>133</v>
      </c>
      <c r="BO9427" s="1" t="s">
        <v>115</v>
      </c>
      <c r="BP9427">
        <v>50</v>
      </c>
      <c r="BQ9427">
        <v>72</v>
      </c>
      <c r="BR9427">
        <v>63</v>
      </c>
      <c r="BS9427">
        <v>68</v>
      </c>
      <c r="BT9427">
        <v>38</v>
      </c>
      <c r="BU9427">
        <v>66</v>
      </c>
      <c r="BV9427">
        <v>3</v>
      </c>
      <c r="BW9427" s="1" t="s">
        <v>588</v>
      </c>
      <c r="BX9427" s="1" t="s">
        <v>588</v>
      </c>
      <c r="BY9427" s="1" t="s">
        <v>588</v>
      </c>
      <c r="BZ9427" s="1" t="s">
        <v>406</v>
      </c>
      <c r="CA9427" s="1" t="s">
        <v>193</v>
      </c>
      <c r="CB9427" s="1" t="s">
        <v>193</v>
      </c>
      <c r="CC9427" s="1" t="s">
        <v>193</v>
      </c>
      <c r="CD9427" s="1" t="s">
        <v>406</v>
      </c>
      <c r="CE9427" s="1" t="s">
        <v>137</v>
      </c>
      <c r="CF9427" s="1" t="s">
        <v>137</v>
      </c>
      <c r="CG9427" s="1" t="s">
        <v>137</v>
      </c>
      <c r="CH9427" s="1" t="s">
        <v>183</v>
      </c>
      <c r="CI9427" s="1" t="s">
        <v>181</v>
      </c>
      <c r="CJ9427" s="1" t="s">
        <v>181</v>
      </c>
      <c r="CK9427" s="1" t="s">
        <v>181</v>
      </c>
      <c r="CL9427" s="1" t="s">
        <v>183</v>
      </c>
      <c r="CM9427" s="1" t="s">
        <v>197</v>
      </c>
      <c r="CN9427" s="1" t="s">
        <v>285</v>
      </c>
      <c r="CO9427" s="1" t="s">
        <v>285</v>
      </c>
      <c r="CP9427" s="1" t="s">
        <v>285</v>
      </c>
      <c r="CQ9427" s="1" t="s">
        <v>197</v>
      </c>
      <c r="CR9427" s="1" t="s">
        <v>366</v>
      </c>
      <c r="CS9427" s="1" t="s">
        <v>167</v>
      </c>
      <c r="CT9427" s="1" t="s">
        <v>167</v>
      </c>
      <c r="CU9427" s="1" t="s">
        <v>167</v>
      </c>
      <c r="CV9427" s="1" t="s">
        <v>366</v>
      </c>
      <c r="CW9427" s="1" t="s">
        <v>325</v>
      </c>
      <c r="CX9427">
        <v>72</v>
      </c>
    </row>
    <row r="9428" spans="1:102" x14ac:dyDescent="0.35">
      <c r="A9428">
        <v>12518</v>
      </c>
      <c r="B9428">
        <v>242969</v>
      </c>
      <c r="C9428" s="1" t="s">
        <v>8537</v>
      </c>
      <c r="D9428">
        <v>24</v>
      </c>
      <c r="E9428" s="1" t="s">
        <v>103</v>
      </c>
      <c r="F9428" s="1" t="s">
        <v>220</v>
      </c>
      <c r="G9428" s="1" t="s">
        <v>100</v>
      </c>
      <c r="H9428" s="1" t="s">
        <v>100</v>
      </c>
      <c r="I9428" s="1" t="s">
        <v>8538</v>
      </c>
      <c r="J9428" s="1" t="s">
        <v>223</v>
      </c>
      <c r="K9428" s="1" t="s">
        <v>639</v>
      </c>
      <c r="L9428" s="1" t="s">
        <v>109</v>
      </c>
      <c r="M9428">
        <v>8</v>
      </c>
      <c r="N9428" s="2">
        <v>42411</v>
      </c>
      <c r="O9428" s="2"/>
      <c r="P9428" s="1" t="s">
        <v>24081</v>
      </c>
      <c r="Q9428" s="1" t="s">
        <v>24047</v>
      </c>
      <c r="R9428" s="1" t="s">
        <v>24158</v>
      </c>
      <c r="S9428" s="1" t="s">
        <v>656</v>
      </c>
      <c r="T9428">
        <v>59</v>
      </c>
      <c r="U9428">
        <v>13</v>
      </c>
      <c r="V9428">
        <v>9</v>
      </c>
      <c r="W9428">
        <v>13</v>
      </c>
      <c r="X9428">
        <v>19</v>
      </c>
      <c r="Y9428">
        <v>50</v>
      </c>
      <c r="Z9428">
        <v>82</v>
      </c>
      <c r="AA9428">
        <v>12</v>
      </c>
      <c r="AB9428">
        <v>120</v>
      </c>
      <c r="AC9428">
        <v>12</v>
      </c>
      <c r="AD9428">
        <v>21</v>
      </c>
      <c r="AE9428">
        <v>25</v>
      </c>
      <c r="AF9428">
        <v>176</v>
      </c>
      <c r="AG9428">
        <v>28</v>
      </c>
      <c r="AH9428">
        <v>18</v>
      </c>
      <c r="AI9428">
        <v>390</v>
      </c>
      <c r="AJ9428">
        <v>59</v>
      </c>
      <c r="AK9428">
        <v>320</v>
      </c>
      <c r="AL9428">
        <v>210</v>
      </c>
      <c r="AM9428">
        <v>51</v>
      </c>
      <c r="AN9428">
        <v>600</v>
      </c>
      <c r="AO9428">
        <v>24</v>
      </c>
      <c r="AP9428">
        <v>69</v>
      </c>
      <c r="AQ9428">
        <v>6</v>
      </c>
      <c r="AR9428">
        <v>95</v>
      </c>
      <c r="AS9428">
        <v>20</v>
      </c>
      <c r="AT9428">
        <v>120</v>
      </c>
      <c r="AU9428">
        <v>50</v>
      </c>
      <c r="AV9428">
        <v>470</v>
      </c>
      <c r="AW9428">
        <v>11</v>
      </c>
      <c r="AX9428">
        <v>530</v>
      </c>
      <c r="AY9428">
        <v>52</v>
      </c>
      <c r="AZ9428">
        <v>30</v>
      </c>
      <c r="BA9428">
        <v>11</v>
      </c>
      <c r="BB9428">
        <v>110</v>
      </c>
      <c r="BC9428">
        <v>348</v>
      </c>
      <c r="BD9428">
        <v>69</v>
      </c>
      <c r="BE9428">
        <v>68</v>
      </c>
      <c r="BF9428">
        <v>68</v>
      </c>
      <c r="BG9428">
        <v>69</v>
      </c>
      <c r="BH9428">
        <v>74</v>
      </c>
      <c r="BI9428">
        <v>1022</v>
      </c>
      <c r="BJ9428">
        <v>371</v>
      </c>
      <c r="BK9428" s="1" t="s">
        <v>134</v>
      </c>
      <c r="BL9428" s="1" t="s">
        <v>300</v>
      </c>
      <c r="BM9428" s="1" t="s">
        <v>114</v>
      </c>
      <c r="BN9428" s="1" t="s">
        <v>114</v>
      </c>
      <c r="BO9428" s="1" t="s">
        <v>115</v>
      </c>
      <c r="BP9428">
        <v>69</v>
      </c>
      <c r="BQ9428">
        <v>68</v>
      </c>
      <c r="BR9428">
        <v>68</v>
      </c>
      <c r="BS9428">
        <v>74</v>
      </c>
      <c r="BT9428">
        <v>23</v>
      </c>
      <c r="BU9428">
        <v>69</v>
      </c>
      <c r="BV9428">
        <v>10</v>
      </c>
      <c r="BW9428" s="1" t="s">
        <v>744</v>
      </c>
      <c r="BX9428" s="1" t="s">
        <v>744</v>
      </c>
      <c r="BY9428" s="1" t="s">
        <v>744</v>
      </c>
      <c r="BZ9428" s="1" t="s">
        <v>415</v>
      </c>
      <c r="CA9428" s="1" t="s">
        <v>1238</v>
      </c>
      <c r="CB9428" s="1" t="s">
        <v>1238</v>
      </c>
      <c r="CC9428" s="1" t="s">
        <v>1238</v>
      </c>
      <c r="CD9428" s="1" t="s">
        <v>415</v>
      </c>
      <c r="CE9428" s="1" t="s">
        <v>745</v>
      </c>
      <c r="CF9428" s="1" t="s">
        <v>745</v>
      </c>
      <c r="CG9428" s="1" t="s">
        <v>745</v>
      </c>
      <c r="CH9428" s="1" t="s">
        <v>743</v>
      </c>
      <c r="CI9428" s="1" t="s">
        <v>745</v>
      </c>
      <c r="CJ9428" s="1" t="s">
        <v>745</v>
      </c>
      <c r="CK9428" s="1" t="s">
        <v>745</v>
      </c>
      <c r="CL9428" s="1" t="s">
        <v>743</v>
      </c>
      <c r="CM9428" s="1" t="s">
        <v>338</v>
      </c>
      <c r="CN9428" s="1" t="s">
        <v>305</v>
      </c>
      <c r="CO9428" s="1" t="s">
        <v>305</v>
      </c>
      <c r="CP9428" s="1" t="s">
        <v>305</v>
      </c>
      <c r="CQ9428" s="1" t="s">
        <v>338</v>
      </c>
      <c r="CR9428" s="1" t="s">
        <v>338</v>
      </c>
      <c r="CS9428" s="1" t="s">
        <v>305</v>
      </c>
      <c r="CT9428" s="1" t="s">
        <v>305</v>
      </c>
      <c r="CU9428" s="1" t="s">
        <v>305</v>
      </c>
      <c r="CV9428" s="1" t="s">
        <v>338</v>
      </c>
      <c r="CW9428" s="1" t="s">
        <v>207</v>
      </c>
      <c r="CX9428">
        <v>70</v>
      </c>
    </row>
    <row r="9429" spans="1:102" x14ac:dyDescent="0.35">
      <c r="A9429">
        <v>5349</v>
      </c>
      <c r="B9429">
        <v>210698</v>
      </c>
      <c r="C9429" s="1" t="s">
        <v>8992</v>
      </c>
      <c r="D9429">
        <v>25</v>
      </c>
      <c r="E9429" s="1" t="s">
        <v>294</v>
      </c>
      <c r="F9429" s="1" t="s">
        <v>2452</v>
      </c>
      <c r="G9429" s="1" t="s">
        <v>92</v>
      </c>
      <c r="H9429" s="1" t="s">
        <v>162</v>
      </c>
      <c r="I9429" s="1" t="s">
        <v>8993</v>
      </c>
      <c r="J9429" s="1" t="s">
        <v>245</v>
      </c>
      <c r="K9429" s="1" t="s">
        <v>329</v>
      </c>
      <c r="L9429" s="1" t="s">
        <v>109</v>
      </c>
      <c r="M9429">
        <v>2</v>
      </c>
      <c r="N9429" s="2">
        <v>43686</v>
      </c>
      <c r="O9429" s="2"/>
      <c r="P9429" s="1" t="s">
        <v>24081</v>
      </c>
      <c r="Q9429" s="1" t="s">
        <v>24047</v>
      </c>
      <c r="R9429" s="1" t="s">
        <v>24123</v>
      </c>
      <c r="S9429" s="1" t="s">
        <v>149</v>
      </c>
      <c r="T9429">
        <v>280</v>
      </c>
      <c r="U9429">
        <v>52</v>
      </c>
      <c r="V9429">
        <v>45</v>
      </c>
      <c r="W9429">
        <v>65</v>
      </c>
      <c r="X9429">
        <v>70</v>
      </c>
      <c r="Y9429">
        <v>480</v>
      </c>
      <c r="Z9429">
        <v>308</v>
      </c>
      <c r="AA9429">
        <v>63</v>
      </c>
      <c r="AB9429">
        <v>560</v>
      </c>
      <c r="AC9429">
        <v>52</v>
      </c>
      <c r="AD9429">
        <v>69</v>
      </c>
      <c r="AE9429">
        <v>68</v>
      </c>
      <c r="AF9429">
        <v>290</v>
      </c>
      <c r="AG9429">
        <v>49</v>
      </c>
      <c r="AH9429">
        <v>55</v>
      </c>
      <c r="AI9429">
        <v>560</v>
      </c>
      <c r="AJ9429">
        <v>67</v>
      </c>
      <c r="AK9429">
        <v>630</v>
      </c>
      <c r="AL9429">
        <v>300</v>
      </c>
      <c r="AM9429">
        <v>58</v>
      </c>
      <c r="AN9429">
        <v>590</v>
      </c>
      <c r="AO9429">
        <v>69</v>
      </c>
      <c r="AP9429">
        <v>72</v>
      </c>
      <c r="AQ9429">
        <v>42</v>
      </c>
      <c r="AR9429">
        <v>316</v>
      </c>
      <c r="AS9429">
        <v>68</v>
      </c>
      <c r="AT9429">
        <v>690</v>
      </c>
      <c r="AU9429">
        <v>570</v>
      </c>
      <c r="AV9429">
        <v>680</v>
      </c>
      <c r="AW9429">
        <v>54</v>
      </c>
      <c r="AX9429">
        <v>690</v>
      </c>
      <c r="AY9429">
        <v>206</v>
      </c>
      <c r="AZ9429">
        <v>69</v>
      </c>
      <c r="BA9429">
        <v>69</v>
      </c>
      <c r="BB9429">
        <v>680</v>
      </c>
      <c r="BC9429">
        <v>59</v>
      </c>
      <c r="BD9429">
        <v>12</v>
      </c>
      <c r="BE9429">
        <v>16</v>
      </c>
      <c r="BF9429">
        <v>13</v>
      </c>
      <c r="BG9429">
        <v>8</v>
      </c>
      <c r="BH9429">
        <v>10</v>
      </c>
      <c r="BI9429">
        <v>1759</v>
      </c>
      <c r="BJ9429">
        <v>367</v>
      </c>
      <c r="BK9429" s="1" t="s">
        <v>111</v>
      </c>
      <c r="BL9429" s="1" t="s">
        <v>112</v>
      </c>
      <c r="BM9429" s="1" t="s">
        <v>114</v>
      </c>
      <c r="BN9429" s="1" t="s">
        <v>114</v>
      </c>
      <c r="BO9429" s="1" t="s">
        <v>115</v>
      </c>
      <c r="BP9429">
        <v>52</v>
      </c>
      <c r="BQ9429">
        <v>48</v>
      </c>
      <c r="BR9429">
        <v>64</v>
      </c>
      <c r="BS9429">
        <v>64</v>
      </c>
      <c r="BT9429">
        <v>69</v>
      </c>
      <c r="BU9429">
        <v>70</v>
      </c>
      <c r="BV9429">
        <v>3</v>
      </c>
      <c r="BW9429" s="1" t="s">
        <v>169</v>
      </c>
      <c r="BX9429" s="1" t="s">
        <v>169</v>
      </c>
      <c r="BY9429" s="1" t="s">
        <v>169</v>
      </c>
      <c r="BZ9429" s="1" t="s">
        <v>179</v>
      </c>
      <c r="CA9429" s="1" t="s">
        <v>267</v>
      </c>
      <c r="CB9429" s="1" t="s">
        <v>267</v>
      </c>
      <c r="CC9429" s="1" t="s">
        <v>267</v>
      </c>
      <c r="CD9429" s="1" t="s">
        <v>179</v>
      </c>
      <c r="CE9429" s="1" t="s">
        <v>181</v>
      </c>
      <c r="CF9429" s="1" t="s">
        <v>181</v>
      </c>
      <c r="CG9429" s="1" t="s">
        <v>181</v>
      </c>
      <c r="CH9429" s="1" t="s">
        <v>181</v>
      </c>
      <c r="CI9429" s="1" t="s">
        <v>195</v>
      </c>
      <c r="CJ9429" s="1" t="s">
        <v>195</v>
      </c>
      <c r="CK9429" s="1" t="s">
        <v>195</v>
      </c>
      <c r="CL9429" s="1" t="s">
        <v>181</v>
      </c>
      <c r="CM9429" s="1" t="s">
        <v>238</v>
      </c>
      <c r="CN9429" s="1" t="s">
        <v>207</v>
      </c>
      <c r="CO9429" s="1" t="s">
        <v>207</v>
      </c>
      <c r="CP9429" s="1" t="s">
        <v>207</v>
      </c>
      <c r="CQ9429" s="1" t="s">
        <v>238</v>
      </c>
      <c r="CR9429" s="1" t="s">
        <v>238</v>
      </c>
      <c r="CS9429" s="1" t="s">
        <v>137</v>
      </c>
      <c r="CT9429" s="1" t="s">
        <v>137</v>
      </c>
      <c r="CU9429" s="1" t="s">
        <v>137</v>
      </c>
      <c r="CV9429" s="1" t="s">
        <v>238</v>
      </c>
      <c r="CW9429" s="1" t="s">
        <v>141</v>
      </c>
      <c r="CX9429">
        <v>70</v>
      </c>
    </row>
    <row r="9430" spans="1:102" x14ac:dyDescent="0.35">
      <c r="A9430">
        <v>13201</v>
      </c>
      <c r="B9430">
        <v>244884</v>
      </c>
      <c r="C9430" s="1" t="s">
        <v>15938</v>
      </c>
      <c r="D9430">
        <v>20</v>
      </c>
      <c r="E9430" s="1" t="s">
        <v>231</v>
      </c>
      <c r="F9430" s="1" t="s">
        <v>5138</v>
      </c>
      <c r="G9430" s="1" t="s">
        <v>85</v>
      </c>
      <c r="H9430" s="1" t="s">
        <v>5658</v>
      </c>
      <c r="I9430" s="1" t="s">
        <v>15939</v>
      </c>
      <c r="J9430" s="1" t="s">
        <v>107</v>
      </c>
      <c r="K9430" s="1" t="s">
        <v>274</v>
      </c>
      <c r="L9430" s="1" t="s">
        <v>212</v>
      </c>
      <c r="M9430">
        <v>14</v>
      </c>
      <c r="N9430" s="2">
        <v>43672</v>
      </c>
      <c r="O9430" s="2"/>
      <c r="P9430" s="1" t="s">
        <v>24081</v>
      </c>
      <c r="Q9430" s="1" t="s">
        <v>24047</v>
      </c>
      <c r="R9430" s="1" t="s">
        <v>24211</v>
      </c>
      <c r="S9430" s="1" t="s">
        <v>203</v>
      </c>
      <c r="T9430">
        <v>282</v>
      </c>
      <c r="U9430">
        <v>59</v>
      </c>
      <c r="V9430">
        <v>64</v>
      </c>
      <c r="W9430">
        <v>52</v>
      </c>
      <c r="X9430">
        <v>61</v>
      </c>
      <c r="Y9430">
        <v>460</v>
      </c>
      <c r="Z9430">
        <v>310</v>
      </c>
      <c r="AA9430">
        <v>73</v>
      </c>
      <c r="AB9430">
        <v>510</v>
      </c>
      <c r="AC9430">
        <v>58</v>
      </c>
      <c r="AD9430">
        <v>58</v>
      </c>
      <c r="AE9430">
        <v>70</v>
      </c>
      <c r="AF9430">
        <v>372</v>
      </c>
      <c r="AG9430">
        <v>78</v>
      </c>
      <c r="AH9430">
        <v>79</v>
      </c>
      <c r="AI9430">
        <v>750</v>
      </c>
      <c r="AJ9430">
        <v>66</v>
      </c>
      <c r="AK9430">
        <v>740</v>
      </c>
      <c r="AL9430">
        <v>275</v>
      </c>
      <c r="AM9430">
        <v>68</v>
      </c>
      <c r="AN9430">
        <v>460</v>
      </c>
      <c r="AO9430">
        <v>55</v>
      </c>
      <c r="AP9430">
        <v>56</v>
      </c>
      <c r="AQ9430">
        <v>50</v>
      </c>
      <c r="AR9430">
        <v>276</v>
      </c>
      <c r="AS9430">
        <v>41</v>
      </c>
      <c r="AT9430">
        <v>460</v>
      </c>
      <c r="AU9430">
        <v>650</v>
      </c>
      <c r="AV9430">
        <v>650</v>
      </c>
      <c r="AW9430">
        <v>59</v>
      </c>
      <c r="AX9430">
        <v>510</v>
      </c>
      <c r="AY9430">
        <v>150</v>
      </c>
      <c r="AZ9430">
        <v>51</v>
      </c>
      <c r="BA9430">
        <v>49</v>
      </c>
      <c r="BB9430">
        <v>500</v>
      </c>
      <c r="BC9430">
        <v>51</v>
      </c>
      <c r="BD9430">
        <v>13</v>
      </c>
      <c r="BE9430">
        <v>10</v>
      </c>
      <c r="BF9430">
        <v>11</v>
      </c>
      <c r="BG9430">
        <v>6</v>
      </c>
      <c r="BH9430">
        <v>11</v>
      </c>
      <c r="BI9430">
        <v>1716</v>
      </c>
      <c r="BJ9430">
        <v>373</v>
      </c>
      <c r="BK9430" s="1" t="s">
        <v>131</v>
      </c>
      <c r="BL9430" s="1" t="s">
        <v>178</v>
      </c>
      <c r="BM9430" s="1" t="s">
        <v>114</v>
      </c>
      <c r="BN9430" s="1" t="s">
        <v>113</v>
      </c>
      <c r="BO9430" s="1" t="s">
        <v>115</v>
      </c>
      <c r="BP9430">
        <v>79</v>
      </c>
      <c r="BQ9430">
        <v>61</v>
      </c>
      <c r="BR9430">
        <v>60</v>
      </c>
      <c r="BS9430">
        <v>72</v>
      </c>
      <c r="BT9430">
        <v>49</v>
      </c>
      <c r="BU9430">
        <v>52</v>
      </c>
      <c r="BV9430">
        <v>118</v>
      </c>
      <c r="BW9430" s="1" t="s">
        <v>238</v>
      </c>
      <c r="BX9430" s="1" t="s">
        <v>238</v>
      </c>
      <c r="BY9430" s="1" t="s">
        <v>238</v>
      </c>
      <c r="BZ9430" s="1" t="s">
        <v>205</v>
      </c>
      <c r="CA9430" s="1" t="s">
        <v>206</v>
      </c>
      <c r="CB9430" s="1" t="s">
        <v>206</v>
      </c>
      <c r="CC9430" s="1" t="s">
        <v>206</v>
      </c>
      <c r="CD9430" s="1" t="s">
        <v>205</v>
      </c>
      <c r="CE9430" s="1" t="s">
        <v>195</v>
      </c>
      <c r="CF9430" s="1" t="s">
        <v>195</v>
      </c>
      <c r="CG9430" s="1" t="s">
        <v>195</v>
      </c>
      <c r="CH9430" s="1" t="s">
        <v>191</v>
      </c>
      <c r="CI9430" s="1" t="s">
        <v>181</v>
      </c>
      <c r="CJ9430" s="1" t="s">
        <v>181</v>
      </c>
      <c r="CK9430" s="1" t="s">
        <v>181</v>
      </c>
      <c r="CL9430" s="1" t="s">
        <v>191</v>
      </c>
      <c r="CM9430" s="1" t="s">
        <v>155</v>
      </c>
      <c r="CN9430" s="1" t="s">
        <v>156</v>
      </c>
      <c r="CO9430" s="1" t="s">
        <v>156</v>
      </c>
      <c r="CP9430" s="1" t="s">
        <v>156</v>
      </c>
      <c r="CQ9430" s="1" t="s">
        <v>155</v>
      </c>
      <c r="CR9430" s="1" t="s">
        <v>169</v>
      </c>
      <c r="CS9430" s="1" t="s">
        <v>216</v>
      </c>
      <c r="CT9430" s="1" t="s">
        <v>216</v>
      </c>
      <c r="CU9430" s="1" t="s">
        <v>216</v>
      </c>
      <c r="CV9430" s="1" t="s">
        <v>169</v>
      </c>
      <c r="CW9430" s="1" t="s">
        <v>229</v>
      </c>
      <c r="CX9430">
        <v>68</v>
      </c>
    </row>
    <row r="9431" spans="1:102" x14ac:dyDescent="0.35">
      <c r="A9431">
        <v>7212</v>
      </c>
      <c r="B9431">
        <v>222430</v>
      </c>
      <c r="C9431" s="1" t="s">
        <v>16214</v>
      </c>
      <c r="D9431">
        <v>28</v>
      </c>
      <c r="E9431" s="1" t="s">
        <v>492</v>
      </c>
      <c r="F9431" s="1" t="s">
        <v>2259</v>
      </c>
      <c r="G9431" s="1" t="s">
        <v>99</v>
      </c>
      <c r="H9431" s="1" t="s">
        <v>99</v>
      </c>
      <c r="I9431" s="1" t="s">
        <v>16215</v>
      </c>
      <c r="J9431" s="1" t="s">
        <v>404</v>
      </c>
      <c r="K9431" s="1" t="s">
        <v>575</v>
      </c>
      <c r="L9431" s="1" t="s">
        <v>109</v>
      </c>
      <c r="M9431">
        <v>0</v>
      </c>
      <c r="N9431" s="2">
        <v>43473</v>
      </c>
      <c r="O9431" s="2"/>
      <c r="P9431" s="1" t="s">
        <v>24081</v>
      </c>
      <c r="Q9431" s="1" t="s">
        <v>24047</v>
      </c>
      <c r="R9431" s="1" t="s">
        <v>24203</v>
      </c>
      <c r="S9431" s="1" t="s">
        <v>934</v>
      </c>
      <c r="T9431">
        <v>268</v>
      </c>
      <c r="U9431">
        <v>72</v>
      </c>
      <c r="V9431">
        <v>47</v>
      </c>
      <c r="W9431">
        <v>53</v>
      </c>
      <c r="X9431">
        <v>58</v>
      </c>
      <c r="Y9431">
        <v>380</v>
      </c>
      <c r="Z9431">
        <v>274</v>
      </c>
      <c r="AA9431">
        <v>64</v>
      </c>
      <c r="AB9431">
        <v>520</v>
      </c>
      <c r="AC9431">
        <v>34</v>
      </c>
      <c r="AD9431">
        <v>61</v>
      </c>
      <c r="AE9431">
        <v>63</v>
      </c>
      <c r="AF9431">
        <v>419</v>
      </c>
      <c r="AG9431">
        <v>83</v>
      </c>
      <c r="AH9431">
        <v>93</v>
      </c>
      <c r="AI9431">
        <v>950</v>
      </c>
      <c r="AJ9431">
        <v>61</v>
      </c>
      <c r="AK9431">
        <v>870</v>
      </c>
      <c r="AL9431">
        <v>334</v>
      </c>
      <c r="AM9431">
        <v>67</v>
      </c>
      <c r="AN9431">
        <v>880</v>
      </c>
      <c r="AO9431">
        <v>89</v>
      </c>
      <c r="AP9431">
        <v>32</v>
      </c>
      <c r="AQ9431">
        <v>58</v>
      </c>
      <c r="AR9431">
        <v>274</v>
      </c>
      <c r="AS9431">
        <v>66</v>
      </c>
      <c r="AT9431">
        <v>560</v>
      </c>
      <c r="AU9431">
        <v>520</v>
      </c>
      <c r="AV9431">
        <v>620</v>
      </c>
      <c r="AW9431">
        <v>38</v>
      </c>
      <c r="AX9431">
        <v>590</v>
      </c>
      <c r="AY9431">
        <v>201</v>
      </c>
      <c r="AZ9431">
        <v>62</v>
      </c>
      <c r="BA9431">
        <v>67</v>
      </c>
      <c r="BB9431">
        <v>720</v>
      </c>
      <c r="BC9431">
        <v>54</v>
      </c>
      <c r="BD9431">
        <v>10</v>
      </c>
      <c r="BE9431">
        <v>16</v>
      </c>
      <c r="BF9431">
        <v>7</v>
      </c>
      <c r="BG9431">
        <v>11</v>
      </c>
      <c r="BH9431">
        <v>10</v>
      </c>
      <c r="BI9431">
        <v>1824</v>
      </c>
      <c r="BJ9431">
        <v>389</v>
      </c>
      <c r="BK9431" s="1" t="s">
        <v>131</v>
      </c>
      <c r="BL9431" s="1" t="s">
        <v>178</v>
      </c>
      <c r="BM9431" s="1" t="s">
        <v>113</v>
      </c>
      <c r="BN9431" s="1" t="s">
        <v>133</v>
      </c>
      <c r="BO9431" s="1" t="s">
        <v>115</v>
      </c>
      <c r="BP9431">
        <v>89</v>
      </c>
      <c r="BQ9431">
        <v>53</v>
      </c>
      <c r="BR9431">
        <v>61</v>
      </c>
      <c r="BS9431">
        <v>68</v>
      </c>
      <c r="BT9431">
        <v>62</v>
      </c>
      <c r="BU9431">
        <v>56</v>
      </c>
      <c r="BV9431">
        <v>4</v>
      </c>
      <c r="BW9431" s="1" t="s">
        <v>169</v>
      </c>
      <c r="BX9431" s="1" t="s">
        <v>169</v>
      </c>
      <c r="BY9431" s="1" t="s">
        <v>169</v>
      </c>
      <c r="BZ9431" s="1" t="s">
        <v>324</v>
      </c>
      <c r="CA9431" s="1" t="s">
        <v>118</v>
      </c>
      <c r="CB9431" s="1" t="s">
        <v>118</v>
      </c>
      <c r="CC9431" s="1" t="s">
        <v>118</v>
      </c>
      <c r="CD9431" s="1" t="s">
        <v>324</v>
      </c>
      <c r="CE9431" s="1" t="s">
        <v>181</v>
      </c>
      <c r="CF9431" s="1" t="s">
        <v>181</v>
      </c>
      <c r="CG9431" s="1" t="s">
        <v>181</v>
      </c>
      <c r="CH9431" s="1" t="s">
        <v>195</v>
      </c>
      <c r="CI9431" s="1" t="s">
        <v>181</v>
      </c>
      <c r="CJ9431" s="1" t="s">
        <v>181</v>
      </c>
      <c r="CK9431" s="1" t="s">
        <v>181</v>
      </c>
      <c r="CL9431" s="1" t="s">
        <v>195</v>
      </c>
      <c r="CM9431" s="1" t="s">
        <v>207</v>
      </c>
      <c r="CN9431" s="1" t="s">
        <v>181</v>
      </c>
      <c r="CO9431" s="1" t="s">
        <v>181</v>
      </c>
      <c r="CP9431" s="1" t="s">
        <v>181</v>
      </c>
      <c r="CQ9431" s="1" t="s">
        <v>207</v>
      </c>
      <c r="CR9431" s="1" t="s">
        <v>207</v>
      </c>
      <c r="CS9431" s="1" t="s">
        <v>180</v>
      </c>
      <c r="CT9431" s="1" t="s">
        <v>180</v>
      </c>
      <c r="CU9431" s="1" t="s">
        <v>180</v>
      </c>
      <c r="CV9431" s="1" t="s">
        <v>207</v>
      </c>
      <c r="CW9431" s="1" t="s">
        <v>325</v>
      </c>
      <c r="CX9431">
        <v>71</v>
      </c>
    </row>
    <row r="9432" spans="1:102" x14ac:dyDescent="0.35">
      <c r="A9432">
        <v>16891</v>
      </c>
      <c r="B9432">
        <v>258509</v>
      </c>
      <c r="C9432" s="1" t="s">
        <v>395</v>
      </c>
      <c r="D9432">
        <v>20</v>
      </c>
      <c r="E9432" s="1" t="s">
        <v>396</v>
      </c>
      <c r="F9432" s="1" t="s">
        <v>397</v>
      </c>
      <c r="G9432" s="1" t="s">
        <v>75</v>
      </c>
      <c r="H9432" s="1" t="s">
        <v>75</v>
      </c>
      <c r="I9432" s="1" t="s">
        <v>398</v>
      </c>
      <c r="J9432" s="1" t="s">
        <v>175</v>
      </c>
      <c r="K9432" s="1" t="s">
        <v>189</v>
      </c>
      <c r="L9432" s="1" t="s">
        <v>109</v>
      </c>
      <c r="M9432">
        <v>11</v>
      </c>
      <c r="N9432" s="2">
        <v>44071</v>
      </c>
      <c r="O9432" s="2"/>
      <c r="P9432" s="1" t="s">
        <v>24027</v>
      </c>
      <c r="Q9432" s="1" t="s">
        <v>24047</v>
      </c>
      <c r="R9432" s="1" t="s">
        <v>24080</v>
      </c>
      <c r="S9432" s="1" t="s">
        <v>399</v>
      </c>
      <c r="T9432">
        <v>242</v>
      </c>
      <c r="U9432">
        <v>31</v>
      </c>
      <c r="V9432">
        <v>65</v>
      </c>
      <c r="W9432">
        <v>57</v>
      </c>
      <c r="X9432">
        <v>44</v>
      </c>
      <c r="Y9432">
        <v>450</v>
      </c>
      <c r="Z9432">
        <v>211</v>
      </c>
      <c r="AA9432">
        <v>59</v>
      </c>
      <c r="AB9432">
        <v>340</v>
      </c>
      <c r="AC9432">
        <v>28</v>
      </c>
      <c r="AD9432">
        <v>35</v>
      </c>
      <c r="AE9432">
        <v>55</v>
      </c>
      <c r="AF9432">
        <v>342</v>
      </c>
      <c r="AG9432">
        <v>77</v>
      </c>
      <c r="AH9432">
        <v>82</v>
      </c>
      <c r="AI9432">
        <v>620</v>
      </c>
      <c r="AJ9432">
        <v>53</v>
      </c>
      <c r="AK9432">
        <v>680</v>
      </c>
      <c r="AL9432">
        <v>298</v>
      </c>
      <c r="AM9432">
        <v>55</v>
      </c>
      <c r="AN9432">
        <v>600</v>
      </c>
      <c r="AO9432">
        <v>72</v>
      </c>
      <c r="AP9432">
        <v>58</v>
      </c>
      <c r="AQ9432">
        <v>53</v>
      </c>
      <c r="AR9432">
        <v>214</v>
      </c>
      <c r="AS9432">
        <v>31</v>
      </c>
      <c r="AT9432">
        <v>220</v>
      </c>
      <c r="AU9432">
        <v>540</v>
      </c>
      <c r="AV9432">
        <v>500</v>
      </c>
      <c r="AW9432">
        <v>57</v>
      </c>
      <c r="AX9432">
        <v>490</v>
      </c>
      <c r="AY9432">
        <v>52</v>
      </c>
      <c r="AZ9432">
        <v>25</v>
      </c>
      <c r="BA9432">
        <v>12</v>
      </c>
      <c r="BB9432">
        <v>150</v>
      </c>
      <c r="BC9432">
        <v>54</v>
      </c>
      <c r="BD9432">
        <v>15</v>
      </c>
      <c r="BE9432">
        <v>11</v>
      </c>
      <c r="BF9432">
        <v>6</v>
      </c>
      <c r="BG9432">
        <v>9</v>
      </c>
      <c r="BH9432">
        <v>13</v>
      </c>
      <c r="BI9432">
        <v>1413</v>
      </c>
      <c r="BJ9432">
        <v>316</v>
      </c>
      <c r="BK9432" s="1" t="s">
        <v>131</v>
      </c>
      <c r="BL9432" s="1" t="s">
        <v>112</v>
      </c>
      <c r="BM9432" s="1" t="s">
        <v>114</v>
      </c>
      <c r="BN9432" s="1" t="s">
        <v>114</v>
      </c>
      <c r="BO9432" s="1" t="s">
        <v>115</v>
      </c>
      <c r="BP9432">
        <v>80</v>
      </c>
      <c r="BQ9432">
        <v>59</v>
      </c>
      <c r="BR9432">
        <v>40</v>
      </c>
      <c r="BS9432">
        <v>58</v>
      </c>
      <c r="BT9432">
        <v>23</v>
      </c>
      <c r="BU9432">
        <v>56</v>
      </c>
      <c r="BV9432">
        <v>4</v>
      </c>
      <c r="BW9432" s="1" t="s">
        <v>155</v>
      </c>
      <c r="BX9432" s="1" t="s">
        <v>155</v>
      </c>
      <c r="BY9432" s="1" t="s">
        <v>155</v>
      </c>
      <c r="BZ9432" s="1" t="s">
        <v>226</v>
      </c>
      <c r="CA9432" s="1" t="s">
        <v>377</v>
      </c>
      <c r="CB9432" s="1" t="s">
        <v>377</v>
      </c>
      <c r="CC9432" s="1" t="s">
        <v>377</v>
      </c>
      <c r="CD9432" s="1" t="s">
        <v>226</v>
      </c>
      <c r="CE9432" s="1" t="s">
        <v>196</v>
      </c>
      <c r="CF9432" s="1" t="s">
        <v>196</v>
      </c>
      <c r="CG9432" s="1" t="s">
        <v>196</v>
      </c>
      <c r="CH9432" s="1" t="s">
        <v>196</v>
      </c>
      <c r="CI9432" s="1" t="s">
        <v>366</v>
      </c>
      <c r="CJ9432" s="1" t="s">
        <v>366</v>
      </c>
      <c r="CK9432" s="1" t="s">
        <v>366</v>
      </c>
      <c r="CL9432" s="1" t="s">
        <v>196</v>
      </c>
      <c r="CM9432" s="1" t="s">
        <v>157</v>
      </c>
      <c r="CN9432" s="1" t="s">
        <v>259</v>
      </c>
      <c r="CO9432" s="1" t="s">
        <v>259</v>
      </c>
      <c r="CP9432" s="1" t="s">
        <v>259</v>
      </c>
      <c r="CQ9432" s="1" t="s">
        <v>157</v>
      </c>
      <c r="CR9432" s="1" t="s">
        <v>354</v>
      </c>
      <c r="CS9432" s="1" t="s">
        <v>400</v>
      </c>
      <c r="CT9432" s="1" t="s">
        <v>400</v>
      </c>
      <c r="CU9432" s="1" t="s">
        <v>400</v>
      </c>
      <c r="CV9432" s="1" t="s">
        <v>354</v>
      </c>
      <c r="CW9432" s="1" t="s">
        <v>229</v>
      </c>
      <c r="CX9432">
        <v>59</v>
      </c>
    </row>
    <row r="9433" spans="1:102" x14ac:dyDescent="0.35">
      <c r="A9433">
        <v>8860</v>
      </c>
      <c r="B9433">
        <v>230148</v>
      </c>
      <c r="C9433" s="1" t="s">
        <v>1894</v>
      </c>
      <c r="D9433">
        <v>22</v>
      </c>
      <c r="E9433" s="1" t="s">
        <v>363</v>
      </c>
      <c r="F9433" s="1" t="s">
        <v>944</v>
      </c>
      <c r="G9433" s="1" t="s">
        <v>92</v>
      </c>
      <c r="H9433" s="1" t="s">
        <v>87</v>
      </c>
      <c r="I9433" s="1" t="s">
        <v>1895</v>
      </c>
      <c r="J9433" s="1" t="s">
        <v>164</v>
      </c>
      <c r="K9433" s="1" t="s">
        <v>235</v>
      </c>
      <c r="L9433" s="1" t="s">
        <v>109</v>
      </c>
      <c r="M9433">
        <v>7</v>
      </c>
      <c r="N9433" s="2">
        <v>43500</v>
      </c>
      <c r="O9433" s="2"/>
      <c r="P9433" s="1" t="s">
        <v>24027</v>
      </c>
      <c r="Q9433" s="1" t="s">
        <v>24047</v>
      </c>
      <c r="R9433" s="1" t="s">
        <v>24191</v>
      </c>
      <c r="S9433" s="1" t="s">
        <v>335</v>
      </c>
      <c r="T9433">
        <v>269</v>
      </c>
      <c r="U9433">
        <v>55</v>
      </c>
      <c r="V9433">
        <v>49</v>
      </c>
      <c r="W9433">
        <v>58</v>
      </c>
      <c r="X9433">
        <v>61</v>
      </c>
      <c r="Y9433">
        <v>460</v>
      </c>
      <c r="Z9433">
        <v>288</v>
      </c>
      <c r="AA9433">
        <v>58</v>
      </c>
      <c r="AB9433">
        <v>580</v>
      </c>
      <c r="AC9433">
        <v>54</v>
      </c>
      <c r="AD9433">
        <v>58</v>
      </c>
      <c r="AE9433">
        <v>60</v>
      </c>
      <c r="AF9433">
        <v>357</v>
      </c>
      <c r="AG9433">
        <v>76</v>
      </c>
      <c r="AH9433">
        <v>72</v>
      </c>
      <c r="AI9433">
        <v>730</v>
      </c>
      <c r="AJ9433">
        <v>60</v>
      </c>
      <c r="AK9433">
        <v>760</v>
      </c>
      <c r="AL9433">
        <v>336</v>
      </c>
      <c r="AM9433">
        <v>57</v>
      </c>
      <c r="AN9433">
        <v>760</v>
      </c>
      <c r="AO9433">
        <v>80</v>
      </c>
      <c r="AP9433">
        <v>67</v>
      </c>
      <c r="AQ9433">
        <v>56</v>
      </c>
      <c r="AR9433">
        <v>306</v>
      </c>
      <c r="AS9433">
        <v>83</v>
      </c>
      <c r="AT9433">
        <v>580</v>
      </c>
      <c r="AU9433">
        <v>550</v>
      </c>
      <c r="AV9433">
        <v>590</v>
      </c>
      <c r="AW9433">
        <v>51</v>
      </c>
      <c r="AX9433">
        <v>580</v>
      </c>
      <c r="AY9433">
        <v>175</v>
      </c>
      <c r="AZ9433">
        <v>56</v>
      </c>
      <c r="BA9433">
        <v>59</v>
      </c>
      <c r="BB9433">
        <v>600</v>
      </c>
      <c r="BC9433">
        <v>51</v>
      </c>
      <c r="BD9433">
        <v>10</v>
      </c>
      <c r="BE9433">
        <v>7</v>
      </c>
      <c r="BF9433">
        <v>9</v>
      </c>
      <c r="BG9433">
        <v>13</v>
      </c>
      <c r="BH9433">
        <v>12</v>
      </c>
      <c r="BI9433">
        <v>1782</v>
      </c>
      <c r="BJ9433">
        <v>377</v>
      </c>
      <c r="BK9433" s="1" t="s">
        <v>131</v>
      </c>
      <c r="BL9433" s="1" t="s">
        <v>112</v>
      </c>
      <c r="BM9433" s="1" t="s">
        <v>114</v>
      </c>
      <c r="BN9433" s="1" t="s">
        <v>114</v>
      </c>
      <c r="BO9433" s="1" t="s">
        <v>115</v>
      </c>
      <c r="BP9433">
        <v>74</v>
      </c>
      <c r="BQ9433">
        <v>52</v>
      </c>
      <c r="BR9433">
        <v>58</v>
      </c>
      <c r="BS9433">
        <v>61</v>
      </c>
      <c r="BT9433">
        <v>58</v>
      </c>
      <c r="BU9433">
        <v>74</v>
      </c>
      <c r="BV9433">
        <v>6</v>
      </c>
      <c r="BW9433" s="1" t="s">
        <v>169</v>
      </c>
      <c r="BX9433" s="1" t="s">
        <v>169</v>
      </c>
      <c r="BY9433" s="1" t="s">
        <v>169</v>
      </c>
      <c r="BZ9433" s="1" t="s">
        <v>267</v>
      </c>
      <c r="CA9433" s="1" t="s">
        <v>179</v>
      </c>
      <c r="CB9433" s="1" t="s">
        <v>179</v>
      </c>
      <c r="CC9433" s="1" t="s">
        <v>179</v>
      </c>
      <c r="CD9433" s="1" t="s">
        <v>267</v>
      </c>
      <c r="CE9433" s="1" t="s">
        <v>215</v>
      </c>
      <c r="CF9433" s="1" t="s">
        <v>215</v>
      </c>
      <c r="CG9433" s="1" t="s">
        <v>215</v>
      </c>
      <c r="CH9433" s="1" t="s">
        <v>180</v>
      </c>
      <c r="CI9433" s="1" t="s">
        <v>215</v>
      </c>
      <c r="CJ9433" s="1" t="s">
        <v>215</v>
      </c>
      <c r="CK9433" s="1" t="s">
        <v>215</v>
      </c>
      <c r="CL9433" s="1" t="s">
        <v>180</v>
      </c>
      <c r="CM9433" s="1" t="s">
        <v>181</v>
      </c>
      <c r="CN9433" s="1" t="s">
        <v>181</v>
      </c>
      <c r="CO9433" s="1" t="s">
        <v>181</v>
      </c>
      <c r="CP9433" s="1" t="s">
        <v>181</v>
      </c>
      <c r="CQ9433" s="1" t="s">
        <v>181</v>
      </c>
      <c r="CR9433" s="1" t="s">
        <v>181</v>
      </c>
      <c r="CS9433" s="1" t="s">
        <v>181</v>
      </c>
      <c r="CT9433" s="1" t="s">
        <v>181</v>
      </c>
      <c r="CU9433" s="1" t="s">
        <v>181</v>
      </c>
      <c r="CV9433" s="1" t="s">
        <v>181</v>
      </c>
      <c r="CW9433" s="1" t="s">
        <v>229</v>
      </c>
      <c r="CX9433">
        <v>60</v>
      </c>
    </row>
    <row r="9434" spans="1:102" x14ac:dyDescent="0.35">
      <c r="A9434">
        <v>875</v>
      </c>
      <c r="B9434">
        <v>163342</v>
      </c>
      <c r="C9434" s="1" t="s">
        <v>2104</v>
      </c>
      <c r="D9434">
        <v>33</v>
      </c>
      <c r="E9434" s="1" t="s">
        <v>368</v>
      </c>
      <c r="F9434" s="1" t="s">
        <v>2105</v>
      </c>
      <c r="G9434" s="1" t="s">
        <v>75</v>
      </c>
      <c r="H9434" s="1" t="s">
        <v>309</v>
      </c>
      <c r="I9434" s="1" t="s">
        <v>2106</v>
      </c>
      <c r="J9434" s="1" t="s">
        <v>175</v>
      </c>
      <c r="K9434" s="1" t="s">
        <v>189</v>
      </c>
      <c r="L9434" s="1" t="s">
        <v>109</v>
      </c>
      <c r="M9434">
        <v>0</v>
      </c>
      <c r="N9434" s="2">
        <v>43846</v>
      </c>
      <c r="O9434" s="2"/>
      <c r="P9434" s="1" t="s">
        <v>24027</v>
      </c>
      <c r="Q9434" s="1" t="s">
        <v>24047</v>
      </c>
      <c r="R9434" s="1" t="s">
        <v>24397</v>
      </c>
      <c r="S9434" s="1" t="s">
        <v>236</v>
      </c>
      <c r="T9434">
        <v>307</v>
      </c>
      <c r="U9434">
        <v>55</v>
      </c>
      <c r="V9434">
        <v>67</v>
      </c>
      <c r="W9434">
        <v>59</v>
      </c>
      <c r="X9434">
        <v>61</v>
      </c>
      <c r="Y9434">
        <v>650</v>
      </c>
      <c r="Z9434">
        <v>290</v>
      </c>
      <c r="AA9434">
        <v>62</v>
      </c>
      <c r="AB9434">
        <v>580</v>
      </c>
      <c r="AC9434">
        <v>51</v>
      </c>
      <c r="AD9434">
        <v>56</v>
      </c>
      <c r="AE9434">
        <v>63</v>
      </c>
      <c r="AF9434">
        <v>304</v>
      </c>
      <c r="AG9434">
        <v>54</v>
      </c>
      <c r="AH9434">
        <v>57</v>
      </c>
      <c r="AI9434">
        <v>650</v>
      </c>
      <c r="AJ9434">
        <v>63</v>
      </c>
      <c r="AK9434">
        <v>650</v>
      </c>
      <c r="AL9434">
        <v>352</v>
      </c>
      <c r="AM9434">
        <v>68</v>
      </c>
      <c r="AN9434">
        <v>750</v>
      </c>
      <c r="AO9434">
        <v>77</v>
      </c>
      <c r="AP9434">
        <v>69</v>
      </c>
      <c r="AQ9434">
        <v>63</v>
      </c>
      <c r="AR9434">
        <v>302</v>
      </c>
      <c r="AS9434">
        <v>65</v>
      </c>
      <c r="AT9434">
        <v>440</v>
      </c>
      <c r="AU9434">
        <v>670</v>
      </c>
      <c r="AV9434">
        <v>600</v>
      </c>
      <c r="AW9434">
        <v>66</v>
      </c>
      <c r="AX9434">
        <v>640</v>
      </c>
      <c r="AY9434">
        <v>84</v>
      </c>
      <c r="AZ9434">
        <v>31</v>
      </c>
      <c r="BA9434">
        <v>31</v>
      </c>
      <c r="BB9434">
        <v>220</v>
      </c>
      <c r="BC9434">
        <v>50</v>
      </c>
      <c r="BD9434">
        <v>6</v>
      </c>
      <c r="BE9434">
        <v>8</v>
      </c>
      <c r="BF9434">
        <v>16</v>
      </c>
      <c r="BG9434">
        <v>6</v>
      </c>
      <c r="BH9434">
        <v>14</v>
      </c>
      <c r="BI9434">
        <v>1689</v>
      </c>
      <c r="BJ9434">
        <v>350</v>
      </c>
      <c r="BK9434" s="1" t="s">
        <v>111</v>
      </c>
      <c r="BL9434" s="1" t="s">
        <v>112</v>
      </c>
      <c r="BM9434" s="1" t="s">
        <v>113</v>
      </c>
      <c r="BN9434" s="1" t="s">
        <v>133</v>
      </c>
      <c r="BO9434" s="1" t="s">
        <v>115</v>
      </c>
      <c r="BP9434">
        <v>56</v>
      </c>
      <c r="BQ9434">
        <v>66</v>
      </c>
      <c r="BR9434">
        <v>58</v>
      </c>
      <c r="BS9434">
        <v>63</v>
      </c>
      <c r="BT9434">
        <v>36</v>
      </c>
      <c r="BU9434">
        <v>71</v>
      </c>
      <c r="BV9434">
        <v>3</v>
      </c>
      <c r="BW9434" s="1" t="s">
        <v>256</v>
      </c>
      <c r="BX9434" s="1" t="s">
        <v>256</v>
      </c>
      <c r="BY9434" s="1" t="s">
        <v>256</v>
      </c>
      <c r="BZ9434" s="1" t="s">
        <v>118</v>
      </c>
      <c r="CA9434" s="1" t="s">
        <v>237</v>
      </c>
      <c r="CB9434" s="1" t="s">
        <v>237</v>
      </c>
      <c r="CC9434" s="1" t="s">
        <v>237</v>
      </c>
      <c r="CD9434" s="1" t="s">
        <v>118</v>
      </c>
      <c r="CE9434" s="1" t="s">
        <v>181</v>
      </c>
      <c r="CF9434" s="1" t="s">
        <v>181</v>
      </c>
      <c r="CG9434" s="1" t="s">
        <v>181</v>
      </c>
      <c r="CH9434" s="1" t="s">
        <v>181</v>
      </c>
      <c r="CI9434" s="1" t="s">
        <v>215</v>
      </c>
      <c r="CJ9434" s="1" t="s">
        <v>215</v>
      </c>
      <c r="CK9434" s="1" t="s">
        <v>215</v>
      </c>
      <c r="CL9434" s="1" t="s">
        <v>181</v>
      </c>
      <c r="CM9434" s="1" t="s">
        <v>285</v>
      </c>
      <c r="CN9434" s="1" t="s">
        <v>216</v>
      </c>
      <c r="CO9434" s="1" t="s">
        <v>216</v>
      </c>
      <c r="CP9434" s="1" t="s">
        <v>216</v>
      </c>
      <c r="CQ9434" s="1" t="s">
        <v>285</v>
      </c>
      <c r="CR9434" s="1" t="s">
        <v>140</v>
      </c>
      <c r="CS9434" s="1" t="s">
        <v>366</v>
      </c>
      <c r="CT9434" s="1" t="s">
        <v>366</v>
      </c>
      <c r="CU9434" s="1" t="s">
        <v>366</v>
      </c>
      <c r="CV9434" s="1" t="s">
        <v>140</v>
      </c>
      <c r="CW9434" s="1" t="s">
        <v>184</v>
      </c>
      <c r="CX9434">
        <v>64</v>
      </c>
    </row>
    <row r="9435" spans="1:102" x14ac:dyDescent="0.35">
      <c r="A9435">
        <v>5106</v>
      </c>
      <c r="B9435">
        <v>209318</v>
      </c>
      <c r="C9435" s="1" t="s">
        <v>4206</v>
      </c>
      <c r="D9435">
        <v>24</v>
      </c>
      <c r="E9435" s="1" t="s">
        <v>604</v>
      </c>
      <c r="F9435" s="1" t="s">
        <v>861</v>
      </c>
      <c r="G9435" s="1" t="s">
        <v>100</v>
      </c>
      <c r="H9435" s="1" t="s">
        <v>100</v>
      </c>
      <c r="I9435" s="1" t="s">
        <v>4207</v>
      </c>
      <c r="J9435" s="1" t="s">
        <v>128</v>
      </c>
      <c r="K9435" s="1" t="s">
        <v>419</v>
      </c>
      <c r="L9435" s="1" t="s">
        <v>109</v>
      </c>
      <c r="M9435">
        <v>4</v>
      </c>
      <c r="N9435" s="2">
        <v>42971</v>
      </c>
      <c r="O9435" s="2"/>
      <c r="P9435" s="1" t="s">
        <v>24027</v>
      </c>
      <c r="Q9435" s="1" t="s">
        <v>24047</v>
      </c>
      <c r="R9435" s="1" t="s">
        <v>24620</v>
      </c>
      <c r="S9435" s="1" t="s">
        <v>1116</v>
      </c>
      <c r="T9435">
        <v>85</v>
      </c>
      <c r="U9435">
        <v>17</v>
      </c>
      <c r="V9435">
        <v>18</v>
      </c>
      <c r="W9435">
        <v>12</v>
      </c>
      <c r="X9435">
        <v>27</v>
      </c>
      <c r="Y9435">
        <v>110</v>
      </c>
      <c r="Z9435">
        <v>106</v>
      </c>
      <c r="AA9435">
        <v>19</v>
      </c>
      <c r="AB9435">
        <v>130</v>
      </c>
      <c r="AC9435">
        <v>20</v>
      </c>
      <c r="AD9435">
        <v>32</v>
      </c>
      <c r="AE9435">
        <v>22</v>
      </c>
      <c r="AF9435">
        <v>267</v>
      </c>
      <c r="AG9435">
        <v>55</v>
      </c>
      <c r="AH9435">
        <v>51</v>
      </c>
      <c r="AI9435">
        <v>430</v>
      </c>
      <c r="AJ9435">
        <v>65</v>
      </c>
      <c r="AK9435">
        <v>530</v>
      </c>
      <c r="AL9435">
        <v>220</v>
      </c>
      <c r="AM9435">
        <v>33</v>
      </c>
      <c r="AN9435">
        <v>780</v>
      </c>
      <c r="AO9435">
        <v>37</v>
      </c>
      <c r="AP9435">
        <v>60</v>
      </c>
      <c r="AQ9435">
        <v>12</v>
      </c>
      <c r="AR9435">
        <v>140</v>
      </c>
      <c r="AS9435">
        <v>38</v>
      </c>
      <c r="AT9435">
        <v>200</v>
      </c>
      <c r="AU9435">
        <v>120</v>
      </c>
      <c r="AV9435">
        <v>500</v>
      </c>
      <c r="AW9435">
        <v>20</v>
      </c>
      <c r="AX9435">
        <v>320</v>
      </c>
      <c r="AY9435">
        <v>38</v>
      </c>
      <c r="AZ9435">
        <v>10</v>
      </c>
      <c r="BA9435">
        <v>15</v>
      </c>
      <c r="BB9435">
        <v>130</v>
      </c>
      <c r="BC9435">
        <v>304</v>
      </c>
      <c r="BD9435">
        <v>60</v>
      </c>
      <c r="BE9435">
        <v>58</v>
      </c>
      <c r="BF9435">
        <v>63</v>
      </c>
      <c r="BG9435">
        <v>58</v>
      </c>
      <c r="BH9435">
        <v>65</v>
      </c>
      <c r="BI9435">
        <v>1160</v>
      </c>
      <c r="BJ9435">
        <v>357</v>
      </c>
      <c r="BK9435" s="1" t="s">
        <v>131</v>
      </c>
      <c r="BL9435" s="1" t="s">
        <v>300</v>
      </c>
      <c r="BM9435" s="1" t="s">
        <v>114</v>
      </c>
      <c r="BN9435" s="1" t="s">
        <v>114</v>
      </c>
      <c r="BO9435" s="1" t="s">
        <v>115</v>
      </c>
      <c r="BP9435">
        <v>60</v>
      </c>
      <c r="BQ9435">
        <v>58</v>
      </c>
      <c r="BR9435">
        <v>63</v>
      </c>
      <c r="BS9435">
        <v>65</v>
      </c>
      <c r="BT9435">
        <v>53</v>
      </c>
      <c r="BU9435">
        <v>58</v>
      </c>
      <c r="BV9435">
        <v>3</v>
      </c>
      <c r="BW9435" s="1" t="s">
        <v>657</v>
      </c>
      <c r="BX9435" s="1" t="s">
        <v>657</v>
      </c>
      <c r="BY9435" s="1" t="s">
        <v>657</v>
      </c>
      <c r="BZ9435" s="1" t="s">
        <v>658</v>
      </c>
      <c r="CA9435" s="1" t="s">
        <v>658</v>
      </c>
      <c r="CB9435" s="1" t="s">
        <v>658</v>
      </c>
      <c r="CC9435" s="1" t="s">
        <v>658</v>
      </c>
      <c r="CD9435" s="1" t="s">
        <v>658</v>
      </c>
      <c r="CE9435" s="1" t="s">
        <v>660</v>
      </c>
      <c r="CF9435" s="1" t="s">
        <v>660</v>
      </c>
      <c r="CG9435" s="1" t="s">
        <v>660</v>
      </c>
      <c r="CH9435" s="1" t="s">
        <v>660</v>
      </c>
      <c r="CI9435" s="1" t="s">
        <v>661</v>
      </c>
      <c r="CJ9435" s="1" t="s">
        <v>661</v>
      </c>
      <c r="CK9435" s="1" t="s">
        <v>661</v>
      </c>
      <c r="CL9435" s="1" t="s">
        <v>660</v>
      </c>
      <c r="CM9435" s="1" t="s">
        <v>662</v>
      </c>
      <c r="CN9435" s="1" t="s">
        <v>657</v>
      </c>
      <c r="CO9435" s="1" t="s">
        <v>657</v>
      </c>
      <c r="CP9435" s="1" t="s">
        <v>657</v>
      </c>
      <c r="CQ9435" s="1" t="s">
        <v>662</v>
      </c>
      <c r="CR9435" s="1" t="s">
        <v>662</v>
      </c>
      <c r="CS9435" s="1" t="s">
        <v>662</v>
      </c>
      <c r="CT9435" s="1" t="s">
        <v>662</v>
      </c>
      <c r="CU9435" s="1" t="s">
        <v>662</v>
      </c>
      <c r="CV9435" s="1" t="s">
        <v>662</v>
      </c>
      <c r="CW9435" s="1" t="s">
        <v>393</v>
      </c>
      <c r="CX9435">
        <v>62</v>
      </c>
    </row>
    <row r="9436" spans="1:102" x14ac:dyDescent="0.35">
      <c r="A9436">
        <v>14251</v>
      </c>
      <c r="B9436">
        <v>248498</v>
      </c>
      <c r="C9436" s="1" t="s">
        <v>4556</v>
      </c>
      <c r="D9436">
        <v>19</v>
      </c>
      <c r="E9436" s="1" t="s">
        <v>1863</v>
      </c>
      <c r="F9436" s="1" t="s">
        <v>1700</v>
      </c>
      <c r="G9436" s="1" t="s">
        <v>89</v>
      </c>
      <c r="H9436" s="1" t="s">
        <v>85</v>
      </c>
      <c r="I9436" s="1" t="s">
        <v>4557</v>
      </c>
      <c r="J9436" s="1" t="s">
        <v>291</v>
      </c>
      <c r="K9436" s="1" t="s">
        <v>455</v>
      </c>
      <c r="L9436" s="1" t="s">
        <v>109</v>
      </c>
      <c r="M9436">
        <v>18</v>
      </c>
      <c r="N9436" s="2">
        <v>43859</v>
      </c>
      <c r="O9436" s="2"/>
      <c r="P9436" s="1" t="s">
        <v>24027</v>
      </c>
      <c r="Q9436" s="1" t="s">
        <v>24047</v>
      </c>
      <c r="R9436" s="1" t="s">
        <v>24510</v>
      </c>
      <c r="S9436" s="1" t="s">
        <v>266</v>
      </c>
      <c r="T9436">
        <v>230</v>
      </c>
      <c r="U9436">
        <v>50</v>
      </c>
      <c r="V9436">
        <v>53</v>
      </c>
      <c r="W9436">
        <v>39</v>
      </c>
      <c r="X9436">
        <v>53</v>
      </c>
      <c r="Y9436">
        <v>350</v>
      </c>
      <c r="Z9436">
        <v>254</v>
      </c>
      <c r="AA9436">
        <v>63</v>
      </c>
      <c r="AB9436">
        <v>400</v>
      </c>
      <c r="AC9436">
        <v>39</v>
      </c>
      <c r="AD9436">
        <v>52</v>
      </c>
      <c r="AE9436">
        <v>60</v>
      </c>
      <c r="AF9436">
        <v>348</v>
      </c>
      <c r="AG9436">
        <v>73</v>
      </c>
      <c r="AH9436">
        <v>69</v>
      </c>
      <c r="AI9436">
        <v>780</v>
      </c>
      <c r="AJ9436">
        <v>49</v>
      </c>
      <c r="AK9436">
        <v>790</v>
      </c>
      <c r="AL9436">
        <v>236</v>
      </c>
      <c r="AM9436">
        <v>51</v>
      </c>
      <c r="AN9436">
        <v>400</v>
      </c>
      <c r="AO9436">
        <v>56</v>
      </c>
      <c r="AP9436">
        <v>49</v>
      </c>
      <c r="AQ9436">
        <v>40</v>
      </c>
      <c r="AR9436">
        <v>207</v>
      </c>
      <c r="AS9436">
        <v>32</v>
      </c>
      <c r="AT9436">
        <v>190</v>
      </c>
      <c r="AU9436">
        <v>530</v>
      </c>
      <c r="AV9436">
        <v>520</v>
      </c>
      <c r="AW9436">
        <v>51</v>
      </c>
      <c r="AX9436">
        <v>490</v>
      </c>
      <c r="AY9436">
        <v>74</v>
      </c>
      <c r="AZ9436">
        <v>29</v>
      </c>
      <c r="BA9436">
        <v>22</v>
      </c>
      <c r="BB9436">
        <v>230</v>
      </c>
      <c r="BC9436">
        <v>48</v>
      </c>
      <c r="BD9436">
        <v>8</v>
      </c>
      <c r="BE9436">
        <v>13</v>
      </c>
      <c r="BF9436">
        <v>14</v>
      </c>
      <c r="BG9436">
        <v>8</v>
      </c>
      <c r="BH9436">
        <v>5</v>
      </c>
      <c r="BI9436">
        <v>1397</v>
      </c>
      <c r="BJ9436">
        <v>307</v>
      </c>
      <c r="BK9436" s="1" t="s">
        <v>131</v>
      </c>
      <c r="BL9436" s="1" t="s">
        <v>178</v>
      </c>
      <c r="BM9436" s="1" t="s">
        <v>113</v>
      </c>
      <c r="BN9436" s="1" t="s">
        <v>133</v>
      </c>
      <c r="BO9436" s="1" t="s">
        <v>115</v>
      </c>
      <c r="BP9436">
        <v>71</v>
      </c>
      <c r="BQ9436">
        <v>49</v>
      </c>
      <c r="BR9436">
        <v>51</v>
      </c>
      <c r="BS9436">
        <v>64</v>
      </c>
      <c r="BT9436">
        <v>25</v>
      </c>
      <c r="BU9436">
        <v>47</v>
      </c>
      <c r="BV9436">
        <v>3</v>
      </c>
      <c r="BW9436" s="1" t="s">
        <v>139</v>
      </c>
      <c r="BX9436" s="1" t="s">
        <v>139</v>
      </c>
      <c r="BY9436" s="1" t="s">
        <v>139</v>
      </c>
      <c r="BZ9436" s="1" t="s">
        <v>214</v>
      </c>
      <c r="CA9436" s="1" t="s">
        <v>226</v>
      </c>
      <c r="CB9436" s="1" t="s">
        <v>226</v>
      </c>
      <c r="CC9436" s="1" t="s">
        <v>226</v>
      </c>
      <c r="CD9436" s="1" t="s">
        <v>214</v>
      </c>
      <c r="CE9436" s="1" t="s">
        <v>156</v>
      </c>
      <c r="CF9436" s="1" t="s">
        <v>156</v>
      </c>
      <c r="CG9436" s="1" t="s">
        <v>156</v>
      </c>
      <c r="CH9436" s="1" t="s">
        <v>138</v>
      </c>
      <c r="CI9436" s="1" t="s">
        <v>285</v>
      </c>
      <c r="CJ9436" s="1" t="s">
        <v>285</v>
      </c>
      <c r="CK9436" s="1" t="s">
        <v>285</v>
      </c>
      <c r="CL9436" s="1" t="s">
        <v>138</v>
      </c>
      <c r="CM9436" s="1" t="s">
        <v>284</v>
      </c>
      <c r="CN9436" s="1" t="s">
        <v>354</v>
      </c>
      <c r="CO9436" s="1" t="s">
        <v>354</v>
      </c>
      <c r="CP9436" s="1" t="s">
        <v>354</v>
      </c>
      <c r="CQ9436" s="1" t="s">
        <v>284</v>
      </c>
      <c r="CR9436" s="1" t="s">
        <v>157</v>
      </c>
      <c r="CS9436" s="1" t="s">
        <v>400</v>
      </c>
      <c r="CT9436" s="1" t="s">
        <v>400</v>
      </c>
      <c r="CU9436" s="1" t="s">
        <v>400</v>
      </c>
      <c r="CV9436" s="1" t="s">
        <v>157</v>
      </c>
      <c r="CW9436" s="1" t="s">
        <v>355</v>
      </c>
      <c r="CX9436">
        <v>58</v>
      </c>
    </row>
    <row r="9437" spans="1:102" x14ac:dyDescent="0.35">
      <c r="A9437">
        <v>1618</v>
      </c>
      <c r="B9437">
        <v>179860</v>
      </c>
      <c r="C9437" s="1" t="s">
        <v>4677</v>
      </c>
      <c r="D9437">
        <v>31</v>
      </c>
      <c r="E9437" s="1" t="s">
        <v>363</v>
      </c>
      <c r="F9437" s="1" t="s">
        <v>3169</v>
      </c>
      <c r="G9437" s="1" t="s">
        <v>75</v>
      </c>
      <c r="H9437" s="1" t="s">
        <v>75</v>
      </c>
      <c r="I9437" s="1" t="s">
        <v>4678</v>
      </c>
      <c r="J9437" s="1" t="s">
        <v>128</v>
      </c>
      <c r="K9437" s="1" t="s">
        <v>265</v>
      </c>
      <c r="L9437" s="1" t="s">
        <v>109</v>
      </c>
      <c r="M9437">
        <v>0</v>
      </c>
      <c r="N9437" s="2">
        <v>43647</v>
      </c>
      <c r="O9437" s="2"/>
      <c r="P9437" s="1" t="s">
        <v>24027</v>
      </c>
      <c r="Q9437" s="1" t="s">
        <v>24047</v>
      </c>
      <c r="R9437" s="1" t="s">
        <v>24530</v>
      </c>
      <c r="S9437" s="1" t="s">
        <v>335</v>
      </c>
      <c r="T9437">
        <v>277</v>
      </c>
      <c r="U9437">
        <v>47</v>
      </c>
      <c r="V9437">
        <v>62</v>
      </c>
      <c r="W9437">
        <v>58</v>
      </c>
      <c r="X9437">
        <v>54</v>
      </c>
      <c r="Y9437">
        <v>560</v>
      </c>
      <c r="Z9437">
        <v>264</v>
      </c>
      <c r="AA9437">
        <v>61</v>
      </c>
      <c r="AB9437">
        <v>510</v>
      </c>
      <c r="AC9437">
        <v>47</v>
      </c>
      <c r="AD9437">
        <v>46</v>
      </c>
      <c r="AE9437">
        <v>59</v>
      </c>
      <c r="AF9437">
        <v>329</v>
      </c>
      <c r="AG9437">
        <v>71</v>
      </c>
      <c r="AH9437">
        <v>73</v>
      </c>
      <c r="AI9437">
        <v>620</v>
      </c>
      <c r="AJ9437">
        <v>58</v>
      </c>
      <c r="AK9437">
        <v>650</v>
      </c>
      <c r="AL9437">
        <v>319</v>
      </c>
      <c r="AM9437">
        <v>62</v>
      </c>
      <c r="AN9437">
        <v>630</v>
      </c>
      <c r="AO9437">
        <v>65</v>
      </c>
      <c r="AP9437">
        <v>73</v>
      </c>
      <c r="AQ9437">
        <v>56</v>
      </c>
      <c r="AR9437">
        <v>281</v>
      </c>
      <c r="AS9437">
        <v>65</v>
      </c>
      <c r="AT9437">
        <v>350</v>
      </c>
      <c r="AU9437">
        <v>620</v>
      </c>
      <c r="AV9437">
        <v>550</v>
      </c>
      <c r="AW9437">
        <v>64</v>
      </c>
      <c r="AX9437">
        <v>590</v>
      </c>
      <c r="AY9437">
        <v>78</v>
      </c>
      <c r="AZ9437">
        <v>38</v>
      </c>
      <c r="BA9437">
        <v>27</v>
      </c>
      <c r="BB9437">
        <v>130</v>
      </c>
      <c r="BC9437">
        <v>40</v>
      </c>
      <c r="BD9437">
        <v>6</v>
      </c>
      <c r="BE9437">
        <v>6</v>
      </c>
      <c r="BF9437">
        <v>12</v>
      </c>
      <c r="BG9437">
        <v>10</v>
      </c>
      <c r="BH9437">
        <v>6</v>
      </c>
      <c r="BI9437">
        <v>1588</v>
      </c>
      <c r="BJ9437">
        <v>348</v>
      </c>
      <c r="BK9437" s="1" t="s">
        <v>131</v>
      </c>
      <c r="BL9437" s="1" t="s">
        <v>112</v>
      </c>
      <c r="BM9437" s="1" t="s">
        <v>114</v>
      </c>
      <c r="BN9437" s="1" t="s">
        <v>133</v>
      </c>
      <c r="BO9437" s="1" t="s">
        <v>115</v>
      </c>
      <c r="BP9437">
        <v>72</v>
      </c>
      <c r="BQ9437">
        <v>61</v>
      </c>
      <c r="BR9437">
        <v>51</v>
      </c>
      <c r="BS9437">
        <v>61</v>
      </c>
      <c r="BT9437">
        <v>34</v>
      </c>
      <c r="BU9437">
        <v>69</v>
      </c>
      <c r="BV9437">
        <v>5</v>
      </c>
      <c r="BW9437" s="1" t="s">
        <v>118</v>
      </c>
      <c r="BX9437" s="1" t="s">
        <v>118</v>
      </c>
      <c r="BY9437" s="1" t="s">
        <v>118</v>
      </c>
      <c r="BZ9437" s="1" t="s">
        <v>267</v>
      </c>
      <c r="CA9437" s="1" t="s">
        <v>267</v>
      </c>
      <c r="CB9437" s="1" t="s">
        <v>267</v>
      </c>
      <c r="CC9437" s="1" t="s">
        <v>267</v>
      </c>
      <c r="CD9437" s="1" t="s">
        <v>267</v>
      </c>
      <c r="CE9437" s="1" t="s">
        <v>155</v>
      </c>
      <c r="CF9437" s="1" t="s">
        <v>155</v>
      </c>
      <c r="CG9437" s="1" t="s">
        <v>155</v>
      </c>
      <c r="CH9437" s="1" t="s">
        <v>155</v>
      </c>
      <c r="CI9437" s="1" t="s">
        <v>247</v>
      </c>
      <c r="CJ9437" s="1" t="s">
        <v>247</v>
      </c>
      <c r="CK9437" s="1" t="s">
        <v>247</v>
      </c>
      <c r="CL9437" s="1" t="s">
        <v>155</v>
      </c>
      <c r="CM9437" s="1" t="s">
        <v>366</v>
      </c>
      <c r="CN9437" s="1" t="s">
        <v>366</v>
      </c>
      <c r="CO9437" s="1" t="s">
        <v>366</v>
      </c>
      <c r="CP9437" s="1" t="s">
        <v>366</v>
      </c>
      <c r="CQ9437" s="1" t="s">
        <v>366</v>
      </c>
      <c r="CR9437" s="1" t="s">
        <v>258</v>
      </c>
      <c r="CS9437" s="1" t="s">
        <v>258</v>
      </c>
      <c r="CT9437" s="1" t="s">
        <v>258</v>
      </c>
      <c r="CU9437" s="1" t="s">
        <v>258</v>
      </c>
      <c r="CV9437" s="1" t="s">
        <v>258</v>
      </c>
      <c r="CW9437" s="1" t="s">
        <v>355</v>
      </c>
      <c r="CX9437">
        <v>62</v>
      </c>
    </row>
    <row r="9438" spans="1:102" x14ac:dyDescent="0.35">
      <c r="A9438">
        <v>6884</v>
      </c>
      <c r="B9438">
        <v>220652</v>
      </c>
      <c r="C9438" s="1" t="s">
        <v>5276</v>
      </c>
      <c r="D9438">
        <v>23</v>
      </c>
      <c r="E9438" s="1" t="s">
        <v>363</v>
      </c>
      <c r="F9438" s="1" t="s">
        <v>951</v>
      </c>
      <c r="G9438" s="1" t="s">
        <v>89</v>
      </c>
      <c r="H9438" s="1" t="s">
        <v>83</v>
      </c>
      <c r="I9438" s="1" t="s">
        <v>1876</v>
      </c>
      <c r="J9438" s="1" t="s">
        <v>291</v>
      </c>
      <c r="K9438" s="1" t="s">
        <v>612</v>
      </c>
      <c r="L9438" s="1" t="s">
        <v>109</v>
      </c>
      <c r="M9438">
        <v>6</v>
      </c>
      <c r="N9438" s="2">
        <v>43647</v>
      </c>
      <c r="O9438" s="2"/>
      <c r="P9438" s="1" t="s">
        <v>24027</v>
      </c>
      <c r="Q9438" s="1" t="s">
        <v>24047</v>
      </c>
      <c r="R9438" s="1" t="s">
        <v>24191</v>
      </c>
      <c r="S9438" s="1" t="s">
        <v>335</v>
      </c>
      <c r="T9438">
        <v>249</v>
      </c>
      <c r="U9438">
        <v>54</v>
      </c>
      <c r="V9438">
        <v>54</v>
      </c>
      <c r="W9438">
        <v>32</v>
      </c>
      <c r="X9438">
        <v>58</v>
      </c>
      <c r="Y9438">
        <v>510</v>
      </c>
      <c r="Z9438">
        <v>280</v>
      </c>
      <c r="AA9438">
        <v>61</v>
      </c>
      <c r="AB9438">
        <v>540</v>
      </c>
      <c r="AC9438">
        <v>50</v>
      </c>
      <c r="AD9438">
        <v>56</v>
      </c>
      <c r="AE9438">
        <v>59</v>
      </c>
      <c r="AF9438">
        <v>367</v>
      </c>
      <c r="AG9438">
        <v>76</v>
      </c>
      <c r="AH9438">
        <v>75</v>
      </c>
      <c r="AI9438">
        <v>810</v>
      </c>
      <c r="AJ9438">
        <v>53</v>
      </c>
      <c r="AK9438">
        <v>820</v>
      </c>
      <c r="AL9438">
        <v>276</v>
      </c>
      <c r="AM9438">
        <v>53</v>
      </c>
      <c r="AN9438">
        <v>600</v>
      </c>
      <c r="AO9438">
        <v>67</v>
      </c>
      <c r="AP9438">
        <v>41</v>
      </c>
      <c r="AQ9438">
        <v>55</v>
      </c>
      <c r="AR9438">
        <v>225</v>
      </c>
      <c r="AS9438">
        <v>30</v>
      </c>
      <c r="AT9438">
        <v>310</v>
      </c>
      <c r="AU9438">
        <v>560</v>
      </c>
      <c r="AV9438">
        <v>580</v>
      </c>
      <c r="AW9438">
        <v>50</v>
      </c>
      <c r="AX9438">
        <v>610</v>
      </c>
      <c r="AY9438">
        <v>110</v>
      </c>
      <c r="AZ9438">
        <v>34</v>
      </c>
      <c r="BA9438">
        <v>39</v>
      </c>
      <c r="BB9438">
        <v>370</v>
      </c>
      <c r="BC9438">
        <v>53</v>
      </c>
      <c r="BD9438">
        <v>12</v>
      </c>
      <c r="BE9438">
        <v>10</v>
      </c>
      <c r="BF9438">
        <v>14</v>
      </c>
      <c r="BG9438">
        <v>8</v>
      </c>
      <c r="BH9438">
        <v>9</v>
      </c>
      <c r="BI9438">
        <v>1560</v>
      </c>
      <c r="BJ9438">
        <v>329</v>
      </c>
      <c r="BK9438" s="1" t="s">
        <v>131</v>
      </c>
      <c r="BL9438" s="1" t="s">
        <v>178</v>
      </c>
      <c r="BM9438" s="1" t="s">
        <v>113</v>
      </c>
      <c r="BN9438" s="1" t="s">
        <v>114</v>
      </c>
      <c r="BO9438" s="1" t="s">
        <v>115</v>
      </c>
      <c r="BP9438">
        <v>75</v>
      </c>
      <c r="BQ9438">
        <v>54</v>
      </c>
      <c r="BR9438">
        <v>56</v>
      </c>
      <c r="BS9438">
        <v>63</v>
      </c>
      <c r="BT9438">
        <v>35</v>
      </c>
      <c r="BU9438">
        <v>46</v>
      </c>
      <c r="BV9438">
        <v>3</v>
      </c>
      <c r="BW9438" s="1" t="s">
        <v>247</v>
      </c>
      <c r="BX9438" s="1" t="s">
        <v>247</v>
      </c>
      <c r="BY9438" s="1" t="s">
        <v>247</v>
      </c>
      <c r="BZ9438" s="1" t="s">
        <v>267</v>
      </c>
      <c r="CA9438" s="1" t="s">
        <v>214</v>
      </c>
      <c r="CB9438" s="1" t="s">
        <v>214</v>
      </c>
      <c r="CC9438" s="1" t="s">
        <v>214</v>
      </c>
      <c r="CD9438" s="1" t="s">
        <v>267</v>
      </c>
      <c r="CE9438" s="1" t="s">
        <v>155</v>
      </c>
      <c r="CF9438" s="1" t="s">
        <v>155</v>
      </c>
      <c r="CG9438" s="1" t="s">
        <v>155</v>
      </c>
      <c r="CH9438" s="1" t="s">
        <v>215</v>
      </c>
      <c r="CI9438" s="1" t="s">
        <v>156</v>
      </c>
      <c r="CJ9438" s="1" t="s">
        <v>156</v>
      </c>
      <c r="CK9438" s="1" t="s">
        <v>156</v>
      </c>
      <c r="CL9438" s="1" t="s">
        <v>215</v>
      </c>
      <c r="CM9438" s="1" t="s">
        <v>285</v>
      </c>
      <c r="CN9438" s="1" t="s">
        <v>366</v>
      </c>
      <c r="CO9438" s="1" t="s">
        <v>366</v>
      </c>
      <c r="CP9438" s="1" t="s">
        <v>366</v>
      </c>
      <c r="CQ9438" s="1" t="s">
        <v>285</v>
      </c>
      <c r="CR9438" s="1" t="s">
        <v>197</v>
      </c>
      <c r="CS9438" s="1" t="s">
        <v>354</v>
      </c>
      <c r="CT9438" s="1" t="s">
        <v>354</v>
      </c>
      <c r="CU9438" s="1" t="s">
        <v>354</v>
      </c>
      <c r="CV9438" s="1" t="s">
        <v>197</v>
      </c>
      <c r="CW9438" s="1" t="s">
        <v>184</v>
      </c>
      <c r="CX9438">
        <v>60</v>
      </c>
    </row>
    <row r="9439" spans="1:102" x14ac:dyDescent="0.35">
      <c r="A9439">
        <v>16425</v>
      </c>
      <c r="B9439">
        <v>257071</v>
      </c>
      <c r="C9439" s="1" t="s">
        <v>5471</v>
      </c>
      <c r="D9439">
        <v>19</v>
      </c>
      <c r="E9439" s="1" t="s">
        <v>5472</v>
      </c>
      <c r="F9439" s="1" t="s">
        <v>2930</v>
      </c>
      <c r="G9439" s="1" t="s">
        <v>95</v>
      </c>
      <c r="H9439" s="1" t="s">
        <v>95</v>
      </c>
      <c r="I9439" s="1" t="s">
        <v>3408</v>
      </c>
      <c r="J9439" s="1" t="s">
        <v>107</v>
      </c>
      <c r="K9439" s="1" t="s">
        <v>165</v>
      </c>
      <c r="L9439" s="1" t="s">
        <v>212</v>
      </c>
      <c r="M9439">
        <v>13</v>
      </c>
      <c r="N9439" s="2">
        <v>43479</v>
      </c>
      <c r="O9439" s="2"/>
      <c r="P9439" s="1" t="s">
        <v>24027</v>
      </c>
      <c r="Q9439" s="1" t="s">
        <v>24047</v>
      </c>
      <c r="R9439" s="1" t="s">
        <v>24028</v>
      </c>
      <c r="S9439" s="1" t="s">
        <v>203</v>
      </c>
      <c r="T9439">
        <v>198</v>
      </c>
      <c r="U9439">
        <v>56</v>
      </c>
      <c r="V9439">
        <v>28</v>
      </c>
      <c r="W9439">
        <v>51</v>
      </c>
      <c r="X9439">
        <v>37</v>
      </c>
      <c r="Y9439">
        <v>260</v>
      </c>
      <c r="Z9439">
        <v>211</v>
      </c>
      <c r="AA9439">
        <v>66</v>
      </c>
      <c r="AB9439">
        <v>370</v>
      </c>
      <c r="AC9439">
        <v>34</v>
      </c>
      <c r="AD9439">
        <v>29</v>
      </c>
      <c r="AE9439">
        <v>45</v>
      </c>
      <c r="AF9439">
        <v>317</v>
      </c>
      <c r="AG9439">
        <v>64</v>
      </c>
      <c r="AH9439">
        <v>64</v>
      </c>
      <c r="AI9439">
        <v>580</v>
      </c>
      <c r="AJ9439">
        <v>55</v>
      </c>
      <c r="AK9439">
        <v>760</v>
      </c>
      <c r="AL9439">
        <v>228</v>
      </c>
      <c r="AM9439">
        <v>30</v>
      </c>
      <c r="AN9439">
        <v>620</v>
      </c>
      <c r="AO9439">
        <v>59</v>
      </c>
      <c r="AP9439">
        <v>45</v>
      </c>
      <c r="AQ9439">
        <v>32</v>
      </c>
      <c r="AR9439">
        <v>249</v>
      </c>
      <c r="AS9439">
        <v>57</v>
      </c>
      <c r="AT9439">
        <v>580</v>
      </c>
      <c r="AU9439">
        <v>540</v>
      </c>
      <c r="AV9439">
        <v>370</v>
      </c>
      <c r="AW9439">
        <v>43</v>
      </c>
      <c r="AX9439">
        <v>410</v>
      </c>
      <c r="AY9439">
        <v>181</v>
      </c>
      <c r="AZ9439">
        <v>48</v>
      </c>
      <c r="BA9439">
        <v>69</v>
      </c>
      <c r="BB9439">
        <v>640</v>
      </c>
      <c r="BC9439">
        <v>42</v>
      </c>
      <c r="BD9439">
        <v>8</v>
      </c>
      <c r="BE9439">
        <v>8</v>
      </c>
      <c r="BF9439">
        <v>8</v>
      </c>
      <c r="BG9439">
        <v>6</v>
      </c>
      <c r="BH9439">
        <v>12</v>
      </c>
      <c r="BI9439">
        <v>1426</v>
      </c>
      <c r="BJ9439">
        <v>303</v>
      </c>
      <c r="BK9439" s="1" t="s">
        <v>134</v>
      </c>
      <c r="BL9439" s="1" t="s">
        <v>112</v>
      </c>
      <c r="BM9439" s="1" t="s">
        <v>133</v>
      </c>
      <c r="BN9439" s="1" t="s">
        <v>133</v>
      </c>
      <c r="BO9439" s="1" t="s">
        <v>115</v>
      </c>
      <c r="BP9439">
        <v>64</v>
      </c>
      <c r="BQ9439">
        <v>31</v>
      </c>
      <c r="BR9439">
        <v>39</v>
      </c>
      <c r="BS9439">
        <v>59</v>
      </c>
      <c r="BT9439">
        <v>58</v>
      </c>
      <c r="BU9439">
        <v>52</v>
      </c>
      <c r="BV9439">
        <v>8</v>
      </c>
      <c r="BW9439" s="1" t="s">
        <v>258</v>
      </c>
      <c r="BX9439" s="1" t="s">
        <v>258</v>
      </c>
      <c r="BY9439" s="1" t="s">
        <v>258</v>
      </c>
      <c r="BZ9439" s="1" t="s">
        <v>714</v>
      </c>
      <c r="CA9439" s="1" t="s">
        <v>413</v>
      </c>
      <c r="CB9439" s="1" t="s">
        <v>413</v>
      </c>
      <c r="CC9439" s="1" t="s">
        <v>413</v>
      </c>
      <c r="CD9439" s="1" t="s">
        <v>714</v>
      </c>
      <c r="CE9439" s="1" t="s">
        <v>217</v>
      </c>
      <c r="CF9439" s="1" t="s">
        <v>217</v>
      </c>
      <c r="CG9439" s="1" t="s">
        <v>217</v>
      </c>
      <c r="CH9439" s="1" t="s">
        <v>285</v>
      </c>
      <c r="CI9439" s="1" t="s">
        <v>258</v>
      </c>
      <c r="CJ9439" s="1" t="s">
        <v>258</v>
      </c>
      <c r="CK9439" s="1" t="s">
        <v>258</v>
      </c>
      <c r="CL9439" s="1" t="s">
        <v>285</v>
      </c>
      <c r="CM9439" s="1" t="s">
        <v>156</v>
      </c>
      <c r="CN9439" s="1" t="s">
        <v>167</v>
      </c>
      <c r="CO9439" s="1" t="s">
        <v>167</v>
      </c>
      <c r="CP9439" s="1" t="s">
        <v>167</v>
      </c>
      <c r="CQ9439" s="1" t="s">
        <v>156</v>
      </c>
      <c r="CR9439" s="1" t="s">
        <v>138</v>
      </c>
      <c r="CS9439" s="1" t="s">
        <v>156</v>
      </c>
      <c r="CT9439" s="1" t="s">
        <v>156</v>
      </c>
      <c r="CU9439" s="1" t="s">
        <v>156</v>
      </c>
      <c r="CV9439" s="1" t="s">
        <v>138</v>
      </c>
      <c r="CW9439" s="1" t="s">
        <v>170</v>
      </c>
      <c r="CX9439">
        <v>59</v>
      </c>
    </row>
    <row r="9440" spans="1:102" x14ac:dyDescent="0.35">
      <c r="A9440">
        <v>14366</v>
      </c>
      <c r="B9440">
        <v>250827</v>
      </c>
      <c r="C9440" s="1" t="s">
        <v>5764</v>
      </c>
      <c r="D9440">
        <v>18</v>
      </c>
      <c r="E9440" s="1" t="s">
        <v>1138</v>
      </c>
      <c r="F9440" s="1" t="s">
        <v>1408</v>
      </c>
      <c r="G9440" s="1" t="s">
        <v>83</v>
      </c>
      <c r="H9440" s="1" t="s">
        <v>79</v>
      </c>
      <c r="I9440" s="1" t="s">
        <v>5765</v>
      </c>
      <c r="J9440" s="1" t="s">
        <v>466</v>
      </c>
      <c r="K9440" s="1" t="s">
        <v>644</v>
      </c>
      <c r="L9440" s="1" t="s">
        <v>109</v>
      </c>
      <c r="M9440">
        <v>17</v>
      </c>
      <c r="N9440" s="2">
        <v>43346</v>
      </c>
      <c r="O9440" s="2"/>
      <c r="P9440" s="1" t="s">
        <v>24027</v>
      </c>
      <c r="Q9440" s="1" t="s">
        <v>24047</v>
      </c>
      <c r="R9440" s="1" t="s">
        <v>24028</v>
      </c>
      <c r="S9440" s="1" t="s">
        <v>177</v>
      </c>
      <c r="T9440">
        <v>250</v>
      </c>
      <c r="U9440">
        <v>43</v>
      </c>
      <c r="V9440">
        <v>60</v>
      </c>
      <c r="W9440">
        <v>43</v>
      </c>
      <c r="X9440">
        <v>51</v>
      </c>
      <c r="Y9440">
        <v>530</v>
      </c>
      <c r="Z9440">
        <v>286</v>
      </c>
      <c r="AA9440">
        <v>64</v>
      </c>
      <c r="AB9440">
        <v>590</v>
      </c>
      <c r="AC9440">
        <v>50</v>
      </c>
      <c r="AD9440">
        <v>50</v>
      </c>
      <c r="AE9440">
        <v>63</v>
      </c>
      <c r="AF9440">
        <v>345</v>
      </c>
      <c r="AG9440">
        <v>74</v>
      </c>
      <c r="AH9440">
        <v>69</v>
      </c>
      <c r="AI9440">
        <v>760</v>
      </c>
      <c r="AJ9440">
        <v>51</v>
      </c>
      <c r="AK9440">
        <v>750</v>
      </c>
      <c r="AL9440">
        <v>255</v>
      </c>
      <c r="AM9440">
        <v>57</v>
      </c>
      <c r="AN9440">
        <v>580</v>
      </c>
      <c r="AO9440">
        <v>51</v>
      </c>
      <c r="AP9440">
        <v>37</v>
      </c>
      <c r="AQ9440">
        <v>52</v>
      </c>
      <c r="AR9440">
        <v>214</v>
      </c>
      <c r="AS9440">
        <v>34</v>
      </c>
      <c r="AT9440">
        <v>210</v>
      </c>
      <c r="AU9440">
        <v>470</v>
      </c>
      <c r="AV9440">
        <v>600</v>
      </c>
      <c r="AW9440">
        <v>52</v>
      </c>
      <c r="AX9440">
        <v>570</v>
      </c>
      <c r="AY9440">
        <v>73</v>
      </c>
      <c r="AZ9440">
        <v>21</v>
      </c>
      <c r="BA9440">
        <v>27</v>
      </c>
      <c r="BB9440">
        <v>250</v>
      </c>
      <c r="BC9440">
        <v>60</v>
      </c>
      <c r="BD9440">
        <v>10</v>
      </c>
      <c r="BE9440">
        <v>12</v>
      </c>
      <c r="BF9440">
        <v>10</v>
      </c>
      <c r="BG9440">
        <v>14</v>
      </c>
      <c r="BH9440">
        <v>14</v>
      </c>
      <c r="BI9440">
        <v>1483</v>
      </c>
      <c r="BJ9440">
        <v>309</v>
      </c>
      <c r="BK9440" s="1" t="s">
        <v>131</v>
      </c>
      <c r="BL9440" s="1" t="s">
        <v>178</v>
      </c>
      <c r="BM9440" s="1" t="s">
        <v>114</v>
      </c>
      <c r="BN9440" s="1" t="s">
        <v>133</v>
      </c>
      <c r="BO9440" s="1" t="s">
        <v>115</v>
      </c>
      <c r="BP9440">
        <v>71</v>
      </c>
      <c r="BQ9440">
        <v>56</v>
      </c>
      <c r="BR9440">
        <v>51</v>
      </c>
      <c r="BS9440">
        <v>65</v>
      </c>
      <c r="BT9440">
        <v>25</v>
      </c>
      <c r="BU9440">
        <v>41</v>
      </c>
      <c r="BV9440">
        <v>7</v>
      </c>
      <c r="BW9440" s="1" t="s">
        <v>196</v>
      </c>
      <c r="BX9440" s="1" t="s">
        <v>196</v>
      </c>
      <c r="BY9440" s="1" t="s">
        <v>196</v>
      </c>
      <c r="BZ9440" s="1" t="s">
        <v>179</v>
      </c>
      <c r="CA9440" s="1" t="s">
        <v>214</v>
      </c>
      <c r="CB9440" s="1" t="s">
        <v>214</v>
      </c>
      <c r="CC9440" s="1" t="s">
        <v>214</v>
      </c>
      <c r="CD9440" s="1" t="s">
        <v>179</v>
      </c>
      <c r="CE9440" s="1" t="s">
        <v>169</v>
      </c>
      <c r="CF9440" s="1" t="s">
        <v>169</v>
      </c>
      <c r="CG9440" s="1" t="s">
        <v>169</v>
      </c>
      <c r="CH9440" s="1" t="s">
        <v>138</v>
      </c>
      <c r="CI9440" s="1" t="s">
        <v>216</v>
      </c>
      <c r="CJ9440" s="1" t="s">
        <v>216</v>
      </c>
      <c r="CK9440" s="1" t="s">
        <v>216</v>
      </c>
      <c r="CL9440" s="1" t="s">
        <v>138</v>
      </c>
      <c r="CM9440" s="1" t="s">
        <v>281</v>
      </c>
      <c r="CN9440" s="1" t="s">
        <v>354</v>
      </c>
      <c r="CO9440" s="1" t="s">
        <v>354</v>
      </c>
      <c r="CP9440" s="1" t="s">
        <v>354</v>
      </c>
      <c r="CQ9440" s="1" t="s">
        <v>281</v>
      </c>
      <c r="CR9440" s="1" t="s">
        <v>157</v>
      </c>
      <c r="CS9440" s="1" t="s">
        <v>400</v>
      </c>
      <c r="CT9440" s="1" t="s">
        <v>400</v>
      </c>
      <c r="CU9440" s="1" t="s">
        <v>400</v>
      </c>
      <c r="CV9440" s="1" t="s">
        <v>157</v>
      </c>
      <c r="CW9440" s="1" t="s">
        <v>325</v>
      </c>
      <c r="CX9440">
        <v>58</v>
      </c>
    </row>
    <row r="9441" spans="1:102" x14ac:dyDescent="0.35">
      <c r="A9441">
        <v>6178</v>
      </c>
      <c r="B9441">
        <v>215088</v>
      </c>
      <c r="C9441" s="1" t="s">
        <v>6035</v>
      </c>
      <c r="D9441">
        <v>25</v>
      </c>
      <c r="E9441" s="1" t="s">
        <v>363</v>
      </c>
      <c r="F9441" s="1" t="s">
        <v>857</v>
      </c>
      <c r="G9441" s="1" t="s">
        <v>75</v>
      </c>
      <c r="H9441" s="1" t="s">
        <v>75</v>
      </c>
      <c r="I9441" s="1" t="s">
        <v>6036</v>
      </c>
      <c r="J9441" s="1" t="s">
        <v>433</v>
      </c>
      <c r="K9441" s="1" t="s">
        <v>618</v>
      </c>
      <c r="L9441" s="1" t="s">
        <v>109</v>
      </c>
      <c r="M9441">
        <v>5</v>
      </c>
      <c r="N9441" s="2">
        <v>42917</v>
      </c>
      <c r="O9441" s="2"/>
      <c r="P9441" s="1" t="s">
        <v>24027</v>
      </c>
      <c r="Q9441" s="1" t="s">
        <v>24047</v>
      </c>
      <c r="R9441" s="1" t="s">
        <v>24305</v>
      </c>
      <c r="S9441" s="1" t="s">
        <v>495</v>
      </c>
      <c r="T9441">
        <v>263</v>
      </c>
      <c r="U9441">
        <v>39</v>
      </c>
      <c r="V9441">
        <v>59</v>
      </c>
      <c r="W9441">
        <v>64</v>
      </c>
      <c r="X9441">
        <v>51</v>
      </c>
      <c r="Y9441">
        <v>500</v>
      </c>
      <c r="Z9441">
        <v>231</v>
      </c>
      <c r="AA9441">
        <v>55</v>
      </c>
      <c r="AB9441">
        <v>430</v>
      </c>
      <c r="AC9441">
        <v>36</v>
      </c>
      <c r="AD9441">
        <v>40</v>
      </c>
      <c r="AE9441">
        <v>57</v>
      </c>
      <c r="AF9441">
        <v>305</v>
      </c>
      <c r="AG9441">
        <v>69</v>
      </c>
      <c r="AH9441">
        <v>75</v>
      </c>
      <c r="AI9441">
        <v>560</v>
      </c>
      <c r="AJ9441">
        <v>55</v>
      </c>
      <c r="AK9441">
        <v>500</v>
      </c>
      <c r="AL9441">
        <v>319</v>
      </c>
      <c r="AM9441">
        <v>61</v>
      </c>
      <c r="AN9441">
        <v>540</v>
      </c>
      <c r="AO9441">
        <v>69</v>
      </c>
      <c r="AP9441">
        <v>82</v>
      </c>
      <c r="AQ9441">
        <v>53</v>
      </c>
      <c r="AR9441">
        <v>248</v>
      </c>
      <c r="AS9441">
        <v>64</v>
      </c>
      <c r="AT9441">
        <v>200</v>
      </c>
      <c r="AU9441">
        <v>590</v>
      </c>
      <c r="AV9441">
        <v>470</v>
      </c>
      <c r="AW9441">
        <v>58</v>
      </c>
      <c r="AX9441">
        <v>550</v>
      </c>
      <c r="AY9441">
        <v>71</v>
      </c>
      <c r="AZ9441">
        <v>22</v>
      </c>
      <c r="BA9441">
        <v>25</v>
      </c>
      <c r="BB9441">
        <v>240</v>
      </c>
      <c r="BC9441">
        <v>49</v>
      </c>
      <c r="BD9441">
        <v>15</v>
      </c>
      <c r="BE9441">
        <v>8</v>
      </c>
      <c r="BF9441">
        <v>8</v>
      </c>
      <c r="BG9441">
        <v>6</v>
      </c>
      <c r="BH9441">
        <v>12</v>
      </c>
      <c r="BI9441">
        <v>1486</v>
      </c>
      <c r="BJ9441">
        <v>331</v>
      </c>
      <c r="BK9441" s="1" t="s">
        <v>131</v>
      </c>
      <c r="BL9441" s="1" t="s">
        <v>112</v>
      </c>
      <c r="BM9441" s="1" t="s">
        <v>114</v>
      </c>
      <c r="BN9441" s="1" t="s">
        <v>114</v>
      </c>
      <c r="BO9441" s="1" t="s">
        <v>115</v>
      </c>
      <c r="BP9441">
        <v>72</v>
      </c>
      <c r="BQ9441">
        <v>58</v>
      </c>
      <c r="BR9441">
        <v>45</v>
      </c>
      <c r="BS9441">
        <v>55</v>
      </c>
      <c r="BT9441">
        <v>27</v>
      </c>
      <c r="BU9441">
        <v>74</v>
      </c>
      <c r="BV9441">
        <v>7</v>
      </c>
      <c r="BW9441" s="1" t="s">
        <v>215</v>
      </c>
      <c r="BX9441" s="1" t="s">
        <v>215</v>
      </c>
      <c r="BY9441" s="1" t="s">
        <v>215</v>
      </c>
      <c r="BZ9441" s="1" t="s">
        <v>226</v>
      </c>
      <c r="CA9441" s="1" t="s">
        <v>377</v>
      </c>
      <c r="CB9441" s="1" t="s">
        <v>377</v>
      </c>
      <c r="CC9441" s="1" t="s">
        <v>377</v>
      </c>
      <c r="CD9441" s="1" t="s">
        <v>226</v>
      </c>
      <c r="CE9441" s="1" t="s">
        <v>196</v>
      </c>
      <c r="CF9441" s="1" t="s">
        <v>196</v>
      </c>
      <c r="CG9441" s="1" t="s">
        <v>196</v>
      </c>
      <c r="CH9441" s="1" t="s">
        <v>196</v>
      </c>
      <c r="CI9441" s="1" t="s">
        <v>197</v>
      </c>
      <c r="CJ9441" s="1" t="s">
        <v>197</v>
      </c>
      <c r="CK9441" s="1" t="s">
        <v>197</v>
      </c>
      <c r="CL9441" s="1" t="s">
        <v>196</v>
      </c>
      <c r="CM9441" s="1" t="s">
        <v>284</v>
      </c>
      <c r="CN9441" s="1" t="s">
        <v>257</v>
      </c>
      <c r="CO9441" s="1" t="s">
        <v>257</v>
      </c>
      <c r="CP9441" s="1" t="s">
        <v>257</v>
      </c>
      <c r="CQ9441" s="1" t="s">
        <v>284</v>
      </c>
      <c r="CR9441" s="1" t="s">
        <v>281</v>
      </c>
      <c r="CS9441" s="1" t="s">
        <v>257</v>
      </c>
      <c r="CT9441" s="1" t="s">
        <v>257</v>
      </c>
      <c r="CU9441" s="1" t="s">
        <v>257</v>
      </c>
      <c r="CV9441" s="1" t="s">
        <v>281</v>
      </c>
      <c r="CW9441" s="1" t="s">
        <v>184</v>
      </c>
      <c r="CX9441">
        <v>60</v>
      </c>
    </row>
    <row r="9442" spans="1:102" x14ac:dyDescent="0.35">
      <c r="A9442">
        <v>13131</v>
      </c>
      <c r="B9442">
        <v>244673</v>
      </c>
      <c r="C9442" s="1" t="s">
        <v>6379</v>
      </c>
      <c r="D9442">
        <v>19</v>
      </c>
      <c r="E9442" s="1" t="s">
        <v>363</v>
      </c>
      <c r="F9442" s="1" t="s">
        <v>1359</v>
      </c>
      <c r="G9442" s="1" t="s">
        <v>83</v>
      </c>
      <c r="H9442" s="1" t="s">
        <v>882</v>
      </c>
      <c r="I9442" s="1" t="s">
        <v>6380</v>
      </c>
      <c r="J9442" s="1" t="s">
        <v>107</v>
      </c>
      <c r="K9442" s="1" t="s">
        <v>108</v>
      </c>
      <c r="L9442" s="1" t="s">
        <v>109</v>
      </c>
      <c r="M9442">
        <v>18</v>
      </c>
      <c r="N9442" s="2">
        <v>43298</v>
      </c>
      <c r="O9442" s="2"/>
      <c r="P9442" s="1" t="s">
        <v>24027</v>
      </c>
      <c r="Q9442" s="1" t="s">
        <v>24047</v>
      </c>
      <c r="R9442" s="1" t="s">
        <v>24028</v>
      </c>
      <c r="S9442" s="1" t="s">
        <v>361</v>
      </c>
      <c r="T9442">
        <v>278</v>
      </c>
      <c r="U9442">
        <v>55</v>
      </c>
      <c r="V9442">
        <v>57</v>
      </c>
      <c r="W9442">
        <v>50</v>
      </c>
      <c r="X9442">
        <v>64</v>
      </c>
      <c r="Y9442">
        <v>520</v>
      </c>
      <c r="Z9442">
        <v>302</v>
      </c>
      <c r="AA9442">
        <v>62</v>
      </c>
      <c r="AB9442">
        <v>610</v>
      </c>
      <c r="AC9442">
        <v>57</v>
      </c>
      <c r="AD9442">
        <v>62</v>
      </c>
      <c r="AE9442">
        <v>60</v>
      </c>
      <c r="AF9442">
        <v>302</v>
      </c>
      <c r="AG9442">
        <v>61</v>
      </c>
      <c r="AH9442">
        <v>52</v>
      </c>
      <c r="AI9442">
        <v>610</v>
      </c>
      <c r="AJ9442">
        <v>59</v>
      </c>
      <c r="AK9442">
        <v>690</v>
      </c>
      <c r="AL9442">
        <v>247</v>
      </c>
      <c r="AM9442">
        <v>55</v>
      </c>
      <c r="AN9442">
        <v>540</v>
      </c>
      <c r="AO9442">
        <v>40</v>
      </c>
      <c r="AP9442">
        <v>49</v>
      </c>
      <c r="AQ9442">
        <v>49</v>
      </c>
      <c r="AR9442">
        <v>262</v>
      </c>
      <c r="AS9442">
        <v>46</v>
      </c>
      <c r="AT9442">
        <v>390</v>
      </c>
      <c r="AU9442">
        <v>580</v>
      </c>
      <c r="AV9442">
        <v>610</v>
      </c>
      <c r="AW9442">
        <v>58</v>
      </c>
      <c r="AX9442">
        <v>660</v>
      </c>
      <c r="AY9442">
        <v>155</v>
      </c>
      <c r="AZ9442">
        <v>39</v>
      </c>
      <c r="BA9442">
        <v>59</v>
      </c>
      <c r="BB9442">
        <v>570</v>
      </c>
      <c r="BC9442">
        <v>55</v>
      </c>
      <c r="BD9442">
        <v>9</v>
      </c>
      <c r="BE9442">
        <v>12</v>
      </c>
      <c r="BF9442">
        <v>10</v>
      </c>
      <c r="BG9442">
        <v>10</v>
      </c>
      <c r="BH9442">
        <v>14</v>
      </c>
      <c r="BI9442">
        <v>1601</v>
      </c>
      <c r="BJ9442">
        <v>328</v>
      </c>
      <c r="BK9442" s="1" t="s">
        <v>111</v>
      </c>
      <c r="BL9442" s="1" t="s">
        <v>112</v>
      </c>
      <c r="BM9442" s="1" t="s">
        <v>114</v>
      </c>
      <c r="BN9442" s="1" t="s">
        <v>114</v>
      </c>
      <c r="BO9442" s="1" t="s">
        <v>115</v>
      </c>
      <c r="BP9442">
        <v>56</v>
      </c>
      <c r="BQ9442">
        <v>55</v>
      </c>
      <c r="BR9442">
        <v>61</v>
      </c>
      <c r="BS9442">
        <v>62</v>
      </c>
      <c r="BT9442">
        <v>48</v>
      </c>
      <c r="BU9442">
        <v>46</v>
      </c>
      <c r="BV9442">
        <v>19</v>
      </c>
      <c r="BW9442" s="1" t="s">
        <v>138</v>
      </c>
      <c r="BX9442" s="1" t="s">
        <v>138</v>
      </c>
      <c r="BY9442" s="1" t="s">
        <v>138</v>
      </c>
      <c r="BZ9442" s="1" t="s">
        <v>179</v>
      </c>
      <c r="CA9442" s="1" t="s">
        <v>179</v>
      </c>
      <c r="CB9442" s="1" t="s">
        <v>179</v>
      </c>
      <c r="CC9442" s="1" t="s">
        <v>179</v>
      </c>
      <c r="CD9442" s="1" t="s">
        <v>179</v>
      </c>
      <c r="CE9442" s="1" t="s">
        <v>215</v>
      </c>
      <c r="CF9442" s="1" t="s">
        <v>215</v>
      </c>
      <c r="CG9442" s="1" t="s">
        <v>215</v>
      </c>
      <c r="CH9442" s="1" t="s">
        <v>155</v>
      </c>
      <c r="CI9442" s="1" t="s">
        <v>169</v>
      </c>
      <c r="CJ9442" s="1" t="s">
        <v>169</v>
      </c>
      <c r="CK9442" s="1" t="s">
        <v>169</v>
      </c>
      <c r="CL9442" s="1" t="s">
        <v>155</v>
      </c>
      <c r="CM9442" s="1" t="s">
        <v>139</v>
      </c>
      <c r="CN9442" s="1" t="s">
        <v>139</v>
      </c>
      <c r="CO9442" s="1" t="s">
        <v>139</v>
      </c>
      <c r="CP9442" s="1" t="s">
        <v>139</v>
      </c>
      <c r="CQ9442" s="1" t="s">
        <v>139</v>
      </c>
      <c r="CR9442" s="1" t="s">
        <v>139</v>
      </c>
      <c r="CS9442" s="1" t="s">
        <v>285</v>
      </c>
      <c r="CT9442" s="1" t="s">
        <v>285</v>
      </c>
      <c r="CU9442" s="1" t="s">
        <v>285</v>
      </c>
      <c r="CV9442" s="1" t="s">
        <v>139</v>
      </c>
      <c r="CW9442" s="1" t="s">
        <v>229</v>
      </c>
      <c r="CX9442">
        <v>58</v>
      </c>
    </row>
    <row r="9443" spans="1:102" x14ac:dyDescent="0.35">
      <c r="A9443">
        <v>1523</v>
      </c>
      <c r="B9443">
        <v>178187</v>
      </c>
      <c r="C9443" s="1" t="s">
        <v>7081</v>
      </c>
      <c r="D9443">
        <v>34</v>
      </c>
      <c r="E9443" s="1" t="s">
        <v>294</v>
      </c>
      <c r="F9443" s="1" t="s">
        <v>2592</v>
      </c>
      <c r="G9443" s="1" t="s">
        <v>97</v>
      </c>
      <c r="H9443" s="1" t="s">
        <v>4683</v>
      </c>
      <c r="I9443" s="1" t="s">
        <v>7082</v>
      </c>
      <c r="J9443" s="1" t="s">
        <v>128</v>
      </c>
      <c r="K9443" s="1" t="s">
        <v>352</v>
      </c>
      <c r="L9443" s="1" t="s">
        <v>109</v>
      </c>
      <c r="M9443">
        <v>0</v>
      </c>
      <c r="N9443" s="2">
        <v>43282</v>
      </c>
      <c r="O9443" s="2"/>
      <c r="P9443" s="1" t="s">
        <v>24027</v>
      </c>
      <c r="Q9443" s="1" t="s">
        <v>24047</v>
      </c>
      <c r="R9443" s="1" t="s">
        <v>24219</v>
      </c>
      <c r="S9443" s="1" t="s">
        <v>177</v>
      </c>
      <c r="T9443">
        <v>251</v>
      </c>
      <c r="U9443">
        <v>65</v>
      </c>
      <c r="V9443">
        <v>30</v>
      </c>
      <c r="W9443">
        <v>66</v>
      </c>
      <c r="X9443">
        <v>58</v>
      </c>
      <c r="Y9443">
        <v>320</v>
      </c>
      <c r="Z9443">
        <v>242</v>
      </c>
      <c r="AA9443">
        <v>58</v>
      </c>
      <c r="AB9443">
        <v>340</v>
      </c>
      <c r="AC9443">
        <v>32</v>
      </c>
      <c r="AD9443">
        <v>62</v>
      </c>
      <c r="AE9443">
        <v>56</v>
      </c>
      <c r="AF9443">
        <v>279</v>
      </c>
      <c r="AG9443">
        <v>56</v>
      </c>
      <c r="AH9443">
        <v>53</v>
      </c>
      <c r="AI9443">
        <v>440</v>
      </c>
      <c r="AJ9443">
        <v>61</v>
      </c>
      <c r="AK9443">
        <v>650</v>
      </c>
      <c r="AL9443">
        <v>315</v>
      </c>
      <c r="AM9443">
        <v>66</v>
      </c>
      <c r="AN9443">
        <v>730</v>
      </c>
      <c r="AO9443">
        <v>66</v>
      </c>
      <c r="AP9443">
        <v>72</v>
      </c>
      <c r="AQ9443">
        <v>38</v>
      </c>
      <c r="AR9443">
        <v>279</v>
      </c>
      <c r="AS9443">
        <v>81</v>
      </c>
      <c r="AT9443">
        <v>710</v>
      </c>
      <c r="AU9443">
        <v>350</v>
      </c>
      <c r="AV9443">
        <v>480</v>
      </c>
      <c r="AW9443">
        <v>44</v>
      </c>
      <c r="AX9443">
        <v>690</v>
      </c>
      <c r="AY9443">
        <v>194</v>
      </c>
      <c r="AZ9443">
        <v>68</v>
      </c>
      <c r="BA9443">
        <v>62</v>
      </c>
      <c r="BB9443">
        <v>640</v>
      </c>
      <c r="BC9443">
        <v>64</v>
      </c>
      <c r="BD9443">
        <v>11</v>
      </c>
      <c r="BE9443">
        <v>11</v>
      </c>
      <c r="BF9443">
        <v>14</v>
      </c>
      <c r="BG9443">
        <v>13</v>
      </c>
      <c r="BH9443">
        <v>15</v>
      </c>
      <c r="BI9443">
        <v>1624</v>
      </c>
      <c r="BJ9443">
        <v>345</v>
      </c>
      <c r="BK9443" s="1" t="s">
        <v>204</v>
      </c>
      <c r="BL9443" s="1" t="s">
        <v>112</v>
      </c>
      <c r="BM9443" s="1" t="s">
        <v>114</v>
      </c>
      <c r="BN9443" s="1" t="s">
        <v>114</v>
      </c>
      <c r="BO9443" s="1" t="s">
        <v>115</v>
      </c>
      <c r="BP9443">
        <v>54</v>
      </c>
      <c r="BQ9443">
        <v>40</v>
      </c>
      <c r="BR9443">
        <v>56</v>
      </c>
      <c r="BS9443">
        <v>57</v>
      </c>
      <c r="BT9443">
        <v>66</v>
      </c>
      <c r="BU9443">
        <v>72</v>
      </c>
      <c r="BV9443">
        <v>5</v>
      </c>
      <c r="BW9443" s="1" t="s">
        <v>285</v>
      </c>
      <c r="BX9443" s="1" t="s">
        <v>285</v>
      </c>
      <c r="BY9443" s="1" t="s">
        <v>285</v>
      </c>
      <c r="BZ9443" s="1" t="s">
        <v>168</v>
      </c>
      <c r="CA9443" s="1" t="s">
        <v>168</v>
      </c>
      <c r="CB9443" s="1" t="s">
        <v>168</v>
      </c>
      <c r="CC9443" s="1" t="s">
        <v>168</v>
      </c>
      <c r="CD9443" s="1" t="s">
        <v>168</v>
      </c>
      <c r="CE9443" s="1" t="s">
        <v>285</v>
      </c>
      <c r="CF9443" s="1" t="s">
        <v>285</v>
      </c>
      <c r="CG9443" s="1" t="s">
        <v>285</v>
      </c>
      <c r="CH9443" s="1" t="s">
        <v>196</v>
      </c>
      <c r="CI9443" s="1" t="s">
        <v>156</v>
      </c>
      <c r="CJ9443" s="1" t="s">
        <v>156</v>
      </c>
      <c r="CK9443" s="1" t="s">
        <v>156</v>
      </c>
      <c r="CL9443" s="1" t="s">
        <v>196</v>
      </c>
      <c r="CM9443" s="1" t="s">
        <v>182</v>
      </c>
      <c r="CN9443" s="1" t="s">
        <v>183</v>
      </c>
      <c r="CO9443" s="1" t="s">
        <v>183</v>
      </c>
      <c r="CP9443" s="1" t="s">
        <v>183</v>
      </c>
      <c r="CQ9443" s="1" t="s">
        <v>182</v>
      </c>
      <c r="CR9443" s="1" t="s">
        <v>182</v>
      </c>
      <c r="CS9443" s="1" t="s">
        <v>206</v>
      </c>
      <c r="CT9443" s="1" t="s">
        <v>206</v>
      </c>
      <c r="CU9443" s="1" t="s">
        <v>206</v>
      </c>
      <c r="CV9443" s="1" t="s">
        <v>182</v>
      </c>
      <c r="CW9443" s="1" t="s">
        <v>141</v>
      </c>
      <c r="CX9443">
        <v>67</v>
      </c>
    </row>
    <row r="9444" spans="1:102" x14ac:dyDescent="0.35">
      <c r="A9444">
        <v>8310</v>
      </c>
      <c r="B9444">
        <v>227877</v>
      </c>
      <c r="C9444" s="1" t="s">
        <v>7560</v>
      </c>
      <c r="D9444">
        <v>23</v>
      </c>
      <c r="E9444" s="1" t="s">
        <v>172</v>
      </c>
      <c r="F9444" s="1" t="s">
        <v>484</v>
      </c>
      <c r="G9444" s="1" t="s">
        <v>85</v>
      </c>
      <c r="H9444" s="1" t="s">
        <v>1982</v>
      </c>
      <c r="I9444" s="1" t="s">
        <v>7561</v>
      </c>
      <c r="J9444" s="1" t="s">
        <v>164</v>
      </c>
      <c r="K9444" s="1" t="s">
        <v>274</v>
      </c>
      <c r="L9444" s="1" t="s">
        <v>212</v>
      </c>
      <c r="M9444">
        <v>6</v>
      </c>
      <c r="N9444" s="2">
        <v>42955</v>
      </c>
      <c r="O9444" s="2"/>
      <c r="P9444" s="1" t="s">
        <v>24027</v>
      </c>
      <c r="Q9444" s="1" t="s">
        <v>24047</v>
      </c>
      <c r="R9444" s="1" t="s">
        <v>24862</v>
      </c>
      <c r="S9444" s="1" t="s">
        <v>495</v>
      </c>
      <c r="T9444">
        <v>295</v>
      </c>
      <c r="U9444">
        <v>59</v>
      </c>
      <c r="V9444">
        <v>55</v>
      </c>
      <c r="W9444">
        <v>59</v>
      </c>
      <c r="X9444">
        <v>64</v>
      </c>
      <c r="Y9444">
        <v>580</v>
      </c>
      <c r="Z9444">
        <v>293</v>
      </c>
      <c r="AA9444">
        <v>64</v>
      </c>
      <c r="AB9444">
        <v>470</v>
      </c>
      <c r="AC9444">
        <v>55</v>
      </c>
      <c r="AD9444">
        <v>62</v>
      </c>
      <c r="AE9444">
        <v>65</v>
      </c>
      <c r="AF9444">
        <v>345</v>
      </c>
      <c r="AG9444">
        <v>76</v>
      </c>
      <c r="AH9444">
        <v>73</v>
      </c>
      <c r="AI9444">
        <v>740</v>
      </c>
      <c r="AJ9444">
        <v>52</v>
      </c>
      <c r="AK9444">
        <v>700</v>
      </c>
      <c r="AL9444">
        <v>269</v>
      </c>
      <c r="AM9444">
        <v>59</v>
      </c>
      <c r="AN9444">
        <v>500</v>
      </c>
      <c r="AO9444">
        <v>56</v>
      </c>
      <c r="AP9444">
        <v>56</v>
      </c>
      <c r="AQ9444">
        <v>48</v>
      </c>
      <c r="AR9444">
        <v>293</v>
      </c>
      <c r="AS9444">
        <v>62</v>
      </c>
      <c r="AT9444">
        <v>560</v>
      </c>
      <c r="AU9444">
        <v>580</v>
      </c>
      <c r="AV9444">
        <v>620</v>
      </c>
      <c r="AW9444">
        <v>55</v>
      </c>
      <c r="AX9444">
        <v>560</v>
      </c>
      <c r="AY9444">
        <v>155</v>
      </c>
      <c r="AZ9444">
        <v>43</v>
      </c>
      <c r="BA9444">
        <v>58</v>
      </c>
      <c r="BB9444">
        <v>540</v>
      </c>
      <c r="BC9444">
        <v>61</v>
      </c>
      <c r="BD9444">
        <v>8</v>
      </c>
      <c r="BE9444">
        <v>16</v>
      </c>
      <c r="BF9444">
        <v>14</v>
      </c>
      <c r="BG9444">
        <v>8</v>
      </c>
      <c r="BH9444">
        <v>15</v>
      </c>
      <c r="BI9444">
        <v>1711</v>
      </c>
      <c r="BJ9444">
        <v>365</v>
      </c>
      <c r="BK9444" s="1" t="s">
        <v>131</v>
      </c>
      <c r="BL9444" s="1" t="s">
        <v>178</v>
      </c>
      <c r="BM9444" s="1" t="s">
        <v>114</v>
      </c>
      <c r="BN9444" s="1" t="s">
        <v>114</v>
      </c>
      <c r="BO9444" s="1" t="s">
        <v>115</v>
      </c>
      <c r="BP9444">
        <v>74</v>
      </c>
      <c r="BQ9444">
        <v>55</v>
      </c>
      <c r="BR9444">
        <v>61</v>
      </c>
      <c r="BS9444">
        <v>65</v>
      </c>
      <c r="BT9444">
        <v>53</v>
      </c>
      <c r="BU9444">
        <v>57</v>
      </c>
      <c r="BV9444">
        <v>8</v>
      </c>
      <c r="BW9444" s="1" t="s">
        <v>215</v>
      </c>
      <c r="BX9444" s="1" t="s">
        <v>215</v>
      </c>
      <c r="BY9444" s="1" t="s">
        <v>215</v>
      </c>
      <c r="BZ9444" s="1" t="s">
        <v>118</v>
      </c>
      <c r="CA9444" s="1" t="s">
        <v>117</v>
      </c>
      <c r="CB9444" s="1" t="s">
        <v>117</v>
      </c>
      <c r="CC9444" s="1" t="s">
        <v>117</v>
      </c>
      <c r="CD9444" s="1" t="s">
        <v>118</v>
      </c>
      <c r="CE9444" s="1" t="s">
        <v>181</v>
      </c>
      <c r="CF9444" s="1" t="s">
        <v>181</v>
      </c>
      <c r="CG9444" s="1" t="s">
        <v>181</v>
      </c>
      <c r="CH9444" s="1" t="s">
        <v>182</v>
      </c>
      <c r="CI9444" s="1" t="s">
        <v>215</v>
      </c>
      <c r="CJ9444" s="1" t="s">
        <v>215</v>
      </c>
      <c r="CK9444" s="1" t="s">
        <v>215</v>
      </c>
      <c r="CL9444" s="1" t="s">
        <v>182</v>
      </c>
      <c r="CM9444" s="1" t="s">
        <v>155</v>
      </c>
      <c r="CN9444" s="1" t="s">
        <v>169</v>
      </c>
      <c r="CO9444" s="1" t="s">
        <v>169</v>
      </c>
      <c r="CP9444" s="1" t="s">
        <v>169</v>
      </c>
      <c r="CQ9444" s="1" t="s">
        <v>155</v>
      </c>
      <c r="CR9444" s="1" t="s">
        <v>169</v>
      </c>
      <c r="CS9444" s="1" t="s">
        <v>156</v>
      </c>
      <c r="CT9444" s="1" t="s">
        <v>156</v>
      </c>
      <c r="CU9444" s="1" t="s">
        <v>156</v>
      </c>
      <c r="CV9444" s="1" t="s">
        <v>169</v>
      </c>
      <c r="CW9444" s="1" t="s">
        <v>229</v>
      </c>
      <c r="CX9444">
        <v>60</v>
      </c>
    </row>
    <row r="9445" spans="1:102" x14ac:dyDescent="0.35">
      <c r="A9445">
        <v>7229</v>
      </c>
      <c r="B9445">
        <v>222498</v>
      </c>
      <c r="C9445" s="1" t="s">
        <v>7830</v>
      </c>
      <c r="D9445">
        <v>26</v>
      </c>
      <c r="E9445" s="1" t="s">
        <v>172</v>
      </c>
      <c r="F9445" s="1" t="s">
        <v>5324</v>
      </c>
      <c r="G9445" s="1" t="s">
        <v>75</v>
      </c>
      <c r="H9445" s="1" t="s">
        <v>2453</v>
      </c>
      <c r="I9445" s="1" t="s">
        <v>7831</v>
      </c>
      <c r="J9445" s="1" t="s">
        <v>164</v>
      </c>
      <c r="K9445" s="1" t="s">
        <v>311</v>
      </c>
      <c r="L9445" s="1" t="s">
        <v>109</v>
      </c>
      <c r="M9445">
        <v>4</v>
      </c>
      <c r="N9445" s="2">
        <v>41699</v>
      </c>
      <c r="O9445" s="2"/>
      <c r="P9445" s="1" t="s">
        <v>24027</v>
      </c>
      <c r="Q9445" s="1" t="s">
        <v>24047</v>
      </c>
      <c r="R9445" s="1">
        <v>0</v>
      </c>
      <c r="S9445" s="1" t="s">
        <v>1667</v>
      </c>
      <c r="T9445">
        <v>277</v>
      </c>
      <c r="U9445">
        <v>51</v>
      </c>
      <c r="V9445">
        <v>55</v>
      </c>
      <c r="W9445">
        <v>55</v>
      </c>
      <c r="X9445">
        <v>58</v>
      </c>
      <c r="Y9445">
        <v>580</v>
      </c>
      <c r="Z9445">
        <v>269</v>
      </c>
      <c r="AA9445">
        <v>57</v>
      </c>
      <c r="AB9445">
        <v>520</v>
      </c>
      <c r="AC9445">
        <v>48</v>
      </c>
      <c r="AD9445">
        <v>54</v>
      </c>
      <c r="AE9445">
        <v>58</v>
      </c>
      <c r="AF9445">
        <v>346</v>
      </c>
      <c r="AG9445">
        <v>77</v>
      </c>
      <c r="AH9445">
        <v>76</v>
      </c>
      <c r="AI9445">
        <v>650</v>
      </c>
      <c r="AJ9445">
        <v>62</v>
      </c>
      <c r="AK9445">
        <v>660</v>
      </c>
      <c r="AL9445">
        <v>307</v>
      </c>
      <c r="AM9445">
        <v>66</v>
      </c>
      <c r="AN9445">
        <v>720</v>
      </c>
      <c r="AO9445">
        <v>57</v>
      </c>
      <c r="AP9445">
        <v>56</v>
      </c>
      <c r="AQ9445">
        <v>56</v>
      </c>
      <c r="AR9445">
        <v>221</v>
      </c>
      <c r="AS9445">
        <v>31</v>
      </c>
      <c r="AT9445">
        <v>250</v>
      </c>
      <c r="AU9445">
        <v>570</v>
      </c>
      <c r="AV9445">
        <v>520</v>
      </c>
      <c r="AW9445">
        <v>56</v>
      </c>
      <c r="AY9445">
        <v>75</v>
      </c>
      <c r="AZ9445">
        <v>25</v>
      </c>
      <c r="BA9445">
        <v>25</v>
      </c>
      <c r="BB9445">
        <v>250</v>
      </c>
      <c r="BC9445">
        <v>55</v>
      </c>
      <c r="BD9445">
        <v>14</v>
      </c>
      <c r="BE9445">
        <v>15</v>
      </c>
      <c r="BF9445">
        <v>9</v>
      </c>
      <c r="BG9445">
        <v>9</v>
      </c>
      <c r="BH9445">
        <v>8</v>
      </c>
      <c r="BI9445">
        <v>1550</v>
      </c>
      <c r="BJ9445">
        <v>327</v>
      </c>
      <c r="BK9445" s="1" t="s">
        <v>131</v>
      </c>
      <c r="BL9445" s="1" t="s">
        <v>178</v>
      </c>
      <c r="BM9445" s="1" t="s">
        <v>114</v>
      </c>
      <c r="BN9445" s="1" t="s">
        <v>114</v>
      </c>
      <c r="BO9445" s="1" t="s">
        <v>115</v>
      </c>
      <c r="BP9445">
        <v>76</v>
      </c>
      <c r="BQ9445">
        <v>58</v>
      </c>
      <c r="BR9445">
        <v>54</v>
      </c>
      <c r="BS9445">
        <v>59</v>
      </c>
      <c r="BT9445">
        <v>28</v>
      </c>
      <c r="BU9445">
        <v>52</v>
      </c>
      <c r="BV9445">
        <v>3</v>
      </c>
      <c r="BW9445" s="1" t="s">
        <v>267</v>
      </c>
      <c r="BX9445" s="1" t="s">
        <v>267</v>
      </c>
      <c r="BY9445" s="1" t="s">
        <v>267</v>
      </c>
      <c r="BZ9445" s="1" t="s">
        <v>179</v>
      </c>
      <c r="CA9445" s="1" t="s">
        <v>179</v>
      </c>
      <c r="CB9445" s="1" t="s">
        <v>179</v>
      </c>
      <c r="CC9445" s="1" t="s">
        <v>179</v>
      </c>
      <c r="CD9445" s="1" t="s">
        <v>179</v>
      </c>
      <c r="CE9445" s="1" t="s">
        <v>214</v>
      </c>
      <c r="CF9445" s="1" t="s">
        <v>214</v>
      </c>
      <c r="CG9445" s="1" t="s">
        <v>214</v>
      </c>
      <c r="CH9445" s="1" t="s">
        <v>214</v>
      </c>
      <c r="CI9445" s="1" t="s">
        <v>414</v>
      </c>
      <c r="CJ9445" s="1" t="s">
        <v>414</v>
      </c>
      <c r="CK9445" s="1" t="s">
        <v>414</v>
      </c>
      <c r="CL9445" s="1" t="s">
        <v>214</v>
      </c>
      <c r="CM9445" s="1" t="s">
        <v>908</v>
      </c>
      <c r="CN9445" s="1" t="s">
        <v>908</v>
      </c>
      <c r="CO9445" s="1" t="s">
        <v>908</v>
      </c>
      <c r="CP9445" s="1" t="s">
        <v>908</v>
      </c>
      <c r="CQ9445" s="1" t="s">
        <v>908</v>
      </c>
      <c r="CR9445" s="1" t="s">
        <v>283</v>
      </c>
      <c r="CS9445" s="1" t="s">
        <v>436</v>
      </c>
      <c r="CT9445" s="1" t="s">
        <v>436</v>
      </c>
      <c r="CU9445" s="1" t="s">
        <v>436</v>
      </c>
      <c r="CV9445" s="1" t="s">
        <v>283</v>
      </c>
      <c r="CW9445" s="1" t="s">
        <v>873</v>
      </c>
      <c r="CX9445">
        <v>60</v>
      </c>
    </row>
    <row r="9446" spans="1:102" x14ac:dyDescent="0.35">
      <c r="A9446">
        <v>5958</v>
      </c>
      <c r="B9446">
        <v>213743</v>
      </c>
      <c r="C9446" s="1" t="s">
        <v>8202</v>
      </c>
      <c r="D9446">
        <v>34</v>
      </c>
      <c r="E9446" s="1" t="s">
        <v>1138</v>
      </c>
      <c r="F9446" s="1" t="s">
        <v>1139</v>
      </c>
      <c r="G9446" s="1" t="s">
        <v>75</v>
      </c>
      <c r="H9446" s="1" t="s">
        <v>75</v>
      </c>
      <c r="I9446" s="1" t="s">
        <v>8203</v>
      </c>
      <c r="J9446" s="1" t="s">
        <v>223</v>
      </c>
      <c r="K9446" s="1" t="s">
        <v>618</v>
      </c>
      <c r="L9446" s="1" t="s">
        <v>109</v>
      </c>
      <c r="M9446">
        <v>0</v>
      </c>
      <c r="N9446" s="2">
        <v>41091</v>
      </c>
      <c r="O9446" s="2"/>
      <c r="P9446" s="1" t="s">
        <v>24027</v>
      </c>
      <c r="Q9446" s="1" t="s">
        <v>24047</v>
      </c>
      <c r="R9446" s="1" t="s">
        <v>24888</v>
      </c>
      <c r="S9446" s="1" t="s">
        <v>867</v>
      </c>
      <c r="T9446">
        <v>291</v>
      </c>
      <c r="U9446">
        <v>34</v>
      </c>
      <c r="V9446">
        <v>68</v>
      </c>
      <c r="W9446">
        <v>75</v>
      </c>
      <c r="X9446">
        <v>53</v>
      </c>
      <c r="Y9446">
        <v>610</v>
      </c>
      <c r="Z9446">
        <v>225</v>
      </c>
      <c r="AA9446">
        <v>57</v>
      </c>
      <c r="AB9446">
        <v>410</v>
      </c>
      <c r="AC9446">
        <v>31</v>
      </c>
      <c r="AD9446">
        <v>38</v>
      </c>
      <c r="AE9446">
        <v>58</v>
      </c>
      <c r="AF9446">
        <v>214</v>
      </c>
      <c r="AG9446">
        <v>32</v>
      </c>
      <c r="AH9446">
        <v>30</v>
      </c>
      <c r="AI9446">
        <v>490</v>
      </c>
      <c r="AJ9446">
        <v>64</v>
      </c>
      <c r="AK9446">
        <v>390</v>
      </c>
      <c r="AL9446">
        <v>314</v>
      </c>
      <c r="AM9446">
        <v>80</v>
      </c>
      <c r="AN9446">
        <v>670</v>
      </c>
      <c r="AO9446">
        <v>30</v>
      </c>
      <c r="AP9446">
        <v>84</v>
      </c>
      <c r="AQ9446">
        <v>53</v>
      </c>
      <c r="AR9446">
        <v>278</v>
      </c>
      <c r="AS9446">
        <v>85</v>
      </c>
      <c r="AT9446">
        <v>200</v>
      </c>
      <c r="AU9446">
        <v>680</v>
      </c>
      <c r="AV9446">
        <v>470</v>
      </c>
      <c r="AW9446">
        <v>58</v>
      </c>
      <c r="AX9446">
        <v>650</v>
      </c>
      <c r="AY9446">
        <v>57</v>
      </c>
      <c r="AZ9446">
        <v>15</v>
      </c>
      <c r="BA9446">
        <v>22</v>
      </c>
      <c r="BB9446">
        <v>200</v>
      </c>
      <c r="BC9446">
        <v>61</v>
      </c>
      <c r="BD9446">
        <v>8</v>
      </c>
      <c r="BE9446">
        <v>15</v>
      </c>
      <c r="BF9446">
        <v>13</v>
      </c>
      <c r="BG9446">
        <v>14</v>
      </c>
      <c r="BH9446">
        <v>11</v>
      </c>
      <c r="BI9446">
        <v>1440</v>
      </c>
      <c r="BJ9446">
        <v>293</v>
      </c>
      <c r="BK9446" s="1" t="s">
        <v>131</v>
      </c>
      <c r="BL9446" s="1" t="s">
        <v>112</v>
      </c>
      <c r="BM9446" s="1" t="s">
        <v>114</v>
      </c>
      <c r="BN9446" s="1" t="s">
        <v>133</v>
      </c>
      <c r="BO9446" s="1" t="s">
        <v>115</v>
      </c>
      <c r="BP9446">
        <v>31</v>
      </c>
      <c r="BQ9446">
        <v>67</v>
      </c>
      <c r="BR9446">
        <v>44</v>
      </c>
      <c r="BS9446">
        <v>56</v>
      </c>
      <c r="BT9446">
        <v>25</v>
      </c>
      <c r="BU9446">
        <v>70</v>
      </c>
      <c r="BV9446">
        <v>3</v>
      </c>
      <c r="BW9446" s="1" t="s">
        <v>227</v>
      </c>
      <c r="BX9446" s="1" t="s">
        <v>227</v>
      </c>
      <c r="BY9446" s="1" t="s">
        <v>227</v>
      </c>
      <c r="BZ9446" s="1" t="s">
        <v>372</v>
      </c>
      <c r="CA9446" s="1" t="s">
        <v>214</v>
      </c>
      <c r="CB9446" s="1" t="s">
        <v>214</v>
      </c>
      <c r="CC9446" s="1" t="s">
        <v>214</v>
      </c>
      <c r="CD9446" s="1" t="s">
        <v>372</v>
      </c>
      <c r="CE9446" s="1" t="s">
        <v>121</v>
      </c>
      <c r="CF9446" s="1" t="s">
        <v>121</v>
      </c>
      <c r="CG9446" s="1" t="s">
        <v>121</v>
      </c>
      <c r="CH9446" s="1" t="s">
        <v>789</v>
      </c>
      <c r="CI9446" s="1" t="s">
        <v>1017</v>
      </c>
      <c r="CJ9446" s="1" t="s">
        <v>1017</v>
      </c>
      <c r="CK9446" s="1" t="s">
        <v>1017</v>
      </c>
      <c r="CL9446" s="1" t="s">
        <v>789</v>
      </c>
      <c r="CM9446" s="1" t="s">
        <v>688</v>
      </c>
      <c r="CN9446" s="1" t="s">
        <v>2179</v>
      </c>
      <c r="CO9446" s="1" t="s">
        <v>2179</v>
      </c>
      <c r="CP9446" s="1" t="s">
        <v>2179</v>
      </c>
      <c r="CQ9446" s="1" t="s">
        <v>688</v>
      </c>
      <c r="CR9446" s="1" t="s">
        <v>3061</v>
      </c>
      <c r="CS9446" s="1" t="s">
        <v>1018</v>
      </c>
      <c r="CT9446" s="1" t="s">
        <v>1018</v>
      </c>
      <c r="CU9446" s="1" t="s">
        <v>1018</v>
      </c>
      <c r="CV9446" s="1" t="s">
        <v>3061</v>
      </c>
      <c r="CW9446" s="1" t="s">
        <v>1490</v>
      </c>
      <c r="CX9446">
        <v>65</v>
      </c>
    </row>
    <row r="9447" spans="1:102" x14ac:dyDescent="0.35">
      <c r="A9447">
        <v>14106</v>
      </c>
      <c r="B9447">
        <v>247833</v>
      </c>
      <c r="C9447" s="1" t="s">
        <v>8373</v>
      </c>
      <c r="D9447">
        <v>19</v>
      </c>
      <c r="E9447" s="1" t="s">
        <v>363</v>
      </c>
      <c r="F9447" s="1" t="s">
        <v>1359</v>
      </c>
      <c r="G9447" s="1" t="s">
        <v>89</v>
      </c>
      <c r="H9447" s="1" t="s">
        <v>89</v>
      </c>
      <c r="I9447" s="1" t="s">
        <v>8374</v>
      </c>
      <c r="J9447" s="1" t="s">
        <v>175</v>
      </c>
      <c r="K9447" s="1" t="s">
        <v>189</v>
      </c>
      <c r="L9447" s="1" t="s">
        <v>109</v>
      </c>
      <c r="M9447">
        <v>17</v>
      </c>
      <c r="N9447" s="2">
        <v>43533</v>
      </c>
      <c r="O9447" s="2"/>
      <c r="P9447" s="1" t="s">
        <v>24027</v>
      </c>
      <c r="Q9447" s="1" t="s">
        <v>24047</v>
      </c>
      <c r="R9447" s="1" t="s">
        <v>24028</v>
      </c>
      <c r="S9447" s="1" t="s">
        <v>149</v>
      </c>
      <c r="T9447">
        <v>245</v>
      </c>
      <c r="U9447">
        <v>58</v>
      </c>
      <c r="V9447">
        <v>49</v>
      </c>
      <c r="W9447">
        <v>37</v>
      </c>
      <c r="X9447">
        <v>53</v>
      </c>
      <c r="Y9447">
        <v>480</v>
      </c>
      <c r="Z9447">
        <v>281</v>
      </c>
      <c r="AA9447">
        <v>65</v>
      </c>
      <c r="AB9447">
        <v>580</v>
      </c>
      <c r="AC9447">
        <v>47</v>
      </c>
      <c r="AD9447">
        <v>48</v>
      </c>
      <c r="AE9447">
        <v>63</v>
      </c>
      <c r="AF9447">
        <v>323</v>
      </c>
      <c r="AG9447">
        <v>70</v>
      </c>
      <c r="AH9447">
        <v>74</v>
      </c>
      <c r="AI9447">
        <v>680</v>
      </c>
      <c r="AJ9447">
        <v>45</v>
      </c>
      <c r="AK9447">
        <v>660</v>
      </c>
      <c r="AL9447">
        <v>242</v>
      </c>
      <c r="AM9447">
        <v>62</v>
      </c>
      <c r="AN9447">
        <v>380</v>
      </c>
      <c r="AO9447">
        <v>43</v>
      </c>
      <c r="AP9447">
        <v>49</v>
      </c>
      <c r="AQ9447">
        <v>50</v>
      </c>
      <c r="AR9447">
        <v>207</v>
      </c>
      <c r="AS9447">
        <v>40</v>
      </c>
      <c r="AT9447">
        <v>170</v>
      </c>
      <c r="AU9447">
        <v>500</v>
      </c>
      <c r="AV9447">
        <v>480</v>
      </c>
      <c r="AW9447">
        <v>52</v>
      </c>
      <c r="AX9447">
        <v>520</v>
      </c>
      <c r="AY9447">
        <v>70</v>
      </c>
      <c r="AZ9447">
        <v>22</v>
      </c>
      <c r="BA9447">
        <v>27</v>
      </c>
      <c r="BB9447">
        <v>210</v>
      </c>
      <c r="BC9447">
        <v>56</v>
      </c>
      <c r="BD9447">
        <v>9</v>
      </c>
      <c r="BE9447">
        <v>15</v>
      </c>
      <c r="BF9447">
        <v>7</v>
      </c>
      <c r="BG9447">
        <v>12</v>
      </c>
      <c r="BH9447">
        <v>13</v>
      </c>
      <c r="BI9447">
        <v>1424</v>
      </c>
      <c r="BJ9447">
        <v>309</v>
      </c>
      <c r="BK9447" s="1" t="s">
        <v>131</v>
      </c>
      <c r="BL9447" s="1" t="s">
        <v>132</v>
      </c>
      <c r="BM9447" s="1" t="s">
        <v>113</v>
      </c>
      <c r="BN9447" s="1" t="s">
        <v>114</v>
      </c>
      <c r="BO9447" s="1" t="s">
        <v>115</v>
      </c>
      <c r="BP9447">
        <v>72</v>
      </c>
      <c r="BQ9447">
        <v>52</v>
      </c>
      <c r="BR9447">
        <v>52</v>
      </c>
      <c r="BS9447">
        <v>64</v>
      </c>
      <c r="BT9447">
        <v>24</v>
      </c>
      <c r="BU9447">
        <v>45</v>
      </c>
      <c r="BV9447">
        <v>15</v>
      </c>
      <c r="BW9447" s="1" t="s">
        <v>247</v>
      </c>
      <c r="BX9447" s="1" t="s">
        <v>247</v>
      </c>
      <c r="BY9447" s="1" t="s">
        <v>247</v>
      </c>
      <c r="BZ9447" s="1" t="s">
        <v>214</v>
      </c>
      <c r="CA9447" s="1" t="s">
        <v>226</v>
      </c>
      <c r="CB9447" s="1" t="s">
        <v>226</v>
      </c>
      <c r="CC9447" s="1" t="s">
        <v>226</v>
      </c>
      <c r="CD9447" s="1" t="s">
        <v>214</v>
      </c>
      <c r="CE9447" s="1" t="s">
        <v>156</v>
      </c>
      <c r="CF9447" s="1" t="s">
        <v>156</v>
      </c>
      <c r="CG9447" s="1" t="s">
        <v>156</v>
      </c>
      <c r="CH9447" s="1" t="s">
        <v>138</v>
      </c>
      <c r="CI9447" s="1" t="s">
        <v>197</v>
      </c>
      <c r="CJ9447" s="1" t="s">
        <v>197</v>
      </c>
      <c r="CK9447" s="1" t="s">
        <v>197</v>
      </c>
      <c r="CL9447" s="1" t="s">
        <v>138</v>
      </c>
      <c r="CM9447" s="1" t="s">
        <v>281</v>
      </c>
      <c r="CN9447" s="1" t="s">
        <v>602</v>
      </c>
      <c r="CO9447" s="1" t="s">
        <v>602</v>
      </c>
      <c r="CP9447" s="1" t="s">
        <v>602</v>
      </c>
      <c r="CQ9447" s="1" t="s">
        <v>281</v>
      </c>
      <c r="CR9447" s="1" t="s">
        <v>354</v>
      </c>
      <c r="CS9447" s="1" t="s">
        <v>499</v>
      </c>
      <c r="CT9447" s="1" t="s">
        <v>499</v>
      </c>
      <c r="CU9447" s="1" t="s">
        <v>499</v>
      </c>
      <c r="CV9447" s="1" t="s">
        <v>354</v>
      </c>
      <c r="CW9447" s="1" t="s">
        <v>229</v>
      </c>
      <c r="CX9447">
        <v>58</v>
      </c>
    </row>
    <row r="9448" spans="1:102" x14ac:dyDescent="0.35">
      <c r="A9448">
        <v>801</v>
      </c>
      <c r="B9448">
        <v>159354</v>
      </c>
      <c r="C9448" s="1" t="s">
        <v>9166</v>
      </c>
      <c r="D9448">
        <v>33</v>
      </c>
      <c r="E9448" s="1" t="s">
        <v>468</v>
      </c>
      <c r="F9448" s="1" t="s">
        <v>1464</v>
      </c>
      <c r="G9448" s="1" t="s">
        <v>81</v>
      </c>
      <c r="H9448" s="1" t="s">
        <v>7148</v>
      </c>
      <c r="I9448" s="1" t="s">
        <v>9167</v>
      </c>
      <c r="J9448" s="1" t="s">
        <v>164</v>
      </c>
      <c r="K9448" s="1" t="s">
        <v>129</v>
      </c>
      <c r="L9448" s="1" t="s">
        <v>109</v>
      </c>
      <c r="M9448">
        <v>0</v>
      </c>
      <c r="N9448" s="2">
        <v>43685</v>
      </c>
      <c r="O9448" s="2"/>
      <c r="P9448" s="1" t="s">
        <v>24027</v>
      </c>
      <c r="Q9448" s="1" t="s">
        <v>24047</v>
      </c>
      <c r="R9448" s="1" t="s">
        <v>24219</v>
      </c>
      <c r="S9448" s="1" t="s">
        <v>934</v>
      </c>
      <c r="T9448">
        <v>306</v>
      </c>
      <c r="U9448">
        <v>59</v>
      </c>
      <c r="V9448">
        <v>61</v>
      </c>
      <c r="W9448">
        <v>61</v>
      </c>
      <c r="X9448">
        <v>64</v>
      </c>
      <c r="Y9448">
        <v>610</v>
      </c>
      <c r="Z9448">
        <v>279</v>
      </c>
      <c r="AA9448">
        <v>67</v>
      </c>
      <c r="AB9448">
        <v>470</v>
      </c>
      <c r="AC9448">
        <v>49</v>
      </c>
      <c r="AD9448">
        <v>51</v>
      </c>
      <c r="AE9448">
        <v>65</v>
      </c>
      <c r="AF9448">
        <v>343</v>
      </c>
      <c r="AG9448">
        <v>71</v>
      </c>
      <c r="AH9448">
        <v>69</v>
      </c>
      <c r="AI9448">
        <v>700</v>
      </c>
      <c r="AJ9448">
        <v>60</v>
      </c>
      <c r="AK9448">
        <v>730</v>
      </c>
      <c r="AL9448">
        <v>308</v>
      </c>
      <c r="AM9448">
        <v>63</v>
      </c>
      <c r="AN9448">
        <v>720</v>
      </c>
      <c r="AO9448">
        <v>50</v>
      </c>
      <c r="AP9448">
        <v>63</v>
      </c>
      <c r="AQ9448">
        <v>60</v>
      </c>
      <c r="AR9448">
        <v>284</v>
      </c>
      <c r="AS9448">
        <v>60</v>
      </c>
      <c r="AT9448">
        <v>260</v>
      </c>
      <c r="AU9448">
        <v>720</v>
      </c>
      <c r="AV9448">
        <v>580</v>
      </c>
      <c r="AW9448">
        <v>68</v>
      </c>
      <c r="AX9448">
        <v>620</v>
      </c>
      <c r="AY9448">
        <v>57</v>
      </c>
      <c r="AZ9448">
        <v>28</v>
      </c>
      <c r="BA9448">
        <v>15</v>
      </c>
      <c r="BB9448">
        <v>140</v>
      </c>
      <c r="BC9448">
        <v>59</v>
      </c>
      <c r="BD9448">
        <v>7</v>
      </c>
      <c r="BE9448">
        <v>16</v>
      </c>
      <c r="BF9448">
        <v>12</v>
      </c>
      <c r="BG9448">
        <v>9</v>
      </c>
      <c r="BH9448">
        <v>15</v>
      </c>
      <c r="BI9448">
        <v>1636</v>
      </c>
      <c r="BJ9448">
        <v>343</v>
      </c>
      <c r="BK9448" s="1" t="s">
        <v>111</v>
      </c>
      <c r="BL9448" s="1" t="s">
        <v>178</v>
      </c>
      <c r="BM9448" s="1" t="s">
        <v>113</v>
      </c>
      <c r="BN9448" s="1" t="s">
        <v>114</v>
      </c>
      <c r="BO9448" s="1" t="s">
        <v>134</v>
      </c>
      <c r="BP9448">
        <v>70</v>
      </c>
      <c r="BQ9448">
        <v>62</v>
      </c>
      <c r="BR9448">
        <v>58</v>
      </c>
      <c r="BS9448">
        <v>67</v>
      </c>
      <c r="BT9448">
        <v>26</v>
      </c>
      <c r="BU9448">
        <v>60</v>
      </c>
      <c r="BV9448">
        <v>6</v>
      </c>
      <c r="BW9448" s="1" t="s">
        <v>256</v>
      </c>
      <c r="BX9448" s="1" t="s">
        <v>256</v>
      </c>
      <c r="BY9448" s="1" t="s">
        <v>256</v>
      </c>
      <c r="BZ9448" s="1" t="s">
        <v>896</v>
      </c>
      <c r="CA9448" s="1" t="s">
        <v>896</v>
      </c>
      <c r="CB9448" s="1" t="s">
        <v>896</v>
      </c>
      <c r="CC9448" s="1" t="s">
        <v>896</v>
      </c>
      <c r="CD9448" s="1" t="s">
        <v>896</v>
      </c>
      <c r="CE9448" s="1" t="s">
        <v>256</v>
      </c>
      <c r="CF9448" s="1" t="s">
        <v>256</v>
      </c>
      <c r="CG9448" s="1" t="s">
        <v>256</v>
      </c>
      <c r="CH9448" s="1" t="s">
        <v>119</v>
      </c>
      <c r="CI9448" s="1" t="s">
        <v>138</v>
      </c>
      <c r="CJ9448" s="1" t="s">
        <v>138</v>
      </c>
      <c r="CK9448" s="1" t="s">
        <v>138</v>
      </c>
      <c r="CL9448" s="1" t="s">
        <v>119</v>
      </c>
      <c r="CM9448" s="1" t="s">
        <v>217</v>
      </c>
      <c r="CN9448" s="1" t="s">
        <v>284</v>
      </c>
      <c r="CO9448" s="1" t="s">
        <v>284</v>
      </c>
      <c r="CP9448" s="1" t="s">
        <v>284</v>
      </c>
      <c r="CQ9448" s="1" t="s">
        <v>217</v>
      </c>
      <c r="CR9448" s="1" t="s">
        <v>281</v>
      </c>
      <c r="CS9448" s="1" t="s">
        <v>354</v>
      </c>
      <c r="CT9448" s="1" t="s">
        <v>354</v>
      </c>
      <c r="CU9448" s="1" t="s">
        <v>354</v>
      </c>
      <c r="CV9448" s="1" t="s">
        <v>281</v>
      </c>
      <c r="CW9448" s="1" t="s">
        <v>325</v>
      </c>
      <c r="CX9448">
        <v>64</v>
      </c>
    </row>
    <row r="9449" spans="1:102" x14ac:dyDescent="0.35">
      <c r="A9449">
        <v>3247</v>
      </c>
      <c r="B9449">
        <v>197733</v>
      </c>
      <c r="C9449" s="1" t="s">
        <v>9414</v>
      </c>
      <c r="D9449">
        <v>23</v>
      </c>
      <c r="E9449" s="1" t="s">
        <v>261</v>
      </c>
      <c r="F9449" s="1" t="s">
        <v>1802</v>
      </c>
      <c r="G9449" s="1" t="s">
        <v>85</v>
      </c>
      <c r="H9449" s="1" t="s">
        <v>1411</v>
      </c>
      <c r="I9449" s="1" t="s">
        <v>9415</v>
      </c>
      <c r="J9449" s="1" t="s">
        <v>164</v>
      </c>
      <c r="K9449" s="1" t="s">
        <v>108</v>
      </c>
      <c r="L9449" s="1" t="s">
        <v>212</v>
      </c>
      <c r="M9449">
        <v>6</v>
      </c>
      <c r="N9449" s="2">
        <v>40544</v>
      </c>
      <c r="O9449" s="2"/>
      <c r="P9449" s="1" t="s">
        <v>24027</v>
      </c>
      <c r="Q9449" s="1" t="s">
        <v>24047</v>
      </c>
      <c r="R9449" s="1">
        <v>0</v>
      </c>
      <c r="S9449" s="1" t="s">
        <v>4504</v>
      </c>
      <c r="T9449">
        <v>288</v>
      </c>
      <c r="U9449">
        <v>64</v>
      </c>
      <c r="V9449">
        <v>52</v>
      </c>
      <c r="W9449">
        <v>54</v>
      </c>
      <c r="X9449">
        <v>59</v>
      </c>
      <c r="Y9449">
        <v>590</v>
      </c>
      <c r="Z9449">
        <v>302</v>
      </c>
      <c r="AA9449">
        <v>58</v>
      </c>
      <c r="AB9449">
        <v>680</v>
      </c>
      <c r="AC9449">
        <v>57</v>
      </c>
      <c r="AD9449">
        <v>56</v>
      </c>
      <c r="AE9449">
        <v>63</v>
      </c>
      <c r="AF9449">
        <v>290</v>
      </c>
      <c r="AG9449">
        <v>59</v>
      </c>
      <c r="AH9449">
        <v>47</v>
      </c>
      <c r="AI9449">
        <v>560</v>
      </c>
      <c r="AJ9449">
        <v>58</v>
      </c>
      <c r="AK9449">
        <v>700</v>
      </c>
      <c r="AL9449">
        <v>302</v>
      </c>
      <c r="AM9449">
        <v>65</v>
      </c>
      <c r="AN9449">
        <v>620</v>
      </c>
      <c r="AO9449">
        <v>71</v>
      </c>
      <c r="AP9449">
        <v>49</v>
      </c>
      <c r="AQ9449">
        <v>55</v>
      </c>
      <c r="AR9449">
        <v>281</v>
      </c>
      <c r="AS9449">
        <v>56</v>
      </c>
      <c r="AT9449">
        <v>460</v>
      </c>
      <c r="AU9449">
        <v>610</v>
      </c>
      <c r="AV9449">
        <v>570</v>
      </c>
      <c r="AW9449">
        <v>61</v>
      </c>
      <c r="AY9449">
        <v>117</v>
      </c>
      <c r="AZ9449">
        <v>42</v>
      </c>
      <c r="BA9449">
        <v>38</v>
      </c>
      <c r="BB9449">
        <v>370</v>
      </c>
      <c r="BC9449">
        <v>55</v>
      </c>
      <c r="BD9449">
        <v>14</v>
      </c>
      <c r="BE9449">
        <v>15</v>
      </c>
      <c r="BF9449">
        <v>6</v>
      </c>
      <c r="BG9449">
        <v>10</v>
      </c>
      <c r="BH9449">
        <v>10</v>
      </c>
      <c r="BI9449">
        <v>1635</v>
      </c>
      <c r="BJ9449">
        <v>327</v>
      </c>
      <c r="BK9449" s="1" t="s">
        <v>131</v>
      </c>
      <c r="BL9449" s="1" t="s">
        <v>112</v>
      </c>
      <c r="BM9449" s="1" t="s">
        <v>114</v>
      </c>
      <c r="BN9449" s="1" t="s">
        <v>114</v>
      </c>
      <c r="BO9449" s="1" t="s">
        <v>115</v>
      </c>
      <c r="BP9449">
        <v>52</v>
      </c>
      <c r="BQ9449">
        <v>56</v>
      </c>
      <c r="BR9449">
        <v>60</v>
      </c>
      <c r="BS9449">
        <v>60</v>
      </c>
      <c r="BT9449">
        <v>42</v>
      </c>
      <c r="BU9449">
        <v>57</v>
      </c>
      <c r="BV9449">
        <v>4</v>
      </c>
      <c r="BW9449" s="1" t="s">
        <v>377</v>
      </c>
      <c r="BX9449" s="1" t="s">
        <v>377</v>
      </c>
      <c r="BY9449" s="1" t="s">
        <v>377</v>
      </c>
      <c r="BZ9449" s="1" t="s">
        <v>179</v>
      </c>
      <c r="CA9449" s="1" t="s">
        <v>214</v>
      </c>
      <c r="CB9449" s="1" t="s">
        <v>214</v>
      </c>
      <c r="CC9449" s="1" t="s">
        <v>214</v>
      </c>
      <c r="CD9449" s="1" t="s">
        <v>179</v>
      </c>
      <c r="CE9449" s="1" t="s">
        <v>179</v>
      </c>
      <c r="CF9449" s="1" t="s">
        <v>179</v>
      </c>
      <c r="CG9449" s="1" t="s">
        <v>179</v>
      </c>
      <c r="CH9449" s="1" t="s">
        <v>267</v>
      </c>
      <c r="CI9449" s="1" t="s">
        <v>377</v>
      </c>
      <c r="CJ9449" s="1" t="s">
        <v>377</v>
      </c>
      <c r="CK9449" s="1" t="s">
        <v>377</v>
      </c>
      <c r="CL9449" s="1" t="s">
        <v>267</v>
      </c>
      <c r="CM9449" s="1" t="s">
        <v>372</v>
      </c>
      <c r="CN9449" s="1" t="s">
        <v>372</v>
      </c>
      <c r="CO9449" s="1" t="s">
        <v>372</v>
      </c>
      <c r="CP9449" s="1" t="s">
        <v>372</v>
      </c>
      <c r="CQ9449" s="1" t="s">
        <v>372</v>
      </c>
      <c r="CR9449" s="1" t="s">
        <v>168</v>
      </c>
      <c r="CS9449" s="1" t="s">
        <v>804</v>
      </c>
      <c r="CT9449" s="1" t="s">
        <v>804</v>
      </c>
      <c r="CU9449" s="1" t="s">
        <v>804</v>
      </c>
      <c r="CV9449" s="1" t="s">
        <v>168</v>
      </c>
      <c r="CW9449" s="1" t="s">
        <v>559</v>
      </c>
      <c r="CX9449">
        <v>60</v>
      </c>
    </row>
    <row r="9450" spans="1:102" x14ac:dyDescent="0.35">
      <c r="A9450">
        <v>14393</v>
      </c>
      <c r="B9450">
        <v>250901</v>
      </c>
      <c r="C9450" s="1" t="s">
        <v>9563</v>
      </c>
      <c r="D9450">
        <v>31</v>
      </c>
      <c r="E9450" s="1" t="s">
        <v>725</v>
      </c>
      <c r="F9450" s="1" t="s">
        <v>7933</v>
      </c>
      <c r="G9450" s="1" t="s">
        <v>95</v>
      </c>
      <c r="H9450" s="1" t="s">
        <v>758</v>
      </c>
      <c r="I9450" s="1" t="s">
        <v>9564</v>
      </c>
      <c r="J9450" s="1" t="s">
        <v>164</v>
      </c>
      <c r="K9450" s="1" t="s">
        <v>235</v>
      </c>
      <c r="L9450" s="1" t="s">
        <v>212</v>
      </c>
      <c r="M9450">
        <v>0</v>
      </c>
      <c r="N9450" s="2">
        <v>42745</v>
      </c>
      <c r="O9450" s="2"/>
      <c r="P9450" s="1" t="s">
        <v>24027</v>
      </c>
      <c r="Q9450" s="1" t="s">
        <v>24047</v>
      </c>
      <c r="R9450" s="1" t="s">
        <v>24145</v>
      </c>
      <c r="S9450" s="1" t="s">
        <v>495</v>
      </c>
      <c r="T9450">
        <v>215</v>
      </c>
      <c r="U9450">
        <v>57</v>
      </c>
      <c r="V9450">
        <v>26</v>
      </c>
      <c r="W9450">
        <v>46</v>
      </c>
      <c r="X9450">
        <v>58</v>
      </c>
      <c r="Y9450">
        <v>280</v>
      </c>
      <c r="Z9450">
        <v>271</v>
      </c>
      <c r="AA9450">
        <v>65</v>
      </c>
      <c r="AB9450">
        <v>460</v>
      </c>
      <c r="AC9450">
        <v>39</v>
      </c>
      <c r="AD9450">
        <v>59</v>
      </c>
      <c r="AE9450">
        <v>62</v>
      </c>
      <c r="AF9450">
        <v>352</v>
      </c>
      <c r="AG9450">
        <v>77</v>
      </c>
      <c r="AH9450">
        <v>73</v>
      </c>
      <c r="AI9450">
        <v>700</v>
      </c>
      <c r="AJ9450">
        <v>63</v>
      </c>
      <c r="AK9450">
        <v>690</v>
      </c>
      <c r="AL9450">
        <v>253</v>
      </c>
      <c r="AM9450">
        <v>43</v>
      </c>
      <c r="AN9450">
        <v>560</v>
      </c>
      <c r="AO9450">
        <v>56</v>
      </c>
      <c r="AP9450">
        <v>57</v>
      </c>
      <c r="AQ9450">
        <v>41</v>
      </c>
      <c r="AR9450">
        <v>253</v>
      </c>
      <c r="AS9450">
        <v>58</v>
      </c>
      <c r="AT9450">
        <v>580</v>
      </c>
      <c r="AU9450">
        <v>550</v>
      </c>
      <c r="AV9450">
        <v>350</v>
      </c>
      <c r="AW9450">
        <v>47</v>
      </c>
      <c r="AX9450">
        <v>560</v>
      </c>
      <c r="AY9450">
        <v>183</v>
      </c>
      <c r="AZ9450">
        <v>56</v>
      </c>
      <c r="BA9450">
        <v>67</v>
      </c>
      <c r="BB9450">
        <v>600</v>
      </c>
      <c r="BC9450">
        <v>48</v>
      </c>
      <c r="BD9450">
        <v>6</v>
      </c>
      <c r="BE9450">
        <v>10</v>
      </c>
      <c r="BF9450">
        <v>11</v>
      </c>
      <c r="BG9450">
        <v>10</v>
      </c>
      <c r="BH9450">
        <v>11</v>
      </c>
      <c r="BI9450">
        <v>1575</v>
      </c>
      <c r="BJ9450">
        <v>343</v>
      </c>
      <c r="BK9450" s="1" t="s">
        <v>134</v>
      </c>
      <c r="BL9450" s="1" t="s">
        <v>112</v>
      </c>
      <c r="BM9450" s="1" t="s">
        <v>114</v>
      </c>
      <c r="BN9450" s="1" t="s">
        <v>114</v>
      </c>
      <c r="BO9450" s="1" t="s">
        <v>115</v>
      </c>
      <c r="BP9450">
        <v>75</v>
      </c>
      <c r="BQ9450">
        <v>35</v>
      </c>
      <c r="BR9450">
        <v>52</v>
      </c>
      <c r="BS9450">
        <v>65</v>
      </c>
      <c r="BT9450">
        <v>59</v>
      </c>
      <c r="BU9450">
        <v>57</v>
      </c>
      <c r="BV9450">
        <v>3</v>
      </c>
      <c r="BW9450" s="1" t="s">
        <v>285</v>
      </c>
      <c r="BX9450" s="1" t="s">
        <v>285</v>
      </c>
      <c r="BY9450" s="1" t="s">
        <v>285</v>
      </c>
      <c r="BZ9450" s="1" t="s">
        <v>377</v>
      </c>
      <c r="CA9450" s="1" t="s">
        <v>225</v>
      </c>
      <c r="CB9450" s="1" t="s">
        <v>225</v>
      </c>
      <c r="CC9450" s="1" t="s">
        <v>225</v>
      </c>
      <c r="CD9450" s="1" t="s">
        <v>377</v>
      </c>
      <c r="CE9450" s="1" t="s">
        <v>196</v>
      </c>
      <c r="CF9450" s="1" t="s">
        <v>196</v>
      </c>
      <c r="CG9450" s="1" t="s">
        <v>196</v>
      </c>
      <c r="CH9450" s="1" t="s">
        <v>169</v>
      </c>
      <c r="CI9450" s="1" t="s">
        <v>196</v>
      </c>
      <c r="CJ9450" s="1" t="s">
        <v>196</v>
      </c>
      <c r="CK9450" s="1" t="s">
        <v>196</v>
      </c>
      <c r="CL9450" s="1" t="s">
        <v>169</v>
      </c>
      <c r="CM9450" s="1" t="s">
        <v>180</v>
      </c>
      <c r="CN9450" s="1" t="s">
        <v>155</v>
      </c>
      <c r="CO9450" s="1" t="s">
        <v>155</v>
      </c>
      <c r="CP9450" s="1" t="s">
        <v>155</v>
      </c>
      <c r="CQ9450" s="1" t="s">
        <v>180</v>
      </c>
      <c r="CR9450" s="1" t="s">
        <v>180</v>
      </c>
      <c r="CS9450" s="1" t="s">
        <v>155</v>
      </c>
      <c r="CT9450" s="1" t="s">
        <v>155</v>
      </c>
      <c r="CU9450" s="1" t="s">
        <v>155</v>
      </c>
      <c r="CV9450" s="1" t="s">
        <v>180</v>
      </c>
      <c r="CW9450" s="1" t="s">
        <v>184</v>
      </c>
      <c r="CX9450">
        <v>63</v>
      </c>
    </row>
    <row r="9451" spans="1:102" x14ac:dyDescent="0.35">
      <c r="A9451">
        <v>17069</v>
      </c>
      <c r="B9451">
        <v>258934</v>
      </c>
      <c r="C9451" s="1" t="s">
        <v>9849</v>
      </c>
      <c r="D9451">
        <v>21</v>
      </c>
      <c r="E9451" s="1" t="s">
        <v>332</v>
      </c>
      <c r="F9451" s="1" t="s">
        <v>1240</v>
      </c>
      <c r="G9451" s="1" t="s">
        <v>75</v>
      </c>
      <c r="H9451" s="1" t="s">
        <v>75</v>
      </c>
      <c r="I9451" s="1" t="s">
        <v>7398</v>
      </c>
      <c r="J9451" s="1" t="s">
        <v>164</v>
      </c>
      <c r="K9451" s="1" t="s">
        <v>108</v>
      </c>
      <c r="L9451" s="1" t="s">
        <v>109</v>
      </c>
      <c r="M9451">
        <v>12</v>
      </c>
      <c r="N9451" s="2">
        <v>43647</v>
      </c>
      <c r="O9451" s="2"/>
      <c r="P9451" s="1" t="s">
        <v>24027</v>
      </c>
      <c r="Q9451" s="1" t="s">
        <v>24047</v>
      </c>
      <c r="R9451" s="1" t="s">
        <v>24672</v>
      </c>
      <c r="S9451" s="1" t="s">
        <v>335</v>
      </c>
      <c r="T9451">
        <v>258</v>
      </c>
      <c r="U9451">
        <v>23</v>
      </c>
      <c r="V9451">
        <v>62</v>
      </c>
      <c r="W9451">
        <v>71</v>
      </c>
      <c r="X9451">
        <v>47</v>
      </c>
      <c r="Y9451">
        <v>550</v>
      </c>
      <c r="Z9451">
        <v>226</v>
      </c>
      <c r="AA9451">
        <v>55</v>
      </c>
      <c r="AB9451">
        <v>450</v>
      </c>
      <c r="AC9451">
        <v>52</v>
      </c>
      <c r="AD9451">
        <v>22</v>
      </c>
      <c r="AE9451">
        <v>52</v>
      </c>
      <c r="AF9451">
        <v>309</v>
      </c>
      <c r="AG9451">
        <v>61</v>
      </c>
      <c r="AH9451">
        <v>69</v>
      </c>
      <c r="AI9451">
        <v>530</v>
      </c>
      <c r="AJ9451">
        <v>58</v>
      </c>
      <c r="AK9451">
        <v>680</v>
      </c>
      <c r="AL9451">
        <v>293</v>
      </c>
      <c r="AM9451">
        <v>56</v>
      </c>
      <c r="AN9451">
        <v>650</v>
      </c>
      <c r="AO9451">
        <v>58</v>
      </c>
      <c r="AP9451">
        <v>62</v>
      </c>
      <c r="AQ9451">
        <v>52</v>
      </c>
      <c r="AR9451">
        <v>224</v>
      </c>
      <c r="AS9451">
        <v>47</v>
      </c>
      <c r="AT9451">
        <v>170</v>
      </c>
      <c r="AU9451">
        <v>570</v>
      </c>
      <c r="AV9451">
        <v>420</v>
      </c>
      <c r="AW9451">
        <v>61</v>
      </c>
      <c r="AX9451">
        <v>460</v>
      </c>
      <c r="AY9451">
        <v>63</v>
      </c>
      <c r="AZ9451">
        <v>18</v>
      </c>
      <c r="BA9451">
        <v>22</v>
      </c>
      <c r="BB9451">
        <v>230</v>
      </c>
      <c r="BC9451">
        <v>42</v>
      </c>
      <c r="BD9451">
        <v>11</v>
      </c>
      <c r="BE9451">
        <v>10</v>
      </c>
      <c r="BF9451">
        <v>8</v>
      </c>
      <c r="BG9451">
        <v>8</v>
      </c>
      <c r="BH9451">
        <v>5</v>
      </c>
      <c r="BI9451">
        <v>1415</v>
      </c>
      <c r="BJ9451">
        <v>299</v>
      </c>
      <c r="BK9451" s="1" t="s">
        <v>131</v>
      </c>
      <c r="BL9451" s="1" t="s">
        <v>178</v>
      </c>
      <c r="BM9451" s="1" t="s">
        <v>114</v>
      </c>
      <c r="BN9451" s="1" t="s">
        <v>114</v>
      </c>
      <c r="BO9451" s="1" t="s">
        <v>115</v>
      </c>
      <c r="BP9451">
        <v>65</v>
      </c>
      <c r="BQ9451">
        <v>58</v>
      </c>
      <c r="BR9451">
        <v>38</v>
      </c>
      <c r="BS9451">
        <v>55</v>
      </c>
      <c r="BT9451">
        <v>25</v>
      </c>
      <c r="BU9451">
        <v>58</v>
      </c>
      <c r="BV9451">
        <v>7</v>
      </c>
      <c r="BW9451" s="1" t="s">
        <v>155</v>
      </c>
      <c r="BX9451" s="1" t="s">
        <v>155</v>
      </c>
      <c r="BY9451" s="1" t="s">
        <v>155</v>
      </c>
      <c r="BZ9451" s="1" t="s">
        <v>414</v>
      </c>
      <c r="CA9451" s="1" t="s">
        <v>353</v>
      </c>
      <c r="CB9451" s="1" t="s">
        <v>353</v>
      </c>
      <c r="CC9451" s="1" t="s">
        <v>353</v>
      </c>
      <c r="CD9451" s="1" t="s">
        <v>414</v>
      </c>
      <c r="CE9451" s="1" t="s">
        <v>285</v>
      </c>
      <c r="CF9451" s="1" t="s">
        <v>285</v>
      </c>
      <c r="CG9451" s="1" t="s">
        <v>285</v>
      </c>
      <c r="CH9451" s="1" t="s">
        <v>167</v>
      </c>
      <c r="CI9451" s="1" t="s">
        <v>284</v>
      </c>
      <c r="CJ9451" s="1" t="s">
        <v>284</v>
      </c>
      <c r="CK9451" s="1" t="s">
        <v>284</v>
      </c>
      <c r="CL9451" s="1" t="s">
        <v>167</v>
      </c>
      <c r="CM9451" s="1" t="s">
        <v>481</v>
      </c>
      <c r="CN9451" s="1" t="s">
        <v>424</v>
      </c>
      <c r="CO9451" s="1" t="s">
        <v>424</v>
      </c>
      <c r="CP9451" s="1" t="s">
        <v>424</v>
      </c>
      <c r="CQ9451" s="1" t="s">
        <v>481</v>
      </c>
      <c r="CR9451" s="1" t="s">
        <v>481</v>
      </c>
      <c r="CS9451" s="1" t="s">
        <v>481</v>
      </c>
      <c r="CT9451" s="1" t="s">
        <v>481</v>
      </c>
      <c r="CU9451" s="1" t="s">
        <v>481</v>
      </c>
      <c r="CV9451" s="1" t="s">
        <v>481</v>
      </c>
      <c r="CW9451" s="1" t="s">
        <v>170</v>
      </c>
      <c r="CX9451">
        <v>59</v>
      </c>
    </row>
    <row r="9452" spans="1:102" x14ac:dyDescent="0.35">
      <c r="A9452">
        <v>11512</v>
      </c>
      <c r="B9452">
        <v>239870</v>
      </c>
      <c r="C9452" s="1" t="s">
        <v>10005</v>
      </c>
      <c r="D9452">
        <v>22</v>
      </c>
      <c r="E9452" s="1" t="s">
        <v>357</v>
      </c>
      <c r="F9452" s="1" t="s">
        <v>10006</v>
      </c>
      <c r="G9452" s="1" t="s">
        <v>97</v>
      </c>
      <c r="H9452" s="1" t="s">
        <v>97</v>
      </c>
      <c r="I9452" s="1" t="s">
        <v>10007</v>
      </c>
      <c r="J9452" s="1" t="s">
        <v>322</v>
      </c>
      <c r="K9452" s="1" t="s">
        <v>176</v>
      </c>
      <c r="L9452" s="1" t="s">
        <v>109</v>
      </c>
      <c r="M9452">
        <v>8</v>
      </c>
      <c r="N9452" s="2">
        <v>41456</v>
      </c>
      <c r="O9452" s="2">
        <v>43281</v>
      </c>
      <c r="P9452" s="1" t="s">
        <v>24027</v>
      </c>
      <c r="Q9452" s="1" t="s">
        <v>24047</v>
      </c>
      <c r="R9452" s="1">
        <v>0</v>
      </c>
      <c r="S9452" s="1" t="s">
        <v>684</v>
      </c>
      <c r="T9452">
        <v>185</v>
      </c>
      <c r="U9452">
        <v>29</v>
      </c>
      <c r="V9452">
        <v>25</v>
      </c>
      <c r="W9452">
        <v>58</v>
      </c>
      <c r="X9452">
        <v>43</v>
      </c>
      <c r="Y9452">
        <v>300</v>
      </c>
      <c r="Z9452">
        <v>164</v>
      </c>
      <c r="AA9452">
        <v>30</v>
      </c>
      <c r="AB9452">
        <v>290</v>
      </c>
      <c r="AC9452">
        <v>28</v>
      </c>
      <c r="AD9452">
        <v>41</v>
      </c>
      <c r="AE9452">
        <v>36</v>
      </c>
      <c r="AF9452">
        <v>285</v>
      </c>
      <c r="AG9452">
        <v>49</v>
      </c>
      <c r="AH9452">
        <v>64</v>
      </c>
      <c r="AI9452">
        <v>600</v>
      </c>
      <c r="AJ9452">
        <v>51</v>
      </c>
      <c r="AK9452">
        <v>610</v>
      </c>
      <c r="AL9452">
        <v>255</v>
      </c>
      <c r="AM9452">
        <v>46</v>
      </c>
      <c r="AN9452">
        <v>670</v>
      </c>
      <c r="AO9452">
        <v>63</v>
      </c>
      <c r="AP9452">
        <v>53</v>
      </c>
      <c r="AQ9452">
        <v>26</v>
      </c>
      <c r="AR9452">
        <v>205</v>
      </c>
      <c r="AS9452">
        <v>52</v>
      </c>
      <c r="AT9452">
        <v>590</v>
      </c>
      <c r="AU9452">
        <v>300</v>
      </c>
      <c r="AV9452">
        <v>310</v>
      </c>
      <c r="AW9452">
        <v>33</v>
      </c>
      <c r="AX9452">
        <v>520</v>
      </c>
      <c r="AY9452">
        <v>195</v>
      </c>
      <c r="AZ9452">
        <v>62</v>
      </c>
      <c r="BA9452">
        <v>68</v>
      </c>
      <c r="BB9452">
        <v>650</v>
      </c>
      <c r="BC9452">
        <v>47</v>
      </c>
      <c r="BD9452">
        <v>5</v>
      </c>
      <c r="BE9452">
        <v>9</v>
      </c>
      <c r="BF9452">
        <v>13</v>
      </c>
      <c r="BG9452">
        <v>12</v>
      </c>
      <c r="BH9452">
        <v>8</v>
      </c>
      <c r="BI9452">
        <v>1336</v>
      </c>
      <c r="BJ9452">
        <v>279</v>
      </c>
      <c r="BK9452" s="1" t="s">
        <v>131</v>
      </c>
      <c r="BL9452" s="1" t="s">
        <v>112</v>
      </c>
      <c r="BM9452" s="1" t="s">
        <v>114</v>
      </c>
      <c r="BN9452" s="1" t="s">
        <v>114</v>
      </c>
      <c r="BO9452" s="1" t="s">
        <v>115</v>
      </c>
      <c r="BP9452">
        <v>57</v>
      </c>
      <c r="BQ9452">
        <v>30</v>
      </c>
      <c r="BR9452">
        <v>36</v>
      </c>
      <c r="BS9452">
        <v>37</v>
      </c>
      <c r="BT9452">
        <v>63</v>
      </c>
      <c r="BU9452">
        <v>56</v>
      </c>
      <c r="BV9452">
        <v>3</v>
      </c>
      <c r="BW9452" s="1" t="s">
        <v>2334</v>
      </c>
      <c r="BX9452" s="1" t="s">
        <v>2334</v>
      </c>
      <c r="BY9452" s="1" t="s">
        <v>2334</v>
      </c>
      <c r="BZ9452" s="1" t="s">
        <v>799</v>
      </c>
      <c r="CA9452" s="1" t="s">
        <v>799</v>
      </c>
      <c r="CB9452" s="1" t="s">
        <v>799</v>
      </c>
      <c r="CC9452" s="1" t="s">
        <v>799</v>
      </c>
      <c r="CD9452" s="1" t="s">
        <v>799</v>
      </c>
      <c r="CE9452" s="1" t="s">
        <v>689</v>
      </c>
      <c r="CF9452" s="1" t="s">
        <v>689</v>
      </c>
      <c r="CG9452" s="1" t="s">
        <v>689</v>
      </c>
      <c r="CH9452" s="1" t="s">
        <v>687</v>
      </c>
      <c r="CI9452" s="1" t="s">
        <v>2179</v>
      </c>
      <c r="CJ9452" s="1" t="s">
        <v>2179</v>
      </c>
      <c r="CK9452" s="1" t="s">
        <v>2179</v>
      </c>
      <c r="CL9452" s="1" t="s">
        <v>687</v>
      </c>
      <c r="CM9452" s="1" t="s">
        <v>921</v>
      </c>
      <c r="CN9452" s="1" t="s">
        <v>921</v>
      </c>
      <c r="CO9452" s="1" t="s">
        <v>921</v>
      </c>
      <c r="CP9452" s="1" t="s">
        <v>921</v>
      </c>
      <c r="CQ9452" s="1" t="s">
        <v>921</v>
      </c>
      <c r="CR9452" s="1" t="s">
        <v>788</v>
      </c>
      <c r="CS9452" s="1" t="s">
        <v>120</v>
      </c>
      <c r="CT9452" s="1" t="s">
        <v>120</v>
      </c>
      <c r="CU9452" s="1" t="s">
        <v>120</v>
      </c>
      <c r="CV9452" s="1" t="s">
        <v>788</v>
      </c>
      <c r="CW9452" s="1" t="s">
        <v>790</v>
      </c>
      <c r="CX9452">
        <v>60</v>
      </c>
    </row>
    <row r="9453" spans="1:102" x14ac:dyDescent="0.35">
      <c r="A9453">
        <v>16400</v>
      </c>
      <c r="B9453">
        <v>257007</v>
      </c>
      <c r="C9453" s="1" t="s">
        <v>10267</v>
      </c>
      <c r="D9453">
        <v>18</v>
      </c>
      <c r="E9453" s="1" t="s">
        <v>294</v>
      </c>
      <c r="F9453" s="1" t="s">
        <v>1808</v>
      </c>
      <c r="G9453" s="1" t="s">
        <v>75</v>
      </c>
      <c r="H9453" s="1" t="s">
        <v>512</v>
      </c>
      <c r="I9453" s="1" t="s">
        <v>10268</v>
      </c>
      <c r="J9453" s="1" t="s">
        <v>128</v>
      </c>
      <c r="K9453" s="1" t="s">
        <v>235</v>
      </c>
      <c r="L9453" s="1" t="s">
        <v>109</v>
      </c>
      <c r="M9453">
        <v>17</v>
      </c>
      <c r="N9453" s="2">
        <v>44009</v>
      </c>
      <c r="O9453" s="2"/>
      <c r="P9453" s="1" t="s">
        <v>24027</v>
      </c>
      <c r="Q9453" s="1" t="s">
        <v>24047</v>
      </c>
      <c r="R9453" s="1" t="s">
        <v>24510</v>
      </c>
      <c r="S9453" s="1" t="s">
        <v>190</v>
      </c>
      <c r="T9453">
        <v>252</v>
      </c>
      <c r="U9453">
        <v>38</v>
      </c>
      <c r="V9453">
        <v>62</v>
      </c>
      <c r="W9453">
        <v>64</v>
      </c>
      <c r="X9453">
        <v>45</v>
      </c>
      <c r="Y9453">
        <v>430</v>
      </c>
      <c r="Z9453">
        <v>225</v>
      </c>
      <c r="AA9453">
        <v>55</v>
      </c>
      <c r="AB9453">
        <v>400</v>
      </c>
      <c r="AC9453">
        <v>30</v>
      </c>
      <c r="AD9453">
        <v>38</v>
      </c>
      <c r="AE9453">
        <v>62</v>
      </c>
      <c r="AF9453">
        <v>299</v>
      </c>
      <c r="AG9453">
        <v>62</v>
      </c>
      <c r="AH9453">
        <v>60</v>
      </c>
      <c r="AI9453">
        <v>600</v>
      </c>
      <c r="AJ9453">
        <v>57</v>
      </c>
      <c r="AK9453">
        <v>600</v>
      </c>
      <c r="AL9453">
        <v>298</v>
      </c>
      <c r="AM9453">
        <v>58</v>
      </c>
      <c r="AN9453">
        <v>690</v>
      </c>
      <c r="AO9453">
        <v>64</v>
      </c>
      <c r="AP9453">
        <v>56</v>
      </c>
      <c r="AQ9453">
        <v>51</v>
      </c>
      <c r="AR9453">
        <v>211</v>
      </c>
      <c r="AS9453">
        <v>38</v>
      </c>
      <c r="AT9453">
        <v>200</v>
      </c>
      <c r="AU9453">
        <v>580</v>
      </c>
      <c r="AV9453">
        <v>450</v>
      </c>
      <c r="AW9453">
        <v>50</v>
      </c>
      <c r="AX9453">
        <v>550</v>
      </c>
      <c r="AY9453">
        <v>58</v>
      </c>
      <c r="AZ9453">
        <v>20</v>
      </c>
      <c r="BA9453">
        <v>20</v>
      </c>
      <c r="BB9453">
        <v>180</v>
      </c>
      <c r="BC9453">
        <v>50</v>
      </c>
      <c r="BD9453">
        <v>9</v>
      </c>
      <c r="BE9453">
        <v>11</v>
      </c>
      <c r="BF9453">
        <v>8</v>
      </c>
      <c r="BG9453">
        <v>14</v>
      </c>
      <c r="BH9453">
        <v>8</v>
      </c>
      <c r="BI9453">
        <v>1393</v>
      </c>
      <c r="BJ9453">
        <v>297</v>
      </c>
      <c r="BK9453" s="1" t="s">
        <v>131</v>
      </c>
      <c r="BL9453" s="1" t="s">
        <v>112</v>
      </c>
      <c r="BM9453" s="1" t="s">
        <v>114</v>
      </c>
      <c r="BN9453" s="1" t="s">
        <v>114</v>
      </c>
      <c r="BO9453" s="1" t="s">
        <v>115</v>
      </c>
      <c r="BP9453">
        <v>61</v>
      </c>
      <c r="BQ9453">
        <v>57</v>
      </c>
      <c r="BR9453">
        <v>42</v>
      </c>
      <c r="BS9453">
        <v>58</v>
      </c>
      <c r="BT9453">
        <v>24</v>
      </c>
      <c r="BU9453">
        <v>55</v>
      </c>
      <c r="BV9453">
        <v>16</v>
      </c>
      <c r="BW9453" s="1" t="s">
        <v>169</v>
      </c>
      <c r="BX9453" s="1" t="s">
        <v>169</v>
      </c>
      <c r="BY9453" s="1" t="s">
        <v>169</v>
      </c>
      <c r="BZ9453" s="1" t="s">
        <v>353</v>
      </c>
      <c r="CA9453" s="1" t="s">
        <v>226</v>
      </c>
      <c r="CB9453" s="1" t="s">
        <v>226</v>
      </c>
      <c r="CC9453" s="1" t="s">
        <v>226</v>
      </c>
      <c r="CD9453" s="1" t="s">
        <v>353</v>
      </c>
      <c r="CE9453" s="1" t="s">
        <v>247</v>
      </c>
      <c r="CF9453" s="1" t="s">
        <v>247</v>
      </c>
      <c r="CG9453" s="1" t="s">
        <v>247</v>
      </c>
      <c r="CH9453" s="1" t="s">
        <v>247</v>
      </c>
      <c r="CI9453" s="1" t="s">
        <v>140</v>
      </c>
      <c r="CJ9453" s="1" t="s">
        <v>140</v>
      </c>
      <c r="CK9453" s="1" t="s">
        <v>140</v>
      </c>
      <c r="CL9453" s="1" t="s">
        <v>247</v>
      </c>
      <c r="CM9453" s="1" t="s">
        <v>157</v>
      </c>
      <c r="CN9453" s="1" t="s">
        <v>481</v>
      </c>
      <c r="CO9453" s="1" t="s">
        <v>481</v>
      </c>
      <c r="CP9453" s="1" t="s">
        <v>481</v>
      </c>
      <c r="CQ9453" s="1" t="s">
        <v>157</v>
      </c>
      <c r="CR9453" s="1" t="s">
        <v>602</v>
      </c>
      <c r="CS9453" s="1" t="s">
        <v>424</v>
      </c>
      <c r="CT9453" s="1" t="s">
        <v>424</v>
      </c>
      <c r="CU9453" s="1" t="s">
        <v>424</v>
      </c>
      <c r="CV9453" s="1" t="s">
        <v>602</v>
      </c>
      <c r="CW9453" s="1" t="s">
        <v>184</v>
      </c>
      <c r="CX9453">
        <v>58</v>
      </c>
    </row>
    <row r="9454" spans="1:102" x14ac:dyDescent="0.35">
      <c r="A9454">
        <v>13398</v>
      </c>
      <c r="B9454">
        <v>245505</v>
      </c>
      <c r="C9454" s="1" t="s">
        <v>11128</v>
      </c>
      <c r="D9454">
        <v>19</v>
      </c>
      <c r="E9454" s="1" t="s">
        <v>389</v>
      </c>
      <c r="F9454" s="1" t="s">
        <v>940</v>
      </c>
      <c r="G9454" s="1" t="s">
        <v>75</v>
      </c>
      <c r="H9454" s="1" t="s">
        <v>75</v>
      </c>
      <c r="I9454" s="1" t="s">
        <v>11129</v>
      </c>
      <c r="J9454" s="1" t="s">
        <v>245</v>
      </c>
      <c r="K9454" s="1" t="s">
        <v>1733</v>
      </c>
      <c r="L9454" s="1" t="s">
        <v>109</v>
      </c>
      <c r="M9454">
        <v>17</v>
      </c>
      <c r="N9454" s="2">
        <v>42551</v>
      </c>
      <c r="O9454" s="2"/>
      <c r="P9454" s="1" t="s">
        <v>24027</v>
      </c>
      <c r="Q9454" s="1" t="s">
        <v>24047</v>
      </c>
      <c r="R9454" s="1" t="s">
        <v>24028</v>
      </c>
      <c r="S9454" s="1" t="s">
        <v>1336</v>
      </c>
      <c r="T9454">
        <v>250</v>
      </c>
      <c r="U9454">
        <v>28</v>
      </c>
      <c r="V9454">
        <v>61</v>
      </c>
      <c r="W9454">
        <v>60</v>
      </c>
      <c r="X9454">
        <v>51</v>
      </c>
      <c r="Y9454">
        <v>500</v>
      </c>
      <c r="Z9454">
        <v>203</v>
      </c>
      <c r="AA9454">
        <v>53</v>
      </c>
      <c r="AB9454">
        <v>390</v>
      </c>
      <c r="AC9454">
        <v>28</v>
      </c>
      <c r="AD9454">
        <v>31</v>
      </c>
      <c r="AE9454">
        <v>52</v>
      </c>
      <c r="AF9454">
        <v>328</v>
      </c>
      <c r="AG9454">
        <v>72</v>
      </c>
      <c r="AH9454">
        <v>66</v>
      </c>
      <c r="AI9454">
        <v>620</v>
      </c>
      <c r="AJ9454">
        <v>55</v>
      </c>
      <c r="AK9454">
        <v>730</v>
      </c>
      <c r="AL9454">
        <v>296</v>
      </c>
      <c r="AM9454">
        <v>52</v>
      </c>
      <c r="AN9454">
        <v>620</v>
      </c>
      <c r="AO9454">
        <v>60</v>
      </c>
      <c r="AP9454">
        <v>71</v>
      </c>
      <c r="AQ9454">
        <v>51</v>
      </c>
      <c r="AR9454">
        <v>192</v>
      </c>
      <c r="AS9454">
        <v>27</v>
      </c>
      <c r="AT9454">
        <v>150</v>
      </c>
      <c r="AU9454">
        <v>540</v>
      </c>
      <c r="AV9454">
        <v>450</v>
      </c>
      <c r="AW9454">
        <v>51</v>
      </c>
      <c r="AX9454">
        <v>470</v>
      </c>
      <c r="AY9454">
        <v>46</v>
      </c>
      <c r="AZ9454">
        <v>15</v>
      </c>
      <c r="BA9454">
        <v>11</v>
      </c>
      <c r="BB9454">
        <v>200</v>
      </c>
      <c r="BC9454">
        <v>46</v>
      </c>
      <c r="BD9454">
        <v>8</v>
      </c>
      <c r="BE9454">
        <v>15</v>
      </c>
      <c r="BF9454">
        <v>5</v>
      </c>
      <c r="BG9454">
        <v>8</v>
      </c>
      <c r="BH9454">
        <v>10</v>
      </c>
      <c r="BI9454">
        <v>1361</v>
      </c>
      <c r="BJ9454">
        <v>298</v>
      </c>
      <c r="BK9454" s="1" t="s">
        <v>131</v>
      </c>
      <c r="BL9454" s="1" t="s">
        <v>112</v>
      </c>
      <c r="BM9454" s="1" t="s">
        <v>113</v>
      </c>
      <c r="BN9454" s="1" t="s">
        <v>114</v>
      </c>
      <c r="BO9454" s="1" t="s">
        <v>115</v>
      </c>
      <c r="BP9454">
        <v>69</v>
      </c>
      <c r="BQ9454">
        <v>56</v>
      </c>
      <c r="BR9454">
        <v>40</v>
      </c>
      <c r="BS9454">
        <v>55</v>
      </c>
      <c r="BT9454">
        <v>19</v>
      </c>
      <c r="BU9454">
        <v>59</v>
      </c>
      <c r="BV9454">
        <v>3</v>
      </c>
      <c r="BW9454" s="1" t="s">
        <v>138</v>
      </c>
      <c r="BX9454" s="1" t="s">
        <v>138</v>
      </c>
      <c r="BY9454" s="1" t="s">
        <v>138</v>
      </c>
      <c r="BZ9454" s="1" t="s">
        <v>372</v>
      </c>
      <c r="CA9454" s="1" t="s">
        <v>353</v>
      </c>
      <c r="CB9454" s="1" t="s">
        <v>353</v>
      </c>
      <c r="CC9454" s="1" t="s">
        <v>353</v>
      </c>
      <c r="CD9454" s="1" t="s">
        <v>372</v>
      </c>
      <c r="CE9454" s="1" t="s">
        <v>139</v>
      </c>
      <c r="CF9454" s="1" t="s">
        <v>139</v>
      </c>
      <c r="CG9454" s="1" t="s">
        <v>139</v>
      </c>
      <c r="CH9454" s="1" t="s">
        <v>216</v>
      </c>
      <c r="CI9454" s="1" t="s">
        <v>258</v>
      </c>
      <c r="CJ9454" s="1" t="s">
        <v>258</v>
      </c>
      <c r="CK9454" s="1" t="s">
        <v>258</v>
      </c>
      <c r="CL9454" s="1" t="s">
        <v>216</v>
      </c>
      <c r="CM9454" s="1" t="s">
        <v>481</v>
      </c>
      <c r="CN9454" s="1" t="s">
        <v>849</v>
      </c>
      <c r="CO9454" s="1" t="s">
        <v>849</v>
      </c>
      <c r="CP9454" s="1" t="s">
        <v>849</v>
      </c>
      <c r="CQ9454" s="1" t="s">
        <v>481</v>
      </c>
      <c r="CR9454" s="1" t="s">
        <v>259</v>
      </c>
      <c r="CS9454" s="1" t="s">
        <v>499</v>
      </c>
      <c r="CT9454" s="1" t="s">
        <v>499</v>
      </c>
      <c r="CU9454" s="1" t="s">
        <v>499</v>
      </c>
      <c r="CV9454" s="1" t="s">
        <v>259</v>
      </c>
      <c r="CW9454" s="1" t="s">
        <v>184</v>
      </c>
      <c r="CX9454">
        <v>58</v>
      </c>
    </row>
    <row r="9455" spans="1:102" x14ac:dyDescent="0.35">
      <c r="A9455">
        <v>5009</v>
      </c>
      <c r="B9455">
        <v>208607</v>
      </c>
      <c r="C9455" s="1" t="s">
        <v>11697</v>
      </c>
      <c r="D9455">
        <v>35</v>
      </c>
      <c r="E9455" s="1" t="s">
        <v>231</v>
      </c>
      <c r="F9455" s="1" t="s">
        <v>974</v>
      </c>
      <c r="G9455" s="1" t="s">
        <v>97</v>
      </c>
      <c r="H9455" s="1" t="s">
        <v>97</v>
      </c>
      <c r="I9455" s="1" t="s">
        <v>11698</v>
      </c>
      <c r="J9455" s="1" t="s">
        <v>128</v>
      </c>
      <c r="K9455" s="1" t="s">
        <v>246</v>
      </c>
      <c r="L9455" s="1" t="s">
        <v>109</v>
      </c>
      <c r="M9455">
        <v>0</v>
      </c>
      <c r="N9455" s="2">
        <v>43283</v>
      </c>
      <c r="O9455" s="2"/>
      <c r="P9455" s="1" t="s">
        <v>24027</v>
      </c>
      <c r="Q9455" s="1" t="s">
        <v>24047</v>
      </c>
      <c r="R9455" s="1" t="s">
        <v>24722</v>
      </c>
      <c r="S9455" s="1" t="s">
        <v>177</v>
      </c>
      <c r="T9455">
        <v>276</v>
      </c>
      <c r="U9455">
        <v>47</v>
      </c>
      <c r="V9455">
        <v>37</v>
      </c>
      <c r="W9455">
        <v>73</v>
      </c>
      <c r="X9455">
        <v>64</v>
      </c>
      <c r="Y9455">
        <v>550</v>
      </c>
      <c r="Z9455">
        <v>284</v>
      </c>
      <c r="AA9455">
        <v>55</v>
      </c>
      <c r="AB9455">
        <v>630</v>
      </c>
      <c r="AC9455">
        <v>45</v>
      </c>
      <c r="AD9455">
        <v>61</v>
      </c>
      <c r="AE9455">
        <v>60</v>
      </c>
      <c r="AF9455">
        <v>247</v>
      </c>
      <c r="AG9455">
        <v>35</v>
      </c>
      <c r="AH9455">
        <v>31</v>
      </c>
      <c r="AI9455">
        <v>510</v>
      </c>
      <c r="AJ9455">
        <v>68</v>
      </c>
      <c r="AK9455">
        <v>620</v>
      </c>
      <c r="AL9455">
        <v>289</v>
      </c>
      <c r="AM9455">
        <v>59</v>
      </c>
      <c r="AN9455">
        <v>700</v>
      </c>
      <c r="AO9455">
        <v>51</v>
      </c>
      <c r="AP9455">
        <v>75</v>
      </c>
      <c r="AQ9455">
        <v>34</v>
      </c>
      <c r="AR9455">
        <v>265</v>
      </c>
      <c r="AS9455">
        <v>73</v>
      </c>
      <c r="AT9455">
        <v>710</v>
      </c>
      <c r="AU9455">
        <v>460</v>
      </c>
      <c r="AV9455">
        <v>330</v>
      </c>
      <c r="AW9455">
        <v>42</v>
      </c>
      <c r="AX9455">
        <v>640</v>
      </c>
      <c r="AY9455">
        <v>200</v>
      </c>
      <c r="AZ9455">
        <v>70</v>
      </c>
      <c r="BA9455">
        <v>68</v>
      </c>
      <c r="BB9455">
        <v>620</v>
      </c>
      <c r="BC9455">
        <v>55</v>
      </c>
      <c r="BD9455">
        <v>9</v>
      </c>
      <c r="BE9455">
        <v>9</v>
      </c>
      <c r="BF9455">
        <v>11</v>
      </c>
      <c r="BG9455">
        <v>14</v>
      </c>
      <c r="BH9455">
        <v>12</v>
      </c>
      <c r="BI9455">
        <v>1616</v>
      </c>
      <c r="BJ9455">
        <v>322</v>
      </c>
      <c r="BK9455" s="1" t="s">
        <v>131</v>
      </c>
      <c r="BL9455" s="1" t="s">
        <v>112</v>
      </c>
      <c r="BM9455" s="1" t="s">
        <v>113</v>
      </c>
      <c r="BN9455" s="1" t="s">
        <v>114</v>
      </c>
      <c r="BO9455" s="1" t="s">
        <v>134</v>
      </c>
      <c r="BP9455">
        <v>33</v>
      </c>
      <c r="BQ9455">
        <v>42</v>
      </c>
      <c r="BR9455">
        <v>53</v>
      </c>
      <c r="BS9455">
        <v>57</v>
      </c>
      <c r="BT9455">
        <v>69</v>
      </c>
      <c r="BU9455">
        <v>68</v>
      </c>
      <c r="BV9455">
        <v>6</v>
      </c>
      <c r="BW9455" s="1" t="s">
        <v>139</v>
      </c>
      <c r="BX9455" s="1" t="s">
        <v>139</v>
      </c>
      <c r="BY9455" s="1" t="s">
        <v>139</v>
      </c>
      <c r="BZ9455" s="1" t="s">
        <v>451</v>
      </c>
      <c r="CA9455" s="1" t="s">
        <v>714</v>
      </c>
      <c r="CB9455" s="1" t="s">
        <v>714</v>
      </c>
      <c r="CC9455" s="1" t="s">
        <v>714</v>
      </c>
      <c r="CD9455" s="1" t="s">
        <v>451</v>
      </c>
      <c r="CE9455" s="1" t="s">
        <v>285</v>
      </c>
      <c r="CF9455" s="1" t="s">
        <v>285</v>
      </c>
      <c r="CG9455" s="1" t="s">
        <v>285</v>
      </c>
      <c r="CH9455" s="1" t="s">
        <v>285</v>
      </c>
      <c r="CI9455" s="1" t="s">
        <v>156</v>
      </c>
      <c r="CJ9455" s="1" t="s">
        <v>156</v>
      </c>
      <c r="CK9455" s="1" t="s">
        <v>156</v>
      </c>
      <c r="CL9455" s="1" t="s">
        <v>285</v>
      </c>
      <c r="CM9455" s="1" t="s">
        <v>155</v>
      </c>
      <c r="CN9455" s="1" t="s">
        <v>183</v>
      </c>
      <c r="CO9455" s="1" t="s">
        <v>183</v>
      </c>
      <c r="CP9455" s="1" t="s">
        <v>183</v>
      </c>
      <c r="CQ9455" s="1" t="s">
        <v>155</v>
      </c>
      <c r="CR9455" s="1" t="s">
        <v>215</v>
      </c>
      <c r="CS9455" s="1" t="s">
        <v>205</v>
      </c>
      <c r="CT9455" s="1" t="s">
        <v>205</v>
      </c>
      <c r="CU9455" s="1" t="s">
        <v>205</v>
      </c>
      <c r="CV9455" s="1" t="s">
        <v>215</v>
      </c>
      <c r="CW9455" s="1" t="s">
        <v>325</v>
      </c>
      <c r="CX9455">
        <v>68</v>
      </c>
    </row>
    <row r="9456" spans="1:102" x14ac:dyDescent="0.35">
      <c r="A9456">
        <v>8540</v>
      </c>
      <c r="B9456">
        <v>228875</v>
      </c>
      <c r="C9456" s="1" t="s">
        <v>11982</v>
      </c>
      <c r="D9456">
        <v>24</v>
      </c>
      <c r="E9456" s="1" t="s">
        <v>103</v>
      </c>
      <c r="F9456" s="1" t="s">
        <v>104</v>
      </c>
      <c r="G9456" s="1" t="s">
        <v>89</v>
      </c>
      <c r="H9456" s="1" t="s">
        <v>381</v>
      </c>
      <c r="I9456" s="1" t="s">
        <v>9649</v>
      </c>
      <c r="J9456" s="1" t="s">
        <v>164</v>
      </c>
      <c r="K9456" s="1" t="s">
        <v>165</v>
      </c>
      <c r="L9456" s="1" t="s">
        <v>109</v>
      </c>
      <c r="M9456">
        <v>6</v>
      </c>
      <c r="N9456" s="2">
        <v>43272</v>
      </c>
      <c r="O9456" s="2"/>
      <c r="P9456" s="1" t="s">
        <v>24027</v>
      </c>
      <c r="Q9456" s="1" t="s">
        <v>24047</v>
      </c>
      <c r="R9456" s="1" t="s">
        <v>24080</v>
      </c>
      <c r="S9456" s="1" t="s">
        <v>177</v>
      </c>
      <c r="T9456">
        <v>262</v>
      </c>
      <c r="U9456">
        <v>59</v>
      </c>
      <c r="V9456">
        <v>58</v>
      </c>
      <c r="W9456">
        <v>42</v>
      </c>
      <c r="X9456">
        <v>58</v>
      </c>
      <c r="Y9456">
        <v>450</v>
      </c>
      <c r="Z9456">
        <v>257</v>
      </c>
      <c r="AA9456">
        <v>62</v>
      </c>
      <c r="AB9456">
        <v>470</v>
      </c>
      <c r="AC9456">
        <v>34</v>
      </c>
      <c r="AD9456">
        <v>50</v>
      </c>
      <c r="AE9456">
        <v>64</v>
      </c>
      <c r="AF9456">
        <v>346</v>
      </c>
      <c r="AG9456">
        <v>82</v>
      </c>
      <c r="AH9456">
        <v>77</v>
      </c>
      <c r="AI9456">
        <v>700</v>
      </c>
      <c r="AJ9456">
        <v>45</v>
      </c>
      <c r="AK9456">
        <v>720</v>
      </c>
      <c r="AL9456">
        <v>282</v>
      </c>
      <c r="AM9456">
        <v>58</v>
      </c>
      <c r="AN9456">
        <v>610</v>
      </c>
      <c r="AO9456">
        <v>67</v>
      </c>
      <c r="AP9456">
        <v>58</v>
      </c>
      <c r="AQ9456">
        <v>38</v>
      </c>
      <c r="AR9456">
        <v>209</v>
      </c>
      <c r="AS9456">
        <v>27</v>
      </c>
      <c r="AT9456">
        <v>230</v>
      </c>
      <c r="AU9456">
        <v>550</v>
      </c>
      <c r="AV9456">
        <v>490</v>
      </c>
      <c r="AW9456">
        <v>55</v>
      </c>
      <c r="AX9456">
        <v>560</v>
      </c>
      <c r="AY9456">
        <v>100</v>
      </c>
      <c r="AZ9456">
        <v>44</v>
      </c>
      <c r="BA9456">
        <v>27</v>
      </c>
      <c r="BB9456">
        <v>290</v>
      </c>
      <c r="BC9456">
        <v>60</v>
      </c>
      <c r="BD9456">
        <v>11</v>
      </c>
      <c r="BE9456">
        <v>12</v>
      </c>
      <c r="BF9456">
        <v>10</v>
      </c>
      <c r="BG9456">
        <v>14</v>
      </c>
      <c r="BH9456">
        <v>13</v>
      </c>
      <c r="BI9456">
        <v>1516</v>
      </c>
      <c r="BJ9456">
        <v>335</v>
      </c>
      <c r="BK9456" s="1" t="s">
        <v>131</v>
      </c>
      <c r="BL9456" s="1" t="s">
        <v>178</v>
      </c>
      <c r="BM9456" s="1" t="s">
        <v>113</v>
      </c>
      <c r="BN9456" s="1" t="s">
        <v>114</v>
      </c>
      <c r="BO9456" s="1" t="s">
        <v>115</v>
      </c>
      <c r="BP9456">
        <v>79</v>
      </c>
      <c r="BQ9456">
        <v>53</v>
      </c>
      <c r="BR9456">
        <v>53</v>
      </c>
      <c r="BS9456">
        <v>63</v>
      </c>
      <c r="BT9456">
        <v>33</v>
      </c>
      <c r="BU9456">
        <v>54</v>
      </c>
      <c r="BV9456">
        <v>4</v>
      </c>
      <c r="BW9456" s="1" t="s">
        <v>138</v>
      </c>
      <c r="BX9456" s="1" t="s">
        <v>138</v>
      </c>
      <c r="BY9456" s="1" t="s">
        <v>138</v>
      </c>
      <c r="BZ9456" s="1" t="s">
        <v>267</v>
      </c>
      <c r="CA9456" s="1" t="s">
        <v>214</v>
      </c>
      <c r="CB9456" s="1" t="s">
        <v>214</v>
      </c>
      <c r="CC9456" s="1" t="s">
        <v>214</v>
      </c>
      <c r="CD9456" s="1" t="s">
        <v>267</v>
      </c>
      <c r="CE9456" s="1" t="s">
        <v>169</v>
      </c>
      <c r="CF9456" s="1" t="s">
        <v>169</v>
      </c>
      <c r="CG9456" s="1" t="s">
        <v>169</v>
      </c>
      <c r="CH9456" s="1" t="s">
        <v>180</v>
      </c>
      <c r="CI9456" s="1" t="s">
        <v>216</v>
      </c>
      <c r="CJ9456" s="1" t="s">
        <v>216</v>
      </c>
      <c r="CK9456" s="1" t="s">
        <v>216</v>
      </c>
      <c r="CL9456" s="1" t="s">
        <v>180</v>
      </c>
      <c r="CM9456" s="1" t="s">
        <v>167</v>
      </c>
      <c r="CN9456" s="1" t="s">
        <v>284</v>
      </c>
      <c r="CO9456" s="1" t="s">
        <v>284</v>
      </c>
      <c r="CP9456" s="1" t="s">
        <v>284</v>
      </c>
      <c r="CQ9456" s="1" t="s">
        <v>167</v>
      </c>
      <c r="CR9456" s="1" t="s">
        <v>366</v>
      </c>
      <c r="CS9456" s="1" t="s">
        <v>354</v>
      </c>
      <c r="CT9456" s="1" t="s">
        <v>354</v>
      </c>
      <c r="CU9456" s="1" t="s">
        <v>354</v>
      </c>
      <c r="CV9456" s="1" t="s">
        <v>366</v>
      </c>
      <c r="CW9456" s="1" t="s">
        <v>229</v>
      </c>
      <c r="CX9456">
        <v>60</v>
      </c>
    </row>
    <row r="9457" spans="1:102" x14ac:dyDescent="0.35">
      <c r="A9457">
        <v>1797</v>
      </c>
      <c r="B9457">
        <v>183251</v>
      </c>
      <c r="C9457" s="1" t="s">
        <v>13070</v>
      </c>
      <c r="D9457">
        <v>31</v>
      </c>
      <c r="E9457" s="1" t="s">
        <v>103</v>
      </c>
      <c r="F9457" s="1" t="s">
        <v>2719</v>
      </c>
      <c r="G9457" s="1" t="s">
        <v>85</v>
      </c>
      <c r="H9457" s="1" t="s">
        <v>597</v>
      </c>
      <c r="I9457" s="1" t="s">
        <v>13071</v>
      </c>
      <c r="J9457" s="1" t="s">
        <v>164</v>
      </c>
      <c r="K9457" s="1" t="s">
        <v>176</v>
      </c>
      <c r="L9457" s="1" t="s">
        <v>109</v>
      </c>
      <c r="M9457">
        <v>0</v>
      </c>
      <c r="N9457" s="2">
        <v>42917</v>
      </c>
      <c r="O9457" s="2"/>
      <c r="P9457" s="1" t="s">
        <v>24027</v>
      </c>
      <c r="Q9457" s="1" t="s">
        <v>24047</v>
      </c>
      <c r="R9457" s="1" t="s">
        <v>24219</v>
      </c>
      <c r="S9457" s="1" t="s">
        <v>1377</v>
      </c>
      <c r="T9457">
        <v>270</v>
      </c>
      <c r="U9457">
        <v>58</v>
      </c>
      <c r="V9457">
        <v>55</v>
      </c>
      <c r="W9457">
        <v>56</v>
      </c>
      <c r="X9457">
        <v>63</v>
      </c>
      <c r="Y9457">
        <v>380</v>
      </c>
      <c r="Z9457">
        <v>298</v>
      </c>
      <c r="AA9457">
        <v>62</v>
      </c>
      <c r="AB9457">
        <v>670</v>
      </c>
      <c r="AC9457">
        <v>57</v>
      </c>
      <c r="AD9457">
        <v>52</v>
      </c>
      <c r="AE9457">
        <v>60</v>
      </c>
      <c r="AF9457">
        <v>339</v>
      </c>
      <c r="AG9457">
        <v>68</v>
      </c>
      <c r="AH9457">
        <v>72</v>
      </c>
      <c r="AI9457">
        <v>730</v>
      </c>
      <c r="AJ9457">
        <v>63</v>
      </c>
      <c r="AK9457">
        <v>630</v>
      </c>
      <c r="AL9457">
        <v>300</v>
      </c>
      <c r="AM9457">
        <v>60</v>
      </c>
      <c r="AN9457">
        <v>690</v>
      </c>
      <c r="AO9457">
        <v>53</v>
      </c>
      <c r="AP9457">
        <v>56</v>
      </c>
      <c r="AQ9457">
        <v>62</v>
      </c>
      <c r="AR9457">
        <v>266</v>
      </c>
      <c r="AS9457">
        <v>48</v>
      </c>
      <c r="AT9457">
        <v>420</v>
      </c>
      <c r="AU9457">
        <v>650</v>
      </c>
      <c r="AV9457">
        <v>560</v>
      </c>
      <c r="AW9457">
        <v>55</v>
      </c>
      <c r="AX9457">
        <v>520</v>
      </c>
      <c r="AY9457">
        <v>118</v>
      </c>
      <c r="AZ9457">
        <v>42</v>
      </c>
      <c r="BA9457">
        <v>41</v>
      </c>
      <c r="BB9457">
        <v>350</v>
      </c>
      <c r="BC9457">
        <v>54</v>
      </c>
      <c r="BD9457">
        <v>8</v>
      </c>
      <c r="BE9457">
        <v>13</v>
      </c>
      <c r="BF9457">
        <v>14</v>
      </c>
      <c r="BG9457">
        <v>11</v>
      </c>
      <c r="BH9457">
        <v>8</v>
      </c>
      <c r="BI9457">
        <v>1645</v>
      </c>
      <c r="BJ9457">
        <v>345</v>
      </c>
      <c r="BK9457" s="1" t="s">
        <v>131</v>
      </c>
      <c r="BL9457" s="1" t="s">
        <v>178</v>
      </c>
      <c r="BM9457" s="1" t="s">
        <v>114</v>
      </c>
      <c r="BN9457" s="1" t="s">
        <v>114</v>
      </c>
      <c r="BO9457" s="1" t="s">
        <v>115</v>
      </c>
      <c r="BP9457">
        <v>70</v>
      </c>
      <c r="BQ9457">
        <v>57</v>
      </c>
      <c r="BR9457">
        <v>59</v>
      </c>
      <c r="BS9457">
        <v>63</v>
      </c>
      <c r="BT9457">
        <v>42</v>
      </c>
      <c r="BU9457">
        <v>54</v>
      </c>
      <c r="BV9457">
        <v>3</v>
      </c>
      <c r="BW9457" s="1" t="s">
        <v>215</v>
      </c>
      <c r="BX9457" s="1" t="s">
        <v>215</v>
      </c>
      <c r="BY9457" s="1" t="s">
        <v>215</v>
      </c>
      <c r="BZ9457" s="1" t="s">
        <v>118</v>
      </c>
      <c r="CA9457" s="1" t="s">
        <v>118</v>
      </c>
      <c r="CB9457" s="1" t="s">
        <v>118</v>
      </c>
      <c r="CC9457" s="1" t="s">
        <v>118</v>
      </c>
      <c r="CD9457" s="1" t="s">
        <v>118</v>
      </c>
      <c r="CE9457" s="1" t="s">
        <v>393</v>
      </c>
      <c r="CF9457" s="1" t="s">
        <v>393</v>
      </c>
      <c r="CG9457" s="1" t="s">
        <v>393</v>
      </c>
      <c r="CH9457" s="1" t="s">
        <v>393</v>
      </c>
      <c r="CI9457" s="1" t="s">
        <v>138</v>
      </c>
      <c r="CJ9457" s="1" t="s">
        <v>138</v>
      </c>
      <c r="CK9457" s="1" t="s">
        <v>138</v>
      </c>
      <c r="CL9457" s="1" t="s">
        <v>393</v>
      </c>
      <c r="CM9457" s="1" t="s">
        <v>139</v>
      </c>
      <c r="CN9457" s="1" t="s">
        <v>285</v>
      </c>
      <c r="CO9457" s="1" t="s">
        <v>285</v>
      </c>
      <c r="CP9457" s="1" t="s">
        <v>285</v>
      </c>
      <c r="CQ9457" s="1" t="s">
        <v>139</v>
      </c>
      <c r="CR9457" s="1" t="s">
        <v>216</v>
      </c>
      <c r="CS9457" s="1" t="s">
        <v>197</v>
      </c>
      <c r="CT9457" s="1" t="s">
        <v>197</v>
      </c>
      <c r="CU9457" s="1" t="s">
        <v>197</v>
      </c>
      <c r="CV9457" s="1" t="s">
        <v>216</v>
      </c>
      <c r="CW9457" s="1" t="s">
        <v>229</v>
      </c>
      <c r="CX9457">
        <v>62</v>
      </c>
    </row>
    <row r="9458" spans="1:102" x14ac:dyDescent="0.35">
      <c r="A9458">
        <v>9697</v>
      </c>
      <c r="B9458">
        <v>233259</v>
      </c>
      <c r="C9458" s="1" t="s">
        <v>13484</v>
      </c>
      <c r="D9458">
        <v>25</v>
      </c>
      <c r="E9458" s="1" t="s">
        <v>271</v>
      </c>
      <c r="F9458" s="1" t="s">
        <v>4318</v>
      </c>
      <c r="G9458" s="1" t="s">
        <v>75</v>
      </c>
      <c r="H9458" s="1" t="s">
        <v>75</v>
      </c>
      <c r="I9458" s="1" t="s">
        <v>13485</v>
      </c>
      <c r="J9458" s="1" t="s">
        <v>164</v>
      </c>
      <c r="K9458" s="1" t="s">
        <v>265</v>
      </c>
      <c r="L9458" s="1" t="s">
        <v>109</v>
      </c>
      <c r="M9458">
        <v>5</v>
      </c>
      <c r="N9458" s="2">
        <v>43103</v>
      </c>
      <c r="O9458" s="2"/>
      <c r="P9458" s="1" t="s">
        <v>24027</v>
      </c>
      <c r="Q9458" s="1" t="s">
        <v>24047</v>
      </c>
      <c r="R9458" s="1" t="s">
        <v>24399</v>
      </c>
      <c r="S9458" s="1" t="s">
        <v>361</v>
      </c>
      <c r="T9458">
        <v>261</v>
      </c>
      <c r="U9458">
        <v>32</v>
      </c>
      <c r="V9458">
        <v>69</v>
      </c>
      <c r="W9458">
        <v>63</v>
      </c>
      <c r="X9458">
        <v>50</v>
      </c>
      <c r="Y9458">
        <v>470</v>
      </c>
      <c r="Z9458">
        <v>238</v>
      </c>
      <c r="AA9458">
        <v>59</v>
      </c>
      <c r="AB9458">
        <v>460</v>
      </c>
      <c r="AC9458">
        <v>39</v>
      </c>
      <c r="AD9458">
        <v>39</v>
      </c>
      <c r="AE9458">
        <v>55</v>
      </c>
      <c r="AF9458">
        <v>291</v>
      </c>
      <c r="AG9458">
        <v>51</v>
      </c>
      <c r="AH9458">
        <v>59</v>
      </c>
      <c r="AI9458">
        <v>590</v>
      </c>
      <c r="AJ9458">
        <v>56</v>
      </c>
      <c r="AK9458">
        <v>660</v>
      </c>
      <c r="AL9458">
        <v>310</v>
      </c>
      <c r="AM9458">
        <v>62</v>
      </c>
      <c r="AN9458">
        <v>660</v>
      </c>
      <c r="AO9458">
        <v>51</v>
      </c>
      <c r="AP9458">
        <v>71</v>
      </c>
      <c r="AQ9458">
        <v>60</v>
      </c>
      <c r="AR9458">
        <v>209</v>
      </c>
      <c r="AS9458">
        <v>29</v>
      </c>
      <c r="AT9458">
        <v>140</v>
      </c>
      <c r="AU9458">
        <v>520</v>
      </c>
      <c r="AV9458">
        <v>470</v>
      </c>
      <c r="AW9458">
        <v>67</v>
      </c>
      <c r="AX9458">
        <v>520</v>
      </c>
      <c r="AY9458">
        <v>74</v>
      </c>
      <c r="AZ9458">
        <v>35</v>
      </c>
      <c r="BA9458">
        <v>22</v>
      </c>
      <c r="BB9458">
        <v>170</v>
      </c>
      <c r="BC9458">
        <v>46</v>
      </c>
      <c r="BD9458">
        <v>12</v>
      </c>
      <c r="BE9458">
        <v>11</v>
      </c>
      <c r="BF9458">
        <v>5</v>
      </c>
      <c r="BG9458">
        <v>9</v>
      </c>
      <c r="BH9458">
        <v>9</v>
      </c>
      <c r="BI9458">
        <v>1429</v>
      </c>
      <c r="BJ9458">
        <v>305</v>
      </c>
      <c r="BK9458" s="1" t="s">
        <v>131</v>
      </c>
      <c r="BL9458" s="1" t="s">
        <v>112</v>
      </c>
      <c r="BM9458" s="1" t="s">
        <v>114</v>
      </c>
      <c r="BN9458" s="1" t="s">
        <v>114</v>
      </c>
      <c r="BO9458" s="1" t="s">
        <v>115</v>
      </c>
      <c r="BP9458">
        <v>55</v>
      </c>
      <c r="BQ9458">
        <v>64</v>
      </c>
      <c r="BR9458">
        <v>43</v>
      </c>
      <c r="BS9458">
        <v>58</v>
      </c>
      <c r="BT9458">
        <v>28</v>
      </c>
      <c r="BU9458">
        <v>57</v>
      </c>
      <c r="BV9458">
        <v>6</v>
      </c>
      <c r="BW9458" s="1" t="s">
        <v>215</v>
      </c>
      <c r="BX9458" s="1" t="s">
        <v>215</v>
      </c>
      <c r="BY9458" s="1" t="s">
        <v>215</v>
      </c>
      <c r="BZ9458" s="1" t="s">
        <v>225</v>
      </c>
      <c r="CA9458" s="1" t="s">
        <v>226</v>
      </c>
      <c r="CB9458" s="1" t="s">
        <v>226</v>
      </c>
      <c r="CC9458" s="1" t="s">
        <v>226</v>
      </c>
      <c r="CD9458" s="1" t="s">
        <v>225</v>
      </c>
      <c r="CE9458" s="1" t="s">
        <v>247</v>
      </c>
      <c r="CF9458" s="1" t="s">
        <v>247</v>
      </c>
      <c r="CG9458" s="1" t="s">
        <v>247</v>
      </c>
      <c r="CH9458" s="1" t="s">
        <v>216</v>
      </c>
      <c r="CI9458" s="1" t="s">
        <v>140</v>
      </c>
      <c r="CJ9458" s="1" t="s">
        <v>140</v>
      </c>
      <c r="CK9458" s="1" t="s">
        <v>140</v>
      </c>
      <c r="CL9458" s="1" t="s">
        <v>216</v>
      </c>
      <c r="CM9458" s="1" t="s">
        <v>602</v>
      </c>
      <c r="CN9458" s="1" t="s">
        <v>481</v>
      </c>
      <c r="CO9458" s="1" t="s">
        <v>481</v>
      </c>
      <c r="CP9458" s="1" t="s">
        <v>481</v>
      </c>
      <c r="CQ9458" s="1" t="s">
        <v>602</v>
      </c>
      <c r="CR9458" s="1" t="s">
        <v>259</v>
      </c>
      <c r="CS9458" s="1" t="s">
        <v>481</v>
      </c>
      <c r="CT9458" s="1" t="s">
        <v>481</v>
      </c>
      <c r="CU9458" s="1" t="s">
        <v>481</v>
      </c>
      <c r="CV9458" s="1" t="s">
        <v>259</v>
      </c>
      <c r="CW9458" s="1" t="s">
        <v>184</v>
      </c>
      <c r="CX9458">
        <v>60</v>
      </c>
    </row>
    <row r="9459" spans="1:102" x14ac:dyDescent="0.35">
      <c r="A9459">
        <v>4267</v>
      </c>
      <c r="B9459">
        <v>203966</v>
      </c>
      <c r="C9459" s="1" t="s">
        <v>13782</v>
      </c>
      <c r="D9459">
        <v>34</v>
      </c>
      <c r="E9459" s="1" t="s">
        <v>294</v>
      </c>
      <c r="F9459" s="1" t="s">
        <v>3348</v>
      </c>
      <c r="G9459" s="1" t="s">
        <v>95</v>
      </c>
      <c r="H9459" s="1" t="s">
        <v>469</v>
      </c>
      <c r="I9459" s="1" t="s">
        <v>13783</v>
      </c>
      <c r="J9459" s="1" t="s">
        <v>245</v>
      </c>
      <c r="K9459" s="1" t="s">
        <v>434</v>
      </c>
      <c r="L9459" s="1" t="s">
        <v>212</v>
      </c>
      <c r="M9459">
        <v>0</v>
      </c>
      <c r="N9459" s="2">
        <v>44068</v>
      </c>
      <c r="O9459" s="2"/>
      <c r="P9459" s="1" t="s">
        <v>24027</v>
      </c>
      <c r="Q9459" s="1" t="s">
        <v>24047</v>
      </c>
      <c r="R9459" s="1" t="s">
        <v>24219</v>
      </c>
      <c r="S9459" s="1" t="s">
        <v>236</v>
      </c>
      <c r="T9459">
        <v>240</v>
      </c>
      <c r="U9459">
        <v>60</v>
      </c>
      <c r="V9459">
        <v>25</v>
      </c>
      <c r="W9459">
        <v>62</v>
      </c>
      <c r="X9459">
        <v>62</v>
      </c>
      <c r="Y9459">
        <v>310</v>
      </c>
      <c r="Z9459">
        <v>285</v>
      </c>
      <c r="AA9459">
        <v>60</v>
      </c>
      <c r="AB9459">
        <v>570</v>
      </c>
      <c r="AC9459">
        <v>49</v>
      </c>
      <c r="AD9459">
        <v>58</v>
      </c>
      <c r="AE9459">
        <v>61</v>
      </c>
      <c r="AF9459">
        <v>313</v>
      </c>
      <c r="AG9459">
        <v>62</v>
      </c>
      <c r="AH9459">
        <v>68</v>
      </c>
      <c r="AI9459">
        <v>580</v>
      </c>
      <c r="AJ9459">
        <v>66</v>
      </c>
      <c r="AK9459">
        <v>590</v>
      </c>
      <c r="AL9459">
        <v>351</v>
      </c>
      <c r="AM9459">
        <v>68</v>
      </c>
      <c r="AN9459">
        <v>760</v>
      </c>
      <c r="AO9459">
        <v>71</v>
      </c>
      <c r="AP9459">
        <v>80</v>
      </c>
      <c r="AQ9459">
        <v>56</v>
      </c>
      <c r="AR9459">
        <v>296</v>
      </c>
      <c r="AS9459">
        <v>78</v>
      </c>
      <c r="AT9459">
        <v>650</v>
      </c>
      <c r="AU9459">
        <v>490</v>
      </c>
      <c r="AV9459">
        <v>520</v>
      </c>
      <c r="AW9459">
        <v>52</v>
      </c>
      <c r="AX9459">
        <v>650</v>
      </c>
      <c r="AY9459">
        <v>196</v>
      </c>
      <c r="AZ9459">
        <v>61</v>
      </c>
      <c r="BA9459">
        <v>66</v>
      </c>
      <c r="BB9459">
        <v>690</v>
      </c>
      <c r="BC9459">
        <v>49</v>
      </c>
      <c r="BD9459">
        <v>11</v>
      </c>
      <c r="BE9459">
        <v>15</v>
      </c>
      <c r="BF9459">
        <v>11</v>
      </c>
      <c r="BG9459">
        <v>6</v>
      </c>
      <c r="BH9459">
        <v>6</v>
      </c>
      <c r="BI9459">
        <v>1730</v>
      </c>
      <c r="BJ9459">
        <v>367</v>
      </c>
      <c r="BK9459" s="1" t="s">
        <v>131</v>
      </c>
      <c r="BL9459" s="1" t="s">
        <v>112</v>
      </c>
      <c r="BM9459" s="1" t="s">
        <v>114</v>
      </c>
      <c r="BN9459" s="1" t="s">
        <v>114</v>
      </c>
      <c r="BO9459" s="1" t="s">
        <v>115</v>
      </c>
      <c r="BP9459">
        <v>65</v>
      </c>
      <c r="BQ9459">
        <v>43</v>
      </c>
      <c r="BR9459">
        <v>58</v>
      </c>
      <c r="BS9459">
        <v>60</v>
      </c>
      <c r="BT9459">
        <v>64</v>
      </c>
      <c r="BU9459">
        <v>77</v>
      </c>
      <c r="BV9459">
        <v>3</v>
      </c>
      <c r="BW9459" s="1" t="s">
        <v>196</v>
      </c>
      <c r="BX9459" s="1" t="s">
        <v>196</v>
      </c>
      <c r="BY9459" s="1" t="s">
        <v>196</v>
      </c>
      <c r="BZ9459" s="1" t="s">
        <v>226</v>
      </c>
      <c r="CA9459" s="1" t="s">
        <v>226</v>
      </c>
      <c r="CB9459" s="1" t="s">
        <v>226</v>
      </c>
      <c r="CC9459" s="1" t="s">
        <v>226</v>
      </c>
      <c r="CD9459" s="1" t="s">
        <v>226</v>
      </c>
      <c r="CE9459" s="1" t="s">
        <v>156</v>
      </c>
      <c r="CF9459" s="1" t="s">
        <v>156</v>
      </c>
      <c r="CG9459" s="1" t="s">
        <v>156</v>
      </c>
      <c r="CH9459" s="1" t="s">
        <v>169</v>
      </c>
      <c r="CI9459" s="1" t="s">
        <v>155</v>
      </c>
      <c r="CJ9459" s="1" t="s">
        <v>155</v>
      </c>
      <c r="CK9459" s="1" t="s">
        <v>155</v>
      </c>
      <c r="CL9459" s="1" t="s">
        <v>169</v>
      </c>
      <c r="CM9459" s="1" t="s">
        <v>238</v>
      </c>
      <c r="CN9459" s="1" t="s">
        <v>238</v>
      </c>
      <c r="CO9459" s="1" t="s">
        <v>238</v>
      </c>
      <c r="CP9459" s="1" t="s">
        <v>238</v>
      </c>
      <c r="CQ9459" s="1" t="s">
        <v>238</v>
      </c>
      <c r="CR9459" s="1" t="s">
        <v>238</v>
      </c>
      <c r="CS9459" s="1" t="s">
        <v>206</v>
      </c>
      <c r="CT9459" s="1" t="s">
        <v>206</v>
      </c>
      <c r="CU9459" s="1" t="s">
        <v>206</v>
      </c>
      <c r="CV9459" s="1" t="s">
        <v>238</v>
      </c>
      <c r="CW9459" s="1" t="s">
        <v>229</v>
      </c>
      <c r="CX9459">
        <v>67</v>
      </c>
    </row>
    <row r="9460" spans="1:102" x14ac:dyDescent="0.35">
      <c r="A9460">
        <v>14150</v>
      </c>
      <c r="B9460">
        <v>248007</v>
      </c>
      <c r="C9460" s="1" t="s">
        <v>14336</v>
      </c>
      <c r="D9460">
        <v>32</v>
      </c>
      <c r="E9460" s="1" t="s">
        <v>880</v>
      </c>
      <c r="F9460" s="1" t="s">
        <v>2322</v>
      </c>
      <c r="G9460" s="1" t="s">
        <v>99</v>
      </c>
      <c r="H9460" s="1" t="s">
        <v>99</v>
      </c>
      <c r="I9460" s="1" t="s">
        <v>3850</v>
      </c>
      <c r="J9460" s="1" t="s">
        <v>107</v>
      </c>
      <c r="K9460" s="1" t="s">
        <v>235</v>
      </c>
      <c r="L9460" s="1" t="s">
        <v>109</v>
      </c>
      <c r="M9460">
        <v>0</v>
      </c>
      <c r="N9460" s="2">
        <v>43282</v>
      </c>
      <c r="O9460" s="2"/>
      <c r="P9460" s="1" t="s">
        <v>24027</v>
      </c>
      <c r="Q9460" s="1" t="s">
        <v>24047</v>
      </c>
      <c r="R9460" s="1" t="s">
        <v>24586</v>
      </c>
      <c r="S9460" s="1" t="s">
        <v>177</v>
      </c>
      <c r="T9460">
        <v>260</v>
      </c>
      <c r="U9460">
        <v>63</v>
      </c>
      <c r="V9460">
        <v>47</v>
      </c>
      <c r="W9460">
        <v>56</v>
      </c>
      <c r="X9460">
        <v>57</v>
      </c>
      <c r="Y9460">
        <v>370</v>
      </c>
      <c r="Z9460">
        <v>232</v>
      </c>
      <c r="AA9460">
        <v>61</v>
      </c>
      <c r="AB9460">
        <v>380</v>
      </c>
      <c r="AC9460">
        <v>35</v>
      </c>
      <c r="AD9460">
        <v>40</v>
      </c>
      <c r="AE9460">
        <v>58</v>
      </c>
      <c r="AF9460">
        <v>322</v>
      </c>
      <c r="AG9460">
        <v>68</v>
      </c>
      <c r="AH9460">
        <v>60</v>
      </c>
      <c r="AI9460">
        <v>670</v>
      </c>
      <c r="AJ9460">
        <v>56</v>
      </c>
      <c r="AK9460">
        <v>710</v>
      </c>
      <c r="AL9460">
        <v>249</v>
      </c>
      <c r="AM9460">
        <v>39</v>
      </c>
      <c r="AN9460">
        <v>410</v>
      </c>
      <c r="AO9460">
        <v>67</v>
      </c>
      <c r="AP9460">
        <v>66</v>
      </c>
      <c r="AQ9460">
        <v>36</v>
      </c>
      <c r="AR9460">
        <v>264</v>
      </c>
      <c r="AS9460">
        <v>62</v>
      </c>
      <c r="AT9460">
        <v>660</v>
      </c>
      <c r="AU9460">
        <v>660</v>
      </c>
      <c r="AV9460">
        <v>430</v>
      </c>
      <c r="AW9460">
        <v>27</v>
      </c>
      <c r="AX9460">
        <v>610</v>
      </c>
      <c r="AY9460">
        <v>190</v>
      </c>
      <c r="AZ9460">
        <v>63</v>
      </c>
      <c r="BA9460">
        <v>62</v>
      </c>
      <c r="BB9460">
        <v>650</v>
      </c>
      <c r="BC9460">
        <v>39</v>
      </c>
      <c r="BD9460">
        <v>8</v>
      </c>
      <c r="BE9460">
        <v>10</v>
      </c>
      <c r="BF9460">
        <v>7</v>
      </c>
      <c r="BG9460">
        <v>9</v>
      </c>
      <c r="BH9460">
        <v>5</v>
      </c>
      <c r="BI9460">
        <v>1556</v>
      </c>
      <c r="BJ9460">
        <v>346</v>
      </c>
      <c r="BK9460" s="1" t="s">
        <v>134</v>
      </c>
      <c r="BL9460" s="1" t="s">
        <v>112</v>
      </c>
      <c r="BM9460" s="1" t="s">
        <v>113</v>
      </c>
      <c r="BN9460" s="1" t="s">
        <v>114</v>
      </c>
      <c r="BO9460" s="1" t="s">
        <v>115</v>
      </c>
      <c r="BP9460">
        <v>64</v>
      </c>
      <c r="BQ9460">
        <v>43</v>
      </c>
      <c r="BR9460">
        <v>51</v>
      </c>
      <c r="BS9460">
        <v>61</v>
      </c>
      <c r="BT9460">
        <v>63</v>
      </c>
      <c r="BU9460">
        <v>64</v>
      </c>
      <c r="BV9460">
        <v>3</v>
      </c>
      <c r="BW9460" s="1" t="s">
        <v>196</v>
      </c>
      <c r="BX9460" s="1" t="s">
        <v>196</v>
      </c>
      <c r="BY9460" s="1" t="s">
        <v>196</v>
      </c>
      <c r="BZ9460" s="1" t="s">
        <v>214</v>
      </c>
      <c r="CA9460" s="1" t="s">
        <v>226</v>
      </c>
      <c r="CB9460" s="1" t="s">
        <v>226</v>
      </c>
      <c r="CC9460" s="1" t="s">
        <v>226</v>
      </c>
      <c r="CD9460" s="1" t="s">
        <v>214</v>
      </c>
      <c r="CE9460" s="1" t="s">
        <v>196</v>
      </c>
      <c r="CF9460" s="1" t="s">
        <v>196</v>
      </c>
      <c r="CG9460" s="1" t="s">
        <v>196</v>
      </c>
      <c r="CH9460" s="1" t="s">
        <v>169</v>
      </c>
      <c r="CI9460" s="1" t="s">
        <v>247</v>
      </c>
      <c r="CJ9460" s="1" t="s">
        <v>247</v>
      </c>
      <c r="CK9460" s="1" t="s">
        <v>247</v>
      </c>
      <c r="CL9460" s="1" t="s">
        <v>169</v>
      </c>
      <c r="CM9460" s="1" t="s">
        <v>181</v>
      </c>
      <c r="CN9460" s="1" t="s">
        <v>155</v>
      </c>
      <c r="CO9460" s="1" t="s">
        <v>155</v>
      </c>
      <c r="CP9460" s="1" t="s">
        <v>155</v>
      </c>
      <c r="CQ9460" s="1" t="s">
        <v>181</v>
      </c>
      <c r="CR9460" s="1" t="s">
        <v>181</v>
      </c>
      <c r="CS9460" s="1" t="s">
        <v>180</v>
      </c>
      <c r="CT9460" s="1" t="s">
        <v>180</v>
      </c>
      <c r="CU9460" s="1" t="s">
        <v>180</v>
      </c>
      <c r="CV9460" s="1" t="s">
        <v>181</v>
      </c>
      <c r="CW9460" s="1" t="s">
        <v>355</v>
      </c>
      <c r="CX9460">
        <v>64</v>
      </c>
    </row>
    <row r="9461" spans="1:102" x14ac:dyDescent="0.35">
      <c r="A9461">
        <v>4516</v>
      </c>
      <c r="B9461">
        <v>205334</v>
      </c>
      <c r="C9461" s="1" t="s">
        <v>14543</v>
      </c>
      <c r="D9461">
        <v>27</v>
      </c>
      <c r="E9461" s="1" t="s">
        <v>1322</v>
      </c>
      <c r="F9461" s="1" t="s">
        <v>104</v>
      </c>
      <c r="G9461" s="1" t="s">
        <v>75</v>
      </c>
      <c r="H9461" s="1" t="s">
        <v>75</v>
      </c>
      <c r="I9461" s="1" t="s">
        <v>14544</v>
      </c>
      <c r="J9461" s="1" t="s">
        <v>291</v>
      </c>
      <c r="K9461" s="1" t="s">
        <v>189</v>
      </c>
      <c r="L9461" s="1" t="s">
        <v>109</v>
      </c>
      <c r="M9461">
        <v>0</v>
      </c>
      <c r="N9461" s="2">
        <v>43472</v>
      </c>
      <c r="O9461" s="2"/>
      <c r="P9461" s="1" t="s">
        <v>24027</v>
      </c>
      <c r="Q9461" s="1" t="s">
        <v>24047</v>
      </c>
      <c r="R9461" s="1" t="s">
        <v>24219</v>
      </c>
      <c r="S9461" s="1" t="s">
        <v>335</v>
      </c>
      <c r="T9461">
        <v>291</v>
      </c>
      <c r="U9461">
        <v>56</v>
      </c>
      <c r="V9461">
        <v>65</v>
      </c>
      <c r="W9461">
        <v>56</v>
      </c>
      <c r="X9461">
        <v>54</v>
      </c>
      <c r="Y9461">
        <v>600</v>
      </c>
      <c r="Z9461">
        <v>264</v>
      </c>
      <c r="AA9461">
        <v>58</v>
      </c>
      <c r="AB9461">
        <v>570</v>
      </c>
      <c r="AC9461">
        <v>41</v>
      </c>
      <c r="AD9461">
        <v>49</v>
      </c>
      <c r="AE9461">
        <v>59</v>
      </c>
      <c r="AF9461">
        <v>369</v>
      </c>
      <c r="AG9461">
        <v>75</v>
      </c>
      <c r="AH9461">
        <v>80</v>
      </c>
      <c r="AI9461">
        <v>730</v>
      </c>
      <c r="AJ9461">
        <v>56</v>
      </c>
      <c r="AK9461">
        <v>850</v>
      </c>
      <c r="AL9461">
        <v>292</v>
      </c>
      <c r="AM9461">
        <v>58</v>
      </c>
      <c r="AN9461">
        <v>520</v>
      </c>
      <c r="AO9461">
        <v>58</v>
      </c>
      <c r="AP9461">
        <v>68</v>
      </c>
      <c r="AQ9461">
        <v>56</v>
      </c>
      <c r="AR9461">
        <v>207</v>
      </c>
      <c r="AS9461">
        <v>46</v>
      </c>
      <c r="AT9461">
        <v>140</v>
      </c>
      <c r="AU9461">
        <v>580</v>
      </c>
      <c r="AV9461">
        <v>360</v>
      </c>
      <c r="AW9461">
        <v>53</v>
      </c>
      <c r="AX9461">
        <v>570</v>
      </c>
      <c r="AY9461">
        <v>45</v>
      </c>
      <c r="AZ9461">
        <v>14</v>
      </c>
      <c r="BA9461">
        <v>16</v>
      </c>
      <c r="BB9461">
        <v>150</v>
      </c>
      <c r="BC9461">
        <v>53</v>
      </c>
      <c r="BD9461">
        <v>10</v>
      </c>
      <c r="BE9461">
        <v>6</v>
      </c>
      <c r="BF9461">
        <v>15</v>
      </c>
      <c r="BG9461">
        <v>15</v>
      </c>
      <c r="BH9461">
        <v>7</v>
      </c>
      <c r="BI9461">
        <v>1521</v>
      </c>
      <c r="BJ9461">
        <v>329</v>
      </c>
      <c r="BK9461" s="1" t="s">
        <v>131</v>
      </c>
      <c r="BL9461" s="1" t="s">
        <v>178</v>
      </c>
      <c r="BM9461" s="1" t="s">
        <v>113</v>
      </c>
      <c r="BN9461" s="1" t="s">
        <v>114</v>
      </c>
      <c r="BO9461" s="1" t="s">
        <v>115</v>
      </c>
      <c r="BP9461">
        <v>78</v>
      </c>
      <c r="BQ9461">
        <v>61</v>
      </c>
      <c r="BR9461">
        <v>50</v>
      </c>
      <c r="BS9461">
        <v>61</v>
      </c>
      <c r="BT9461">
        <v>19</v>
      </c>
      <c r="BU9461">
        <v>60</v>
      </c>
      <c r="BV9461">
        <v>9</v>
      </c>
      <c r="BW9461" s="1" t="s">
        <v>117</v>
      </c>
      <c r="BX9461" s="1" t="s">
        <v>117</v>
      </c>
      <c r="BY9461" s="1" t="s">
        <v>117</v>
      </c>
      <c r="BZ9461" s="1" t="s">
        <v>267</v>
      </c>
      <c r="CA9461" s="1" t="s">
        <v>214</v>
      </c>
      <c r="CB9461" s="1" t="s">
        <v>214</v>
      </c>
      <c r="CC9461" s="1" t="s">
        <v>214</v>
      </c>
      <c r="CD9461" s="1" t="s">
        <v>267</v>
      </c>
      <c r="CE9461" s="1" t="s">
        <v>156</v>
      </c>
      <c r="CF9461" s="1" t="s">
        <v>156</v>
      </c>
      <c r="CG9461" s="1" t="s">
        <v>156</v>
      </c>
      <c r="CH9461" s="1" t="s">
        <v>169</v>
      </c>
      <c r="CI9461" s="1" t="s">
        <v>197</v>
      </c>
      <c r="CJ9461" s="1" t="s">
        <v>197</v>
      </c>
      <c r="CK9461" s="1" t="s">
        <v>197</v>
      </c>
      <c r="CL9461" s="1" t="s">
        <v>169</v>
      </c>
      <c r="CM9461" s="1" t="s">
        <v>281</v>
      </c>
      <c r="CN9461" s="1" t="s">
        <v>481</v>
      </c>
      <c r="CO9461" s="1" t="s">
        <v>481</v>
      </c>
      <c r="CP9461" s="1" t="s">
        <v>481</v>
      </c>
      <c r="CQ9461" s="1" t="s">
        <v>281</v>
      </c>
      <c r="CR9461" s="1" t="s">
        <v>354</v>
      </c>
      <c r="CS9461" s="1" t="s">
        <v>849</v>
      </c>
      <c r="CT9461" s="1" t="s">
        <v>849</v>
      </c>
      <c r="CU9461" s="1" t="s">
        <v>849</v>
      </c>
      <c r="CV9461" s="1" t="s">
        <v>354</v>
      </c>
      <c r="CW9461" s="1" t="s">
        <v>184</v>
      </c>
      <c r="CX9461">
        <v>61</v>
      </c>
    </row>
    <row r="9462" spans="1:102" x14ac:dyDescent="0.35">
      <c r="A9462">
        <v>12929</v>
      </c>
      <c r="B9462">
        <v>244179</v>
      </c>
      <c r="C9462" s="1" t="s">
        <v>16439</v>
      </c>
      <c r="D9462">
        <v>20</v>
      </c>
      <c r="E9462" s="1" t="s">
        <v>294</v>
      </c>
      <c r="F9462" s="1" t="s">
        <v>903</v>
      </c>
      <c r="G9462" s="1" t="s">
        <v>89</v>
      </c>
      <c r="H9462" s="1" t="s">
        <v>289</v>
      </c>
      <c r="I9462" s="1" t="s">
        <v>16440</v>
      </c>
      <c r="J9462" s="1" t="s">
        <v>466</v>
      </c>
      <c r="K9462" s="1" t="s">
        <v>823</v>
      </c>
      <c r="L9462" s="1" t="s">
        <v>109</v>
      </c>
      <c r="M9462">
        <v>17</v>
      </c>
      <c r="N9462" s="2">
        <v>44027</v>
      </c>
      <c r="O9462" s="2"/>
      <c r="P9462" s="1" t="s">
        <v>24027</v>
      </c>
      <c r="Q9462" s="1" t="s">
        <v>24047</v>
      </c>
      <c r="R9462" s="1" t="s">
        <v>24551</v>
      </c>
      <c r="S9462" s="1" t="s">
        <v>255</v>
      </c>
      <c r="T9462">
        <v>262</v>
      </c>
      <c r="U9462">
        <v>53</v>
      </c>
      <c r="V9462">
        <v>59</v>
      </c>
      <c r="W9462">
        <v>33</v>
      </c>
      <c r="X9462">
        <v>63</v>
      </c>
      <c r="Y9462">
        <v>540</v>
      </c>
      <c r="Z9462">
        <v>265</v>
      </c>
      <c r="AA9462">
        <v>67</v>
      </c>
      <c r="AB9462">
        <v>510</v>
      </c>
      <c r="AC9462">
        <v>34</v>
      </c>
      <c r="AD9462">
        <v>49</v>
      </c>
      <c r="AE9462">
        <v>64</v>
      </c>
      <c r="AF9462">
        <v>394</v>
      </c>
      <c r="AG9462">
        <v>79</v>
      </c>
      <c r="AH9462">
        <v>77</v>
      </c>
      <c r="AI9462">
        <v>900</v>
      </c>
      <c r="AJ9462">
        <v>58</v>
      </c>
      <c r="AK9462">
        <v>900</v>
      </c>
      <c r="AL9462">
        <v>273</v>
      </c>
      <c r="AM9462">
        <v>59</v>
      </c>
      <c r="AN9462">
        <v>550</v>
      </c>
      <c r="AO9462">
        <v>62</v>
      </c>
      <c r="AP9462">
        <v>48</v>
      </c>
      <c r="AQ9462">
        <v>49</v>
      </c>
      <c r="AR9462">
        <v>241</v>
      </c>
      <c r="AS9462">
        <v>54</v>
      </c>
      <c r="AT9462">
        <v>390</v>
      </c>
      <c r="AU9462">
        <v>570</v>
      </c>
      <c r="AV9462">
        <v>490</v>
      </c>
      <c r="AW9462">
        <v>42</v>
      </c>
      <c r="AX9462">
        <v>490</v>
      </c>
      <c r="AY9462">
        <v>71</v>
      </c>
      <c r="AZ9462">
        <v>26</v>
      </c>
      <c r="BA9462">
        <v>19</v>
      </c>
      <c r="BB9462">
        <v>260</v>
      </c>
      <c r="BC9462">
        <v>54</v>
      </c>
      <c r="BD9462">
        <v>11</v>
      </c>
      <c r="BE9462">
        <v>13</v>
      </c>
      <c r="BF9462">
        <v>9</v>
      </c>
      <c r="BG9462">
        <v>8</v>
      </c>
      <c r="BH9462">
        <v>13</v>
      </c>
      <c r="BI9462">
        <v>1560</v>
      </c>
      <c r="BJ9462">
        <v>337</v>
      </c>
      <c r="BK9462" s="1" t="s">
        <v>131</v>
      </c>
      <c r="BL9462" s="1" t="s">
        <v>178</v>
      </c>
      <c r="BM9462" s="1" t="s">
        <v>114</v>
      </c>
      <c r="BN9462" s="1" t="s">
        <v>114</v>
      </c>
      <c r="BO9462" s="1" t="s">
        <v>115</v>
      </c>
      <c r="BP9462">
        <v>78</v>
      </c>
      <c r="BQ9462">
        <v>56</v>
      </c>
      <c r="BR9462">
        <v>54</v>
      </c>
      <c r="BS9462">
        <v>69</v>
      </c>
      <c r="BT9462">
        <v>27</v>
      </c>
      <c r="BU9462">
        <v>53</v>
      </c>
      <c r="BV9462">
        <v>10</v>
      </c>
      <c r="BW9462" s="1" t="s">
        <v>169</v>
      </c>
      <c r="BX9462" s="1" t="s">
        <v>169</v>
      </c>
      <c r="BY9462" s="1" t="s">
        <v>169</v>
      </c>
      <c r="BZ9462" s="1" t="s">
        <v>237</v>
      </c>
      <c r="CA9462" s="1" t="s">
        <v>117</v>
      </c>
      <c r="CB9462" s="1" t="s">
        <v>117</v>
      </c>
      <c r="CC9462" s="1" t="s">
        <v>117</v>
      </c>
      <c r="CD9462" s="1" t="s">
        <v>237</v>
      </c>
      <c r="CE9462" s="1" t="s">
        <v>180</v>
      </c>
      <c r="CF9462" s="1" t="s">
        <v>180</v>
      </c>
      <c r="CG9462" s="1" t="s">
        <v>180</v>
      </c>
      <c r="CH9462" s="1" t="s">
        <v>181</v>
      </c>
      <c r="CI9462" s="1" t="s">
        <v>196</v>
      </c>
      <c r="CJ9462" s="1" t="s">
        <v>196</v>
      </c>
      <c r="CK9462" s="1" t="s">
        <v>196</v>
      </c>
      <c r="CL9462" s="1" t="s">
        <v>181</v>
      </c>
      <c r="CM9462" s="1" t="s">
        <v>167</v>
      </c>
      <c r="CN9462" s="1" t="s">
        <v>217</v>
      </c>
      <c r="CO9462" s="1" t="s">
        <v>217</v>
      </c>
      <c r="CP9462" s="1" t="s">
        <v>217</v>
      </c>
      <c r="CQ9462" s="1" t="s">
        <v>167</v>
      </c>
      <c r="CR9462" s="1" t="s">
        <v>217</v>
      </c>
      <c r="CS9462" s="1" t="s">
        <v>481</v>
      </c>
      <c r="CT9462" s="1" t="s">
        <v>481</v>
      </c>
      <c r="CU9462" s="1" t="s">
        <v>481</v>
      </c>
      <c r="CV9462" s="1" t="s">
        <v>217</v>
      </c>
      <c r="CW9462" s="1" t="s">
        <v>229</v>
      </c>
      <c r="CX9462">
        <v>58</v>
      </c>
    </row>
    <row r="9463" spans="1:102" x14ac:dyDescent="0.35">
      <c r="A9463">
        <v>241</v>
      </c>
      <c r="B9463">
        <v>51887</v>
      </c>
      <c r="C9463" s="1" t="s">
        <v>16895</v>
      </c>
      <c r="D9463">
        <v>34</v>
      </c>
      <c r="E9463" s="1" t="s">
        <v>172</v>
      </c>
      <c r="F9463" s="1" t="s">
        <v>173</v>
      </c>
      <c r="G9463" s="1" t="s">
        <v>75</v>
      </c>
      <c r="H9463" s="1" t="s">
        <v>309</v>
      </c>
      <c r="I9463" s="1" t="s">
        <v>16896</v>
      </c>
      <c r="J9463" s="1" t="s">
        <v>322</v>
      </c>
      <c r="K9463" s="1" t="s">
        <v>108</v>
      </c>
      <c r="L9463" s="1" t="s">
        <v>109</v>
      </c>
      <c r="M9463">
        <v>0</v>
      </c>
      <c r="N9463" s="2">
        <v>43105</v>
      </c>
      <c r="O9463" s="2"/>
      <c r="P9463" s="1" t="s">
        <v>24027</v>
      </c>
      <c r="Q9463" s="1" t="s">
        <v>24047</v>
      </c>
      <c r="R9463" s="1" t="s">
        <v>24414</v>
      </c>
      <c r="S9463" s="1" t="s">
        <v>330</v>
      </c>
      <c r="T9463">
        <v>326</v>
      </c>
      <c r="U9463">
        <v>61</v>
      </c>
      <c r="V9463">
        <v>63</v>
      </c>
      <c r="W9463">
        <v>68</v>
      </c>
      <c r="X9463">
        <v>65</v>
      </c>
      <c r="Y9463">
        <v>690</v>
      </c>
      <c r="Z9463">
        <v>326</v>
      </c>
      <c r="AA9463">
        <v>59</v>
      </c>
      <c r="AB9463">
        <v>680</v>
      </c>
      <c r="AC9463">
        <v>72</v>
      </c>
      <c r="AD9463">
        <v>62</v>
      </c>
      <c r="AE9463">
        <v>65</v>
      </c>
      <c r="AF9463">
        <v>280</v>
      </c>
      <c r="AG9463">
        <v>54</v>
      </c>
      <c r="AH9463">
        <v>51</v>
      </c>
      <c r="AI9463">
        <v>500</v>
      </c>
      <c r="AJ9463">
        <v>66</v>
      </c>
      <c r="AK9463">
        <v>590</v>
      </c>
      <c r="AL9463">
        <v>322</v>
      </c>
      <c r="AM9463">
        <v>70</v>
      </c>
      <c r="AN9463">
        <v>600</v>
      </c>
      <c r="AO9463">
        <v>64</v>
      </c>
      <c r="AP9463">
        <v>60</v>
      </c>
      <c r="AQ9463">
        <v>68</v>
      </c>
      <c r="AR9463">
        <v>276</v>
      </c>
      <c r="AS9463">
        <v>43</v>
      </c>
      <c r="AT9463">
        <v>320</v>
      </c>
      <c r="AU9463">
        <v>670</v>
      </c>
      <c r="AV9463">
        <v>640</v>
      </c>
      <c r="AW9463">
        <v>70</v>
      </c>
      <c r="AX9463">
        <v>570</v>
      </c>
      <c r="AY9463">
        <v>99</v>
      </c>
      <c r="AZ9463">
        <v>44</v>
      </c>
      <c r="BA9463">
        <v>26</v>
      </c>
      <c r="BB9463">
        <v>290</v>
      </c>
      <c r="BC9463">
        <v>60</v>
      </c>
      <c r="BD9463">
        <v>10</v>
      </c>
      <c r="BE9463">
        <v>15</v>
      </c>
      <c r="BF9463">
        <v>16</v>
      </c>
      <c r="BG9463">
        <v>13</v>
      </c>
      <c r="BH9463">
        <v>6</v>
      </c>
      <c r="BI9463">
        <v>1689</v>
      </c>
      <c r="BJ9463">
        <v>337</v>
      </c>
      <c r="BK9463" s="1" t="s">
        <v>131</v>
      </c>
      <c r="BL9463" s="1" t="s">
        <v>178</v>
      </c>
      <c r="BM9463" s="1" t="s">
        <v>114</v>
      </c>
      <c r="BN9463" s="1" t="s">
        <v>133</v>
      </c>
      <c r="BO9463" s="1" t="s">
        <v>134</v>
      </c>
      <c r="BP9463">
        <v>52</v>
      </c>
      <c r="BQ9463">
        <v>66</v>
      </c>
      <c r="BR9463">
        <v>64</v>
      </c>
      <c r="BS9463">
        <v>60</v>
      </c>
      <c r="BT9463">
        <v>37</v>
      </c>
      <c r="BU9463">
        <v>58</v>
      </c>
      <c r="BV9463">
        <v>3</v>
      </c>
      <c r="BW9463" s="1" t="s">
        <v>227</v>
      </c>
      <c r="BX9463" s="1" t="s">
        <v>227</v>
      </c>
      <c r="BY9463" s="1" t="s">
        <v>227</v>
      </c>
      <c r="BZ9463" s="1" t="s">
        <v>118</v>
      </c>
      <c r="CA9463" s="1" t="s">
        <v>237</v>
      </c>
      <c r="CB9463" s="1" t="s">
        <v>237</v>
      </c>
      <c r="CC9463" s="1" t="s">
        <v>237</v>
      </c>
      <c r="CD9463" s="1" t="s">
        <v>118</v>
      </c>
      <c r="CE9463" s="1" t="s">
        <v>182</v>
      </c>
      <c r="CF9463" s="1" t="s">
        <v>182</v>
      </c>
      <c r="CG9463" s="1" t="s">
        <v>182</v>
      </c>
      <c r="CH9463" s="1" t="s">
        <v>181</v>
      </c>
      <c r="CI9463" s="1" t="s">
        <v>180</v>
      </c>
      <c r="CJ9463" s="1" t="s">
        <v>180</v>
      </c>
      <c r="CK9463" s="1" t="s">
        <v>180</v>
      </c>
      <c r="CL9463" s="1" t="s">
        <v>181</v>
      </c>
      <c r="CM9463" s="1" t="s">
        <v>167</v>
      </c>
      <c r="CN9463" s="1" t="s">
        <v>167</v>
      </c>
      <c r="CO9463" s="1" t="s">
        <v>167</v>
      </c>
      <c r="CP9463" s="1" t="s">
        <v>167</v>
      </c>
      <c r="CQ9463" s="1" t="s">
        <v>167</v>
      </c>
      <c r="CR9463" s="1" t="s">
        <v>140</v>
      </c>
      <c r="CS9463" s="1" t="s">
        <v>258</v>
      </c>
      <c r="CT9463" s="1" t="s">
        <v>258</v>
      </c>
      <c r="CU9463" s="1" t="s">
        <v>258</v>
      </c>
      <c r="CV9463" s="1" t="s">
        <v>140</v>
      </c>
      <c r="CW9463" s="1" t="s">
        <v>325</v>
      </c>
      <c r="CX9463">
        <v>65</v>
      </c>
    </row>
    <row r="9464" spans="1:102" x14ac:dyDescent="0.35">
      <c r="A9464">
        <v>679</v>
      </c>
      <c r="B9464">
        <v>155757</v>
      </c>
      <c r="C9464" s="1" t="s">
        <v>16945</v>
      </c>
      <c r="D9464">
        <v>33</v>
      </c>
      <c r="E9464" s="1" t="s">
        <v>691</v>
      </c>
      <c r="F9464" s="1" t="s">
        <v>1665</v>
      </c>
      <c r="G9464" s="1" t="s">
        <v>92</v>
      </c>
      <c r="H9464" s="1" t="s">
        <v>309</v>
      </c>
      <c r="I9464" s="1" t="s">
        <v>16946</v>
      </c>
      <c r="J9464" s="1" t="s">
        <v>322</v>
      </c>
      <c r="K9464" s="1" t="s">
        <v>352</v>
      </c>
      <c r="L9464" s="1" t="s">
        <v>212</v>
      </c>
      <c r="M9464">
        <v>0</v>
      </c>
      <c r="N9464" s="2">
        <v>42552</v>
      </c>
      <c r="O9464" s="2"/>
      <c r="P9464" s="1" t="s">
        <v>24027</v>
      </c>
      <c r="Q9464" s="1" t="s">
        <v>24047</v>
      </c>
      <c r="R9464" s="1" t="s">
        <v>24397</v>
      </c>
      <c r="S9464" s="1" t="s">
        <v>1336</v>
      </c>
      <c r="T9464">
        <v>306</v>
      </c>
      <c r="U9464">
        <v>64</v>
      </c>
      <c r="V9464">
        <v>54</v>
      </c>
      <c r="W9464">
        <v>63</v>
      </c>
      <c r="X9464">
        <v>67</v>
      </c>
      <c r="Y9464">
        <v>580</v>
      </c>
      <c r="Z9464">
        <v>298</v>
      </c>
      <c r="AA9464">
        <v>57</v>
      </c>
      <c r="AB9464">
        <v>580</v>
      </c>
      <c r="AC9464">
        <v>57</v>
      </c>
      <c r="AD9464">
        <v>64</v>
      </c>
      <c r="AE9464">
        <v>62</v>
      </c>
      <c r="AF9464">
        <v>281</v>
      </c>
      <c r="AG9464">
        <v>47</v>
      </c>
      <c r="AH9464">
        <v>49</v>
      </c>
      <c r="AI9464">
        <v>680</v>
      </c>
      <c r="AJ9464">
        <v>57</v>
      </c>
      <c r="AK9464">
        <v>600</v>
      </c>
      <c r="AL9464">
        <v>344</v>
      </c>
      <c r="AM9464">
        <v>66</v>
      </c>
      <c r="AN9464">
        <v>640</v>
      </c>
      <c r="AO9464">
        <v>82</v>
      </c>
      <c r="AP9464">
        <v>74</v>
      </c>
      <c r="AQ9464">
        <v>58</v>
      </c>
      <c r="AR9464">
        <v>299</v>
      </c>
      <c r="AS9464">
        <v>74</v>
      </c>
      <c r="AT9464">
        <v>680</v>
      </c>
      <c r="AU9464">
        <v>530</v>
      </c>
      <c r="AV9464">
        <v>640</v>
      </c>
      <c r="AW9464">
        <v>40</v>
      </c>
      <c r="AX9464">
        <v>680</v>
      </c>
      <c r="AY9464">
        <v>185</v>
      </c>
      <c r="AZ9464">
        <v>62</v>
      </c>
      <c r="BA9464">
        <v>66</v>
      </c>
      <c r="BB9464">
        <v>570</v>
      </c>
      <c r="BC9464">
        <v>67</v>
      </c>
      <c r="BD9464">
        <v>13</v>
      </c>
      <c r="BE9464">
        <v>7</v>
      </c>
      <c r="BF9464">
        <v>16</v>
      </c>
      <c r="BG9464">
        <v>15</v>
      </c>
      <c r="BH9464">
        <v>16</v>
      </c>
      <c r="BI9464">
        <v>1780</v>
      </c>
      <c r="BJ9464">
        <v>369</v>
      </c>
      <c r="BK9464" s="1" t="s">
        <v>131</v>
      </c>
      <c r="BL9464" s="1" t="s">
        <v>112</v>
      </c>
      <c r="BM9464" s="1" t="s">
        <v>114</v>
      </c>
      <c r="BN9464" s="1" t="s">
        <v>113</v>
      </c>
      <c r="BO9464" s="1" t="s">
        <v>115</v>
      </c>
      <c r="BP9464">
        <v>48</v>
      </c>
      <c r="BQ9464">
        <v>57</v>
      </c>
      <c r="BR9464">
        <v>64</v>
      </c>
      <c r="BS9464">
        <v>60</v>
      </c>
      <c r="BT9464">
        <v>64</v>
      </c>
      <c r="BU9464">
        <v>76</v>
      </c>
      <c r="BV9464">
        <v>3</v>
      </c>
      <c r="BW9464" s="1" t="s">
        <v>155</v>
      </c>
      <c r="BX9464" s="1" t="s">
        <v>155</v>
      </c>
      <c r="BY9464" s="1" t="s">
        <v>155</v>
      </c>
      <c r="BZ9464" s="1" t="s">
        <v>214</v>
      </c>
      <c r="CA9464" s="1" t="s">
        <v>214</v>
      </c>
      <c r="CB9464" s="1" t="s">
        <v>214</v>
      </c>
      <c r="CC9464" s="1" t="s">
        <v>214</v>
      </c>
      <c r="CD9464" s="1" t="s">
        <v>214</v>
      </c>
      <c r="CE9464" s="1" t="s">
        <v>215</v>
      </c>
      <c r="CF9464" s="1" t="s">
        <v>215</v>
      </c>
      <c r="CG9464" s="1" t="s">
        <v>215</v>
      </c>
      <c r="CH9464" s="1" t="s">
        <v>215</v>
      </c>
      <c r="CI9464" s="1" t="s">
        <v>119</v>
      </c>
      <c r="CJ9464" s="1" t="s">
        <v>119</v>
      </c>
      <c r="CK9464" s="1" t="s">
        <v>119</v>
      </c>
      <c r="CL9464" s="1" t="s">
        <v>215</v>
      </c>
      <c r="CM9464" s="1" t="s">
        <v>119</v>
      </c>
      <c r="CN9464" s="1" t="s">
        <v>3021</v>
      </c>
      <c r="CO9464" s="1" t="s">
        <v>3021</v>
      </c>
      <c r="CP9464" s="1" t="s">
        <v>3021</v>
      </c>
      <c r="CQ9464" s="1" t="s">
        <v>119</v>
      </c>
      <c r="CR9464" s="1" t="s">
        <v>119</v>
      </c>
      <c r="CS9464" s="1" t="s">
        <v>896</v>
      </c>
      <c r="CT9464" s="1" t="s">
        <v>896</v>
      </c>
      <c r="CU9464" s="1" t="s">
        <v>896</v>
      </c>
      <c r="CV9464" s="1" t="s">
        <v>119</v>
      </c>
      <c r="CW9464" s="1" t="s">
        <v>141</v>
      </c>
      <c r="CX9464">
        <v>64</v>
      </c>
    </row>
    <row r="9465" spans="1:102" x14ac:dyDescent="0.35">
      <c r="A9465">
        <v>1356</v>
      </c>
      <c r="B9465">
        <v>176389</v>
      </c>
      <c r="C9465" s="1" t="s">
        <v>18942</v>
      </c>
      <c r="D9465">
        <v>35</v>
      </c>
      <c r="E9465" s="1" t="s">
        <v>536</v>
      </c>
      <c r="F9465" s="1" t="s">
        <v>2128</v>
      </c>
      <c r="G9465" s="1" t="s">
        <v>100</v>
      </c>
      <c r="H9465" s="1" t="s">
        <v>100</v>
      </c>
      <c r="I9465" s="1" t="s">
        <v>17218</v>
      </c>
      <c r="J9465" s="1" t="s">
        <v>297</v>
      </c>
      <c r="K9465" s="1" t="s">
        <v>1390</v>
      </c>
      <c r="L9465" s="1" t="s">
        <v>109</v>
      </c>
      <c r="M9465">
        <v>0</v>
      </c>
      <c r="N9465" s="2">
        <v>42370</v>
      </c>
      <c r="O9465" s="2"/>
      <c r="P9465" s="1" t="s">
        <v>24027</v>
      </c>
      <c r="Q9465" s="1" t="s">
        <v>24047</v>
      </c>
      <c r="R9465" s="1" t="s">
        <v>24549</v>
      </c>
      <c r="S9465" s="1" t="s">
        <v>166</v>
      </c>
      <c r="T9465">
        <v>85</v>
      </c>
      <c r="U9465">
        <v>10</v>
      </c>
      <c r="V9465">
        <v>12</v>
      </c>
      <c r="W9465">
        <v>14</v>
      </c>
      <c r="X9465">
        <v>32</v>
      </c>
      <c r="Y9465">
        <v>170</v>
      </c>
      <c r="Z9465">
        <v>89</v>
      </c>
      <c r="AA9465">
        <v>12</v>
      </c>
      <c r="AB9465">
        <v>190</v>
      </c>
      <c r="AC9465">
        <v>11</v>
      </c>
      <c r="AD9465">
        <v>33</v>
      </c>
      <c r="AE9465">
        <v>14</v>
      </c>
      <c r="AF9465">
        <v>209</v>
      </c>
      <c r="AG9465">
        <v>41</v>
      </c>
      <c r="AH9465">
        <v>47</v>
      </c>
      <c r="AI9465">
        <v>140</v>
      </c>
      <c r="AJ9465">
        <v>64</v>
      </c>
      <c r="AK9465">
        <v>430</v>
      </c>
      <c r="AL9465">
        <v>186</v>
      </c>
      <c r="AM9465">
        <v>58</v>
      </c>
      <c r="AN9465">
        <v>460</v>
      </c>
      <c r="AO9465">
        <v>25</v>
      </c>
      <c r="AP9465">
        <v>41</v>
      </c>
      <c r="AQ9465">
        <v>16</v>
      </c>
      <c r="AR9465">
        <v>120</v>
      </c>
      <c r="AS9465">
        <v>31</v>
      </c>
      <c r="AT9465">
        <v>250</v>
      </c>
      <c r="AU9465">
        <v>140</v>
      </c>
      <c r="AV9465">
        <v>380</v>
      </c>
      <c r="AW9465">
        <v>12</v>
      </c>
      <c r="AX9465">
        <v>520</v>
      </c>
      <c r="AY9465">
        <v>33</v>
      </c>
      <c r="AZ9465">
        <v>10</v>
      </c>
      <c r="BA9465">
        <v>11</v>
      </c>
      <c r="BB9465">
        <v>120</v>
      </c>
      <c r="BC9465">
        <v>351</v>
      </c>
      <c r="BD9465">
        <v>70</v>
      </c>
      <c r="BE9465">
        <v>66</v>
      </c>
      <c r="BF9465">
        <v>77</v>
      </c>
      <c r="BG9465">
        <v>68</v>
      </c>
      <c r="BH9465">
        <v>70</v>
      </c>
      <c r="BI9465">
        <v>1073</v>
      </c>
      <c r="BJ9465">
        <v>395</v>
      </c>
      <c r="BK9465" s="1" t="s">
        <v>131</v>
      </c>
      <c r="BL9465" s="1" t="s">
        <v>300</v>
      </c>
      <c r="BM9465" s="1" t="s">
        <v>114</v>
      </c>
      <c r="BN9465" s="1" t="s">
        <v>114</v>
      </c>
      <c r="BO9465" s="1" t="s">
        <v>134</v>
      </c>
      <c r="BP9465">
        <v>70</v>
      </c>
      <c r="BQ9465">
        <v>66</v>
      </c>
      <c r="BR9465">
        <v>77</v>
      </c>
      <c r="BS9465">
        <v>70</v>
      </c>
      <c r="BT9465">
        <v>44</v>
      </c>
      <c r="BU9465">
        <v>68</v>
      </c>
      <c r="BV9465">
        <v>4</v>
      </c>
      <c r="BW9465" s="1" t="s">
        <v>306</v>
      </c>
      <c r="BX9465" s="1" t="s">
        <v>306</v>
      </c>
      <c r="BY9465" s="1" t="s">
        <v>306</v>
      </c>
      <c r="BZ9465" s="1" t="s">
        <v>477</v>
      </c>
      <c r="CA9465" s="1" t="s">
        <v>303</v>
      </c>
      <c r="CB9465" s="1" t="s">
        <v>303</v>
      </c>
      <c r="CC9465" s="1" t="s">
        <v>303</v>
      </c>
      <c r="CD9465" s="1" t="s">
        <v>477</v>
      </c>
      <c r="CE9465" s="1" t="s">
        <v>304</v>
      </c>
      <c r="CF9465" s="1" t="s">
        <v>304</v>
      </c>
      <c r="CG9465" s="1" t="s">
        <v>304</v>
      </c>
      <c r="CH9465" s="1" t="s">
        <v>304</v>
      </c>
      <c r="CI9465" s="1" t="s">
        <v>301</v>
      </c>
      <c r="CJ9465" s="1" t="s">
        <v>301</v>
      </c>
      <c r="CK9465" s="1" t="s">
        <v>301</v>
      </c>
      <c r="CL9465" s="1" t="s">
        <v>304</v>
      </c>
      <c r="CM9465" s="1" t="s">
        <v>745</v>
      </c>
      <c r="CN9465" s="1" t="s">
        <v>304</v>
      </c>
      <c r="CO9465" s="1" t="s">
        <v>304</v>
      </c>
      <c r="CP9465" s="1" t="s">
        <v>304</v>
      </c>
      <c r="CQ9465" s="1" t="s">
        <v>745</v>
      </c>
      <c r="CR9465" s="1" t="s">
        <v>745</v>
      </c>
      <c r="CS9465" s="1" t="s">
        <v>744</v>
      </c>
      <c r="CT9465" s="1" t="s">
        <v>744</v>
      </c>
      <c r="CU9465" s="1" t="s">
        <v>744</v>
      </c>
      <c r="CV9465" s="1" t="s">
        <v>745</v>
      </c>
      <c r="CW9465" s="1" t="s">
        <v>715</v>
      </c>
      <c r="CX9465">
        <v>69</v>
      </c>
    </row>
    <row r="9466" spans="1:102" x14ac:dyDescent="0.35">
      <c r="A9466">
        <v>40</v>
      </c>
      <c r="B9466">
        <v>2062</v>
      </c>
      <c r="C9466" s="1" t="s">
        <v>19144</v>
      </c>
      <c r="D9466">
        <v>34</v>
      </c>
      <c r="E9466" s="1" t="s">
        <v>363</v>
      </c>
      <c r="F9466" s="1" t="s">
        <v>3902</v>
      </c>
      <c r="G9466" s="1" t="s">
        <v>87</v>
      </c>
      <c r="H9466" s="1" t="s">
        <v>309</v>
      </c>
      <c r="I9466" s="1" t="s">
        <v>19145</v>
      </c>
      <c r="J9466" s="1" t="s">
        <v>107</v>
      </c>
      <c r="K9466" s="1" t="s">
        <v>165</v>
      </c>
      <c r="L9466" s="1" t="s">
        <v>109</v>
      </c>
      <c r="M9466">
        <v>0</v>
      </c>
      <c r="N9466" s="2">
        <v>40544</v>
      </c>
      <c r="O9466" s="2"/>
      <c r="P9466" s="1" t="s">
        <v>24027</v>
      </c>
      <c r="Q9466" s="1" t="s">
        <v>24047</v>
      </c>
      <c r="R9466" s="1">
        <v>0</v>
      </c>
      <c r="S9466" s="1" t="s">
        <v>4504</v>
      </c>
      <c r="T9466">
        <v>310</v>
      </c>
      <c r="U9466">
        <v>66</v>
      </c>
      <c r="V9466">
        <v>61</v>
      </c>
      <c r="W9466">
        <v>55</v>
      </c>
      <c r="X9466">
        <v>75</v>
      </c>
      <c r="Y9466">
        <v>530</v>
      </c>
      <c r="Z9466">
        <v>323</v>
      </c>
      <c r="AA9466">
        <v>63</v>
      </c>
      <c r="AB9466">
        <v>670</v>
      </c>
      <c r="AC9466">
        <v>52</v>
      </c>
      <c r="AD9466">
        <v>69</v>
      </c>
      <c r="AE9466">
        <v>72</v>
      </c>
      <c r="AF9466">
        <v>300</v>
      </c>
      <c r="AG9466">
        <v>53</v>
      </c>
      <c r="AH9466">
        <v>54</v>
      </c>
      <c r="AI9466">
        <v>490</v>
      </c>
      <c r="AJ9466">
        <v>73</v>
      </c>
      <c r="AK9466">
        <v>710</v>
      </c>
      <c r="AL9466">
        <v>343</v>
      </c>
      <c r="AM9466">
        <v>74</v>
      </c>
      <c r="AN9466">
        <v>720</v>
      </c>
      <c r="AO9466">
        <v>74</v>
      </c>
      <c r="AP9466">
        <v>66</v>
      </c>
      <c r="AQ9466">
        <v>57</v>
      </c>
      <c r="AR9466">
        <v>347</v>
      </c>
      <c r="AS9466">
        <v>87</v>
      </c>
      <c r="AT9466">
        <v>620</v>
      </c>
      <c r="AU9466">
        <v>670</v>
      </c>
      <c r="AV9466">
        <v>710</v>
      </c>
      <c r="AW9466">
        <v>60</v>
      </c>
      <c r="AY9466">
        <v>188</v>
      </c>
      <c r="AZ9466">
        <v>54</v>
      </c>
      <c r="BA9466">
        <v>64</v>
      </c>
      <c r="BB9466">
        <v>700</v>
      </c>
      <c r="BC9466">
        <v>59</v>
      </c>
      <c r="BD9466">
        <v>13</v>
      </c>
      <c r="BE9466">
        <v>12</v>
      </c>
      <c r="BF9466">
        <v>8</v>
      </c>
      <c r="BG9466">
        <v>11</v>
      </c>
      <c r="BH9466">
        <v>15</v>
      </c>
      <c r="BI9466">
        <v>1870</v>
      </c>
      <c r="BJ9466">
        <v>385</v>
      </c>
      <c r="BK9466" s="1" t="s">
        <v>131</v>
      </c>
      <c r="BL9466" s="1" t="s">
        <v>178</v>
      </c>
      <c r="BM9466" s="1" t="s">
        <v>114</v>
      </c>
      <c r="BN9466" s="1" t="s">
        <v>114</v>
      </c>
      <c r="BO9466" s="1" t="s">
        <v>115</v>
      </c>
      <c r="BP9466">
        <v>54</v>
      </c>
      <c r="BQ9466">
        <v>63</v>
      </c>
      <c r="BR9466">
        <v>70</v>
      </c>
      <c r="BS9466">
        <v>65</v>
      </c>
      <c r="BT9466">
        <v>60</v>
      </c>
      <c r="BU9466">
        <v>73</v>
      </c>
      <c r="BV9466">
        <v>3</v>
      </c>
      <c r="BW9466" s="1" t="s">
        <v>256</v>
      </c>
      <c r="BX9466" s="1" t="s">
        <v>256</v>
      </c>
      <c r="BY9466" s="1" t="s">
        <v>256</v>
      </c>
      <c r="BZ9466" s="1" t="s">
        <v>324</v>
      </c>
      <c r="CA9466" s="1" t="s">
        <v>406</v>
      </c>
      <c r="CB9466" s="1" t="s">
        <v>406</v>
      </c>
      <c r="CC9466" s="1" t="s">
        <v>406</v>
      </c>
      <c r="CD9466" s="1" t="s">
        <v>324</v>
      </c>
      <c r="CE9466" s="1" t="s">
        <v>205</v>
      </c>
      <c r="CF9466" s="1" t="s">
        <v>205</v>
      </c>
      <c r="CG9466" s="1" t="s">
        <v>205</v>
      </c>
      <c r="CH9466" s="1" t="s">
        <v>206</v>
      </c>
      <c r="CI9466" s="1" t="s">
        <v>193</v>
      </c>
      <c r="CJ9466" s="1" t="s">
        <v>193</v>
      </c>
      <c r="CK9466" s="1" t="s">
        <v>193</v>
      </c>
      <c r="CL9466" s="1" t="s">
        <v>206</v>
      </c>
      <c r="CM9466" s="1" t="s">
        <v>406</v>
      </c>
      <c r="CN9466" s="1" t="s">
        <v>193</v>
      </c>
      <c r="CO9466" s="1" t="s">
        <v>193</v>
      </c>
      <c r="CP9466" s="1" t="s">
        <v>193</v>
      </c>
      <c r="CQ9466" s="1" t="s">
        <v>406</v>
      </c>
      <c r="CR9466" s="1" t="s">
        <v>406</v>
      </c>
      <c r="CS9466" s="1" t="s">
        <v>406</v>
      </c>
      <c r="CT9466" s="1" t="s">
        <v>406</v>
      </c>
      <c r="CU9466" s="1" t="s">
        <v>406</v>
      </c>
      <c r="CV9466" s="1" t="s">
        <v>406</v>
      </c>
      <c r="CW9466" s="1" t="s">
        <v>874</v>
      </c>
      <c r="CX9466">
        <v>69</v>
      </c>
    </row>
    <row r="9467" spans="1:102" x14ac:dyDescent="0.35">
      <c r="A9467">
        <v>6519</v>
      </c>
      <c r="B9467">
        <v>217191</v>
      </c>
      <c r="C9467" s="1" t="s">
        <v>19557</v>
      </c>
      <c r="D9467">
        <v>26</v>
      </c>
      <c r="E9467" s="1" t="s">
        <v>363</v>
      </c>
      <c r="F9467" s="1" t="s">
        <v>857</v>
      </c>
      <c r="G9467" s="1" t="s">
        <v>97</v>
      </c>
      <c r="H9467" s="1" t="s">
        <v>99</v>
      </c>
      <c r="I9467" s="1" t="s">
        <v>10948</v>
      </c>
      <c r="J9467" s="1" t="s">
        <v>128</v>
      </c>
      <c r="K9467" s="1" t="s">
        <v>280</v>
      </c>
      <c r="L9467" s="1" t="s">
        <v>109</v>
      </c>
      <c r="M9467">
        <v>2</v>
      </c>
      <c r="N9467" s="2">
        <v>43619</v>
      </c>
      <c r="O9467" s="2"/>
      <c r="P9467" s="1" t="s">
        <v>24027</v>
      </c>
      <c r="Q9467" s="1" t="s">
        <v>24047</v>
      </c>
      <c r="R9467" s="1" t="s">
        <v>24305</v>
      </c>
      <c r="S9467" s="1" t="s">
        <v>335</v>
      </c>
      <c r="T9467">
        <v>257</v>
      </c>
      <c r="U9467">
        <v>57</v>
      </c>
      <c r="V9467">
        <v>46</v>
      </c>
      <c r="W9467">
        <v>58</v>
      </c>
      <c r="X9467">
        <v>55</v>
      </c>
      <c r="Y9467">
        <v>410</v>
      </c>
      <c r="Z9467">
        <v>245</v>
      </c>
      <c r="AA9467">
        <v>55</v>
      </c>
      <c r="AB9467">
        <v>440</v>
      </c>
      <c r="AC9467">
        <v>35</v>
      </c>
      <c r="AD9467">
        <v>53</v>
      </c>
      <c r="AE9467">
        <v>58</v>
      </c>
      <c r="AF9467">
        <v>321</v>
      </c>
      <c r="AG9467">
        <v>65</v>
      </c>
      <c r="AH9467">
        <v>67</v>
      </c>
      <c r="AI9467">
        <v>690</v>
      </c>
      <c r="AJ9467">
        <v>56</v>
      </c>
      <c r="AK9467">
        <v>640</v>
      </c>
      <c r="AL9467">
        <v>302</v>
      </c>
      <c r="AM9467">
        <v>56</v>
      </c>
      <c r="AN9467">
        <v>690</v>
      </c>
      <c r="AO9467">
        <v>66</v>
      </c>
      <c r="AP9467">
        <v>70</v>
      </c>
      <c r="AQ9467">
        <v>41</v>
      </c>
      <c r="AR9467">
        <v>269</v>
      </c>
      <c r="AS9467">
        <v>58</v>
      </c>
      <c r="AT9467">
        <v>570</v>
      </c>
      <c r="AU9467">
        <v>540</v>
      </c>
      <c r="AV9467">
        <v>520</v>
      </c>
      <c r="AW9467">
        <v>48</v>
      </c>
      <c r="AX9467">
        <v>570</v>
      </c>
      <c r="AY9467">
        <v>177</v>
      </c>
      <c r="AZ9467">
        <v>59</v>
      </c>
      <c r="BA9467">
        <v>59</v>
      </c>
      <c r="BB9467">
        <v>590</v>
      </c>
      <c r="BC9467">
        <v>61</v>
      </c>
      <c r="BD9467">
        <v>15</v>
      </c>
      <c r="BE9467">
        <v>7</v>
      </c>
      <c r="BF9467">
        <v>15</v>
      </c>
      <c r="BG9467">
        <v>12</v>
      </c>
      <c r="BH9467">
        <v>12</v>
      </c>
      <c r="BI9467">
        <v>1632</v>
      </c>
      <c r="BJ9467">
        <v>350</v>
      </c>
      <c r="BK9467" s="1" t="s">
        <v>111</v>
      </c>
      <c r="BL9467" s="1" t="s">
        <v>112</v>
      </c>
      <c r="BM9467" s="1" t="s">
        <v>114</v>
      </c>
      <c r="BN9467" s="1" t="s">
        <v>114</v>
      </c>
      <c r="BO9467" s="1" t="s">
        <v>115</v>
      </c>
      <c r="BP9467">
        <v>66</v>
      </c>
      <c r="BQ9467">
        <v>47</v>
      </c>
      <c r="BR9467">
        <v>53</v>
      </c>
      <c r="BS9467">
        <v>58</v>
      </c>
      <c r="BT9467">
        <v>59</v>
      </c>
      <c r="BU9467">
        <v>67</v>
      </c>
      <c r="BV9467">
        <v>8</v>
      </c>
      <c r="BW9467" s="1" t="s">
        <v>196</v>
      </c>
      <c r="BX9467" s="1" t="s">
        <v>196</v>
      </c>
      <c r="BY9467" s="1" t="s">
        <v>196</v>
      </c>
      <c r="BZ9467" s="1" t="s">
        <v>226</v>
      </c>
      <c r="CA9467" s="1" t="s">
        <v>353</v>
      </c>
      <c r="CB9467" s="1" t="s">
        <v>353</v>
      </c>
      <c r="CC9467" s="1" t="s">
        <v>353</v>
      </c>
      <c r="CD9467" s="1" t="s">
        <v>226</v>
      </c>
      <c r="CE9467" s="1" t="s">
        <v>196</v>
      </c>
      <c r="CF9467" s="1" t="s">
        <v>196</v>
      </c>
      <c r="CG9467" s="1" t="s">
        <v>196</v>
      </c>
      <c r="CH9467" s="1" t="s">
        <v>138</v>
      </c>
      <c r="CI9467" s="1" t="s">
        <v>196</v>
      </c>
      <c r="CJ9467" s="1" t="s">
        <v>196</v>
      </c>
      <c r="CK9467" s="1" t="s">
        <v>196</v>
      </c>
      <c r="CL9467" s="1" t="s">
        <v>138</v>
      </c>
      <c r="CM9467" s="1" t="s">
        <v>155</v>
      </c>
      <c r="CN9467" s="1" t="s">
        <v>169</v>
      </c>
      <c r="CO9467" s="1" t="s">
        <v>169</v>
      </c>
      <c r="CP9467" s="1" t="s">
        <v>169</v>
      </c>
      <c r="CQ9467" s="1" t="s">
        <v>155</v>
      </c>
      <c r="CR9467" s="1" t="s">
        <v>155</v>
      </c>
      <c r="CS9467" s="1" t="s">
        <v>215</v>
      </c>
      <c r="CT9467" s="1" t="s">
        <v>215</v>
      </c>
      <c r="CU9467" s="1" t="s">
        <v>215</v>
      </c>
      <c r="CV9467" s="1" t="s">
        <v>155</v>
      </c>
      <c r="CW9467" s="1" t="s">
        <v>325</v>
      </c>
      <c r="CX9467">
        <v>61</v>
      </c>
    </row>
    <row r="9468" spans="1:102" x14ac:dyDescent="0.35">
      <c r="A9468">
        <v>8553</v>
      </c>
      <c r="B9468">
        <v>228923</v>
      </c>
      <c r="C9468" s="1" t="s">
        <v>19995</v>
      </c>
      <c r="D9468">
        <v>19</v>
      </c>
      <c r="E9468" s="1" t="s">
        <v>357</v>
      </c>
      <c r="F9468" s="1" t="s">
        <v>19996</v>
      </c>
      <c r="G9468" s="1" t="s">
        <v>83</v>
      </c>
      <c r="H9468" s="1" t="s">
        <v>1405</v>
      </c>
      <c r="I9468" s="1" t="s">
        <v>19997</v>
      </c>
      <c r="J9468" s="1" t="s">
        <v>107</v>
      </c>
      <c r="K9468" s="1" t="s">
        <v>490</v>
      </c>
      <c r="L9468" s="1" t="s">
        <v>109</v>
      </c>
      <c r="M9468">
        <v>14</v>
      </c>
      <c r="N9468" s="2">
        <v>42005</v>
      </c>
      <c r="O9468" s="2"/>
      <c r="P9468" s="1" t="s">
        <v>24027</v>
      </c>
      <c r="Q9468" s="1" t="s">
        <v>24047</v>
      </c>
      <c r="R9468" s="1" t="s">
        <v>25199</v>
      </c>
      <c r="S9468" s="1" t="s">
        <v>780</v>
      </c>
      <c r="T9468">
        <v>258</v>
      </c>
      <c r="U9468">
        <v>48</v>
      </c>
      <c r="V9468">
        <v>54</v>
      </c>
      <c r="W9468">
        <v>58</v>
      </c>
      <c r="X9468">
        <v>54</v>
      </c>
      <c r="Y9468">
        <v>440</v>
      </c>
      <c r="Z9468">
        <v>263</v>
      </c>
      <c r="AA9468">
        <v>56</v>
      </c>
      <c r="AB9468">
        <v>450</v>
      </c>
      <c r="AC9468">
        <v>42</v>
      </c>
      <c r="AD9468">
        <v>62</v>
      </c>
      <c r="AE9468">
        <v>58</v>
      </c>
      <c r="AF9468">
        <v>322</v>
      </c>
      <c r="AG9468">
        <v>61</v>
      </c>
      <c r="AH9468">
        <v>59</v>
      </c>
      <c r="AI9468">
        <v>750</v>
      </c>
      <c r="AJ9468">
        <v>57</v>
      </c>
      <c r="AK9468">
        <v>700</v>
      </c>
      <c r="AL9468">
        <v>286</v>
      </c>
      <c r="AM9468">
        <v>57</v>
      </c>
      <c r="AN9468">
        <v>620</v>
      </c>
      <c r="AO9468">
        <v>57</v>
      </c>
      <c r="AP9468">
        <v>54</v>
      </c>
      <c r="AQ9468">
        <v>56</v>
      </c>
      <c r="AR9468">
        <v>248</v>
      </c>
      <c r="AS9468">
        <v>40</v>
      </c>
      <c r="AT9468">
        <v>490</v>
      </c>
      <c r="AU9468">
        <v>540</v>
      </c>
      <c r="AV9468">
        <v>540</v>
      </c>
      <c r="AW9468">
        <v>51</v>
      </c>
      <c r="AX9468">
        <v>540</v>
      </c>
      <c r="AY9468">
        <v>156</v>
      </c>
      <c r="AZ9468">
        <v>50</v>
      </c>
      <c r="BA9468">
        <v>55</v>
      </c>
      <c r="BB9468">
        <v>510</v>
      </c>
      <c r="BC9468">
        <v>52</v>
      </c>
      <c r="BD9468">
        <v>13</v>
      </c>
      <c r="BE9468">
        <v>12</v>
      </c>
      <c r="BF9468">
        <v>14</v>
      </c>
      <c r="BG9468">
        <v>6</v>
      </c>
      <c r="BH9468">
        <v>7</v>
      </c>
      <c r="BI9468">
        <v>1585</v>
      </c>
      <c r="BJ9468">
        <v>330</v>
      </c>
      <c r="BK9468" s="1" t="s">
        <v>131</v>
      </c>
      <c r="BL9468" s="1" t="s">
        <v>178</v>
      </c>
      <c r="BM9468" s="1" t="s">
        <v>114</v>
      </c>
      <c r="BN9468" s="1" t="s">
        <v>114</v>
      </c>
      <c r="BO9468" s="1" t="s">
        <v>115</v>
      </c>
      <c r="BP9468">
        <v>60</v>
      </c>
      <c r="BQ9468">
        <v>54</v>
      </c>
      <c r="BR9468">
        <v>53</v>
      </c>
      <c r="BS9468">
        <v>59</v>
      </c>
      <c r="BT9468">
        <v>52</v>
      </c>
      <c r="BU9468">
        <v>52</v>
      </c>
      <c r="BV9468">
        <v>4</v>
      </c>
      <c r="BW9468" s="1" t="s">
        <v>734</v>
      </c>
      <c r="BX9468" s="1" t="s">
        <v>734</v>
      </c>
      <c r="BY9468" s="1" t="s">
        <v>734</v>
      </c>
      <c r="BZ9468" s="1" t="s">
        <v>226</v>
      </c>
      <c r="CA9468" s="1" t="s">
        <v>226</v>
      </c>
      <c r="CB9468" s="1" t="s">
        <v>226</v>
      </c>
      <c r="CC9468" s="1" t="s">
        <v>226</v>
      </c>
      <c r="CD9468" s="1" t="s">
        <v>226</v>
      </c>
      <c r="CE9468" s="1" t="s">
        <v>787</v>
      </c>
      <c r="CF9468" s="1" t="s">
        <v>787</v>
      </c>
      <c r="CG9468" s="1" t="s">
        <v>787</v>
      </c>
      <c r="CH9468" s="1" t="s">
        <v>734</v>
      </c>
      <c r="CI9468" s="1" t="s">
        <v>734</v>
      </c>
      <c r="CJ9468" s="1" t="s">
        <v>734</v>
      </c>
      <c r="CK9468" s="1" t="s">
        <v>734</v>
      </c>
      <c r="CL9468" s="1" t="s">
        <v>734</v>
      </c>
      <c r="CM9468" s="1" t="s">
        <v>121</v>
      </c>
      <c r="CN9468" s="1" t="s">
        <v>121</v>
      </c>
      <c r="CO9468" s="1" t="s">
        <v>121</v>
      </c>
      <c r="CP9468" s="1" t="s">
        <v>121</v>
      </c>
      <c r="CQ9468" s="1" t="s">
        <v>121</v>
      </c>
      <c r="CR9468" s="1" t="s">
        <v>121</v>
      </c>
      <c r="CS9468" s="1" t="s">
        <v>1117</v>
      </c>
      <c r="CT9468" s="1" t="s">
        <v>1117</v>
      </c>
      <c r="CU9468" s="1" t="s">
        <v>1117</v>
      </c>
      <c r="CV9468" s="1" t="s">
        <v>121</v>
      </c>
      <c r="CW9468" s="1" t="s">
        <v>122</v>
      </c>
      <c r="CX9468">
        <v>58</v>
      </c>
    </row>
    <row r="9469" spans="1:102" x14ac:dyDescent="0.35">
      <c r="A9469">
        <v>8561</v>
      </c>
      <c r="B9469">
        <v>228960</v>
      </c>
      <c r="C9469" s="1" t="s">
        <v>20149</v>
      </c>
      <c r="D9469">
        <v>25</v>
      </c>
      <c r="E9469" s="1" t="s">
        <v>231</v>
      </c>
      <c r="F9469" s="1" t="s">
        <v>2192</v>
      </c>
      <c r="G9469" s="1" t="s">
        <v>83</v>
      </c>
      <c r="H9469" s="1" t="s">
        <v>289</v>
      </c>
      <c r="I9469" s="1" t="s">
        <v>20150</v>
      </c>
      <c r="J9469" s="1" t="s">
        <v>107</v>
      </c>
      <c r="K9469" s="1" t="s">
        <v>274</v>
      </c>
      <c r="L9469" s="1" t="s">
        <v>212</v>
      </c>
      <c r="M9469">
        <v>5</v>
      </c>
      <c r="N9469" s="2">
        <v>44090</v>
      </c>
      <c r="O9469" s="2"/>
      <c r="P9469" s="1" t="s">
        <v>24027</v>
      </c>
      <c r="Q9469" s="1" t="s">
        <v>24047</v>
      </c>
      <c r="R9469" s="1" t="s">
        <v>24304</v>
      </c>
      <c r="S9469" s="1" t="s">
        <v>399</v>
      </c>
      <c r="T9469">
        <v>256</v>
      </c>
      <c r="U9469">
        <v>33</v>
      </c>
      <c r="V9469">
        <v>64</v>
      </c>
      <c r="W9469">
        <v>52</v>
      </c>
      <c r="X9469">
        <v>57</v>
      </c>
      <c r="Y9469">
        <v>500</v>
      </c>
      <c r="Z9469">
        <v>258</v>
      </c>
      <c r="AA9469">
        <v>68</v>
      </c>
      <c r="AB9469">
        <v>480</v>
      </c>
      <c r="AC9469">
        <v>42</v>
      </c>
      <c r="AD9469">
        <v>41</v>
      </c>
      <c r="AE9469">
        <v>59</v>
      </c>
      <c r="AF9469">
        <v>355</v>
      </c>
      <c r="AG9469">
        <v>80</v>
      </c>
      <c r="AH9469">
        <v>78</v>
      </c>
      <c r="AI9469">
        <v>720</v>
      </c>
      <c r="AJ9469">
        <v>55</v>
      </c>
      <c r="AK9469">
        <v>700</v>
      </c>
      <c r="AL9469">
        <v>297</v>
      </c>
      <c r="AM9469">
        <v>56</v>
      </c>
      <c r="AN9469">
        <v>700</v>
      </c>
      <c r="AO9469">
        <v>58</v>
      </c>
      <c r="AP9469">
        <v>58</v>
      </c>
      <c r="AQ9469">
        <v>55</v>
      </c>
      <c r="AR9469">
        <v>211</v>
      </c>
      <c r="AS9469">
        <v>31</v>
      </c>
      <c r="AT9469">
        <v>130</v>
      </c>
      <c r="AU9469">
        <v>550</v>
      </c>
      <c r="AV9469">
        <v>560</v>
      </c>
      <c r="AW9469">
        <v>56</v>
      </c>
      <c r="AX9469">
        <v>510</v>
      </c>
      <c r="AY9469">
        <v>42</v>
      </c>
      <c r="AZ9469">
        <v>12</v>
      </c>
      <c r="BA9469">
        <v>14</v>
      </c>
      <c r="BB9469">
        <v>160</v>
      </c>
      <c r="BC9469">
        <v>58</v>
      </c>
      <c r="BD9469">
        <v>7</v>
      </c>
      <c r="BE9469">
        <v>13</v>
      </c>
      <c r="BF9469">
        <v>15</v>
      </c>
      <c r="BG9469">
        <v>15</v>
      </c>
      <c r="BH9469">
        <v>8</v>
      </c>
      <c r="BI9469">
        <v>1477</v>
      </c>
      <c r="BJ9469">
        <v>321</v>
      </c>
      <c r="BK9469" s="1" t="s">
        <v>134</v>
      </c>
      <c r="BL9469" s="1" t="s">
        <v>112</v>
      </c>
      <c r="BM9469" s="1" t="s">
        <v>114</v>
      </c>
      <c r="BN9469" s="1" t="s">
        <v>114</v>
      </c>
      <c r="BO9469" s="1" t="s">
        <v>115</v>
      </c>
      <c r="BP9469">
        <v>79</v>
      </c>
      <c r="BQ9469">
        <v>59</v>
      </c>
      <c r="BR9469">
        <v>48</v>
      </c>
      <c r="BS9469">
        <v>65</v>
      </c>
      <c r="BT9469">
        <v>17</v>
      </c>
      <c r="BU9469">
        <v>53</v>
      </c>
      <c r="BV9469">
        <v>3</v>
      </c>
      <c r="BW9469" s="1" t="s">
        <v>215</v>
      </c>
      <c r="BX9469" s="1" t="s">
        <v>215</v>
      </c>
      <c r="BY9469" s="1" t="s">
        <v>215</v>
      </c>
      <c r="BZ9469" s="1" t="s">
        <v>267</v>
      </c>
      <c r="CA9469" s="1" t="s">
        <v>117</v>
      </c>
      <c r="CB9469" s="1" t="s">
        <v>117</v>
      </c>
      <c r="CC9469" s="1" t="s">
        <v>117</v>
      </c>
      <c r="CD9469" s="1" t="s">
        <v>267</v>
      </c>
      <c r="CE9469" s="1" t="s">
        <v>215</v>
      </c>
      <c r="CF9469" s="1" t="s">
        <v>215</v>
      </c>
      <c r="CG9469" s="1" t="s">
        <v>215</v>
      </c>
      <c r="CH9469" s="1" t="s">
        <v>155</v>
      </c>
      <c r="CI9469" s="1" t="s">
        <v>285</v>
      </c>
      <c r="CJ9469" s="1" t="s">
        <v>285</v>
      </c>
      <c r="CK9469" s="1" t="s">
        <v>285</v>
      </c>
      <c r="CL9469" s="1" t="s">
        <v>155</v>
      </c>
      <c r="CM9469" s="1" t="s">
        <v>354</v>
      </c>
      <c r="CN9469" s="1" t="s">
        <v>259</v>
      </c>
      <c r="CO9469" s="1" t="s">
        <v>259</v>
      </c>
      <c r="CP9469" s="1" t="s">
        <v>259</v>
      </c>
      <c r="CQ9469" s="1" t="s">
        <v>354</v>
      </c>
      <c r="CR9469" s="1" t="s">
        <v>481</v>
      </c>
      <c r="CS9469" s="1" t="s">
        <v>347</v>
      </c>
      <c r="CT9469" s="1" t="s">
        <v>347</v>
      </c>
      <c r="CU9469" s="1" t="s">
        <v>347</v>
      </c>
      <c r="CV9469" s="1" t="s">
        <v>481</v>
      </c>
      <c r="CW9469" s="1" t="s">
        <v>229</v>
      </c>
      <c r="CX9469">
        <v>60</v>
      </c>
    </row>
    <row r="9470" spans="1:102" x14ac:dyDescent="0.35">
      <c r="A9470">
        <v>2493</v>
      </c>
      <c r="B9470">
        <v>189868</v>
      </c>
      <c r="C9470" s="1" t="s">
        <v>20662</v>
      </c>
      <c r="D9470">
        <v>33</v>
      </c>
      <c r="E9470" s="1" t="s">
        <v>2510</v>
      </c>
      <c r="F9470" s="1" t="s">
        <v>696</v>
      </c>
      <c r="G9470" s="1" t="s">
        <v>89</v>
      </c>
      <c r="H9470" s="1" t="s">
        <v>5325</v>
      </c>
      <c r="I9470" s="1" t="s">
        <v>8546</v>
      </c>
      <c r="J9470" s="1" t="s">
        <v>466</v>
      </c>
      <c r="K9470" s="1" t="s">
        <v>165</v>
      </c>
      <c r="L9470" s="1" t="s">
        <v>212</v>
      </c>
      <c r="M9470">
        <v>0</v>
      </c>
      <c r="N9470" s="2">
        <v>43855</v>
      </c>
      <c r="O9470" s="2"/>
      <c r="P9470" s="1" t="s">
        <v>24027</v>
      </c>
      <c r="Q9470" s="1" t="s">
        <v>24047</v>
      </c>
      <c r="R9470" s="1" t="s">
        <v>24530</v>
      </c>
      <c r="S9470" s="1" t="s">
        <v>236</v>
      </c>
      <c r="T9470">
        <v>257</v>
      </c>
      <c r="U9470">
        <v>65</v>
      </c>
      <c r="V9470">
        <v>59</v>
      </c>
      <c r="W9470">
        <v>31</v>
      </c>
      <c r="X9470">
        <v>59</v>
      </c>
      <c r="Y9470">
        <v>430</v>
      </c>
      <c r="Z9470">
        <v>310</v>
      </c>
      <c r="AA9470">
        <v>65</v>
      </c>
      <c r="AB9470">
        <v>640</v>
      </c>
      <c r="AC9470">
        <v>64</v>
      </c>
      <c r="AD9470">
        <v>54</v>
      </c>
      <c r="AE9470">
        <v>63</v>
      </c>
      <c r="AF9470">
        <v>393</v>
      </c>
      <c r="AG9470">
        <v>81</v>
      </c>
      <c r="AH9470">
        <v>82</v>
      </c>
      <c r="AI9470">
        <v>890</v>
      </c>
      <c r="AJ9470">
        <v>54</v>
      </c>
      <c r="AK9470">
        <v>870</v>
      </c>
      <c r="AL9470">
        <v>320</v>
      </c>
      <c r="AM9470">
        <v>62</v>
      </c>
      <c r="AN9470">
        <v>710</v>
      </c>
      <c r="AO9470">
        <v>69</v>
      </c>
      <c r="AP9470">
        <v>59</v>
      </c>
      <c r="AQ9470">
        <v>59</v>
      </c>
      <c r="AR9470">
        <v>264</v>
      </c>
      <c r="AS9470">
        <v>56</v>
      </c>
      <c r="AT9470">
        <v>440</v>
      </c>
      <c r="AU9470">
        <v>600</v>
      </c>
      <c r="AV9470">
        <v>520</v>
      </c>
      <c r="AW9470">
        <v>52</v>
      </c>
      <c r="AX9470">
        <v>550</v>
      </c>
      <c r="AY9470">
        <v>140</v>
      </c>
      <c r="AZ9470">
        <v>53</v>
      </c>
      <c r="BA9470">
        <v>47</v>
      </c>
      <c r="BB9470">
        <v>400</v>
      </c>
      <c r="BC9470">
        <v>69</v>
      </c>
      <c r="BD9470">
        <v>12</v>
      </c>
      <c r="BE9470">
        <v>11</v>
      </c>
      <c r="BF9470">
        <v>15</v>
      </c>
      <c r="BG9470">
        <v>16</v>
      </c>
      <c r="BH9470">
        <v>15</v>
      </c>
      <c r="BI9470">
        <v>1753</v>
      </c>
      <c r="BJ9470">
        <v>375</v>
      </c>
      <c r="BK9470" s="1" t="s">
        <v>204</v>
      </c>
      <c r="BL9470" s="1" t="s">
        <v>178</v>
      </c>
      <c r="BM9470" s="1" t="s">
        <v>113</v>
      </c>
      <c r="BN9470" s="1" t="s">
        <v>114</v>
      </c>
      <c r="BO9470" s="1" t="s">
        <v>115</v>
      </c>
      <c r="BP9470">
        <v>82</v>
      </c>
      <c r="BQ9470">
        <v>59</v>
      </c>
      <c r="BR9470">
        <v>59</v>
      </c>
      <c r="BS9470">
        <v>67</v>
      </c>
      <c r="BT9470">
        <v>46</v>
      </c>
      <c r="BU9470">
        <v>62</v>
      </c>
      <c r="BV9470">
        <v>10</v>
      </c>
      <c r="BW9470" s="1" t="s">
        <v>155</v>
      </c>
      <c r="BX9470" s="1" t="s">
        <v>155</v>
      </c>
      <c r="BY9470" s="1" t="s">
        <v>155</v>
      </c>
      <c r="BZ9470" s="1" t="s">
        <v>256</v>
      </c>
      <c r="CA9470" s="1" t="s">
        <v>117</v>
      </c>
      <c r="CB9470" s="1" t="s">
        <v>117</v>
      </c>
      <c r="CC9470" s="1" t="s">
        <v>117</v>
      </c>
      <c r="CD9470" s="1" t="s">
        <v>256</v>
      </c>
      <c r="CE9470" s="1" t="s">
        <v>180</v>
      </c>
      <c r="CF9470" s="1" t="s">
        <v>180</v>
      </c>
      <c r="CG9470" s="1" t="s">
        <v>180</v>
      </c>
      <c r="CH9470" s="1" t="s">
        <v>119</v>
      </c>
      <c r="CI9470" s="1" t="s">
        <v>138</v>
      </c>
      <c r="CJ9470" s="1" t="s">
        <v>138</v>
      </c>
      <c r="CK9470" s="1" t="s">
        <v>138</v>
      </c>
      <c r="CL9470" s="1" t="s">
        <v>119</v>
      </c>
      <c r="CM9470" s="1" t="s">
        <v>169</v>
      </c>
      <c r="CN9470" s="1" t="s">
        <v>247</v>
      </c>
      <c r="CO9470" s="1" t="s">
        <v>247</v>
      </c>
      <c r="CP9470" s="1" t="s">
        <v>247</v>
      </c>
      <c r="CQ9470" s="1" t="s">
        <v>169</v>
      </c>
      <c r="CR9470" s="1" t="s">
        <v>156</v>
      </c>
      <c r="CS9470" s="1" t="s">
        <v>167</v>
      </c>
      <c r="CT9470" s="1" t="s">
        <v>167</v>
      </c>
      <c r="CU9470" s="1" t="s">
        <v>167</v>
      </c>
      <c r="CV9470" s="1" t="s">
        <v>156</v>
      </c>
      <c r="CW9470" s="1" t="s">
        <v>141</v>
      </c>
      <c r="CX9470">
        <v>64</v>
      </c>
    </row>
    <row r="9471" spans="1:102" x14ac:dyDescent="0.35">
      <c r="A9471">
        <v>1300</v>
      </c>
      <c r="B9471">
        <v>173836</v>
      </c>
      <c r="C9471" s="1" t="s">
        <v>20852</v>
      </c>
      <c r="D9471">
        <v>31</v>
      </c>
      <c r="E9471" s="1" t="s">
        <v>363</v>
      </c>
      <c r="F9471" s="1" t="s">
        <v>1397</v>
      </c>
      <c r="G9471" s="1" t="s">
        <v>89</v>
      </c>
      <c r="H9471" s="1" t="s">
        <v>1258</v>
      </c>
      <c r="I9471" s="1" t="s">
        <v>2686</v>
      </c>
      <c r="J9471" s="1" t="s">
        <v>107</v>
      </c>
      <c r="K9471" s="1" t="s">
        <v>108</v>
      </c>
      <c r="L9471" s="1" t="s">
        <v>109</v>
      </c>
      <c r="M9471">
        <v>0</v>
      </c>
      <c r="N9471" s="2">
        <v>43854</v>
      </c>
      <c r="O9471" s="2"/>
      <c r="P9471" s="1" t="s">
        <v>24027</v>
      </c>
      <c r="Q9471" s="1" t="s">
        <v>24047</v>
      </c>
      <c r="R9471" s="1" t="s">
        <v>24530</v>
      </c>
      <c r="S9471" s="1" t="s">
        <v>236</v>
      </c>
      <c r="T9471">
        <v>276</v>
      </c>
      <c r="U9471">
        <v>53</v>
      </c>
      <c r="V9471">
        <v>59</v>
      </c>
      <c r="W9471">
        <v>49</v>
      </c>
      <c r="X9471">
        <v>57</v>
      </c>
      <c r="Y9471">
        <v>580</v>
      </c>
      <c r="Z9471">
        <v>295</v>
      </c>
      <c r="AA9471">
        <v>62</v>
      </c>
      <c r="AB9471">
        <v>650</v>
      </c>
      <c r="AC9471">
        <v>58</v>
      </c>
      <c r="AD9471">
        <v>47</v>
      </c>
      <c r="AE9471">
        <v>63</v>
      </c>
      <c r="AF9471">
        <v>380</v>
      </c>
      <c r="AG9471">
        <v>79</v>
      </c>
      <c r="AH9471">
        <v>72</v>
      </c>
      <c r="AI9471">
        <v>830</v>
      </c>
      <c r="AJ9471">
        <v>66</v>
      </c>
      <c r="AK9471">
        <v>800</v>
      </c>
      <c r="AL9471">
        <v>335</v>
      </c>
      <c r="AM9471">
        <v>63</v>
      </c>
      <c r="AN9471">
        <v>730</v>
      </c>
      <c r="AO9471">
        <v>80</v>
      </c>
      <c r="AP9471">
        <v>64</v>
      </c>
      <c r="AQ9471">
        <v>55</v>
      </c>
      <c r="AR9471">
        <v>251</v>
      </c>
      <c r="AS9471">
        <v>43</v>
      </c>
      <c r="AT9471">
        <v>190</v>
      </c>
      <c r="AU9471">
        <v>640</v>
      </c>
      <c r="AV9471">
        <v>610</v>
      </c>
      <c r="AW9471">
        <v>64</v>
      </c>
      <c r="AX9471">
        <v>570</v>
      </c>
      <c r="AY9471">
        <v>85</v>
      </c>
      <c r="AZ9471">
        <v>32</v>
      </c>
      <c r="BA9471">
        <v>30</v>
      </c>
      <c r="BB9471">
        <v>230</v>
      </c>
      <c r="BC9471">
        <v>49</v>
      </c>
      <c r="BD9471">
        <v>8</v>
      </c>
      <c r="BE9471">
        <v>11</v>
      </c>
      <c r="BF9471">
        <v>13</v>
      </c>
      <c r="BG9471">
        <v>11</v>
      </c>
      <c r="BH9471">
        <v>6</v>
      </c>
      <c r="BI9471">
        <v>1671</v>
      </c>
      <c r="BJ9471">
        <v>350</v>
      </c>
      <c r="BK9471" s="1" t="s">
        <v>131</v>
      </c>
      <c r="BL9471" s="1" t="s">
        <v>178</v>
      </c>
      <c r="BM9471" s="1" t="s">
        <v>113</v>
      </c>
      <c r="BN9471" s="1" t="s">
        <v>114</v>
      </c>
      <c r="BO9471" s="1" t="s">
        <v>115</v>
      </c>
      <c r="BP9471">
        <v>75</v>
      </c>
      <c r="BQ9471">
        <v>59</v>
      </c>
      <c r="BR9471">
        <v>56</v>
      </c>
      <c r="BS9471">
        <v>66</v>
      </c>
      <c r="BT9471">
        <v>30</v>
      </c>
      <c r="BU9471">
        <v>64</v>
      </c>
      <c r="BV9471">
        <v>5</v>
      </c>
      <c r="BW9471" s="1" t="s">
        <v>118</v>
      </c>
      <c r="BX9471" s="1" t="s">
        <v>118</v>
      </c>
      <c r="BY9471" s="1" t="s">
        <v>118</v>
      </c>
      <c r="BZ9471" s="1" t="s">
        <v>819</v>
      </c>
      <c r="CA9471" s="1" t="s">
        <v>819</v>
      </c>
      <c r="CB9471" s="1" t="s">
        <v>819</v>
      </c>
      <c r="CC9471" s="1" t="s">
        <v>819</v>
      </c>
      <c r="CD9471" s="1" t="s">
        <v>819</v>
      </c>
      <c r="CE9471" s="1" t="s">
        <v>118</v>
      </c>
      <c r="CF9471" s="1" t="s">
        <v>118</v>
      </c>
      <c r="CG9471" s="1" t="s">
        <v>118</v>
      </c>
      <c r="CH9471" s="1" t="s">
        <v>819</v>
      </c>
      <c r="CI9471" s="1" t="s">
        <v>138</v>
      </c>
      <c r="CJ9471" s="1" t="s">
        <v>138</v>
      </c>
      <c r="CK9471" s="1" t="s">
        <v>138</v>
      </c>
      <c r="CL9471" s="1" t="s">
        <v>819</v>
      </c>
      <c r="CM9471" s="1" t="s">
        <v>167</v>
      </c>
      <c r="CN9471" s="1" t="s">
        <v>217</v>
      </c>
      <c r="CO9471" s="1" t="s">
        <v>217</v>
      </c>
      <c r="CP9471" s="1" t="s">
        <v>217</v>
      </c>
      <c r="CQ9471" s="1" t="s">
        <v>167</v>
      </c>
      <c r="CR9471" s="1" t="s">
        <v>366</v>
      </c>
      <c r="CS9471" s="1" t="s">
        <v>157</v>
      </c>
      <c r="CT9471" s="1" t="s">
        <v>157</v>
      </c>
      <c r="CU9471" s="1" t="s">
        <v>157</v>
      </c>
      <c r="CV9471" s="1" t="s">
        <v>366</v>
      </c>
      <c r="CW9471" s="1" t="s">
        <v>184</v>
      </c>
      <c r="CX9471">
        <v>62</v>
      </c>
    </row>
    <row r="9472" spans="1:102" x14ac:dyDescent="0.35">
      <c r="A9472">
        <v>15906</v>
      </c>
      <c r="B9472">
        <v>255206</v>
      </c>
      <c r="C9472" s="1" t="s">
        <v>22310</v>
      </c>
      <c r="D9472">
        <v>17</v>
      </c>
      <c r="E9472" s="1" t="s">
        <v>363</v>
      </c>
      <c r="F9472" s="1" t="s">
        <v>616</v>
      </c>
      <c r="G9472" s="1" t="s">
        <v>75</v>
      </c>
      <c r="H9472" s="1" t="s">
        <v>794</v>
      </c>
      <c r="I9472" s="1" t="s">
        <v>19371</v>
      </c>
      <c r="J9472" s="1" t="s">
        <v>175</v>
      </c>
      <c r="K9472" s="1" t="s">
        <v>274</v>
      </c>
      <c r="L9472" s="1" t="s">
        <v>109</v>
      </c>
      <c r="M9472">
        <v>22</v>
      </c>
      <c r="N9472" s="2">
        <v>43678</v>
      </c>
      <c r="O9472" s="2"/>
      <c r="P9472" s="1" t="s">
        <v>24027</v>
      </c>
      <c r="Q9472" s="1" t="s">
        <v>24047</v>
      </c>
      <c r="R9472" s="1" t="s">
        <v>24352</v>
      </c>
      <c r="S9472" s="1" t="s">
        <v>335</v>
      </c>
      <c r="T9472">
        <v>249</v>
      </c>
      <c r="U9472">
        <v>37</v>
      </c>
      <c r="V9472">
        <v>63</v>
      </c>
      <c r="W9472">
        <v>50</v>
      </c>
      <c r="X9472">
        <v>54</v>
      </c>
      <c r="Y9472">
        <v>450</v>
      </c>
      <c r="Z9472">
        <v>217</v>
      </c>
      <c r="AA9472">
        <v>59</v>
      </c>
      <c r="AB9472">
        <v>340</v>
      </c>
      <c r="AC9472">
        <v>28</v>
      </c>
      <c r="AD9472">
        <v>33</v>
      </c>
      <c r="AE9472">
        <v>63</v>
      </c>
      <c r="AF9472">
        <v>333</v>
      </c>
      <c r="AG9472">
        <v>75</v>
      </c>
      <c r="AH9472">
        <v>74</v>
      </c>
      <c r="AI9472">
        <v>680</v>
      </c>
      <c r="AJ9472">
        <v>53</v>
      </c>
      <c r="AK9472">
        <v>630</v>
      </c>
      <c r="AL9472">
        <v>290</v>
      </c>
      <c r="AM9472">
        <v>55</v>
      </c>
      <c r="AN9472">
        <v>650</v>
      </c>
      <c r="AO9472">
        <v>64</v>
      </c>
      <c r="AP9472">
        <v>53</v>
      </c>
      <c r="AQ9472">
        <v>53</v>
      </c>
      <c r="AR9472">
        <v>226</v>
      </c>
      <c r="AS9472">
        <v>33</v>
      </c>
      <c r="AT9472">
        <v>170</v>
      </c>
      <c r="AU9472">
        <v>570</v>
      </c>
      <c r="AV9472">
        <v>550</v>
      </c>
      <c r="AW9472">
        <v>64</v>
      </c>
      <c r="AX9472">
        <v>580</v>
      </c>
      <c r="AY9472">
        <v>59</v>
      </c>
      <c r="AZ9472">
        <v>19</v>
      </c>
      <c r="BA9472">
        <v>22</v>
      </c>
      <c r="BB9472">
        <v>180</v>
      </c>
      <c r="BC9472">
        <v>43</v>
      </c>
      <c r="BD9472">
        <v>6</v>
      </c>
      <c r="BE9472">
        <v>12</v>
      </c>
      <c r="BF9472">
        <v>14</v>
      </c>
      <c r="BG9472">
        <v>6</v>
      </c>
      <c r="BH9472">
        <v>5</v>
      </c>
      <c r="BI9472">
        <v>1417</v>
      </c>
      <c r="BJ9472">
        <v>313</v>
      </c>
      <c r="BK9472" s="1" t="s">
        <v>131</v>
      </c>
      <c r="BL9472" s="1" t="s">
        <v>112</v>
      </c>
      <c r="BM9472" s="1" t="s">
        <v>113</v>
      </c>
      <c r="BN9472" s="1" t="s">
        <v>114</v>
      </c>
      <c r="BO9472" s="1" t="s">
        <v>115</v>
      </c>
      <c r="BP9472">
        <v>74</v>
      </c>
      <c r="BQ9472">
        <v>58</v>
      </c>
      <c r="BR9472">
        <v>45</v>
      </c>
      <c r="BS9472">
        <v>61</v>
      </c>
      <c r="BT9472">
        <v>23</v>
      </c>
      <c r="BU9472">
        <v>52</v>
      </c>
      <c r="BV9472">
        <v>50</v>
      </c>
      <c r="BW9472" s="1" t="s">
        <v>169</v>
      </c>
      <c r="BX9472" s="1" t="s">
        <v>169</v>
      </c>
      <c r="BY9472" s="1" t="s">
        <v>169</v>
      </c>
      <c r="BZ9472" s="1" t="s">
        <v>179</v>
      </c>
      <c r="CA9472" s="1" t="s">
        <v>179</v>
      </c>
      <c r="CB9472" s="1" t="s">
        <v>179</v>
      </c>
      <c r="CC9472" s="1" t="s">
        <v>179</v>
      </c>
      <c r="CD9472" s="1" t="s">
        <v>179</v>
      </c>
      <c r="CE9472" s="1" t="s">
        <v>169</v>
      </c>
      <c r="CF9472" s="1" t="s">
        <v>169</v>
      </c>
      <c r="CG9472" s="1" t="s">
        <v>169</v>
      </c>
      <c r="CH9472" s="1" t="s">
        <v>138</v>
      </c>
      <c r="CI9472" s="1" t="s">
        <v>167</v>
      </c>
      <c r="CJ9472" s="1" t="s">
        <v>167</v>
      </c>
      <c r="CK9472" s="1" t="s">
        <v>167</v>
      </c>
      <c r="CL9472" s="1" t="s">
        <v>138</v>
      </c>
      <c r="CM9472" s="1" t="s">
        <v>257</v>
      </c>
      <c r="CN9472" s="1" t="s">
        <v>481</v>
      </c>
      <c r="CO9472" s="1" t="s">
        <v>481</v>
      </c>
      <c r="CP9472" s="1" t="s">
        <v>481</v>
      </c>
      <c r="CQ9472" s="1" t="s">
        <v>257</v>
      </c>
      <c r="CR9472" s="1" t="s">
        <v>354</v>
      </c>
      <c r="CS9472" s="1" t="s">
        <v>400</v>
      </c>
      <c r="CT9472" s="1" t="s">
        <v>400</v>
      </c>
      <c r="CU9472" s="1" t="s">
        <v>400</v>
      </c>
      <c r="CV9472" s="1" t="s">
        <v>354</v>
      </c>
      <c r="CW9472" s="1" t="s">
        <v>355</v>
      </c>
      <c r="CX9472">
        <v>58</v>
      </c>
    </row>
    <row r="9473" spans="1:102" x14ac:dyDescent="0.35">
      <c r="A9473">
        <v>1639</v>
      </c>
      <c r="B9473">
        <v>180287</v>
      </c>
      <c r="C9473" s="1" t="s">
        <v>22336</v>
      </c>
      <c r="D9473">
        <v>38</v>
      </c>
      <c r="E9473" s="1" t="s">
        <v>1030</v>
      </c>
      <c r="F9473" s="1" t="s">
        <v>4023</v>
      </c>
      <c r="G9473" s="1" t="s">
        <v>75</v>
      </c>
      <c r="H9473" s="1" t="s">
        <v>794</v>
      </c>
      <c r="I9473" s="1" t="s">
        <v>21455</v>
      </c>
      <c r="J9473" s="1" t="s">
        <v>245</v>
      </c>
      <c r="K9473" s="1" t="s">
        <v>419</v>
      </c>
      <c r="L9473" s="1" t="s">
        <v>109</v>
      </c>
      <c r="M9473">
        <v>0</v>
      </c>
      <c r="N9473" s="2">
        <v>43828</v>
      </c>
      <c r="O9473" s="2"/>
      <c r="P9473" s="1" t="s">
        <v>24027</v>
      </c>
      <c r="Q9473" s="1" t="s">
        <v>24047</v>
      </c>
      <c r="R9473" s="1" t="s">
        <v>24397</v>
      </c>
      <c r="S9473" s="1" t="s">
        <v>299</v>
      </c>
      <c r="T9473">
        <v>339</v>
      </c>
      <c r="U9473">
        <v>60</v>
      </c>
      <c r="V9473">
        <v>71</v>
      </c>
      <c r="W9473">
        <v>72</v>
      </c>
      <c r="X9473">
        <v>67</v>
      </c>
      <c r="Y9473">
        <v>690</v>
      </c>
      <c r="Z9473">
        <v>321</v>
      </c>
      <c r="AA9473">
        <v>66</v>
      </c>
      <c r="AB9473">
        <v>630</v>
      </c>
      <c r="AC9473">
        <v>67</v>
      </c>
      <c r="AD9473">
        <v>54</v>
      </c>
      <c r="AE9473">
        <v>71</v>
      </c>
      <c r="AF9473">
        <v>242</v>
      </c>
      <c r="AG9473">
        <v>40</v>
      </c>
      <c r="AH9473">
        <v>38</v>
      </c>
      <c r="AI9473">
        <v>330</v>
      </c>
      <c r="AJ9473">
        <v>68</v>
      </c>
      <c r="AK9473">
        <v>630</v>
      </c>
      <c r="AL9473">
        <v>335</v>
      </c>
      <c r="AM9473">
        <v>69</v>
      </c>
      <c r="AN9473">
        <v>730</v>
      </c>
      <c r="AO9473">
        <v>48</v>
      </c>
      <c r="AP9473">
        <v>75</v>
      </c>
      <c r="AQ9473">
        <v>70</v>
      </c>
      <c r="AR9473">
        <v>316</v>
      </c>
      <c r="AS9473">
        <v>70</v>
      </c>
      <c r="AT9473">
        <v>350</v>
      </c>
      <c r="AU9473">
        <v>670</v>
      </c>
      <c r="AV9473">
        <v>700</v>
      </c>
      <c r="AW9473">
        <v>74</v>
      </c>
      <c r="AX9473">
        <v>710</v>
      </c>
      <c r="AY9473">
        <v>81</v>
      </c>
      <c r="AZ9473">
        <v>37</v>
      </c>
      <c r="BA9473">
        <v>21</v>
      </c>
      <c r="BB9473">
        <v>230</v>
      </c>
      <c r="BC9473">
        <v>59</v>
      </c>
      <c r="BD9473">
        <v>6</v>
      </c>
      <c r="BE9473">
        <v>14</v>
      </c>
      <c r="BF9473">
        <v>10</v>
      </c>
      <c r="BG9473">
        <v>15</v>
      </c>
      <c r="BH9473">
        <v>14</v>
      </c>
      <c r="BI9473">
        <v>1693</v>
      </c>
      <c r="BJ9473">
        <v>338</v>
      </c>
      <c r="BK9473" s="1" t="s">
        <v>111</v>
      </c>
      <c r="BL9473" s="1" t="s">
        <v>178</v>
      </c>
      <c r="BM9473" s="1" t="s">
        <v>113</v>
      </c>
      <c r="BN9473" s="1" t="s">
        <v>133</v>
      </c>
      <c r="BO9473" s="1" t="s">
        <v>134</v>
      </c>
      <c r="BP9473">
        <v>39</v>
      </c>
      <c r="BQ9473">
        <v>70</v>
      </c>
      <c r="BR9473">
        <v>64</v>
      </c>
      <c r="BS9473">
        <v>64</v>
      </c>
      <c r="BT9473">
        <v>34</v>
      </c>
      <c r="BU9473">
        <v>67</v>
      </c>
      <c r="BV9473">
        <v>3</v>
      </c>
      <c r="BW9473" s="1" t="s">
        <v>206</v>
      </c>
      <c r="BX9473" s="1" t="s">
        <v>206</v>
      </c>
      <c r="BY9473" s="1" t="s">
        <v>206</v>
      </c>
      <c r="BZ9473" s="1" t="s">
        <v>237</v>
      </c>
      <c r="CA9473" s="1" t="s">
        <v>406</v>
      </c>
      <c r="CB9473" s="1" t="s">
        <v>406</v>
      </c>
      <c r="CC9473" s="1" t="s">
        <v>406</v>
      </c>
      <c r="CD9473" s="1" t="s">
        <v>237</v>
      </c>
      <c r="CE9473" s="1" t="s">
        <v>238</v>
      </c>
      <c r="CF9473" s="1" t="s">
        <v>238</v>
      </c>
      <c r="CG9473" s="1" t="s">
        <v>238</v>
      </c>
      <c r="CH9473" s="1" t="s">
        <v>181</v>
      </c>
      <c r="CI9473" s="1" t="s">
        <v>180</v>
      </c>
      <c r="CJ9473" s="1" t="s">
        <v>180</v>
      </c>
      <c r="CK9473" s="1" t="s">
        <v>180</v>
      </c>
      <c r="CL9473" s="1" t="s">
        <v>181</v>
      </c>
      <c r="CM9473" s="1" t="s">
        <v>366</v>
      </c>
      <c r="CN9473" s="1" t="s">
        <v>285</v>
      </c>
      <c r="CO9473" s="1" t="s">
        <v>285</v>
      </c>
      <c r="CP9473" s="1" t="s">
        <v>285</v>
      </c>
      <c r="CQ9473" s="1" t="s">
        <v>366</v>
      </c>
      <c r="CR9473" s="1" t="s">
        <v>258</v>
      </c>
      <c r="CS9473" s="1" t="s">
        <v>140</v>
      </c>
      <c r="CT9473" s="1" t="s">
        <v>140</v>
      </c>
      <c r="CU9473" s="1" t="s">
        <v>140</v>
      </c>
      <c r="CV9473" s="1" t="s">
        <v>258</v>
      </c>
      <c r="CW9473" s="1" t="s">
        <v>141</v>
      </c>
      <c r="CX9473">
        <v>67</v>
      </c>
    </row>
    <row r="9474" spans="1:102" x14ac:dyDescent="0.35">
      <c r="A9474">
        <v>13689</v>
      </c>
      <c r="B9474">
        <v>246549</v>
      </c>
      <c r="C9474" s="1" t="s">
        <v>22451</v>
      </c>
      <c r="D9474">
        <v>23</v>
      </c>
      <c r="E9474" s="1" t="s">
        <v>172</v>
      </c>
      <c r="F9474" s="1" t="s">
        <v>479</v>
      </c>
      <c r="G9474" s="1" t="s">
        <v>92</v>
      </c>
      <c r="H9474" s="1" t="s">
        <v>92</v>
      </c>
      <c r="I9474" s="1" t="s">
        <v>22452</v>
      </c>
      <c r="J9474" s="1" t="s">
        <v>297</v>
      </c>
      <c r="K9474" s="1" t="s">
        <v>618</v>
      </c>
      <c r="L9474" s="1" t="s">
        <v>109</v>
      </c>
      <c r="M9474">
        <v>7</v>
      </c>
      <c r="N9474" s="2">
        <v>44013</v>
      </c>
      <c r="O9474" s="2"/>
      <c r="P9474" s="1" t="s">
        <v>24027</v>
      </c>
      <c r="Q9474" s="1" t="s">
        <v>24047</v>
      </c>
      <c r="R9474" s="1" t="s">
        <v>24862</v>
      </c>
      <c r="S9474" s="1" t="s">
        <v>190</v>
      </c>
      <c r="T9474">
        <v>236</v>
      </c>
      <c r="U9474">
        <v>46</v>
      </c>
      <c r="V9474">
        <v>32</v>
      </c>
      <c r="W9474">
        <v>63</v>
      </c>
      <c r="X9474">
        <v>60</v>
      </c>
      <c r="Y9474">
        <v>350</v>
      </c>
      <c r="Z9474">
        <v>244</v>
      </c>
      <c r="AA9474">
        <v>52</v>
      </c>
      <c r="AB9474">
        <v>390</v>
      </c>
      <c r="AC9474">
        <v>35</v>
      </c>
      <c r="AD9474">
        <v>62</v>
      </c>
      <c r="AE9474">
        <v>56</v>
      </c>
      <c r="AF9474">
        <v>278</v>
      </c>
      <c r="AG9474">
        <v>55</v>
      </c>
      <c r="AH9474">
        <v>54</v>
      </c>
      <c r="AI9474">
        <v>570</v>
      </c>
      <c r="AJ9474">
        <v>55</v>
      </c>
      <c r="AK9474">
        <v>570</v>
      </c>
      <c r="AL9474">
        <v>287</v>
      </c>
      <c r="AM9474">
        <v>42</v>
      </c>
      <c r="AN9474">
        <v>650</v>
      </c>
      <c r="AO9474">
        <v>77</v>
      </c>
      <c r="AP9474">
        <v>65</v>
      </c>
      <c r="AQ9474">
        <v>38</v>
      </c>
      <c r="AR9474">
        <v>244</v>
      </c>
      <c r="AS9474">
        <v>67</v>
      </c>
      <c r="AT9474">
        <v>530</v>
      </c>
      <c r="AU9474">
        <v>400</v>
      </c>
      <c r="AV9474">
        <v>420</v>
      </c>
      <c r="AW9474">
        <v>42</v>
      </c>
      <c r="AX9474">
        <v>450</v>
      </c>
      <c r="AY9474">
        <v>172</v>
      </c>
      <c r="AZ9474">
        <v>50</v>
      </c>
      <c r="BA9474">
        <v>60</v>
      </c>
      <c r="BB9474">
        <v>620</v>
      </c>
      <c r="BC9474">
        <v>37</v>
      </c>
      <c r="BD9474">
        <v>7</v>
      </c>
      <c r="BE9474">
        <v>10</v>
      </c>
      <c r="BF9474">
        <v>6</v>
      </c>
      <c r="BG9474">
        <v>7</v>
      </c>
      <c r="BH9474">
        <v>7</v>
      </c>
      <c r="BI9474">
        <v>1498</v>
      </c>
      <c r="BJ9474">
        <v>320</v>
      </c>
      <c r="BK9474" s="1" t="s">
        <v>131</v>
      </c>
      <c r="BL9474" s="1" t="s">
        <v>112</v>
      </c>
      <c r="BM9474" s="1" t="s">
        <v>114</v>
      </c>
      <c r="BN9474" s="1" t="s">
        <v>133</v>
      </c>
      <c r="BO9474" s="1" t="s">
        <v>115</v>
      </c>
      <c r="BP9474">
        <v>54</v>
      </c>
      <c r="BQ9474">
        <v>36</v>
      </c>
      <c r="BR9474">
        <v>52</v>
      </c>
      <c r="BS9474">
        <v>54</v>
      </c>
      <c r="BT9474">
        <v>56</v>
      </c>
      <c r="BU9474">
        <v>68</v>
      </c>
      <c r="BV9474">
        <v>4</v>
      </c>
      <c r="BW9474" s="1" t="s">
        <v>140</v>
      </c>
      <c r="BX9474" s="1" t="s">
        <v>140</v>
      </c>
      <c r="BY9474" s="1" t="s">
        <v>140</v>
      </c>
      <c r="BZ9474" s="1" t="s">
        <v>451</v>
      </c>
      <c r="CA9474" s="1" t="s">
        <v>413</v>
      </c>
      <c r="CB9474" s="1" t="s">
        <v>413</v>
      </c>
      <c r="CC9474" s="1" t="s">
        <v>413</v>
      </c>
      <c r="CD9474" s="1" t="s">
        <v>451</v>
      </c>
      <c r="CE9474" s="1" t="s">
        <v>167</v>
      </c>
      <c r="CF9474" s="1" t="s">
        <v>167</v>
      </c>
      <c r="CG9474" s="1" t="s">
        <v>167</v>
      </c>
      <c r="CH9474" s="1" t="s">
        <v>216</v>
      </c>
      <c r="CI9474" s="1" t="s">
        <v>247</v>
      </c>
      <c r="CJ9474" s="1" t="s">
        <v>247</v>
      </c>
      <c r="CK9474" s="1" t="s">
        <v>247</v>
      </c>
      <c r="CL9474" s="1" t="s">
        <v>216</v>
      </c>
      <c r="CM9474" s="1" t="s">
        <v>138</v>
      </c>
      <c r="CN9474" s="1" t="s">
        <v>155</v>
      </c>
      <c r="CO9474" s="1" t="s">
        <v>155</v>
      </c>
      <c r="CP9474" s="1" t="s">
        <v>155</v>
      </c>
      <c r="CQ9474" s="1" t="s">
        <v>138</v>
      </c>
      <c r="CR9474" s="1" t="s">
        <v>169</v>
      </c>
      <c r="CS9474" s="1" t="s">
        <v>155</v>
      </c>
      <c r="CT9474" s="1" t="s">
        <v>155</v>
      </c>
      <c r="CU9474" s="1" t="s">
        <v>155</v>
      </c>
      <c r="CV9474" s="1" t="s">
        <v>169</v>
      </c>
      <c r="CW9474" s="1" t="s">
        <v>355</v>
      </c>
      <c r="CX9474">
        <v>60</v>
      </c>
    </row>
    <row r="9475" spans="1:102" x14ac:dyDescent="0.35">
      <c r="A9475">
        <v>2738</v>
      </c>
      <c r="B9475">
        <v>192074</v>
      </c>
      <c r="C9475" s="1" t="s">
        <v>23530</v>
      </c>
      <c r="D9475">
        <v>36</v>
      </c>
      <c r="E9475" s="1" t="s">
        <v>332</v>
      </c>
      <c r="F9475" s="1" t="s">
        <v>900</v>
      </c>
      <c r="G9475" s="1" t="s">
        <v>92</v>
      </c>
      <c r="H9475" s="1" t="s">
        <v>105</v>
      </c>
      <c r="I9475" s="1" t="s">
        <v>23531</v>
      </c>
      <c r="J9475" s="1" t="s">
        <v>175</v>
      </c>
      <c r="K9475" s="1" t="s">
        <v>265</v>
      </c>
      <c r="L9475" s="1" t="s">
        <v>109</v>
      </c>
      <c r="M9475">
        <v>0</v>
      </c>
      <c r="N9475" s="2">
        <v>42613</v>
      </c>
      <c r="O9475" s="2"/>
      <c r="P9475" s="1" t="s">
        <v>24027</v>
      </c>
      <c r="Q9475" s="1" t="s">
        <v>24047</v>
      </c>
      <c r="R9475" s="1" t="s">
        <v>24302</v>
      </c>
      <c r="S9475" s="1" t="s">
        <v>1653</v>
      </c>
      <c r="T9475">
        <v>307</v>
      </c>
      <c r="U9475">
        <v>65</v>
      </c>
      <c r="V9475">
        <v>62</v>
      </c>
      <c r="W9475">
        <v>52</v>
      </c>
      <c r="X9475">
        <v>69</v>
      </c>
      <c r="Y9475">
        <v>590</v>
      </c>
      <c r="Z9475">
        <v>333</v>
      </c>
      <c r="AA9475">
        <v>68</v>
      </c>
      <c r="AB9475">
        <v>620</v>
      </c>
      <c r="AC9475">
        <v>69</v>
      </c>
      <c r="AD9475">
        <v>65</v>
      </c>
      <c r="AE9475">
        <v>69</v>
      </c>
      <c r="AF9475">
        <v>338</v>
      </c>
      <c r="AG9475">
        <v>65</v>
      </c>
      <c r="AH9475">
        <v>67</v>
      </c>
      <c r="AI9475">
        <v>710</v>
      </c>
      <c r="AJ9475">
        <v>62</v>
      </c>
      <c r="AK9475">
        <v>730</v>
      </c>
      <c r="AL9475">
        <v>350</v>
      </c>
      <c r="AM9475">
        <v>80</v>
      </c>
      <c r="AN9475">
        <v>630</v>
      </c>
      <c r="AO9475">
        <v>73</v>
      </c>
      <c r="AP9475">
        <v>68</v>
      </c>
      <c r="AQ9475">
        <v>66</v>
      </c>
      <c r="AR9475">
        <v>345</v>
      </c>
      <c r="AS9475">
        <v>69</v>
      </c>
      <c r="AT9475">
        <v>710</v>
      </c>
      <c r="AU9475">
        <v>690</v>
      </c>
      <c r="AV9475">
        <v>720</v>
      </c>
      <c r="AW9475">
        <v>64</v>
      </c>
      <c r="AX9475">
        <v>700</v>
      </c>
      <c r="AY9475">
        <v>204</v>
      </c>
      <c r="AZ9475">
        <v>68</v>
      </c>
      <c r="BA9475">
        <v>72</v>
      </c>
      <c r="BB9475">
        <v>640</v>
      </c>
      <c r="BC9475">
        <v>71</v>
      </c>
      <c r="BD9475">
        <v>16</v>
      </c>
      <c r="BE9475">
        <v>16</v>
      </c>
      <c r="BF9475">
        <v>11</v>
      </c>
      <c r="BG9475">
        <v>15</v>
      </c>
      <c r="BH9475">
        <v>13</v>
      </c>
      <c r="BI9475">
        <v>1948</v>
      </c>
      <c r="BJ9475">
        <v>407</v>
      </c>
      <c r="BK9475" s="1" t="s">
        <v>131</v>
      </c>
      <c r="BL9475" s="1" t="s">
        <v>178</v>
      </c>
      <c r="BM9475" s="1" t="s">
        <v>113</v>
      </c>
      <c r="BN9475" s="1" t="s">
        <v>114</v>
      </c>
      <c r="BO9475" s="1" t="s">
        <v>115</v>
      </c>
      <c r="BP9475">
        <v>66</v>
      </c>
      <c r="BQ9475">
        <v>67</v>
      </c>
      <c r="BR9475">
        <v>68</v>
      </c>
      <c r="BS9475">
        <v>69</v>
      </c>
      <c r="BT9475">
        <v>68</v>
      </c>
      <c r="BU9475">
        <v>69</v>
      </c>
      <c r="BV9475">
        <v>3</v>
      </c>
      <c r="BW9475" s="1" t="s">
        <v>195</v>
      </c>
      <c r="BX9475" s="1" t="s">
        <v>195</v>
      </c>
      <c r="BY9475" s="1" t="s">
        <v>195</v>
      </c>
      <c r="BZ9475" s="1" t="s">
        <v>206</v>
      </c>
      <c r="CA9475" s="1" t="s">
        <v>206</v>
      </c>
      <c r="CB9475" s="1" t="s">
        <v>206</v>
      </c>
      <c r="CC9475" s="1" t="s">
        <v>206</v>
      </c>
      <c r="CD9475" s="1" t="s">
        <v>206</v>
      </c>
      <c r="CE9475" s="1" t="s">
        <v>205</v>
      </c>
      <c r="CF9475" s="1" t="s">
        <v>205</v>
      </c>
      <c r="CG9475" s="1" t="s">
        <v>205</v>
      </c>
      <c r="CH9475" s="1" t="s">
        <v>268</v>
      </c>
      <c r="CI9475" s="1" t="s">
        <v>205</v>
      </c>
      <c r="CJ9475" s="1" t="s">
        <v>205</v>
      </c>
      <c r="CK9475" s="1" t="s">
        <v>205</v>
      </c>
      <c r="CL9475" s="1" t="s">
        <v>268</v>
      </c>
      <c r="CM9475" s="1" t="s">
        <v>205</v>
      </c>
      <c r="CN9475" s="1" t="s">
        <v>269</v>
      </c>
      <c r="CO9475" s="1" t="s">
        <v>269</v>
      </c>
      <c r="CP9475" s="1" t="s">
        <v>269</v>
      </c>
      <c r="CQ9475" s="1" t="s">
        <v>205</v>
      </c>
      <c r="CR9475" s="1" t="s">
        <v>268</v>
      </c>
      <c r="CS9475" s="1" t="s">
        <v>268</v>
      </c>
      <c r="CT9475" s="1" t="s">
        <v>268</v>
      </c>
      <c r="CU9475" s="1" t="s">
        <v>268</v>
      </c>
      <c r="CV9475" s="1" t="s">
        <v>268</v>
      </c>
      <c r="CW9475" s="1" t="s">
        <v>292</v>
      </c>
      <c r="CX9475">
        <v>68</v>
      </c>
    </row>
    <row r="9476" spans="1:102" x14ac:dyDescent="0.35">
      <c r="A9476">
        <v>10455</v>
      </c>
      <c r="B9476">
        <v>236197</v>
      </c>
      <c r="C9476" s="1" t="s">
        <v>6781</v>
      </c>
      <c r="D9476">
        <v>28</v>
      </c>
      <c r="E9476" s="1" t="s">
        <v>522</v>
      </c>
      <c r="F9476" s="1" t="s">
        <v>3925</v>
      </c>
      <c r="G9476" s="1" t="s">
        <v>75</v>
      </c>
      <c r="H9476" s="1" t="s">
        <v>75</v>
      </c>
      <c r="I9476" s="1" t="s">
        <v>3926</v>
      </c>
      <c r="J9476" s="1" t="s">
        <v>245</v>
      </c>
      <c r="K9476" s="1" t="s">
        <v>352</v>
      </c>
      <c r="L9476" s="1" t="s">
        <v>109</v>
      </c>
      <c r="M9476">
        <v>0</v>
      </c>
      <c r="N9476" s="2">
        <v>43466</v>
      </c>
      <c r="O9476" s="2"/>
      <c r="P9476" s="1" t="s">
        <v>24176</v>
      </c>
      <c r="Q9476" s="1" t="s">
        <v>24047</v>
      </c>
      <c r="R9476" s="1" t="s">
        <v>24068</v>
      </c>
      <c r="S9476" s="1" t="s">
        <v>203</v>
      </c>
      <c r="T9476">
        <v>271</v>
      </c>
      <c r="U9476">
        <v>32</v>
      </c>
      <c r="V9476">
        <v>71</v>
      </c>
      <c r="W9476">
        <v>72</v>
      </c>
      <c r="X9476">
        <v>43</v>
      </c>
      <c r="Y9476">
        <v>530</v>
      </c>
      <c r="Z9476">
        <v>180</v>
      </c>
      <c r="AA9476">
        <v>45</v>
      </c>
      <c r="AB9476">
        <v>340</v>
      </c>
      <c r="AC9476">
        <v>35</v>
      </c>
      <c r="AD9476">
        <v>23</v>
      </c>
      <c r="AE9476">
        <v>43</v>
      </c>
      <c r="AF9476">
        <v>226</v>
      </c>
      <c r="AG9476">
        <v>38</v>
      </c>
      <c r="AH9476">
        <v>34</v>
      </c>
      <c r="AI9476">
        <v>400</v>
      </c>
      <c r="AJ9476">
        <v>64</v>
      </c>
      <c r="AK9476">
        <v>500</v>
      </c>
      <c r="AL9476">
        <v>292</v>
      </c>
      <c r="AM9476">
        <v>72</v>
      </c>
      <c r="AN9476">
        <v>370</v>
      </c>
      <c r="AO9476">
        <v>40</v>
      </c>
      <c r="AP9476">
        <v>80</v>
      </c>
      <c r="AQ9476">
        <v>63</v>
      </c>
      <c r="AR9476">
        <v>241</v>
      </c>
      <c r="AS9476">
        <v>47</v>
      </c>
      <c r="AT9476">
        <v>350</v>
      </c>
      <c r="AU9476">
        <v>660</v>
      </c>
      <c r="AV9476">
        <v>370</v>
      </c>
      <c r="AW9476">
        <v>56</v>
      </c>
      <c r="AX9476">
        <v>820</v>
      </c>
      <c r="AY9476">
        <v>70</v>
      </c>
      <c r="AZ9476">
        <v>19</v>
      </c>
      <c r="BA9476">
        <v>23</v>
      </c>
      <c r="BB9476">
        <v>280</v>
      </c>
      <c r="BC9476">
        <v>68</v>
      </c>
      <c r="BD9476">
        <v>12</v>
      </c>
      <c r="BE9476">
        <v>12</v>
      </c>
      <c r="BF9476">
        <v>14</v>
      </c>
      <c r="BG9476">
        <v>19</v>
      </c>
      <c r="BH9476">
        <v>11</v>
      </c>
      <c r="BI9476">
        <v>1348</v>
      </c>
      <c r="BJ9476">
        <v>276</v>
      </c>
      <c r="BK9476" s="1" t="s">
        <v>131</v>
      </c>
      <c r="BL9476" s="1" t="s">
        <v>112</v>
      </c>
      <c r="BM9476" s="1" t="s">
        <v>114</v>
      </c>
      <c r="BN9476" s="1" t="s">
        <v>133</v>
      </c>
      <c r="BO9476" s="1" t="s">
        <v>115</v>
      </c>
      <c r="BP9476">
        <v>36</v>
      </c>
      <c r="BQ9476">
        <v>68</v>
      </c>
      <c r="BR9476">
        <v>36</v>
      </c>
      <c r="BS9476">
        <v>45</v>
      </c>
      <c r="BT9476">
        <v>30</v>
      </c>
      <c r="BU9476">
        <v>61</v>
      </c>
      <c r="BV9476">
        <v>3</v>
      </c>
      <c r="BW9476" s="1" t="s">
        <v>117</v>
      </c>
      <c r="BX9476" s="1" t="s">
        <v>117</v>
      </c>
      <c r="BY9476" s="1" t="s">
        <v>117</v>
      </c>
      <c r="BZ9476" s="1" t="s">
        <v>413</v>
      </c>
      <c r="CA9476" s="1" t="s">
        <v>372</v>
      </c>
      <c r="CB9476" s="1" t="s">
        <v>372</v>
      </c>
      <c r="CC9476" s="1" t="s">
        <v>372</v>
      </c>
      <c r="CD9476" s="1" t="s">
        <v>413</v>
      </c>
      <c r="CE9476" s="1" t="s">
        <v>140</v>
      </c>
      <c r="CF9476" s="1" t="s">
        <v>140</v>
      </c>
      <c r="CG9476" s="1" t="s">
        <v>140</v>
      </c>
      <c r="CH9476" s="1" t="s">
        <v>258</v>
      </c>
      <c r="CI9476" s="1" t="s">
        <v>281</v>
      </c>
      <c r="CJ9476" s="1" t="s">
        <v>281</v>
      </c>
      <c r="CK9476" s="1" t="s">
        <v>281</v>
      </c>
      <c r="CL9476" s="1" t="s">
        <v>258</v>
      </c>
      <c r="CM9476" s="1" t="s">
        <v>259</v>
      </c>
      <c r="CN9476" s="1" t="s">
        <v>259</v>
      </c>
      <c r="CO9476" s="1" t="s">
        <v>259</v>
      </c>
      <c r="CP9476" s="1" t="s">
        <v>259</v>
      </c>
      <c r="CQ9476" s="1" t="s">
        <v>259</v>
      </c>
      <c r="CR9476" s="1" t="s">
        <v>259</v>
      </c>
      <c r="CS9476" s="1" t="s">
        <v>157</v>
      </c>
      <c r="CT9476" s="1" t="s">
        <v>157</v>
      </c>
      <c r="CU9476" s="1" t="s">
        <v>157</v>
      </c>
      <c r="CV9476" s="1" t="s">
        <v>259</v>
      </c>
      <c r="CW9476" s="1" t="s">
        <v>198</v>
      </c>
      <c r="CX9476">
        <v>61</v>
      </c>
    </row>
    <row r="9477" spans="1:102" x14ac:dyDescent="0.35">
      <c r="A9477">
        <v>11789</v>
      </c>
      <c r="B9477">
        <v>240738</v>
      </c>
      <c r="C9477" s="1" t="s">
        <v>7993</v>
      </c>
      <c r="D9477">
        <v>26</v>
      </c>
      <c r="E9477" s="1" t="s">
        <v>172</v>
      </c>
      <c r="F9477" s="1" t="s">
        <v>6513</v>
      </c>
      <c r="G9477" s="1" t="s">
        <v>89</v>
      </c>
      <c r="H9477" s="1" t="s">
        <v>75</v>
      </c>
      <c r="I9477" s="1" t="s">
        <v>7994</v>
      </c>
      <c r="J9477" s="1" t="s">
        <v>128</v>
      </c>
      <c r="K9477" s="1" t="s">
        <v>352</v>
      </c>
      <c r="L9477" s="1" t="s">
        <v>109</v>
      </c>
      <c r="M9477">
        <v>1</v>
      </c>
      <c r="N9477" s="2">
        <v>43480</v>
      </c>
      <c r="O9477" s="2"/>
      <c r="P9477" s="1" t="s">
        <v>24176</v>
      </c>
      <c r="Q9477" s="1" t="s">
        <v>24047</v>
      </c>
      <c r="R9477" s="1" t="s">
        <v>24863</v>
      </c>
      <c r="S9477" s="1" t="s">
        <v>335</v>
      </c>
      <c r="T9477">
        <v>259</v>
      </c>
      <c r="U9477">
        <v>53</v>
      </c>
      <c r="V9477">
        <v>52</v>
      </c>
      <c r="W9477">
        <v>52</v>
      </c>
      <c r="X9477">
        <v>53</v>
      </c>
      <c r="Y9477">
        <v>490</v>
      </c>
      <c r="Z9477">
        <v>265</v>
      </c>
      <c r="AA9477">
        <v>63</v>
      </c>
      <c r="AB9477">
        <v>460</v>
      </c>
      <c r="AC9477">
        <v>57</v>
      </c>
      <c r="AD9477">
        <v>41</v>
      </c>
      <c r="AE9477">
        <v>58</v>
      </c>
      <c r="AF9477">
        <v>384</v>
      </c>
      <c r="AG9477">
        <v>93</v>
      </c>
      <c r="AH9477">
        <v>94</v>
      </c>
      <c r="AI9477">
        <v>770</v>
      </c>
      <c r="AJ9477">
        <v>54</v>
      </c>
      <c r="AK9477">
        <v>660</v>
      </c>
      <c r="AL9477">
        <v>325</v>
      </c>
      <c r="AM9477">
        <v>58</v>
      </c>
      <c r="AN9477">
        <v>700</v>
      </c>
      <c r="AO9477">
        <v>73</v>
      </c>
      <c r="AP9477">
        <v>75</v>
      </c>
      <c r="AQ9477">
        <v>49</v>
      </c>
      <c r="AR9477">
        <v>251</v>
      </c>
      <c r="AS9477">
        <v>56</v>
      </c>
      <c r="AT9477">
        <v>240</v>
      </c>
      <c r="AU9477">
        <v>580</v>
      </c>
      <c r="AV9477">
        <v>550</v>
      </c>
      <c r="AW9477">
        <v>58</v>
      </c>
      <c r="AX9477">
        <v>450</v>
      </c>
      <c r="AY9477">
        <v>91</v>
      </c>
      <c r="AZ9477">
        <v>35</v>
      </c>
      <c r="BA9477">
        <v>30</v>
      </c>
      <c r="BB9477">
        <v>260</v>
      </c>
      <c r="BC9477">
        <v>39</v>
      </c>
      <c r="BD9477">
        <v>6</v>
      </c>
      <c r="BE9477">
        <v>8</v>
      </c>
      <c r="BF9477">
        <v>6</v>
      </c>
      <c r="BG9477">
        <v>8</v>
      </c>
      <c r="BH9477">
        <v>11</v>
      </c>
      <c r="BI9477">
        <v>1614</v>
      </c>
      <c r="BJ9477">
        <v>363</v>
      </c>
      <c r="BK9477" s="1" t="s">
        <v>115</v>
      </c>
      <c r="BL9477" s="1" t="s">
        <v>112</v>
      </c>
      <c r="BM9477" s="1" t="s">
        <v>113</v>
      </c>
      <c r="BN9477" s="1" t="s">
        <v>114</v>
      </c>
      <c r="BO9477" s="1" t="s">
        <v>115</v>
      </c>
      <c r="BP9477">
        <v>94</v>
      </c>
      <c r="BQ9477">
        <v>53</v>
      </c>
      <c r="BR9477">
        <v>51</v>
      </c>
      <c r="BS9477">
        <v>63</v>
      </c>
      <c r="BT9477">
        <v>32</v>
      </c>
      <c r="BU9477">
        <v>70</v>
      </c>
      <c r="BV9477">
        <v>10</v>
      </c>
      <c r="BW9477" s="1" t="s">
        <v>735</v>
      </c>
      <c r="BX9477" s="1" t="s">
        <v>735</v>
      </c>
      <c r="BY9477" s="1" t="s">
        <v>735</v>
      </c>
      <c r="BZ9477" s="1" t="s">
        <v>7321</v>
      </c>
      <c r="CA9477" s="1" t="s">
        <v>267</v>
      </c>
      <c r="CB9477" s="1" t="s">
        <v>267</v>
      </c>
      <c r="CC9477" s="1" t="s">
        <v>267</v>
      </c>
      <c r="CD9477" s="1" t="s">
        <v>7321</v>
      </c>
      <c r="CE9477" s="1" t="s">
        <v>155</v>
      </c>
      <c r="CF9477" s="1" t="s">
        <v>155</v>
      </c>
      <c r="CG9477" s="1" t="s">
        <v>155</v>
      </c>
      <c r="CH9477" s="1" t="s">
        <v>117</v>
      </c>
      <c r="CI9477" s="1" t="s">
        <v>216</v>
      </c>
      <c r="CJ9477" s="1" t="s">
        <v>216</v>
      </c>
      <c r="CK9477" s="1" t="s">
        <v>216</v>
      </c>
      <c r="CL9477" s="1" t="s">
        <v>117</v>
      </c>
      <c r="CM9477" s="1" t="s">
        <v>167</v>
      </c>
      <c r="CN9477" s="1" t="s">
        <v>258</v>
      </c>
      <c r="CO9477" s="1" t="s">
        <v>258</v>
      </c>
      <c r="CP9477" s="1" t="s">
        <v>258</v>
      </c>
      <c r="CQ9477" s="1" t="s">
        <v>167</v>
      </c>
      <c r="CR9477" s="1" t="s">
        <v>197</v>
      </c>
      <c r="CS9477" s="1" t="s">
        <v>284</v>
      </c>
      <c r="CT9477" s="1" t="s">
        <v>284</v>
      </c>
      <c r="CU9477" s="1" t="s">
        <v>284</v>
      </c>
      <c r="CV9477" s="1" t="s">
        <v>197</v>
      </c>
      <c r="CW9477" s="1" t="s">
        <v>355</v>
      </c>
      <c r="CX9477">
        <v>60</v>
      </c>
    </row>
    <row r="9478" spans="1:102" x14ac:dyDescent="0.35">
      <c r="A9478">
        <v>5087</v>
      </c>
      <c r="B9478">
        <v>209222</v>
      </c>
      <c r="C9478" s="1" t="s">
        <v>9224</v>
      </c>
      <c r="D9478">
        <v>29</v>
      </c>
      <c r="E9478" s="1" t="s">
        <v>1863</v>
      </c>
      <c r="F9478" s="1" t="s">
        <v>5270</v>
      </c>
      <c r="G9478" s="1" t="s">
        <v>99</v>
      </c>
      <c r="H9478" s="1" t="s">
        <v>99</v>
      </c>
      <c r="I9478" s="1" t="s">
        <v>9225</v>
      </c>
      <c r="J9478" s="1" t="s">
        <v>164</v>
      </c>
      <c r="K9478" s="1" t="s">
        <v>108</v>
      </c>
      <c r="L9478" s="1" t="s">
        <v>109</v>
      </c>
      <c r="M9478">
        <v>0</v>
      </c>
      <c r="N9478" s="2">
        <v>43321</v>
      </c>
      <c r="O9478" s="2"/>
      <c r="P9478" s="1" t="s">
        <v>24176</v>
      </c>
      <c r="Q9478" s="1" t="s">
        <v>24047</v>
      </c>
      <c r="R9478" s="1" t="s">
        <v>24540</v>
      </c>
      <c r="S9478" s="1" t="s">
        <v>1133</v>
      </c>
      <c r="T9478">
        <v>269</v>
      </c>
      <c r="U9478">
        <v>59</v>
      </c>
      <c r="V9478">
        <v>45</v>
      </c>
      <c r="W9478">
        <v>56</v>
      </c>
      <c r="X9478">
        <v>57</v>
      </c>
      <c r="Y9478">
        <v>520</v>
      </c>
      <c r="Z9478">
        <v>245</v>
      </c>
      <c r="AA9478">
        <v>54</v>
      </c>
      <c r="AB9478">
        <v>440</v>
      </c>
      <c r="AC9478">
        <v>37</v>
      </c>
      <c r="AD9478">
        <v>53</v>
      </c>
      <c r="AE9478">
        <v>57</v>
      </c>
      <c r="AF9478">
        <v>329</v>
      </c>
      <c r="AG9478">
        <v>67</v>
      </c>
      <c r="AH9478">
        <v>68</v>
      </c>
      <c r="AI9478">
        <v>720</v>
      </c>
      <c r="AJ9478">
        <v>56</v>
      </c>
      <c r="AK9478">
        <v>660</v>
      </c>
      <c r="AL9478">
        <v>319</v>
      </c>
      <c r="AM9478">
        <v>62</v>
      </c>
      <c r="AN9478">
        <v>680</v>
      </c>
      <c r="AO9478">
        <v>71</v>
      </c>
      <c r="AP9478">
        <v>72</v>
      </c>
      <c r="AQ9478">
        <v>46</v>
      </c>
      <c r="AR9478">
        <v>279</v>
      </c>
      <c r="AS9478">
        <v>65</v>
      </c>
      <c r="AT9478">
        <v>570</v>
      </c>
      <c r="AU9478">
        <v>570</v>
      </c>
      <c r="AV9478">
        <v>480</v>
      </c>
      <c r="AW9478">
        <v>52</v>
      </c>
      <c r="AX9478">
        <v>500</v>
      </c>
      <c r="AY9478">
        <v>175</v>
      </c>
      <c r="AZ9478">
        <v>56</v>
      </c>
      <c r="BA9478">
        <v>59</v>
      </c>
      <c r="BB9478">
        <v>600</v>
      </c>
      <c r="BC9478">
        <v>56</v>
      </c>
      <c r="BD9478">
        <v>9</v>
      </c>
      <c r="BE9478">
        <v>6</v>
      </c>
      <c r="BF9478">
        <v>12</v>
      </c>
      <c r="BG9478">
        <v>13</v>
      </c>
      <c r="BH9478">
        <v>16</v>
      </c>
      <c r="BI9478">
        <v>1672</v>
      </c>
      <c r="BJ9478">
        <v>356</v>
      </c>
      <c r="BK9478" s="1" t="s">
        <v>111</v>
      </c>
      <c r="BL9478" s="1" t="s">
        <v>112</v>
      </c>
      <c r="BM9478" s="1" t="s">
        <v>114</v>
      </c>
      <c r="BN9478" s="1" t="s">
        <v>113</v>
      </c>
      <c r="BO9478" s="1" t="s">
        <v>115</v>
      </c>
      <c r="BP9478">
        <v>68</v>
      </c>
      <c r="BQ9478">
        <v>50</v>
      </c>
      <c r="BR9478">
        <v>53</v>
      </c>
      <c r="BS9478">
        <v>57</v>
      </c>
      <c r="BT9478">
        <v>58</v>
      </c>
      <c r="BU9478">
        <v>70</v>
      </c>
      <c r="BV9478">
        <v>4</v>
      </c>
      <c r="BW9478" s="1" t="s">
        <v>156</v>
      </c>
      <c r="BX9478" s="1" t="s">
        <v>156</v>
      </c>
      <c r="BY9478" s="1" t="s">
        <v>156</v>
      </c>
      <c r="BZ9478" s="1" t="s">
        <v>226</v>
      </c>
      <c r="CA9478" s="1" t="s">
        <v>353</v>
      </c>
      <c r="CB9478" s="1" t="s">
        <v>353</v>
      </c>
      <c r="CC9478" s="1" t="s">
        <v>353</v>
      </c>
      <c r="CD9478" s="1" t="s">
        <v>226</v>
      </c>
      <c r="CE9478" s="1" t="s">
        <v>196</v>
      </c>
      <c r="CF9478" s="1" t="s">
        <v>196</v>
      </c>
      <c r="CG9478" s="1" t="s">
        <v>196</v>
      </c>
      <c r="CH9478" s="1" t="s">
        <v>138</v>
      </c>
      <c r="CI9478" s="1" t="s">
        <v>196</v>
      </c>
      <c r="CJ9478" s="1" t="s">
        <v>196</v>
      </c>
      <c r="CK9478" s="1" t="s">
        <v>196</v>
      </c>
      <c r="CL9478" s="1" t="s">
        <v>138</v>
      </c>
      <c r="CM9478" s="1" t="s">
        <v>215</v>
      </c>
      <c r="CN9478" s="1" t="s">
        <v>169</v>
      </c>
      <c r="CO9478" s="1" t="s">
        <v>169</v>
      </c>
      <c r="CP9478" s="1" t="s">
        <v>169</v>
      </c>
      <c r="CQ9478" s="1" t="s">
        <v>215</v>
      </c>
      <c r="CR9478" s="1" t="s">
        <v>215</v>
      </c>
      <c r="CS9478" s="1" t="s">
        <v>215</v>
      </c>
      <c r="CT9478" s="1" t="s">
        <v>215</v>
      </c>
      <c r="CU9478" s="1" t="s">
        <v>215</v>
      </c>
      <c r="CV9478" s="1" t="s">
        <v>215</v>
      </c>
      <c r="CW9478" s="1" t="s">
        <v>229</v>
      </c>
      <c r="CX9478">
        <v>62</v>
      </c>
    </row>
    <row r="9479" spans="1:102" x14ac:dyDescent="0.35">
      <c r="A9479">
        <v>14220</v>
      </c>
      <c r="B9479">
        <v>248355</v>
      </c>
      <c r="C9479" s="1" t="s">
        <v>3279</v>
      </c>
      <c r="D9479">
        <v>18</v>
      </c>
      <c r="E9479" s="1" t="s">
        <v>363</v>
      </c>
      <c r="F9479" s="1" t="s">
        <v>616</v>
      </c>
      <c r="G9479" s="1" t="s">
        <v>97</v>
      </c>
      <c r="H9479" s="1" t="s">
        <v>97</v>
      </c>
      <c r="I9479" s="1" t="s">
        <v>19371</v>
      </c>
      <c r="J9479" s="1" t="s">
        <v>223</v>
      </c>
      <c r="K9479" s="1" t="s">
        <v>246</v>
      </c>
      <c r="L9479" s="1" t="s">
        <v>109</v>
      </c>
      <c r="M9479">
        <v>20</v>
      </c>
      <c r="N9479" s="2">
        <v>43553</v>
      </c>
      <c r="O9479" s="2"/>
      <c r="P9479" s="1" t="s">
        <v>24176</v>
      </c>
      <c r="Q9479" s="1" t="s">
        <v>24047</v>
      </c>
      <c r="R9479" s="1" t="s">
        <v>24097</v>
      </c>
      <c r="S9479" s="1" t="s">
        <v>335</v>
      </c>
      <c r="T9479">
        <v>195</v>
      </c>
      <c r="U9479">
        <v>31</v>
      </c>
      <c r="V9479">
        <v>24</v>
      </c>
      <c r="W9479">
        <v>62</v>
      </c>
      <c r="X9479">
        <v>46</v>
      </c>
      <c r="Y9479">
        <v>320</v>
      </c>
      <c r="Z9479">
        <v>190</v>
      </c>
      <c r="AA9479">
        <v>41</v>
      </c>
      <c r="AB9479">
        <v>380</v>
      </c>
      <c r="AC9479">
        <v>40</v>
      </c>
      <c r="AD9479">
        <v>32</v>
      </c>
      <c r="AE9479">
        <v>39</v>
      </c>
      <c r="AF9479">
        <v>263</v>
      </c>
      <c r="AG9479">
        <v>52</v>
      </c>
      <c r="AH9479">
        <v>57</v>
      </c>
      <c r="AI9479">
        <v>520</v>
      </c>
      <c r="AJ9479">
        <v>55</v>
      </c>
      <c r="AK9479">
        <v>470</v>
      </c>
      <c r="AL9479">
        <v>255</v>
      </c>
      <c r="AM9479">
        <v>41</v>
      </c>
      <c r="AN9479">
        <v>740</v>
      </c>
      <c r="AO9479">
        <v>52</v>
      </c>
      <c r="AP9479">
        <v>60</v>
      </c>
      <c r="AQ9479">
        <v>28</v>
      </c>
      <c r="AR9479">
        <v>222</v>
      </c>
      <c r="AS9479">
        <v>66</v>
      </c>
      <c r="AT9479">
        <v>570</v>
      </c>
      <c r="AU9479">
        <v>290</v>
      </c>
      <c r="AV9479">
        <v>390</v>
      </c>
      <c r="AW9479">
        <v>31</v>
      </c>
      <c r="AX9479">
        <v>500</v>
      </c>
      <c r="AY9479">
        <v>173</v>
      </c>
      <c r="AZ9479">
        <v>55</v>
      </c>
      <c r="BA9479">
        <v>60</v>
      </c>
      <c r="BB9479">
        <v>580</v>
      </c>
      <c r="BC9479">
        <v>51</v>
      </c>
      <c r="BD9479">
        <v>7</v>
      </c>
      <c r="BE9479">
        <v>7</v>
      </c>
      <c r="BF9479">
        <v>13</v>
      </c>
      <c r="BG9479">
        <v>15</v>
      </c>
      <c r="BH9479">
        <v>9</v>
      </c>
      <c r="BI9479">
        <v>1349</v>
      </c>
      <c r="BJ9479">
        <v>284</v>
      </c>
      <c r="BK9479" s="1" t="s">
        <v>131</v>
      </c>
      <c r="BL9479" s="1" t="s">
        <v>112</v>
      </c>
      <c r="BM9479" s="1" t="s">
        <v>114</v>
      </c>
      <c r="BN9479" s="1" t="s">
        <v>114</v>
      </c>
      <c r="BO9479" s="1" t="s">
        <v>115</v>
      </c>
      <c r="BP9479">
        <v>55</v>
      </c>
      <c r="BQ9479">
        <v>29</v>
      </c>
      <c r="BR9479">
        <v>39</v>
      </c>
      <c r="BS9479">
        <v>43</v>
      </c>
      <c r="BT9479">
        <v>58</v>
      </c>
      <c r="BU9479">
        <v>60</v>
      </c>
      <c r="BV9479">
        <v>3</v>
      </c>
      <c r="BW9479" s="1" t="s">
        <v>157</v>
      </c>
      <c r="BX9479" s="1" t="s">
        <v>157</v>
      </c>
      <c r="BY9479" s="1" t="s">
        <v>157</v>
      </c>
      <c r="BZ9479" s="1" t="s">
        <v>435</v>
      </c>
      <c r="CA9479" s="1" t="s">
        <v>435</v>
      </c>
      <c r="CB9479" s="1" t="s">
        <v>435</v>
      </c>
      <c r="CC9479" s="1" t="s">
        <v>435</v>
      </c>
      <c r="CD9479" s="1" t="s">
        <v>435</v>
      </c>
      <c r="CE9479" s="1" t="s">
        <v>354</v>
      </c>
      <c r="CF9479" s="1" t="s">
        <v>354</v>
      </c>
      <c r="CG9479" s="1" t="s">
        <v>354</v>
      </c>
      <c r="CH9479" s="1" t="s">
        <v>157</v>
      </c>
      <c r="CI9479" s="1" t="s">
        <v>257</v>
      </c>
      <c r="CJ9479" s="1" t="s">
        <v>257</v>
      </c>
      <c r="CK9479" s="1" t="s">
        <v>257</v>
      </c>
      <c r="CL9479" s="1" t="s">
        <v>157</v>
      </c>
      <c r="CM9479" s="1" t="s">
        <v>167</v>
      </c>
      <c r="CN9479" s="1" t="s">
        <v>285</v>
      </c>
      <c r="CO9479" s="1" t="s">
        <v>285</v>
      </c>
      <c r="CP9479" s="1" t="s">
        <v>285</v>
      </c>
      <c r="CQ9479" s="1" t="s">
        <v>167</v>
      </c>
      <c r="CR9479" s="1" t="s">
        <v>216</v>
      </c>
      <c r="CS9479" s="1" t="s">
        <v>169</v>
      </c>
      <c r="CT9479" s="1" t="s">
        <v>169</v>
      </c>
      <c r="CU9479" s="1" t="s">
        <v>169</v>
      </c>
      <c r="CV9479" s="1" t="s">
        <v>216</v>
      </c>
      <c r="CW9479" s="1" t="s">
        <v>184</v>
      </c>
      <c r="CX9479">
        <v>58</v>
      </c>
    </row>
    <row r="9480" spans="1:102" x14ac:dyDescent="0.35">
      <c r="A9480">
        <v>16696</v>
      </c>
      <c r="B9480">
        <v>257903</v>
      </c>
      <c r="C9480" s="1" t="s">
        <v>19667</v>
      </c>
      <c r="D9480">
        <v>28</v>
      </c>
      <c r="E9480" s="1" t="s">
        <v>725</v>
      </c>
      <c r="F9480" s="1" t="s">
        <v>6513</v>
      </c>
      <c r="G9480" s="1" t="s">
        <v>75</v>
      </c>
      <c r="H9480" s="1" t="s">
        <v>75</v>
      </c>
      <c r="I9480" s="1" t="s">
        <v>7994</v>
      </c>
      <c r="J9480" s="1" t="s">
        <v>245</v>
      </c>
      <c r="K9480" s="1" t="s">
        <v>311</v>
      </c>
      <c r="L9480" s="1" t="s">
        <v>109</v>
      </c>
      <c r="M9480">
        <v>0</v>
      </c>
      <c r="N9480" s="2">
        <v>43684</v>
      </c>
      <c r="O9480" s="2"/>
      <c r="P9480" s="1" t="s">
        <v>24176</v>
      </c>
      <c r="Q9480" s="1" t="s">
        <v>24047</v>
      </c>
      <c r="R9480" s="1" t="s">
        <v>24399</v>
      </c>
      <c r="S9480" s="1" t="s">
        <v>335</v>
      </c>
      <c r="T9480">
        <v>282</v>
      </c>
      <c r="U9480">
        <v>27</v>
      </c>
      <c r="V9480">
        <v>68</v>
      </c>
      <c r="W9480">
        <v>74</v>
      </c>
      <c r="X9480">
        <v>51</v>
      </c>
      <c r="Y9480">
        <v>620</v>
      </c>
      <c r="Z9480">
        <v>216</v>
      </c>
      <c r="AA9480">
        <v>59</v>
      </c>
      <c r="AB9480">
        <v>400</v>
      </c>
      <c r="AC9480">
        <v>29</v>
      </c>
      <c r="AD9480">
        <v>33</v>
      </c>
      <c r="AE9480">
        <v>55</v>
      </c>
      <c r="AF9480">
        <v>261</v>
      </c>
      <c r="AG9480">
        <v>52</v>
      </c>
      <c r="AH9480">
        <v>55</v>
      </c>
      <c r="AI9480">
        <v>510</v>
      </c>
      <c r="AJ9480">
        <v>50</v>
      </c>
      <c r="AK9480">
        <v>530</v>
      </c>
      <c r="AL9480">
        <v>307</v>
      </c>
      <c r="AM9480">
        <v>65</v>
      </c>
      <c r="AN9480">
        <v>650</v>
      </c>
      <c r="AO9480">
        <v>55</v>
      </c>
      <c r="AP9480">
        <v>59</v>
      </c>
      <c r="AQ9480">
        <v>63</v>
      </c>
      <c r="AR9480">
        <v>242</v>
      </c>
      <c r="AS9480">
        <v>53</v>
      </c>
      <c r="AT9480">
        <v>210</v>
      </c>
      <c r="AU9480">
        <v>560</v>
      </c>
      <c r="AV9480">
        <v>450</v>
      </c>
      <c r="AW9480">
        <v>67</v>
      </c>
      <c r="AX9480">
        <v>500</v>
      </c>
      <c r="AY9480">
        <v>75</v>
      </c>
      <c r="AZ9480">
        <v>25</v>
      </c>
      <c r="BA9480">
        <v>26</v>
      </c>
      <c r="BB9480">
        <v>240</v>
      </c>
      <c r="BC9480">
        <v>42</v>
      </c>
      <c r="BD9480">
        <v>8</v>
      </c>
      <c r="BE9480">
        <v>9</v>
      </c>
      <c r="BF9480">
        <v>5</v>
      </c>
      <c r="BG9480">
        <v>9</v>
      </c>
      <c r="BH9480">
        <v>11</v>
      </c>
      <c r="BI9480">
        <v>1425</v>
      </c>
      <c r="BJ9480">
        <v>302</v>
      </c>
      <c r="BK9480" s="1" t="s">
        <v>134</v>
      </c>
      <c r="BL9480" s="1" t="s">
        <v>112</v>
      </c>
      <c r="BM9480" s="1" t="s">
        <v>114</v>
      </c>
      <c r="BN9480" s="1" t="s">
        <v>133</v>
      </c>
      <c r="BO9480" s="1" t="s">
        <v>115</v>
      </c>
      <c r="BP9480">
        <v>54</v>
      </c>
      <c r="BQ9480">
        <v>65</v>
      </c>
      <c r="BR9480">
        <v>41</v>
      </c>
      <c r="BS9480">
        <v>56</v>
      </c>
      <c r="BT9480">
        <v>29</v>
      </c>
      <c r="BU9480">
        <v>57</v>
      </c>
      <c r="BV9480">
        <v>4</v>
      </c>
      <c r="BW9480" s="1" t="s">
        <v>117</v>
      </c>
      <c r="BX9480" s="1" t="s">
        <v>117</v>
      </c>
      <c r="BY9480" s="1" t="s">
        <v>117</v>
      </c>
      <c r="BZ9480" s="1" t="s">
        <v>372</v>
      </c>
      <c r="CA9480" s="1" t="s">
        <v>377</v>
      </c>
      <c r="CB9480" s="1" t="s">
        <v>377</v>
      </c>
      <c r="CC9480" s="1" t="s">
        <v>377</v>
      </c>
      <c r="CD9480" s="1" t="s">
        <v>372</v>
      </c>
      <c r="CE9480" s="1" t="s">
        <v>139</v>
      </c>
      <c r="CF9480" s="1" t="s">
        <v>139</v>
      </c>
      <c r="CG9480" s="1" t="s">
        <v>139</v>
      </c>
      <c r="CH9480" s="1" t="s">
        <v>285</v>
      </c>
      <c r="CI9480" s="1" t="s">
        <v>140</v>
      </c>
      <c r="CJ9480" s="1" t="s">
        <v>140</v>
      </c>
      <c r="CK9480" s="1" t="s">
        <v>140</v>
      </c>
      <c r="CL9480" s="1" t="s">
        <v>285</v>
      </c>
      <c r="CM9480" s="1" t="s">
        <v>602</v>
      </c>
      <c r="CN9480" s="1" t="s">
        <v>602</v>
      </c>
      <c r="CO9480" s="1" t="s">
        <v>602</v>
      </c>
      <c r="CP9480" s="1" t="s">
        <v>602</v>
      </c>
      <c r="CQ9480" s="1" t="s">
        <v>602</v>
      </c>
      <c r="CR9480" s="1" t="s">
        <v>481</v>
      </c>
      <c r="CS9480" s="1" t="s">
        <v>354</v>
      </c>
      <c r="CT9480" s="1" t="s">
        <v>354</v>
      </c>
      <c r="CU9480" s="1" t="s">
        <v>354</v>
      </c>
      <c r="CV9480" s="1" t="s">
        <v>481</v>
      </c>
      <c r="CW9480" s="1" t="s">
        <v>170</v>
      </c>
      <c r="CX9480">
        <v>61</v>
      </c>
    </row>
    <row r="9481" spans="1:102" x14ac:dyDescent="0.35">
      <c r="A9481">
        <v>1283</v>
      </c>
      <c r="B9481">
        <v>173538</v>
      </c>
      <c r="C9481" s="1" t="s">
        <v>19826</v>
      </c>
      <c r="D9481">
        <v>28</v>
      </c>
      <c r="E9481" s="1" t="s">
        <v>363</v>
      </c>
      <c r="F9481" s="1" t="s">
        <v>3536</v>
      </c>
      <c r="G9481" s="1" t="s">
        <v>87</v>
      </c>
      <c r="H9481" s="1" t="s">
        <v>309</v>
      </c>
      <c r="I9481" s="1" t="s">
        <v>19827</v>
      </c>
      <c r="J9481" s="1" t="s">
        <v>128</v>
      </c>
      <c r="K9481" s="1" t="s">
        <v>352</v>
      </c>
      <c r="L9481" s="1" t="s">
        <v>109</v>
      </c>
      <c r="M9481">
        <v>0</v>
      </c>
      <c r="N9481" s="2">
        <v>42917</v>
      </c>
      <c r="O9481" s="2"/>
      <c r="P9481" s="1" t="s">
        <v>24176</v>
      </c>
      <c r="Q9481" s="1" t="s">
        <v>24047</v>
      </c>
      <c r="R9481" s="1" t="s">
        <v>24404</v>
      </c>
      <c r="S9481" s="1" t="s">
        <v>1116</v>
      </c>
      <c r="T9481">
        <v>245</v>
      </c>
      <c r="U9481">
        <v>51</v>
      </c>
      <c r="V9481">
        <v>54</v>
      </c>
      <c r="W9481">
        <v>35</v>
      </c>
      <c r="X9481">
        <v>63</v>
      </c>
      <c r="Y9481">
        <v>420</v>
      </c>
      <c r="Z9481">
        <v>303</v>
      </c>
      <c r="AA9481">
        <v>56</v>
      </c>
      <c r="AB9481">
        <v>590</v>
      </c>
      <c r="AC9481">
        <v>61</v>
      </c>
      <c r="AD9481">
        <v>65</v>
      </c>
      <c r="AE9481">
        <v>62</v>
      </c>
      <c r="AF9481">
        <v>314</v>
      </c>
      <c r="AG9481">
        <v>66</v>
      </c>
      <c r="AH9481">
        <v>63</v>
      </c>
      <c r="AI9481">
        <v>640</v>
      </c>
      <c r="AJ9481">
        <v>62</v>
      </c>
      <c r="AK9481">
        <v>590</v>
      </c>
      <c r="AL9481">
        <v>249</v>
      </c>
      <c r="AM9481">
        <v>51</v>
      </c>
      <c r="AN9481">
        <v>310</v>
      </c>
      <c r="AO9481">
        <v>63</v>
      </c>
      <c r="AP9481">
        <v>60</v>
      </c>
      <c r="AQ9481">
        <v>44</v>
      </c>
      <c r="AR9481">
        <v>256</v>
      </c>
      <c r="AS9481">
        <v>33</v>
      </c>
      <c r="AT9481">
        <v>540</v>
      </c>
      <c r="AU9481">
        <v>510</v>
      </c>
      <c r="AV9481">
        <v>630</v>
      </c>
      <c r="AW9481">
        <v>55</v>
      </c>
      <c r="AX9481">
        <v>670</v>
      </c>
      <c r="AY9481">
        <v>142</v>
      </c>
      <c r="AZ9481">
        <v>47</v>
      </c>
      <c r="BA9481">
        <v>48</v>
      </c>
      <c r="BB9481">
        <v>470</v>
      </c>
      <c r="BC9481">
        <v>57</v>
      </c>
      <c r="BD9481">
        <v>15</v>
      </c>
      <c r="BE9481">
        <v>15</v>
      </c>
      <c r="BF9481">
        <v>8</v>
      </c>
      <c r="BG9481">
        <v>12</v>
      </c>
      <c r="BH9481">
        <v>7</v>
      </c>
      <c r="BI9481">
        <v>1566</v>
      </c>
      <c r="BJ9481">
        <v>337</v>
      </c>
      <c r="BK9481" s="1" t="s">
        <v>131</v>
      </c>
      <c r="BL9481" s="1" t="s">
        <v>112</v>
      </c>
      <c r="BM9481" s="1" t="s">
        <v>114</v>
      </c>
      <c r="BN9481" s="1" t="s">
        <v>133</v>
      </c>
      <c r="BO9481" s="1" t="s">
        <v>115</v>
      </c>
      <c r="BP9481">
        <v>64</v>
      </c>
      <c r="BQ9481">
        <v>51</v>
      </c>
      <c r="BR9481">
        <v>61</v>
      </c>
      <c r="BS9481">
        <v>59</v>
      </c>
      <c r="BT9481">
        <v>48</v>
      </c>
      <c r="BU9481">
        <v>54</v>
      </c>
      <c r="BV9481">
        <v>3</v>
      </c>
      <c r="BW9481" s="1" t="s">
        <v>121</v>
      </c>
      <c r="BX9481" s="1" t="s">
        <v>121</v>
      </c>
      <c r="BY9481" s="1" t="s">
        <v>121</v>
      </c>
      <c r="BZ9481" s="1" t="s">
        <v>214</v>
      </c>
      <c r="CA9481" s="1" t="s">
        <v>377</v>
      </c>
      <c r="CB9481" s="1" t="s">
        <v>377</v>
      </c>
      <c r="CC9481" s="1" t="s">
        <v>377</v>
      </c>
      <c r="CD9481" s="1" t="s">
        <v>214</v>
      </c>
      <c r="CE9481" s="1" t="s">
        <v>120</v>
      </c>
      <c r="CF9481" s="1" t="s">
        <v>120</v>
      </c>
      <c r="CG9481" s="1" t="s">
        <v>120</v>
      </c>
      <c r="CH9481" s="1" t="s">
        <v>120</v>
      </c>
      <c r="CI9481" s="1" t="s">
        <v>735</v>
      </c>
      <c r="CJ9481" s="1" t="s">
        <v>735</v>
      </c>
      <c r="CK9481" s="1" t="s">
        <v>735</v>
      </c>
      <c r="CL9481" s="1" t="s">
        <v>120</v>
      </c>
      <c r="CM9481" s="1" t="s">
        <v>734</v>
      </c>
      <c r="CN9481" s="1" t="s">
        <v>734</v>
      </c>
      <c r="CO9481" s="1" t="s">
        <v>734</v>
      </c>
      <c r="CP9481" s="1" t="s">
        <v>734</v>
      </c>
      <c r="CQ9481" s="1" t="s">
        <v>734</v>
      </c>
      <c r="CR9481" s="1" t="s">
        <v>788</v>
      </c>
      <c r="CS9481" s="1" t="s">
        <v>1017</v>
      </c>
      <c r="CT9481" s="1" t="s">
        <v>1017</v>
      </c>
      <c r="CU9481" s="1" t="s">
        <v>1017</v>
      </c>
      <c r="CV9481" s="1" t="s">
        <v>788</v>
      </c>
      <c r="CW9481" s="1" t="s">
        <v>1490</v>
      </c>
      <c r="CX9481">
        <v>61</v>
      </c>
    </row>
    <row r="9482" spans="1:102" x14ac:dyDescent="0.35">
      <c r="A9482">
        <v>11041</v>
      </c>
      <c r="B9482">
        <v>238104</v>
      </c>
      <c r="C9482" s="1" t="s">
        <v>20267</v>
      </c>
      <c r="D9482">
        <v>28</v>
      </c>
      <c r="E9482" s="1" t="s">
        <v>124</v>
      </c>
      <c r="F9482" s="1" t="s">
        <v>3080</v>
      </c>
      <c r="G9482" s="1" t="s">
        <v>75</v>
      </c>
      <c r="H9482" s="1" t="s">
        <v>75</v>
      </c>
      <c r="I9482" s="1" t="s">
        <v>20268</v>
      </c>
      <c r="J9482" s="1" t="s">
        <v>322</v>
      </c>
      <c r="K9482" s="1" t="s">
        <v>352</v>
      </c>
      <c r="L9482" s="1" t="s">
        <v>212</v>
      </c>
      <c r="M9482">
        <v>0</v>
      </c>
      <c r="N9482" s="2">
        <v>44027</v>
      </c>
      <c r="O9482" s="2"/>
      <c r="P9482" s="1" t="s">
        <v>24176</v>
      </c>
      <c r="Q9482" s="1" t="s">
        <v>24047</v>
      </c>
      <c r="R9482" s="1" t="s">
        <v>24957</v>
      </c>
      <c r="S9482" s="1" t="s">
        <v>190</v>
      </c>
      <c r="T9482">
        <v>288</v>
      </c>
      <c r="U9482">
        <v>46</v>
      </c>
      <c r="V9482">
        <v>58</v>
      </c>
      <c r="W9482">
        <v>73</v>
      </c>
      <c r="X9482">
        <v>53</v>
      </c>
      <c r="Y9482">
        <v>580</v>
      </c>
      <c r="Z9482">
        <v>248</v>
      </c>
      <c r="AA9482">
        <v>54</v>
      </c>
      <c r="AB9482">
        <v>550</v>
      </c>
      <c r="AC9482">
        <v>33</v>
      </c>
      <c r="AD9482">
        <v>55</v>
      </c>
      <c r="AE9482">
        <v>51</v>
      </c>
      <c r="AF9482">
        <v>329</v>
      </c>
      <c r="AG9482">
        <v>66</v>
      </c>
      <c r="AH9482">
        <v>66</v>
      </c>
      <c r="AI9482">
        <v>640</v>
      </c>
      <c r="AJ9482">
        <v>60</v>
      </c>
      <c r="AK9482">
        <v>730</v>
      </c>
      <c r="AL9482">
        <v>336</v>
      </c>
      <c r="AM9482">
        <v>65</v>
      </c>
      <c r="AN9482">
        <v>720</v>
      </c>
      <c r="AO9482">
        <v>65</v>
      </c>
      <c r="AP9482">
        <v>81</v>
      </c>
      <c r="AQ9482">
        <v>53</v>
      </c>
      <c r="AR9482">
        <v>250</v>
      </c>
      <c r="AS9482">
        <v>53</v>
      </c>
      <c r="AT9482">
        <v>300</v>
      </c>
      <c r="AU9482">
        <v>590</v>
      </c>
      <c r="AV9482">
        <v>550</v>
      </c>
      <c r="AW9482">
        <v>53</v>
      </c>
      <c r="AX9482">
        <v>520</v>
      </c>
      <c r="AY9482">
        <v>88</v>
      </c>
      <c r="AZ9482">
        <v>27</v>
      </c>
      <c r="BA9482">
        <v>30</v>
      </c>
      <c r="BB9482">
        <v>310</v>
      </c>
      <c r="BC9482">
        <v>56</v>
      </c>
      <c r="BD9482">
        <v>12</v>
      </c>
      <c r="BE9482">
        <v>13</v>
      </c>
      <c r="BF9482">
        <v>10</v>
      </c>
      <c r="BG9482">
        <v>10</v>
      </c>
      <c r="BH9482">
        <v>11</v>
      </c>
      <c r="BI9482">
        <v>1595</v>
      </c>
      <c r="BJ9482">
        <v>335</v>
      </c>
      <c r="BK9482" s="1" t="s">
        <v>111</v>
      </c>
      <c r="BL9482" s="1" t="s">
        <v>112</v>
      </c>
      <c r="BM9482" s="1" t="s">
        <v>114</v>
      </c>
      <c r="BN9482" s="1" t="s">
        <v>133</v>
      </c>
      <c r="BO9482" s="1" t="s">
        <v>115</v>
      </c>
      <c r="BP9482">
        <v>66</v>
      </c>
      <c r="BQ9482">
        <v>58</v>
      </c>
      <c r="BR9482">
        <v>51</v>
      </c>
      <c r="BS9482">
        <v>55</v>
      </c>
      <c r="BT9482">
        <v>34</v>
      </c>
      <c r="BU9482">
        <v>71</v>
      </c>
      <c r="BV9482">
        <v>3</v>
      </c>
      <c r="BW9482" s="1" t="s">
        <v>117</v>
      </c>
      <c r="BX9482" s="1" t="s">
        <v>117</v>
      </c>
      <c r="BY9482" s="1" t="s">
        <v>117</v>
      </c>
      <c r="BZ9482" s="1" t="s">
        <v>226</v>
      </c>
      <c r="CA9482" s="1" t="s">
        <v>377</v>
      </c>
      <c r="CB9482" s="1" t="s">
        <v>377</v>
      </c>
      <c r="CC9482" s="1" t="s">
        <v>377</v>
      </c>
      <c r="CD9482" s="1" t="s">
        <v>226</v>
      </c>
      <c r="CE9482" s="1" t="s">
        <v>156</v>
      </c>
      <c r="CF9482" s="1" t="s">
        <v>156</v>
      </c>
      <c r="CG9482" s="1" t="s">
        <v>156</v>
      </c>
      <c r="CH9482" s="1" t="s">
        <v>156</v>
      </c>
      <c r="CI9482" s="1" t="s">
        <v>139</v>
      </c>
      <c r="CJ9482" s="1" t="s">
        <v>139</v>
      </c>
      <c r="CK9482" s="1" t="s">
        <v>139</v>
      </c>
      <c r="CL9482" s="1" t="s">
        <v>156</v>
      </c>
      <c r="CM9482" s="1" t="s">
        <v>217</v>
      </c>
      <c r="CN9482" s="1" t="s">
        <v>217</v>
      </c>
      <c r="CO9482" s="1" t="s">
        <v>217</v>
      </c>
      <c r="CP9482" s="1" t="s">
        <v>217</v>
      </c>
      <c r="CQ9482" s="1" t="s">
        <v>217</v>
      </c>
      <c r="CR9482" s="1" t="s">
        <v>217</v>
      </c>
      <c r="CS9482" s="1" t="s">
        <v>217</v>
      </c>
      <c r="CT9482" s="1" t="s">
        <v>217</v>
      </c>
      <c r="CU9482" s="1" t="s">
        <v>217</v>
      </c>
      <c r="CV9482" s="1" t="s">
        <v>217</v>
      </c>
      <c r="CW9482" s="1" t="s">
        <v>325</v>
      </c>
      <c r="CX9482">
        <v>61</v>
      </c>
    </row>
    <row r="9483" spans="1:102" x14ac:dyDescent="0.35">
      <c r="A9483">
        <v>16336</v>
      </c>
      <c r="B9483">
        <v>256788</v>
      </c>
      <c r="C9483" s="1" t="s">
        <v>21119</v>
      </c>
      <c r="D9483">
        <v>19</v>
      </c>
      <c r="E9483" s="1" t="s">
        <v>172</v>
      </c>
      <c r="F9483" s="1" t="s">
        <v>3051</v>
      </c>
      <c r="G9483" s="1" t="s">
        <v>95</v>
      </c>
      <c r="H9483" s="1" t="s">
        <v>95</v>
      </c>
      <c r="I9483" s="1" t="s">
        <v>3707</v>
      </c>
      <c r="J9483" s="1" t="s">
        <v>107</v>
      </c>
      <c r="K9483" s="1" t="s">
        <v>575</v>
      </c>
      <c r="L9483" s="1" t="s">
        <v>212</v>
      </c>
      <c r="M9483">
        <v>16</v>
      </c>
      <c r="N9483" s="2">
        <v>43940</v>
      </c>
      <c r="O9483" s="2"/>
      <c r="P9483" s="1" t="s">
        <v>24176</v>
      </c>
      <c r="Q9483" s="1" t="s">
        <v>24047</v>
      </c>
      <c r="R9483" s="1" t="s">
        <v>24199</v>
      </c>
      <c r="S9483" s="1" t="s">
        <v>190</v>
      </c>
      <c r="T9483">
        <v>186</v>
      </c>
      <c r="U9483">
        <v>43</v>
      </c>
      <c r="V9483">
        <v>23</v>
      </c>
      <c r="W9483">
        <v>50</v>
      </c>
      <c r="X9483">
        <v>41</v>
      </c>
      <c r="Y9483">
        <v>290</v>
      </c>
      <c r="Z9483">
        <v>193</v>
      </c>
      <c r="AA9483">
        <v>62</v>
      </c>
      <c r="AB9483">
        <v>290</v>
      </c>
      <c r="AC9483">
        <v>30</v>
      </c>
      <c r="AD9483">
        <v>33</v>
      </c>
      <c r="AE9483">
        <v>39</v>
      </c>
      <c r="AF9483">
        <v>327</v>
      </c>
      <c r="AG9483">
        <v>72</v>
      </c>
      <c r="AH9483">
        <v>66</v>
      </c>
      <c r="AI9483">
        <v>600</v>
      </c>
      <c r="AJ9483">
        <v>54</v>
      </c>
      <c r="AK9483">
        <v>750</v>
      </c>
      <c r="AL9483">
        <v>227</v>
      </c>
      <c r="AM9483">
        <v>28</v>
      </c>
      <c r="AN9483">
        <v>640</v>
      </c>
      <c r="AO9483">
        <v>62</v>
      </c>
      <c r="AP9483">
        <v>46</v>
      </c>
      <c r="AQ9483">
        <v>27</v>
      </c>
      <c r="AR9483">
        <v>228</v>
      </c>
      <c r="AS9483">
        <v>54</v>
      </c>
      <c r="AT9483">
        <v>580</v>
      </c>
      <c r="AU9483">
        <v>420</v>
      </c>
      <c r="AV9483">
        <v>360</v>
      </c>
      <c r="AW9483">
        <v>38</v>
      </c>
      <c r="AX9483">
        <v>390</v>
      </c>
      <c r="AY9483">
        <v>183</v>
      </c>
      <c r="AZ9483">
        <v>56</v>
      </c>
      <c r="BA9483">
        <v>64</v>
      </c>
      <c r="BB9483">
        <v>630</v>
      </c>
      <c r="BC9483">
        <v>64</v>
      </c>
      <c r="BD9483">
        <v>14</v>
      </c>
      <c r="BE9483">
        <v>14</v>
      </c>
      <c r="BF9483">
        <v>13</v>
      </c>
      <c r="BG9483">
        <v>14</v>
      </c>
      <c r="BH9483">
        <v>9</v>
      </c>
      <c r="BI9483">
        <v>1408</v>
      </c>
      <c r="BJ9483">
        <v>301</v>
      </c>
      <c r="BK9483" s="1" t="s">
        <v>134</v>
      </c>
      <c r="BL9483" s="1" t="s">
        <v>112</v>
      </c>
      <c r="BM9483" s="1" t="s">
        <v>114</v>
      </c>
      <c r="BN9483" s="1" t="s">
        <v>114</v>
      </c>
      <c r="BO9483" s="1" t="s">
        <v>115</v>
      </c>
      <c r="BP9483">
        <v>69</v>
      </c>
      <c r="BQ9483">
        <v>27</v>
      </c>
      <c r="BR9483">
        <v>38</v>
      </c>
      <c r="BS9483">
        <v>55</v>
      </c>
      <c r="BT9483">
        <v>59</v>
      </c>
      <c r="BU9483">
        <v>53</v>
      </c>
      <c r="BV9483">
        <v>11</v>
      </c>
      <c r="BW9483" s="1" t="s">
        <v>257</v>
      </c>
      <c r="BX9483" s="1" t="s">
        <v>257</v>
      </c>
      <c r="BY9483" s="1" t="s">
        <v>257</v>
      </c>
      <c r="BZ9483" s="1" t="s">
        <v>804</v>
      </c>
      <c r="CA9483" s="1" t="s">
        <v>412</v>
      </c>
      <c r="CB9483" s="1" t="s">
        <v>412</v>
      </c>
      <c r="CC9483" s="1" t="s">
        <v>412</v>
      </c>
      <c r="CD9483" s="1" t="s">
        <v>804</v>
      </c>
      <c r="CE9483" s="1" t="s">
        <v>284</v>
      </c>
      <c r="CF9483" s="1" t="s">
        <v>284</v>
      </c>
      <c r="CG9483" s="1" t="s">
        <v>284</v>
      </c>
      <c r="CH9483" s="1" t="s">
        <v>140</v>
      </c>
      <c r="CI9483" s="1" t="s">
        <v>284</v>
      </c>
      <c r="CJ9483" s="1" t="s">
        <v>284</v>
      </c>
      <c r="CK9483" s="1" t="s">
        <v>284</v>
      </c>
      <c r="CL9483" s="1" t="s">
        <v>140</v>
      </c>
      <c r="CM9483" s="1" t="s">
        <v>196</v>
      </c>
      <c r="CN9483" s="1" t="s">
        <v>167</v>
      </c>
      <c r="CO9483" s="1" t="s">
        <v>167</v>
      </c>
      <c r="CP9483" s="1" t="s">
        <v>167</v>
      </c>
      <c r="CQ9483" s="1" t="s">
        <v>196</v>
      </c>
      <c r="CR9483" s="1" t="s">
        <v>156</v>
      </c>
      <c r="CS9483" s="1" t="s">
        <v>196</v>
      </c>
      <c r="CT9483" s="1" t="s">
        <v>196</v>
      </c>
      <c r="CU9483" s="1" t="s">
        <v>196</v>
      </c>
      <c r="CV9483" s="1" t="s">
        <v>156</v>
      </c>
      <c r="CW9483" s="1" t="s">
        <v>325</v>
      </c>
      <c r="CX9483">
        <v>58</v>
      </c>
    </row>
    <row r="9484" spans="1:102" x14ac:dyDescent="0.35">
      <c r="A9484">
        <v>13613</v>
      </c>
      <c r="B9484">
        <v>246259</v>
      </c>
      <c r="C9484" s="1" t="s">
        <v>22072</v>
      </c>
      <c r="D9484">
        <v>19</v>
      </c>
      <c r="E9484" s="1" t="s">
        <v>271</v>
      </c>
      <c r="F9484" s="1" t="s">
        <v>3772</v>
      </c>
      <c r="G9484" s="1" t="s">
        <v>97</v>
      </c>
      <c r="H9484" s="1" t="s">
        <v>97</v>
      </c>
      <c r="I9484" s="1" t="s">
        <v>13757</v>
      </c>
      <c r="J9484" s="1" t="s">
        <v>164</v>
      </c>
      <c r="K9484" s="1" t="s">
        <v>4530</v>
      </c>
      <c r="L9484" s="1" t="s">
        <v>109</v>
      </c>
      <c r="M9484">
        <v>14</v>
      </c>
      <c r="N9484" s="2">
        <v>44056</v>
      </c>
      <c r="O9484" s="2"/>
      <c r="P9484" s="1" t="s">
        <v>24176</v>
      </c>
      <c r="Q9484" s="1" t="s">
        <v>24047</v>
      </c>
      <c r="R9484" s="1" t="s">
        <v>24309</v>
      </c>
      <c r="S9484" s="1" t="s">
        <v>190</v>
      </c>
      <c r="T9484">
        <v>198</v>
      </c>
      <c r="U9484">
        <v>34</v>
      </c>
      <c r="V9484">
        <v>28</v>
      </c>
      <c r="W9484">
        <v>69</v>
      </c>
      <c r="X9484">
        <v>33</v>
      </c>
      <c r="Y9484">
        <v>340</v>
      </c>
      <c r="Z9484">
        <v>151</v>
      </c>
      <c r="AA9484">
        <v>31</v>
      </c>
      <c r="AB9484">
        <v>270</v>
      </c>
      <c r="AC9484">
        <v>28</v>
      </c>
      <c r="AD9484">
        <v>30</v>
      </c>
      <c r="AE9484">
        <v>35</v>
      </c>
      <c r="AF9484">
        <v>280</v>
      </c>
      <c r="AG9484">
        <v>55</v>
      </c>
      <c r="AH9484">
        <v>54</v>
      </c>
      <c r="AI9484">
        <v>480</v>
      </c>
      <c r="AJ9484">
        <v>48</v>
      </c>
      <c r="AK9484">
        <v>750</v>
      </c>
      <c r="AL9484">
        <v>249</v>
      </c>
      <c r="AM9484">
        <v>45</v>
      </c>
      <c r="AN9484">
        <v>700</v>
      </c>
      <c r="AO9484">
        <v>61</v>
      </c>
      <c r="AP9484">
        <v>53</v>
      </c>
      <c r="AQ9484">
        <v>20</v>
      </c>
      <c r="AR9484">
        <v>210</v>
      </c>
      <c r="AS9484">
        <v>62</v>
      </c>
      <c r="AT9484">
        <v>550</v>
      </c>
      <c r="AU9484">
        <v>250</v>
      </c>
      <c r="AV9484">
        <v>290</v>
      </c>
      <c r="AW9484">
        <v>39</v>
      </c>
      <c r="AX9484">
        <v>400</v>
      </c>
      <c r="AY9484">
        <v>188</v>
      </c>
      <c r="AZ9484">
        <v>54</v>
      </c>
      <c r="BA9484">
        <v>66</v>
      </c>
      <c r="BB9484">
        <v>680</v>
      </c>
      <c r="BC9484">
        <v>49</v>
      </c>
      <c r="BD9484">
        <v>6</v>
      </c>
      <c r="BE9484">
        <v>9</v>
      </c>
      <c r="BF9484">
        <v>13</v>
      </c>
      <c r="BG9484">
        <v>14</v>
      </c>
      <c r="BH9484">
        <v>7</v>
      </c>
      <c r="BI9484">
        <v>1325</v>
      </c>
      <c r="BJ9484">
        <v>272</v>
      </c>
      <c r="BK9484" s="1" t="s">
        <v>131</v>
      </c>
      <c r="BL9484" s="1" t="s">
        <v>112</v>
      </c>
      <c r="BM9484" s="1" t="s">
        <v>114</v>
      </c>
      <c r="BN9484" s="1" t="s">
        <v>114</v>
      </c>
      <c r="BO9484" s="1" t="s">
        <v>115</v>
      </c>
      <c r="BP9484">
        <v>54</v>
      </c>
      <c r="BQ9484">
        <v>31</v>
      </c>
      <c r="BR9484">
        <v>31</v>
      </c>
      <c r="BS9484">
        <v>37</v>
      </c>
      <c r="BT9484">
        <v>61</v>
      </c>
      <c r="BU9484">
        <v>58</v>
      </c>
      <c r="BV9484">
        <v>5</v>
      </c>
      <c r="BW9484" s="1" t="s">
        <v>354</v>
      </c>
      <c r="BX9484" s="1" t="s">
        <v>354</v>
      </c>
      <c r="BY9484" s="1" t="s">
        <v>354</v>
      </c>
      <c r="BZ9484" s="1" t="s">
        <v>841</v>
      </c>
      <c r="CA9484" s="1" t="s">
        <v>841</v>
      </c>
      <c r="CB9484" s="1" t="s">
        <v>841</v>
      </c>
      <c r="CC9484" s="1" t="s">
        <v>841</v>
      </c>
      <c r="CD9484" s="1" t="s">
        <v>841</v>
      </c>
      <c r="CE9484" s="1" t="s">
        <v>400</v>
      </c>
      <c r="CF9484" s="1" t="s">
        <v>400</v>
      </c>
      <c r="CG9484" s="1" t="s">
        <v>400</v>
      </c>
      <c r="CH9484" s="1" t="s">
        <v>259</v>
      </c>
      <c r="CI9484" s="1" t="s">
        <v>259</v>
      </c>
      <c r="CJ9484" s="1" t="s">
        <v>259</v>
      </c>
      <c r="CK9484" s="1" t="s">
        <v>259</v>
      </c>
      <c r="CL9484" s="1" t="s">
        <v>259</v>
      </c>
      <c r="CM9484" s="1" t="s">
        <v>167</v>
      </c>
      <c r="CN9484" s="1" t="s">
        <v>140</v>
      </c>
      <c r="CO9484" s="1" t="s">
        <v>140</v>
      </c>
      <c r="CP9484" s="1" t="s">
        <v>140</v>
      </c>
      <c r="CQ9484" s="1" t="s">
        <v>167</v>
      </c>
      <c r="CR9484" s="1" t="s">
        <v>247</v>
      </c>
      <c r="CS9484" s="1" t="s">
        <v>169</v>
      </c>
      <c r="CT9484" s="1" t="s">
        <v>169</v>
      </c>
      <c r="CU9484" s="1" t="s">
        <v>169</v>
      </c>
      <c r="CV9484" s="1" t="s">
        <v>247</v>
      </c>
      <c r="CW9484" s="1" t="s">
        <v>355</v>
      </c>
      <c r="CX9484">
        <v>58</v>
      </c>
    </row>
    <row r="9485" spans="1:102" x14ac:dyDescent="0.35">
      <c r="A9485">
        <v>4124</v>
      </c>
      <c r="B9485">
        <v>203145</v>
      </c>
      <c r="C9485" s="1" t="s">
        <v>22404</v>
      </c>
      <c r="D9485">
        <v>26</v>
      </c>
      <c r="E9485" s="1" t="s">
        <v>363</v>
      </c>
      <c r="F9485" s="1" t="s">
        <v>1519</v>
      </c>
      <c r="G9485" s="1" t="s">
        <v>97</v>
      </c>
      <c r="H9485" s="1" t="s">
        <v>97</v>
      </c>
      <c r="I9485" s="1" t="s">
        <v>4257</v>
      </c>
      <c r="J9485" s="1" t="s">
        <v>297</v>
      </c>
      <c r="K9485" s="1" t="s">
        <v>235</v>
      </c>
      <c r="L9485" s="1" t="s">
        <v>212</v>
      </c>
      <c r="M9485">
        <v>1</v>
      </c>
      <c r="N9485" s="2">
        <v>44032</v>
      </c>
      <c r="O9485" s="2"/>
      <c r="P9485" s="1" t="s">
        <v>24176</v>
      </c>
      <c r="Q9485" s="1" t="s">
        <v>24047</v>
      </c>
      <c r="R9485" s="1" t="s">
        <v>24759</v>
      </c>
      <c r="S9485" s="1" t="s">
        <v>399</v>
      </c>
      <c r="T9485">
        <v>230</v>
      </c>
      <c r="U9485">
        <v>43</v>
      </c>
      <c r="V9485">
        <v>32</v>
      </c>
      <c r="W9485">
        <v>62</v>
      </c>
      <c r="X9485">
        <v>57</v>
      </c>
      <c r="Y9485">
        <v>360</v>
      </c>
      <c r="Z9485">
        <v>220</v>
      </c>
      <c r="AA9485">
        <v>44</v>
      </c>
      <c r="AB9485">
        <v>380</v>
      </c>
      <c r="AC9485">
        <v>37</v>
      </c>
      <c r="AD9485">
        <v>51</v>
      </c>
      <c r="AE9485">
        <v>50</v>
      </c>
      <c r="AF9485">
        <v>269</v>
      </c>
      <c r="AG9485">
        <v>53</v>
      </c>
      <c r="AH9485">
        <v>53</v>
      </c>
      <c r="AI9485">
        <v>500</v>
      </c>
      <c r="AJ9485">
        <v>59</v>
      </c>
      <c r="AK9485">
        <v>540</v>
      </c>
      <c r="AL9485">
        <v>303</v>
      </c>
      <c r="AM9485">
        <v>47</v>
      </c>
      <c r="AN9485">
        <v>700</v>
      </c>
      <c r="AO9485">
        <v>76</v>
      </c>
      <c r="AP9485">
        <v>80</v>
      </c>
      <c r="AQ9485">
        <v>30</v>
      </c>
      <c r="AR9485">
        <v>236</v>
      </c>
      <c r="AS9485">
        <v>59</v>
      </c>
      <c r="AT9485">
        <v>590</v>
      </c>
      <c r="AU9485">
        <v>400</v>
      </c>
      <c r="AV9485">
        <v>450</v>
      </c>
      <c r="AW9485">
        <v>33</v>
      </c>
      <c r="AX9485">
        <v>570</v>
      </c>
      <c r="AY9485">
        <v>179</v>
      </c>
      <c r="AZ9485">
        <v>58</v>
      </c>
      <c r="BA9485">
        <v>61</v>
      </c>
      <c r="BB9485">
        <v>600</v>
      </c>
      <c r="BC9485">
        <v>63</v>
      </c>
      <c r="BD9485">
        <v>12</v>
      </c>
      <c r="BE9485">
        <v>16</v>
      </c>
      <c r="BF9485">
        <v>14</v>
      </c>
      <c r="BG9485">
        <v>12</v>
      </c>
      <c r="BH9485">
        <v>9</v>
      </c>
      <c r="BI9485">
        <v>1500</v>
      </c>
      <c r="BJ9485">
        <v>319</v>
      </c>
      <c r="BK9485" s="1" t="s">
        <v>131</v>
      </c>
      <c r="BL9485" s="1" t="s">
        <v>112</v>
      </c>
      <c r="BM9485" s="1" t="s">
        <v>114</v>
      </c>
      <c r="BN9485" s="1" t="s">
        <v>114</v>
      </c>
      <c r="BO9485" s="1" t="s">
        <v>115</v>
      </c>
      <c r="BP9485">
        <v>53</v>
      </c>
      <c r="BQ9485">
        <v>35</v>
      </c>
      <c r="BR9485">
        <v>49</v>
      </c>
      <c r="BS9485">
        <v>48</v>
      </c>
      <c r="BT9485">
        <v>60</v>
      </c>
      <c r="BU9485">
        <v>74</v>
      </c>
      <c r="BV9485">
        <v>6</v>
      </c>
      <c r="BW9485" s="1" t="s">
        <v>140</v>
      </c>
      <c r="BX9485" s="1" t="s">
        <v>140</v>
      </c>
      <c r="BY9485" s="1" t="s">
        <v>140</v>
      </c>
      <c r="BZ9485" s="1" t="s">
        <v>613</v>
      </c>
      <c r="CA9485" s="1" t="s">
        <v>804</v>
      </c>
      <c r="CB9485" s="1" t="s">
        <v>804</v>
      </c>
      <c r="CC9485" s="1" t="s">
        <v>804</v>
      </c>
      <c r="CD9485" s="1" t="s">
        <v>613</v>
      </c>
      <c r="CE9485" s="1" t="s">
        <v>366</v>
      </c>
      <c r="CF9485" s="1" t="s">
        <v>366</v>
      </c>
      <c r="CG9485" s="1" t="s">
        <v>366</v>
      </c>
      <c r="CH9485" s="1" t="s">
        <v>197</v>
      </c>
      <c r="CI9485" s="1" t="s">
        <v>216</v>
      </c>
      <c r="CJ9485" s="1" t="s">
        <v>216</v>
      </c>
      <c r="CK9485" s="1" t="s">
        <v>216</v>
      </c>
      <c r="CL9485" s="1" t="s">
        <v>197</v>
      </c>
      <c r="CM9485" s="1" t="s">
        <v>138</v>
      </c>
      <c r="CN9485" s="1" t="s">
        <v>155</v>
      </c>
      <c r="CO9485" s="1" t="s">
        <v>155</v>
      </c>
      <c r="CP9485" s="1" t="s">
        <v>155</v>
      </c>
      <c r="CQ9485" s="1" t="s">
        <v>138</v>
      </c>
      <c r="CR9485" s="1" t="s">
        <v>169</v>
      </c>
      <c r="CS9485" s="1" t="s">
        <v>393</v>
      </c>
      <c r="CT9485" s="1" t="s">
        <v>393</v>
      </c>
      <c r="CU9485" s="1" t="s">
        <v>393</v>
      </c>
      <c r="CV9485" s="1" t="s">
        <v>169</v>
      </c>
      <c r="CW9485" s="1" t="s">
        <v>325</v>
      </c>
      <c r="CX9485">
        <v>61</v>
      </c>
    </row>
    <row r="9486" spans="1:102" x14ac:dyDescent="0.35">
      <c r="A9486">
        <v>5588</v>
      </c>
      <c r="B9486">
        <v>212031</v>
      </c>
      <c r="C9486" s="1" t="s">
        <v>22736</v>
      </c>
      <c r="D9486">
        <v>19</v>
      </c>
      <c r="E9486" s="1" t="s">
        <v>615</v>
      </c>
      <c r="F9486" s="1" t="s">
        <v>22737</v>
      </c>
      <c r="G9486" s="1" t="s">
        <v>89</v>
      </c>
      <c r="H9486" s="1" t="s">
        <v>722</v>
      </c>
      <c r="I9486" s="1" t="s">
        <v>22738</v>
      </c>
      <c r="J9486" s="1" t="s">
        <v>164</v>
      </c>
      <c r="K9486" s="1" t="s">
        <v>165</v>
      </c>
      <c r="L9486" s="1" t="s">
        <v>109</v>
      </c>
      <c r="M9486">
        <v>11</v>
      </c>
      <c r="N9486" s="2">
        <v>41122</v>
      </c>
      <c r="O9486" s="2"/>
      <c r="P9486" s="1" t="s">
        <v>24176</v>
      </c>
      <c r="Q9486" s="1" t="s">
        <v>24047</v>
      </c>
      <c r="R9486" s="1">
        <v>0</v>
      </c>
      <c r="S9486" s="1" t="s">
        <v>7820</v>
      </c>
      <c r="T9486">
        <v>254</v>
      </c>
      <c r="U9486">
        <v>59</v>
      </c>
      <c r="V9486">
        <v>44</v>
      </c>
      <c r="W9486">
        <v>49</v>
      </c>
      <c r="X9486">
        <v>56</v>
      </c>
      <c r="Y9486">
        <v>460</v>
      </c>
      <c r="Z9486">
        <v>270</v>
      </c>
      <c r="AA9486">
        <v>64</v>
      </c>
      <c r="AB9486">
        <v>470</v>
      </c>
      <c r="AC9486">
        <v>44</v>
      </c>
      <c r="AD9486">
        <v>53</v>
      </c>
      <c r="AE9486">
        <v>62</v>
      </c>
      <c r="AF9486">
        <v>372</v>
      </c>
      <c r="AG9486">
        <v>90</v>
      </c>
      <c r="AH9486">
        <v>86</v>
      </c>
      <c r="AI9486">
        <v>700</v>
      </c>
      <c r="AJ9486">
        <v>56</v>
      </c>
      <c r="AK9486">
        <v>700</v>
      </c>
      <c r="AL9486">
        <v>271</v>
      </c>
      <c r="AM9486">
        <v>56</v>
      </c>
      <c r="AN9486">
        <v>550</v>
      </c>
      <c r="AO9486">
        <v>58</v>
      </c>
      <c r="AP9486">
        <v>48</v>
      </c>
      <c r="AQ9486">
        <v>54</v>
      </c>
      <c r="AR9486">
        <v>256</v>
      </c>
      <c r="AS9486">
        <v>53</v>
      </c>
      <c r="AT9486">
        <v>400</v>
      </c>
      <c r="AU9486">
        <v>530</v>
      </c>
      <c r="AV9486">
        <v>600</v>
      </c>
      <c r="AW9486">
        <v>50</v>
      </c>
      <c r="AY9486">
        <v>124</v>
      </c>
      <c r="AZ9486">
        <v>37</v>
      </c>
      <c r="BA9486">
        <v>43</v>
      </c>
      <c r="BB9486">
        <v>440</v>
      </c>
      <c r="BC9486">
        <v>53</v>
      </c>
      <c r="BD9486">
        <v>7</v>
      </c>
      <c r="BE9486">
        <v>13</v>
      </c>
      <c r="BF9486">
        <v>10</v>
      </c>
      <c r="BG9486">
        <v>15</v>
      </c>
      <c r="BH9486">
        <v>8</v>
      </c>
      <c r="BI9486">
        <v>1600</v>
      </c>
      <c r="BJ9486">
        <v>350</v>
      </c>
      <c r="BK9486" s="1" t="s">
        <v>131</v>
      </c>
      <c r="BL9486" s="1" t="s">
        <v>178</v>
      </c>
      <c r="BM9486" s="1" t="s">
        <v>114</v>
      </c>
      <c r="BN9486" s="1" t="s">
        <v>114</v>
      </c>
      <c r="BO9486" s="1" t="s">
        <v>115</v>
      </c>
      <c r="BP9486">
        <v>88</v>
      </c>
      <c r="BQ9486">
        <v>49</v>
      </c>
      <c r="BR9486">
        <v>56</v>
      </c>
      <c r="BS9486">
        <v>64</v>
      </c>
      <c r="BT9486">
        <v>41</v>
      </c>
      <c r="BU9486">
        <v>52</v>
      </c>
      <c r="BV9486">
        <v>3</v>
      </c>
      <c r="BW9486" s="1" t="s">
        <v>226</v>
      </c>
      <c r="BX9486" s="1" t="s">
        <v>226</v>
      </c>
      <c r="BY9486" s="1" t="s">
        <v>226</v>
      </c>
      <c r="BZ9486" s="1" t="s">
        <v>118</v>
      </c>
      <c r="CA9486" s="1" t="s">
        <v>214</v>
      </c>
      <c r="CB9486" s="1" t="s">
        <v>214</v>
      </c>
      <c r="CC9486" s="1" t="s">
        <v>214</v>
      </c>
      <c r="CD9486" s="1" t="s">
        <v>118</v>
      </c>
      <c r="CE9486" s="1" t="s">
        <v>179</v>
      </c>
      <c r="CF9486" s="1" t="s">
        <v>179</v>
      </c>
      <c r="CG9486" s="1" t="s">
        <v>179</v>
      </c>
      <c r="CH9486" s="1" t="s">
        <v>118</v>
      </c>
      <c r="CI9486" s="1" t="s">
        <v>353</v>
      </c>
      <c r="CJ9486" s="1" t="s">
        <v>353</v>
      </c>
      <c r="CK9486" s="1" t="s">
        <v>353</v>
      </c>
      <c r="CL9486" s="1" t="s">
        <v>118</v>
      </c>
      <c r="CM9486" s="1" t="s">
        <v>372</v>
      </c>
      <c r="CN9486" s="1" t="s">
        <v>168</v>
      </c>
      <c r="CO9486" s="1" t="s">
        <v>168</v>
      </c>
      <c r="CP9486" s="1" t="s">
        <v>168</v>
      </c>
      <c r="CQ9486" s="1" t="s">
        <v>372</v>
      </c>
      <c r="CR9486" s="1" t="s">
        <v>168</v>
      </c>
      <c r="CS9486" s="1" t="s">
        <v>804</v>
      </c>
      <c r="CT9486" s="1" t="s">
        <v>804</v>
      </c>
      <c r="CU9486" s="1" t="s">
        <v>804</v>
      </c>
      <c r="CV9486" s="1" t="s">
        <v>168</v>
      </c>
      <c r="CW9486" s="1" t="s">
        <v>1823</v>
      </c>
      <c r="CX9486">
        <v>62</v>
      </c>
    </row>
    <row r="9487" spans="1:102" x14ac:dyDescent="0.35">
      <c r="A9487">
        <v>7412</v>
      </c>
      <c r="B9487">
        <v>223404</v>
      </c>
      <c r="C9487" s="1" t="s">
        <v>8797</v>
      </c>
      <c r="D9487">
        <v>30</v>
      </c>
      <c r="E9487" s="1" t="s">
        <v>363</v>
      </c>
      <c r="F9487" s="1" t="s">
        <v>1270</v>
      </c>
      <c r="G9487" s="1" t="s">
        <v>75</v>
      </c>
      <c r="H9487" s="1" t="s">
        <v>75</v>
      </c>
      <c r="I9487" s="1" t="s">
        <v>2298</v>
      </c>
      <c r="J9487" s="1" t="s">
        <v>297</v>
      </c>
      <c r="K9487" s="1" t="s">
        <v>329</v>
      </c>
      <c r="L9487" s="1" t="s">
        <v>109</v>
      </c>
      <c r="M9487">
        <v>0</v>
      </c>
      <c r="N9487" s="2">
        <v>43647</v>
      </c>
      <c r="O9487" s="2"/>
      <c r="P9487" s="1" t="s">
        <v>24206</v>
      </c>
      <c r="Q9487" s="1" t="s">
        <v>24047</v>
      </c>
      <c r="R9487" s="1" t="s">
        <v>24741</v>
      </c>
      <c r="S9487" s="1" t="s">
        <v>335</v>
      </c>
      <c r="T9487">
        <v>259</v>
      </c>
      <c r="U9487">
        <v>36</v>
      </c>
      <c r="V9487">
        <v>61</v>
      </c>
      <c r="W9487">
        <v>62</v>
      </c>
      <c r="X9487">
        <v>55</v>
      </c>
      <c r="Y9487">
        <v>450</v>
      </c>
      <c r="Z9487">
        <v>246</v>
      </c>
      <c r="AA9487">
        <v>58</v>
      </c>
      <c r="AB9487">
        <v>420</v>
      </c>
      <c r="AC9487">
        <v>45</v>
      </c>
      <c r="AD9487">
        <v>41</v>
      </c>
      <c r="AE9487">
        <v>60</v>
      </c>
      <c r="AF9487">
        <v>319</v>
      </c>
      <c r="AG9487">
        <v>70</v>
      </c>
      <c r="AH9487">
        <v>67</v>
      </c>
      <c r="AI9487">
        <v>650</v>
      </c>
      <c r="AJ9487">
        <v>55</v>
      </c>
      <c r="AK9487">
        <v>620</v>
      </c>
      <c r="AL9487">
        <v>323</v>
      </c>
      <c r="AM9487">
        <v>61</v>
      </c>
      <c r="AN9487">
        <v>680</v>
      </c>
      <c r="AO9487">
        <v>69</v>
      </c>
      <c r="AP9487">
        <v>75</v>
      </c>
      <c r="AQ9487">
        <v>50</v>
      </c>
      <c r="AR9487">
        <v>232</v>
      </c>
      <c r="AS9487">
        <v>47</v>
      </c>
      <c r="AT9487">
        <v>160</v>
      </c>
      <c r="AU9487">
        <v>620</v>
      </c>
      <c r="AV9487">
        <v>450</v>
      </c>
      <c r="AW9487">
        <v>62</v>
      </c>
      <c r="AX9487">
        <v>580</v>
      </c>
      <c r="AY9487">
        <v>57</v>
      </c>
      <c r="AZ9487">
        <v>20</v>
      </c>
      <c r="BA9487">
        <v>21</v>
      </c>
      <c r="BB9487">
        <v>160</v>
      </c>
      <c r="BC9487">
        <v>56</v>
      </c>
      <c r="BD9487">
        <v>10</v>
      </c>
      <c r="BE9487">
        <v>10</v>
      </c>
      <c r="BF9487">
        <v>12</v>
      </c>
      <c r="BG9487">
        <v>13</v>
      </c>
      <c r="BH9487">
        <v>11</v>
      </c>
      <c r="BI9487">
        <v>1492</v>
      </c>
      <c r="BJ9487">
        <v>322</v>
      </c>
      <c r="BK9487" s="1" t="s">
        <v>131</v>
      </c>
      <c r="BL9487" s="1" t="s">
        <v>112</v>
      </c>
      <c r="BM9487" s="1" t="s">
        <v>113</v>
      </c>
      <c r="BN9487" s="1" t="s">
        <v>133</v>
      </c>
      <c r="BO9487" s="1" t="s">
        <v>115</v>
      </c>
      <c r="BP9487">
        <v>68</v>
      </c>
      <c r="BQ9487">
        <v>58</v>
      </c>
      <c r="BR9487">
        <v>46</v>
      </c>
      <c r="BS9487">
        <v>59</v>
      </c>
      <c r="BT9487">
        <v>23</v>
      </c>
      <c r="BU9487">
        <v>68</v>
      </c>
      <c r="BV9487">
        <v>4</v>
      </c>
      <c r="BW9487" s="1" t="s">
        <v>117</v>
      </c>
      <c r="BX9487" s="1" t="s">
        <v>117</v>
      </c>
      <c r="BY9487" s="1" t="s">
        <v>117</v>
      </c>
      <c r="BZ9487" s="1" t="s">
        <v>377</v>
      </c>
      <c r="CA9487" s="1" t="s">
        <v>179</v>
      </c>
      <c r="CB9487" s="1" t="s">
        <v>179</v>
      </c>
      <c r="CC9487" s="1" t="s">
        <v>179</v>
      </c>
      <c r="CD9487" s="1" t="s">
        <v>377</v>
      </c>
      <c r="CE9487" s="1" t="s">
        <v>156</v>
      </c>
      <c r="CF9487" s="1" t="s">
        <v>156</v>
      </c>
      <c r="CG9487" s="1" t="s">
        <v>156</v>
      </c>
      <c r="CH9487" s="1" t="s">
        <v>156</v>
      </c>
      <c r="CI9487" s="1" t="s">
        <v>167</v>
      </c>
      <c r="CJ9487" s="1" t="s">
        <v>167</v>
      </c>
      <c r="CK9487" s="1" t="s">
        <v>167</v>
      </c>
      <c r="CL9487" s="1" t="s">
        <v>156</v>
      </c>
      <c r="CM9487" s="1" t="s">
        <v>257</v>
      </c>
      <c r="CN9487" s="1" t="s">
        <v>354</v>
      </c>
      <c r="CO9487" s="1" t="s">
        <v>354</v>
      </c>
      <c r="CP9487" s="1" t="s">
        <v>354</v>
      </c>
      <c r="CQ9487" s="1" t="s">
        <v>257</v>
      </c>
      <c r="CR9487" s="1" t="s">
        <v>354</v>
      </c>
      <c r="CS9487" s="1" t="s">
        <v>481</v>
      </c>
      <c r="CT9487" s="1" t="s">
        <v>481</v>
      </c>
      <c r="CU9487" s="1" t="s">
        <v>481</v>
      </c>
      <c r="CV9487" s="1" t="s">
        <v>354</v>
      </c>
      <c r="CW9487" s="1" t="s">
        <v>229</v>
      </c>
      <c r="CX9487">
        <v>61</v>
      </c>
    </row>
    <row r="9488" spans="1:102" x14ac:dyDescent="0.35">
      <c r="A9488">
        <v>1877</v>
      </c>
      <c r="B9488">
        <v>183807</v>
      </c>
      <c r="C9488" s="1" t="s">
        <v>9985</v>
      </c>
      <c r="D9488">
        <v>32</v>
      </c>
      <c r="E9488" s="1" t="s">
        <v>368</v>
      </c>
      <c r="F9488" s="1" t="s">
        <v>1591</v>
      </c>
      <c r="G9488" s="1" t="s">
        <v>75</v>
      </c>
      <c r="H9488" s="1" t="s">
        <v>75</v>
      </c>
      <c r="I9488" s="1" t="s">
        <v>9986</v>
      </c>
      <c r="J9488" s="1" t="s">
        <v>164</v>
      </c>
      <c r="K9488" s="1" t="s">
        <v>360</v>
      </c>
      <c r="L9488" s="1" t="s">
        <v>109</v>
      </c>
      <c r="M9488">
        <v>0</v>
      </c>
      <c r="N9488" s="2">
        <v>42970</v>
      </c>
      <c r="O9488" s="2"/>
      <c r="P9488" s="1" t="s">
        <v>24206</v>
      </c>
      <c r="Q9488" s="1" t="s">
        <v>24047</v>
      </c>
      <c r="R9488" s="1" t="s">
        <v>24741</v>
      </c>
      <c r="S9488" s="1" t="s">
        <v>640</v>
      </c>
      <c r="T9488">
        <v>283</v>
      </c>
      <c r="U9488">
        <v>45</v>
      </c>
      <c r="V9488">
        <v>64</v>
      </c>
      <c r="W9488">
        <v>64</v>
      </c>
      <c r="X9488">
        <v>52</v>
      </c>
      <c r="Y9488">
        <v>580</v>
      </c>
      <c r="Z9488">
        <v>251</v>
      </c>
      <c r="AA9488">
        <v>56</v>
      </c>
      <c r="AB9488">
        <v>600</v>
      </c>
      <c r="AC9488">
        <v>38</v>
      </c>
      <c r="AD9488">
        <v>37</v>
      </c>
      <c r="AE9488">
        <v>60</v>
      </c>
      <c r="AF9488">
        <v>318</v>
      </c>
      <c r="AG9488">
        <v>63</v>
      </c>
      <c r="AH9488">
        <v>66</v>
      </c>
      <c r="AI9488">
        <v>590</v>
      </c>
      <c r="AJ9488">
        <v>59</v>
      </c>
      <c r="AK9488">
        <v>710</v>
      </c>
      <c r="AL9488">
        <v>333</v>
      </c>
      <c r="AM9488">
        <v>64</v>
      </c>
      <c r="AN9488">
        <v>740</v>
      </c>
      <c r="AO9488">
        <v>67</v>
      </c>
      <c r="AP9488">
        <v>72</v>
      </c>
      <c r="AQ9488">
        <v>56</v>
      </c>
      <c r="AR9488">
        <v>255</v>
      </c>
      <c r="AS9488">
        <v>42</v>
      </c>
      <c r="AT9488">
        <v>290</v>
      </c>
      <c r="AU9488">
        <v>640</v>
      </c>
      <c r="AV9488">
        <v>550</v>
      </c>
      <c r="AW9488">
        <v>65</v>
      </c>
      <c r="AX9488">
        <v>580</v>
      </c>
      <c r="AY9488">
        <v>94</v>
      </c>
      <c r="AZ9488">
        <v>54</v>
      </c>
      <c r="BA9488">
        <v>22</v>
      </c>
      <c r="BB9488">
        <v>180</v>
      </c>
      <c r="BC9488">
        <v>62</v>
      </c>
      <c r="BD9488">
        <v>11</v>
      </c>
      <c r="BE9488">
        <v>12</v>
      </c>
      <c r="BF9488">
        <v>9</v>
      </c>
      <c r="BG9488">
        <v>16</v>
      </c>
      <c r="BH9488">
        <v>14</v>
      </c>
      <c r="BI9488">
        <v>1596</v>
      </c>
      <c r="BJ9488">
        <v>336</v>
      </c>
      <c r="BK9488" s="1" t="s">
        <v>111</v>
      </c>
      <c r="BL9488" s="1" t="s">
        <v>112</v>
      </c>
      <c r="BM9488" s="1" t="s">
        <v>113</v>
      </c>
      <c r="BN9488" s="1" t="s">
        <v>113</v>
      </c>
      <c r="BO9488" s="1" t="s">
        <v>115</v>
      </c>
      <c r="BP9488">
        <v>65</v>
      </c>
      <c r="BQ9488">
        <v>62</v>
      </c>
      <c r="BR9488">
        <v>49</v>
      </c>
      <c r="BS9488">
        <v>58</v>
      </c>
      <c r="BT9488">
        <v>37</v>
      </c>
      <c r="BU9488">
        <v>65</v>
      </c>
      <c r="BV9488">
        <v>3</v>
      </c>
      <c r="BW9488" s="1" t="s">
        <v>118</v>
      </c>
      <c r="BX9488" s="1" t="s">
        <v>118</v>
      </c>
      <c r="BY9488" s="1" t="s">
        <v>118</v>
      </c>
      <c r="BZ9488" s="1" t="s">
        <v>214</v>
      </c>
      <c r="CA9488" s="1" t="s">
        <v>267</v>
      </c>
      <c r="CB9488" s="1" t="s">
        <v>267</v>
      </c>
      <c r="CC9488" s="1" t="s">
        <v>267</v>
      </c>
      <c r="CD9488" s="1" t="s">
        <v>214</v>
      </c>
      <c r="CE9488" s="1" t="s">
        <v>138</v>
      </c>
      <c r="CF9488" s="1" t="s">
        <v>138</v>
      </c>
      <c r="CG9488" s="1" t="s">
        <v>138</v>
      </c>
      <c r="CH9488" s="1" t="s">
        <v>138</v>
      </c>
      <c r="CI9488" s="1" t="s">
        <v>216</v>
      </c>
      <c r="CJ9488" s="1" t="s">
        <v>216</v>
      </c>
      <c r="CK9488" s="1" t="s">
        <v>216</v>
      </c>
      <c r="CL9488" s="1" t="s">
        <v>138</v>
      </c>
      <c r="CM9488" s="1" t="s">
        <v>366</v>
      </c>
      <c r="CN9488" s="1" t="s">
        <v>258</v>
      </c>
      <c r="CO9488" s="1" t="s">
        <v>258</v>
      </c>
      <c r="CP9488" s="1" t="s">
        <v>258</v>
      </c>
      <c r="CQ9488" s="1" t="s">
        <v>366</v>
      </c>
      <c r="CR9488" s="1" t="s">
        <v>258</v>
      </c>
      <c r="CS9488" s="1" t="s">
        <v>258</v>
      </c>
      <c r="CT9488" s="1" t="s">
        <v>258</v>
      </c>
      <c r="CU9488" s="1" t="s">
        <v>258</v>
      </c>
      <c r="CV9488" s="1" t="s">
        <v>258</v>
      </c>
      <c r="CW9488" s="1" t="s">
        <v>141</v>
      </c>
      <c r="CX9488">
        <v>62</v>
      </c>
    </row>
    <row r="9489" spans="1:102" x14ac:dyDescent="0.35">
      <c r="A9489">
        <v>3189</v>
      </c>
      <c r="B9489">
        <v>196615</v>
      </c>
      <c r="C9489" s="1" t="s">
        <v>10356</v>
      </c>
      <c r="D9489">
        <v>32</v>
      </c>
      <c r="E9489" s="1" t="s">
        <v>10357</v>
      </c>
      <c r="F9489" s="1" t="s">
        <v>5412</v>
      </c>
      <c r="G9489" s="1" t="s">
        <v>97</v>
      </c>
      <c r="H9489" s="1" t="s">
        <v>1274</v>
      </c>
      <c r="I9489" s="1" t="s">
        <v>7277</v>
      </c>
      <c r="J9489" s="1" t="s">
        <v>175</v>
      </c>
      <c r="K9489" s="1" t="s">
        <v>280</v>
      </c>
      <c r="L9489" s="1" t="s">
        <v>109</v>
      </c>
      <c r="M9489">
        <v>0</v>
      </c>
      <c r="N9489" s="2">
        <v>42555</v>
      </c>
      <c r="O9489" s="2"/>
      <c r="P9489" s="1" t="s">
        <v>24206</v>
      </c>
      <c r="Q9489" s="1" t="s">
        <v>24047</v>
      </c>
      <c r="R9489" s="1" t="s">
        <v>24071</v>
      </c>
      <c r="S9489" s="1" t="s">
        <v>166</v>
      </c>
      <c r="T9489">
        <v>257</v>
      </c>
      <c r="U9489">
        <v>50</v>
      </c>
      <c r="V9489">
        <v>38</v>
      </c>
      <c r="W9489">
        <v>59</v>
      </c>
      <c r="X9489">
        <v>61</v>
      </c>
      <c r="Y9489">
        <v>490</v>
      </c>
      <c r="Z9489">
        <v>264</v>
      </c>
      <c r="AA9489">
        <v>55</v>
      </c>
      <c r="AB9489">
        <v>460</v>
      </c>
      <c r="AC9489">
        <v>49</v>
      </c>
      <c r="AD9489">
        <v>60</v>
      </c>
      <c r="AE9489">
        <v>54</v>
      </c>
      <c r="AF9489">
        <v>353</v>
      </c>
      <c r="AG9489">
        <v>76</v>
      </c>
      <c r="AH9489">
        <v>74</v>
      </c>
      <c r="AI9489">
        <v>710</v>
      </c>
      <c r="AJ9489">
        <v>62</v>
      </c>
      <c r="AK9489">
        <v>700</v>
      </c>
      <c r="AL9489">
        <v>345</v>
      </c>
      <c r="AM9489">
        <v>57</v>
      </c>
      <c r="AN9489">
        <v>820</v>
      </c>
      <c r="AO9489">
        <v>70</v>
      </c>
      <c r="AP9489">
        <v>77</v>
      </c>
      <c r="AQ9489">
        <v>59</v>
      </c>
      <c r="AR9489">
        <v>293</v>
      </c>
      <c r="AS9489">
        <v>69</v>
      </c>
      <c r="AT9489">
        <v>610</v>
      </c>
      <c r="AU9489">
        <v>530</v>
      </c>
      <c r="AV9489">
        <v>590</v>
      </c>
      <c r="AW9489">
        <v>51</v>
      </c>
      <c r="AX9489">
        <v>680</v>
      </c>
      <c r="AY9489">
        <v>181</v>
      </c>
      <c r="AZ9489">
        <v>60</v>
      </c>
      <c r="BA9489">
        <v>61</v>
      </c>
      <c r="BB9489">
        <v>600</v>
      </c>
      <c r="BC9489">
        <v>50</v>
      </c>
      <c r="BD9489">
        <v>7</v>
      </c>
      <c r="BE9489">
        <v>14</v>
      </c>
      <c r="BF9489">
        <v>12</v>
      </c>
      <c r="BG9489">
        <v>9</v>
      </c>
      <c r="BH9489">
        <v>8</v>
      </c>
      <c r="BI9489">
        <v>1743</v>
      </c>
      <c r="BJ9489">
        <v>371</v>
      </c>
      <c r="BK9489" s="1" t="s">
        <v>131</v>
      </c>
      <c r="BL9489" s="1" t="s">
        <v>112</v>
      </c>
      <c r="BM9489" s="1" t="s">
        <v>114</v>
      </c>
      <c r="BN9489" s="1" t="s">
        <v>114</v>
      </c>
      <c r="BO9489" s="1" t="s">
        <v>115</v>
      </c>
      <c r="BP9489">
        <v>75</v>
      </c>
      <c r="BQ9489">
        <v>48</v>
      </c>
      <c r="BR9489">
        <v>57</v>
      </c>
      <c r="BS9489">
        <v>57</v>
      </c>
      <c r="BT9489">
        <v>60</v>
      </c>
      <c r="BU9489">
        <v>74</v>
      </c>
      <c r="BV9489">
        <v>3</v>
      </c>
      <c r="BW9489" s="1" t="s">
        <v>156</v>
      </c>
      <c r="BX9489" s="1" t="s">
        <v>156</v>
      </c>
      <c r="BY9489" s="1" t="s">
        <v>156</v>
      </c>
      <c r="BZ9489" s="1" t="s">
        <v>377</v>
      </c>
      <c r="CA9489" s="1" t="s">
        <v>377</v>
      </c>
      <c r="CB9489" s="1" t="s">
        <v>377</v>
      </c>
      <c r="CC9489" s="1" t="s">
        <v>377</v>
      </c>
      <c r="CD9489" s="1" t="s">
        <v>377</v>
      </c>
      <c r="CE9489" s="1" t="s">
        <v>169</v>
      </c>
      <c r="CF9489" s="1" t="s">
        <v>169</v>
      </c>
      <c r="CG9489" s="1" t="s">
        <v>169</v>
      </c>
      <c r="CH9489" s="1" t="s">
        <v>169</v>
      </c>
      <c r="CI9489" s="1" t="s">
        <v>155</v>
      </c>
      <c r="CJ9489" s="1" t="s">
        <v>155</v>
      </c>
      <c r="CK9489" s="1" t="s">
        <v>155</v>
      </c>
      <c r="CL9489" s="1" t="s">
        <v>169</v>
      </c>
      <c r="CM9489" s="1" t="s">
        <v>180</v>
      </c>
      <c r="CN9489" s="1" t="s">
        <v>685</v>
      </c>
      <c r="CO9489" s="1" t="s">
        <v>685</v>
      </c>
      <c r="CP9489" s="1" t="s">
        <v>685</v>
      </c>
      <c r="CQ9489" s="1" t="s">
        <v>180</v>
      </c>
      <c r="CR9489" s="1" t="s">
        <v>685</v>
      </c>
      <c r="CS9489" s="1" t="s">
        <v>237</v>
      </c>
      <c r="CT9489" s="1" t="s">
        <v>237</v>
      </c>
      <c r="CU9489" s="1" t="s">
        <v>237</v>
      </c>
      <c r="CV9489" s="1" t="s">
        <v>685</v>
      </c>
      <c r="CW9489" s="1" t="s">
        <v>184</v>
      </c>
      <c r="CX9489">
        <v>63</v>
      </c>
    </row>
    <row r="9490" spans="1:102" x14ac:dyDescent="0.35">
      <c r="A9490">
        <v>16035</v>
      </c>
      <c r="B9490">
        <v>255577</v>
      </c>
      <c r="C9490" s="1" t="s">
        <v>10833</v>
      </c>
      <c r="D9490">
        <v>21</v>
      </c>
      <c r="E9490" s="1" t="s">
        <v>332</v>
      </c>
      <c r="F9490" s="1" t="s">
        <v>2085</v>
      </c>
      <c r="G9490" s="1" t="s">
        <v>89</v>
      </c>
      <c r="H9490" s="1" t="s">
        <v>597</v>
      </c>
      <c r="I9490" s="1" t="s">
        <v>10834</v>
      </c>
      <c r="J9490" s="1" t="s">
        <v>164</v>
      </c>
      <c r="K9490" s="1" t="s">
        <v>129</v>
      </c>
      <c r="L9490" s="1" t="s">
        <v>109</v>
      </c>
      <c r="M9490">
        <v>9</v>
      </c>
      <c r="N9490" s="2">
        <v>44055</v>
      </c>
      <c r="O9490" s="2"/>
      <c r="P9490" s="1" t="s">
        <v>24206</v>
      </c>
      <c r="Q9490" s="1" t="s">
        <v>24047</v>
      </c>
      <c r="R9490" s="1" t="s">
        <v>24787</v>
      </c>
      <c r="S9490" s="1" t="s">
        <v>236</v>
      </c>
      <c r="T9490">
        <v>258</v>
      </c>
      <c r="U9490">
        <v>62</v>
      </c>
      <c r="V9490">
        <v>57</v>
      </c>
      <c r="W9490">
        <v>42</v>
      </c>
      <c r="X9490">
        <v>56</v>
      </c>
      <c r="Y9490">
        <v>410</v>
      </c>
      <c r="Z9490">
        <v>250</v>
      </c>
      <c r="AA9490">
        <v>55</v>
      </c>
      <c r="AB9490">
        <v>400</v>
      </c>
      <c r="AC9490">
        <v>39</v>
      </c>
      <c r="AD9490">
        <v>58</v>
      </c>
      <c r="AE9490">
        <v>58</v>
      </c>
      <c r="AF9490">
        <v>294</v>
      </c>
      <c r="AG9490">
        <v>65</v>
      </c>
      <c r="AH9490">
        <v>67</v>
      </c>
      <c r="AI9490">
        <v>570</v>
      </c>
      <c r="AJ9490">
        <v>50</v>
      </c>
      <c r="AK9490">
        <v>550</v>
      </c>
      <c r="AL9490">
        <v>239</v>
      </c>
      <c r="AM9490">
        <v>45</v>
      </c>
      <c r="AN9490">
        <v>440</v>
      </c>
      <c r="AO9490">
        <v>58</v>
      </c>
      <c r="AP9490">
        <v>61</v>
      </c>
      <c r="AQ9490">
        <v>31</v>
      </c>
      <c r="AR9490">
        <v>213</v>
      </c>
      <c r="AS9490">
        <v>32</v>
      </c>
      <c r="AT9490">
        <v>190</v>
      </c>
      <c r="AU9490">
        <v>570</v>
      </c>
      <c r="AV9490">
        <v>540</v>
      </c>
      <c r="AW9490">
        <v>51</v>
      </c>
      <c r="AX9490">
        <v>420</v>
      </c>
      <c r="AY9490">
        <v>83</v>
      </c>
      <c r="AZ9490">
        <v>28</v>
      </c>
      <c r="BA9490">
        <v>27</v>
      </c>
      <c r="BB9490">
        <v>280</v>
      </c>
      <c r="BC9490">
        <v>64</v>
      </c>
      <c r="BD9490">
        <v>13</v>
      </c>
      <c r="BE9490">
        <v>15</v>
      </c>
      <c r="BF9490">
        <v>12</v>
      </c>
      <c r="BG9490">
        <v>14</v>
      </c>
      <c r="BH9490">
        <v>10</v>
      </c>
      <c r="BI9490">
        <v>1401</v>
      </c>
      <c r="BJ9490">
        <v>306</v>
      </c>
      <c r="BK9490" s="1" t="s">
        <v>131</v>
      </c>
      <c r="BL9490" s="1" t="s">
        <v>178</v>
      </c>
      <c r="BM9490" s="1" t="s">
        <v>114</v>
      </c>
      <c r="BN9490" s="1" t="s">
        <v>114</v>
      </c>
      <c r="BO9490" s="1" t="s">
        <v>115</v>
      </c>
      <c r="BP9490">
        <v>66</v>
      </c>
      <c r="BQ9490">
        <v>48</v>
      </c>
      <c r="BR9490">
        <v>55</v>
      </c>
      <c r="BS9490">
        <v>56</v>
      </c>
      <c r="BT9490">
        <v>27</v>
      </c>
      <c r="BU9490">
        <v>54</v>
      </c>
      <c r="BV9490">
        <v>3</v>
      </c>
      <c r="BW9490" s="1" t="s">
        <v>247</v>
      </c>
      <c r="BX9490" s="1" t="s">
        <v>247</v>
      </c>
      <c r="BY9490" s="1" t="s">
        <v>247</v>
      </c>
      <c r="BZ9490" s="1" t="s">
        <v>377</v>
      </c>
      <c r="CA9490" s="1" t="s">
        <v>353</v>
      </c>
      <c r="CB9490" s="1" t="s">
        <v>353</v>
      </c>
      <c r="CC9490" s="1" t="s">
        <v>353</v>
      </c>
      <c r="CD9490" s="1" t="s">
        <v>377</v>
      </c>
      <c r="CE9490" s="1" t="s">
        <v>196</v>
      </c>
      <c r="CF9490" s="1" t="s">
        <v>196</v>
      </c>
      <c r="CG9490" s="1" t="s">
        <v>196</v>
      </c>
      <c r="CH9490" s="1" t="s">
        <v>169</v>
      </c>
      <c r="CI9490" s="1" t="s">
        <v>216</v>
      </c>
      <c r="CJ9490" s="1" t="s">
        <v>216</v>
      </c>
      <c r="CK9490" s="1" t="s">
        <v>216</v>
      </c>
      <c r="CL9490" s="1" t="s">
        <v>169</v>
      </c>
      <c r="CM9490" s="1" t="s">
        <v>217</v>
      </c>
      <c r="CN9490" s="1" t="s">
        <v>257</v>
      </c>
      <c r="CO9490" s="1" t="s">
        <v>257</v>
      </c>
      <c r="CP9490" s="1" t="s">
        <v>257</v>
      </c>
      <c r="CQ9490" s="1" t="s">
        <v>217</v>
      </c>
      <c r="CR9490" s="1" t="s">
        <v>281</v>
      </c>
      <c r="CS9490" s="1" t="s">
        <v>259</v>
      </c>
      <c r="CT9490" s="1" t="s">
        <v>259</v>
      </c>
      <c r="CU9490" s="1" t="s">
        <v>259</v>
      </c>
      <c r="CV9490" s="1" t="s">
        <v>281</v>
      </c>
      <c r="CW9490" s="1" t="s">
        <v>325</v>
      </c>
      <c r="CX9490">
        <v>59</v>
      </c>
    </row>
    <row r="9491" spans="1:102" x14ac:dyDescent="0.35">
      <c r="A9491">
        <v>6159</v>
      </c>
      <c r="B9491">
        <v>215026</v>
      </c>
      <c r="C9491" s="1" t="s">
        <v>12793</v>
      </c>
      <c r="D9491">
        <v>30</v>
      </c>
      <c r="E9491" s="1" t="s">
        <v>231</v>
      </c>
      <c r="F9491" s="1" t="s">
        <v>2192</v>
      </c>
      <c r="G9491" s="1" t="s">
        <v>75</v>
      </c>
      <c r="H9491" s="1" t="s">
        <v>289</v>
      </c>
      <c r="I9491" s="1" t="s">
        <v>12794</v>
      </c>
      <c r="J9491" s="1" t="s">
        <v>164</v>
      </c>
      <c r="K9491" s="1" t="s">
        <v>280</v>
      </c>
      <c r="L9491" s="1" t="s">
        <v>109</v>
      </c>
      <c r="M9491">
        <v>0</v>
      </c>
      <c r="N9491" s="2">
        <v>44090</v>
      </c>
      <c r="O9491" s="2"/>
      <c r="P9491" s="1" t="s">
        <v>24206</v>
      </c>
      <c r="Q9491" s="1" t="s">
        <v>24047</v>
      </c>
      <c r="R9491" s="1" t="s">
        <v>24071</v>
      </c>
      <c r="S9491" s="1" t="s">
        <v>236</v>
      </c>
      <c r="T9491">
        <v>285</v>
      </c>
      <c r="U9491">
        <v>37</v>
      </c>
      <c r="V9491">
        <v>67</v>
      </c>
      <c r="W9491">
        <v>56</v>
      </c>
      <c r="X9491">
        <v>61</v>
      </c>
      <c r="Y9491">
        <v>640</v>
      </c>
      <c r="Z9491">
        <v>268</v>
      </c>
      <c r="AA9491">
        <v>72</v>
      </c>
      <c r="AB9491">
        <v>520</v>
      </c>
      <c r="AC9491">
        <v>41</v>
      </c>
      <c r="AD9491">
        <v>45</v>
      </c>
      <c r="AE9491">
        <v>58</v>
      </c>
      <c r="AF9491">
        <v>299</v>
      </c>
      <c r="AG9491">
        <v>62</v>
      </c>
      <c r="AH9491">
        <v>54</v>
      </c>
      <c r="AI9491">
        <v>570</v>
      </c>
      <c r="AJ9491">
        <v>57</v>
      </c>
      <c r="AK9491">
        <v>690</v>
      </c>
      <c r="AL9491">
        <v>292</v>
      </c>
      <c r="AM9491">
        <v>70</v>
      </c>
      <c r="AN9491">
        <v>580</v>
      </c>
      <c r="AO9491">
        <v>39</v>
      </c>
      <c r="AP9491">
        <v>63</v>
      </c>
      <c r="AQ9491">
        <v>62</v>
      </c>
      <c r="AR9491">
        <v>230</v>
      </c>
      <c r="AS9491">
        <v>30</v>
      </c>
      <c r="AT9491">
        <v>180</v>
      </c>
      <c r="AU9491">
        <v>520</v>
      </c>
      <c r="AV9491">
        <v>600</v>
      </c>
      <c r="AW9491">
        <v>70</v>
      </c>
      <c r="AX9491">
        <v>480</v>
      </c>
      <c r="AY9491">
        <v>60</v>
      </c>
      <c r="AZ9491">
        <v>23</v>
      </c>
      <c r="BA9491">
        <v>14</v>
      </c>
      <c r="BB9491">
        <v>230</v>
      </c>
      <c r="BC9491">
        <v>44</v>
      </c>
      <c r="BD9491">
        <v>6</v>
      </c>
      <c r="BE9491">
        <v>8</v>
      </c>
      <c r="BF9491">
        <v>10</v>
      </c>
      <c r="BG9491">
        <v>10</v>
      </c>
      <c r="BH9491">
        <v>10</v>
      </c>
      <c r="BI9491">
        <v>1478</v>
      </c>
      <c r="BJ9491">
        <v>314</v>
      </c>
      <c r="BK9491" s="1" t="s">
        <v>131</v>
      </c>
      <c r="BL9491" s="1" t="s">
        <v>178</v>
      </c>
      <c r="BM9491" s="1" t="s">
        <v>114</v>
      </c>
      <c r="BN9491" s="1" t="s">
        <v>114</v>
      </c>
      <c r="BO9491" s="1" t="s">
        <v>115</v>
      </c>
      <c r="BP9491">
        <v>58</v>
      </c>
      <c r="BQ9491">
        <v>66</v>
      </c>
      <c r="BR9491">
        <v>52</v>
      </c>
      <c r="BS9491">
        <v>65</v>
      </c>
      <c r="BT9491">
        <v>23</v>
      </c>
      <c r="BU9491">
        <v>50</v>
      </c>
      <c r="BV9491">
        <v>4</v>
      </c>
      <c r="BW9491" s="1" t="s">
        <v>117</v>
      </c>
      <c r="BX9491" s="1" t="s">
        <v>117</v>
      </c>
      <c r="BY9491" s="1" t="s">
        <v>117</v>
      </c>
      <c r="BZ9491" s="1" t="s">
        <v>179</v>
      </c>
      <c r="CA9491" s="1" t="s">
        <v>117</v>
      </c>
      <c r="CB9491" s="1" t="s">
        <v>117</v>
      </c>
      <c r="CC9491" s="1" t="s">
        <v>117</v>
      </c>
      <c r="CD9491" s="1" t="s">
        <v>179</v>
      </c>
      <c r="CE9491" s="1" t="s">
        <v>735</v>
      </c>
      <c r="CF9491" s="1" t="s">
        <v>735</v>
      </c>
      <c r="CG9491" s="1" t="s">
        <v>735</v>
      </c>
      <c r="CH9491" s="1" t="s">
        <v>138</v>
      </c>
      <c r="CI9491" s="1" t="s">
        <v>139</v>
      </c>
      <c r="CJ9491" s="1" t="s">
        <v>139</v>
      </c>
      <c r="CK9491" s="1" t="s">
        <v>139</v>
      </c>
      <c r="CL9491" s="1" t="s">
        <v>138</v>
      </c>
      <c r="CM9491" s="1" t="s">
        <v>354</v>
      </c>
      <c r="CN9491" s="1" t="s">
        <v>602</v>
      </c>
      <c r="CO9491" s="1" t="s">
        <v>602</v>
      </c>
      <c r="CP9491" s="1" t="s">
        <v>602</v>
      </c>
      <c r="CQ9491" s="1" t="s">
        <v>354</v>
      </c>
      <c r="CR9491" s="1" t="s">
        <v>259</v>
      </c>
      <c r="CS9491" s="1" t="s">
        <v>849</v>
      </c>
      <c r="CT9491" s="1" t="s">
        <v>849</v>
      </c>
      <c r="CU9491" s="1" t="s">
        <v>849</v>
      </c>
      <c r="CV9491" s="1" t="s">
        <v>259</v>
      </c>
      <c r="CW9491" s="1" t="s">
        <v>170</v>
      </c>
      <c r="CX9491">
        <v>61</v>
      </c>
    </row>
    <row r="9492" spans="1:102" x14ac:dyDescent="0.35">
      <c r="A9492">
        <v>1133</v>
      </c>
      <c r="B9492">
        <v>170056</v>
      </c>
      <c r="C9492" s="1" t="s">
        <v>6270</v>
      </c>
      <c r="D9492">
        <v>32</v>
      </c>
      <c r="E9492" s="1" t="s">
        <v>2510</v>
      </c>
      <c r="F9492" s="1" t="s">
        <v>3496</v>
      </c>
      <c r="G9492" s="1" t="s">
        <v>81</v>
      </c>
      <c r="H9492" s="1" t="s">
        <v>75</v>
      </c>
      <c r="I9492" s="1" t="s">
        <v>3822</v>
      </c>
      <c r="J9492" s="1" t="s">
        <v>175</v>
      </c>
      <c r="K9492" s="1" t="s">
        <v>189</v>
      </c>
      <c r="L9492" s="1" t="s">
        <v>109</v>
      </c>
      <c r="M9492">
        <v>0</v>
      </c>
      <c r="N9492" s="2">
        <v>44092</v>
      </c>
      <c r="O9492" s="2"/>
      <c r="P9492" s="1" t="s">
        <v>24206</v>
      </c>
      <c r="Q9492" s="1" t="s">
        <v>24047</v>
      </c>
      <c r="R9492" s="1" t="s">
        <v>24741</v>
      </c>
      <c r="S9492" s="1" t="s">
        <v>236</v>
      </c>
      <c r="T9492">
        <v>284</v>
      </c>
      <c r="U9492">
        <v>60</v>
      </c>
      <c r="V9492">
        <v>59</v>
      </c>
      <c r="W9492">
        <v>53</v>
      </c>
      <c r="X9492">
        <v>59</v>
      </c>
      <c r="Y9492">
        <v>530</v>
      </c>
      <c r="Z9492">
        <v>297</v>
      </c>
      <c r="AA9492">
        <v>63</v>
      </c>
      <c r="AB9492">
        <v>580</v>
      </c>
      <c r="AC9492">
        <v>57</v>
      </c>
      <c r="AD9492">
        <v>57</v>
      </c>
      <c r="AE9492">
        <v>62</v>
      </c>
      <c r="AF9492">
        <v>371</v>
      </c>
      <c r="AG9492">
        <v>82</v>
      </c>
      <c r="AH9492">
        <v>79</v>
      </c>
      <c r="AI9492">
        <v>850</v>
      </c>
      <c r="AJ9492">
        <v>60</v>
      </c>
      <c r="AK9492">
        <v>650</v>
      </c>
      <c r="AL9492">
        <v>287</v>
      </c>
      <c r="AM9492">
        <v>62</v>
      </c>
      <c r="AN9492">
        <v>520</v>
      </c>
      <c r="AO9492">
        <v>55</v>
      </c>
      <c r="AP9492">
        <v>65</v>
      </c>
      <c r="AQ9492">
        <v>53</v>
      </c>
      <c r="AR9492">
        <v>257</v>
      </c>
      <c r="AS9492">
        <v>49</v>
      </c>
      <c r="AT9492">
        <v>280</v>
      </c>
      <c r="AU9492">
        <v>610</v>
      </c>
      <c r="AV9492">
        <v>610</v>
      </c>
      <c r="AW9492">
        <v>58</v>
      </c>
      <c r="AX9492">
        <v>600</v>
      </c>
      <c r="AY9492">
        <v>108</v>
      </c>
      <c r="AZ9492">
        <v>47</v>
      </c>
      <c r="BA9492">
        <v>34</v>
      </c>
      <c r="BB9492">
        <v>270</v>
      </c>
      <c r="BC9492">
        <v>56</v>
      </c>
      <c r="BD9492">
        <v>12</v>
      </c>
      <c r="BE9492">
        <v>9</v>
      </c>
      <c r="BF9492">
        <v>12</v>
      </c>
      <c r="BG9492">
        <v>10</v>
      </c>
      <c r="BH9492">
        <v>13</v>
      </c>
      <c r="BI9492">
        <v>1660</v>
      </c>
      <c r="BJ9492">
        <v>359</v>
      </c>
      <c r="BK9492" s="1" t="s">
        <v>131</v>
      </c>
      <c r="BL9492" s="1" t="s">
        <v>178</v>
      </c>
      <c r="BM9492" s="1" t="s">
        <v>114</v>
      </c>
      <c r="BN9492" s="1" t="s">
        <v>114</v>
      </c>
      <c r="BO9492" s="1" t="s">
        <v>115</v>
      </c>
      <c r="BP9492">
        <v>80</v>
      </c>
      <c r="BQ9492">
        <v>58</v>
      </c>
      <c r="BR9492">
        <v>59</v>
      </c>
      <c r="BS9492">
        <v>65</v>
      </c>
      <c r="BT9492">
        <v>38</v>
      </c>
      <c r="BU9492">
        <v>59</v>
      </c>
      <c r="BV9492">
        <v>6</v>
      </c>
      <c r="BW9492" s="1" t="s">
        <v>118</v>
      </c>
      <c r="BX9492" s="1" t="s">
        <v>118</v>
      </c>
      <c r="BY9492" s="1" t="s">
        <v>118</v>
      </c>
      <c r="BZ9492" s="1" t="s">
        <v>3198</v>
      </c>
      <c r="CA9492" s="1" t="s">
        <v>118</v>
      </c>
      <c r="CB9492" s="1" t="s">
        <v>118</v>
      </c>
      <c r="CC9492" s="1" t="s">
        <v>118</v>
      </c>
      <c r="CD9492" s="1" t="s">
        <v>3198</v>
      </c>
      <c r="CE9492" s="1" t="s">
        <v>118</v>
      </c>
      <c r="CF9492" s="1" t="s">
        <v>118</v>
      </c>
      <c r="CG9492" s="1" t="s">
        <v>118</v>
      </c>
      <c r="CH9492" s="1" t="s">
        <v>819</v>
      </c>
      <c r="CI9492" s="1" t="s">
        <v>138</v>
      </c>
      <c r="CJ9492" s="1" t="s">
        <v>138</v>
      </c>
      <c r="CK9492" s="1" t="s">
        <v>138</v>
      </c>
      <c r="CL9492" s="1" t="s">
        <v>819</v>
      </c>
      <c r="CM9492" s="1" t="s">
        <v>285</v>
      </c>
      <c r="CN9492" s="1" t="s">
        <v>197</v>
      </c>
      <c r="CO9492" s="1" t="s">
        <v>197</v>
      </c>
      <c r="CP9492" s="1" t="s">
        <v>197</v>
      </c>
      <c r="CQ9492" s="1" t="s">
        <v>285</v>
      </c>
      <c r="CR9492" s="1" t="s">
        <v>197</v>
      </c>
      <c r="CS9492" s="1" t="s">
        <v>217</v>
      </c>
      <c r="CT9492" s="1" t="s">
        <v>217</v>
      </c>
      <c r="CU9492" s="1" t="s">
        <v>217</v>
      </c>
      <c r="CV9492" s="1" t="s">
        <v>197</v>
      </c>
      <c r="CW9492" s="1" t="s">
        <v>229</v>
      </c>
      <c r="CX9492">
        <v>62</v>
      </c>
    </row>
    <row r="9493" spans="1:102" x14ac:dyDescent="0.35">
      <c r="A9493">
        <v>15819</v>
      </c>
      <c r="B9493">
        <v>254982</v>
      </c>
      <c r="C9493" s="1" t="s">
        <v>14685</v>
      </c>
      <c r="D9493">
        <v>19</v>
      </c>
      <c r="E9493" s="1" t="s">
        <v>172</v>
      </c>
      <c r="F9493" s="1" t="s">
        <v>592</v>
      </c>
      <c r="G9493" s="1" t="s">
        <v>83</v>
      </c>
      <c r="H9493" s="1" t="s">
        <v>105</v>
      </c>
      <c r="I9493" s="1" t="s">
        <v>14129</v>
      </c>
      <c r="J9493" s="1" t="s">
        <v>245</v>
      </c>
      <c r="K9493" s="1" t="s">
        <v>618</v>
      </c>
      <c r="L9493" s="1" t="s">
        <v>109</v>
      </c>
      <c r="M9493">
        <v>13</v>
      </c>
      <c r="N9493" s="2">
        <v>43130</v>
      </c>
      <c r="O9493" s="2"/>
      <c r="P9493" s="1" t="s">
        <v>24206</v>
      </c>
      <c r="Q9493" s="1" t="s">
        <v>24047</v>
      </c>
      <c r="R9493" s="1" t="s">
        <v>25086</v>
      </c>
      <c r="S9493" s="1" t="s">
        <v>361</v>
      </c>
      <c r="T9493">
        <v>259</v>
      </c>
      <c r="U9493">
        <v>48</v>
      </c>
      <c r="V9493">
        <v>37</v>
      </c>
      <c r="W9493">
        <v>57</v>
      </c>
      <c r="X9493">
        <v>68</v>
      </c>
      <c r="Y9493">
        <v>490</v>
      </c>
      <c r="Z9493">
        <v>276</v>
      </c>
      <c r="AA9493">
        <v>59</v>
      </c>
      <c r="AB9493">
        <v>440</v>
      </c>
      <c r="AC9493">
        <v>50</v>
      </c>
      <c r="AD9493">
        <v>64</v>
      </c>
      <c r="AE9493">
        <v>59</v>
      </c>
      <c r="AF9493">
        <v>297</v>
      </c>
      <c r="AG9493">
        <v>63</v>
      </c>
      <c r="AH9493">
        <v>66</v>
      </c>
      <c r="AI9493">
        <v>620</v>
      </c>
      <c r="AJ9493">
        <v>56</v>
      </c>
      <c r="AK9493">
        <v>500</v>
      </c>
      <c r="AL9493">
        <v>300</v>
      </c>
      <c r="AM9493">
        <v>70</v>
      </c>
      <c r="AN9493">
        <v>570</v>
      </c>
      <c r="AO9493">
        <v>53</v>
      </c>
      <c r="AP9493">
        <v>70</v>
      </c>
      <c r="AQ9493">
        <v>50</v>
      </c>
      <c r="AR9493">
        <v>272</v>
      </c>
      <c r="AS9493">
        <v>64</v>
      </c>
      <c r="AT9493">
        <v>500</v>
      </c>
      <c r="AU9493">
        <v>560</v>
      </c>
      <c r="AV9493">
        <v>530</v>
      </c>
      <c r="AW9493">
        <v>49</v>
      </c>
      <c r="AX9493">
        <v>450</v>
      </c>
      <c r="AY9493">
        <v>160</v>
      </c>
      <c r="AZ9493">
        <v>48</v>
      </c>
      <c r="BA9493">
        <v>53</v>
      </c>
      <c r="BB9493">
        <v>590</v>
      </c>
      <c r="BC9493">
        <v>58</v>
      </c>
      <c r="BD9493">
        <v>12</v>
      </c>
      <c r="BE9493">
        <v>12</v>
      </c>
      <c r="BF9493">
        <v>9</v>
      </c>
      <c r="BG9493">
        <v>11</v>
      </c>
      <c r="BH9493">
        <v>14</v>
      </c>
      <c r="BI9493">
        <v>1622</v>
      </c>
      <c r="BJ9493">
        <v>346</v>
      </c>
      <c r="BK9493" s="1" t="s">
        <v>131</v>
      </c>
      <c r="BL9493" s="1" t="s">
        <v>112</v>
      </c>
      <c r="BM9493" s="1" t="s">
        <v>114</v>
      </c>
      <c r="BN9493" s="1" t="s">
        <v>114</v>
      </c>
      <c r="BO9493" s="1" t="s">
        <v>115</v>
      </c>
      <c r="BP9493">
        <v>65</v>
      </c>
      <c r="BQ9493">
        <v>48</v>
      </c>
      <c r="BR9493">
        <v>58</v>
      </c>
      <c r="BS9493">
        <v>59</v>
      </c>
      <c r="BT9493">
        <v>52</v>
      </c>
      <c r="BU9493">
        <v>64</v>
      </c>
      <c r="BV9493">
        <v>7</v>
      </c>
      <c r="BW9493" s="1" t="s">
        <v>156</v>
      </c>
      <c r="BX9493" s="1" t="s">
        <v>156</v>
      </c>
      <c r="BY9493" s="1" t="s">
        <v>156</v>
      </c>
      <c r="BZ9493" s="1" t="s">
        <v>226</v>
      </c>
      <c r="CA9493" s="1" t="s">
        <v>377</v>
      </c>
      <c r="CB9493" s="1" t="s">
        <v>377</v>
      </c>
      <c r="CC9493" s="1" t="s">
        <v>377</v>
      </c>
      <c r="CD9493" s="1" t="s">
        <v>226</v>
      </c>
      <c r="CE9493" s="1" t="s">
        <v>169</v>
      </c>
      <c r="CF9493" s="1" t="s">
        <v>169</v>
      </c>
      <c r="CG9493" s="1" t="s">
        <v>169</v>
      </c>
      <c r="CH9493" s="1" t="s">
        <v>138</v>
      </c>
      <c r="CI9493" s="1" t="s">
        <v>169</v>
      </c>
      <c r="CJ9493" s="1" t="s">
        <v>169</v>
      </c>
      <c r="CK9493" s="1" t="s">
        <v>169</v>
      </c>
      <c r="CL9493" s="1" t="s">
        <v>138</v>
      </c>
      <c r="CM9493" s="1" t="s">
        <v>156</v>
      </c>
      <c r="CN9493" s="1" t="s">
        <v>169</v>
      </c>
      <c r="CO9493" s="1" t="s">
        <v>169</v>
      </c>
      <c r="CP9493" s="1" t="s">
        <v>169</v>
      </c>
      <c r="CQ9493" s="1" t="s">
        <v>156</v>
      </c>
      <c r="CR9493" s="1" t="s">
        <v>156</v>
      </c>
      <c r="CS9493" s="1" t="s">
        <v>138</v>
      </c>
      <c r="CT9493" s="1" t="s">
        <v>138</v>
      </c>
      <c r="CU9493" s="1" t="s">
        <v>138</v>
      </c>
      <c r="CV9493" s="1" t="s">
        <v>156</v>
      </c>
      <c r="CW9493" s="1" t="s">
        <v>325</v>
      </c>
      <c r="CX9493">
        <v>58</v>
      </c>
    </row>
    <row r="9494" spans="1:102" x14ac:dyDescent="0.35">
      <c r="A9494">
        <v>128</v>
      </c>
      <c r="B9494">
        <v>16254</v>
      </c>
      <c r="C9494" s="1" t="s">
        <v>15659</v>
      </c>
      <c r="D9494">
        <v>40</v>
      </c>
      <c r="E9494" s="1" t="s">
        <v>261</v>
      </c>
      <c r="F9494" s="1" t="s">
        <v>2943</v>
      </c>
      <c r="G9494" s="1" t="s">
        <v>100</v>
      </c>
      <c r="H9494" s="1" t="s">
        <v>100</v>
      </c>
      <c r="I9494" s="1" t="s">
        <v>15660</v>
      </c>
      <c r="J9494" s="1" t="s">
        <v>297</v>
      </c>
      <c r="K9494" s="1" t="s">
        <v>445</v>
      </c>
      <c r="L9494" s="1" t="s">
        <v>109</v>
      </c>
      <c r="M9494">
        <v>0</v>
      </c>
      <c r="N9494" s="2">
        <v>42555</v>
      </c>
      <c r="O9494" s="2"/>
      <c r="P9494" s="1" t="s">
        <v>24206</v>
      </c>
      <c r="Q9494" s="1" t="s">
        <v>24047</v>
      </c>
      <c r="R9494" s="1" t="s">
        <v>24071</v>
      </c>
      <c r="S9494" s="1" t="s">
        <v>4416</v>
      </c>
      <c r="T9494">
        <v>86</v>
      </c>
      <c r="U9494">
        <v>16</v>
      </c>
      <c r="V9494">
        <v>13</v>
      </c>
      <c r="W9494">
        <v>12</v>
      </c>
      <c r="X9494">
        <v>33</v>
      </c>
      <c r="Y9494">
        <v>120</v>
      </c>
      <c r="Z9494">
        <v>102</v>
      </c>
      <c r="AA9494">
        <v>13</v>
      </c>
      <c r="AB9494">
        <v>140</v>
      </c>
      <c r="AC9494">
        <v>14</v>
      </c>
      <c r="AD9494">
        <v>32</v>
      </c>
      <c r="AE9494">
        <v>29</v>
      </c>
      <c r="AF9494">
        <v>242</v>
      </c>
      <c r="AG9494">
        <v>49</v>
      </c>
      <c r="AH9494">
        <v>39</v>
      </c>
      <c r="AI9494">
        <v>380</v>
      </c>
      <c r="AJ9494">
        <v>66</v>
      </c>
      <c r="AK9494">
        <v>500</v>
      </c>
      <c r="AL9494">
        <v>238</v>
      </c>
      <c r="AM9494">
        <v>54</v>
      </c>
      <c r="AN9494">
        <v>690</v>
      </c>
      <c r="AO9494">
        <v>26</v>
      </c>
      <c r="AP9494">
        <v>74</v>
      </c>
      <c r="AQ9494">
        <v>15</v>
      </c>
      <c r="AR9494">
        <v>154</v>
      </c>
      <c r="AS9494">
        <v>34</v>
      </c>
      <c r="AT9494">
        <v>170</v>
      </c>
      <c r="AU9494">
        <v>130</v>
      </c>
      <c r="AV9494">
        <v>570</v>
      </c>
      <c r="AW9494">
        <v>33</v>
      </c>
      <c r="AX9494">
        <v>540</v>
      </c>
      <c r="AY9494">
        <v>44</v>
      </c>
      <c r="AZ9494">
        <v>18</v>
      </c>
      <c r="BA9494">
        <v>12</v>
      </c>
      <c r="BB9494">
        <v>140</v>
      </c>
      <c r="BC9494">
        <v>355</v>
      </c>
      <c r="BD9494">
        <v>72</v>
      </c>
      <c r="BE9494">
        <v>72</v>
      </c>
      <c r="BF9494">
        <v>72</v>
      </c>
      <c r="BG9494">
        <v>71</v>
      </c>
      <c r="BH9494">
        <v>68</v>
      </c>
      <c r="BI9494">
        <v>1221</v>
      </c>
      <c r="BJ9494">
        <v>399</v>
      </c>
      <c r="BK9494" s="1" t="s">
        <v>131</v>
      </c>
      <c r="BL9494" s="1" t="s">
        <v>300</v>
      </c>
      <c r="BM9494" s="1" t="s">
        <v>114</v>
      </c>
      <c r="BN9494" s="1" t="s">
        <v>114</v>
      </c>
      <c r="BO9494" s="1" t="s">
        <v>131</v>
      </c>
      <c r="BP9494">
        <v>72</v>
      </c>
      <c r="BQ9494">
        <v>72</v>
      </c>
      <c r="BR9494">
        <v>72</v>
      </c>
      <c r="BS9494">
        <v>68</v>
      </c>
      <c r="BT9494">
        <v>44</v>
      </c>
      <c r="BU9494">
        <v>71</v>
      </c>
      <c r="BV9494">
        <v>6</v>
      </c>
      <c r="BW9494" s="1" t="s">
        <v>913</v>
      </c>
      <c r="BX9494" s="1" t="s">
        <v>913</v>
      </c>
      <c r="BY9494" s="1" t="s">
        <v>913</v>
      </c>
      <c r="BZ9494" s="1" t="s">
        <v>658</v>
      </c>
      <c r="CA9494" s="1" t="s">
        <v>346</v>
      </c>
      <c r="CB9494" s="1" t="s">
        <v>346</v>
      </c>
      <c r="CC9494" s="1" t="s">
        <v>346</v>
      </c>
      <c r="CD9494" s="1" t="s">
        <v>658</v>
      </c>
      <c r="CE9494" s="1" t="s">
        <v>1329</v>
      </c>
      <c r="CF9494" s="1" t="s">
        <v>1329</v>
      </c>
      <c r="CG9494" s="1" t="s">
        <v>1329</v>
      </c>
      <c r="CH9494" s="1" t="s">
        <v>913</v>
      </c>
      <c r="CI9494" s="1" t="s">
        <v>1329</v>
      </c>
      <c r="CJ9494" s="1" t="s">
        <v>1329</v>
      </c>
      <c r="CK9494" s="1" t="s">
        <v>1329</v>
      </c>
      <c r="CL9494" s="1" t="s">
        <v>913</v>
      </c>
      <c r="CM9494" s="1" t="s">
        <v>7329</v>
      </c>
      <c r="CN9494" s="1" t="s">
        <v>913</v>
      </c>
      <c r="CO9494" s="1" t="s">
        <v>913</v>
      </c>
      <c r="CP9494" s="1" t="s">
        <v>913</v>
      </c>
      <c r="CQ9494" s="1" t="s">
        <v>7329</v>
      </c>
      <c r="CR9494" s="1" t="s">
        <v>7329</v>
      </c>
      <c r="CS9494" s="1" t="s">
        <v>2638</v>
      </c>
      <c r="CT9494" s="1" t="s">
        <v>2638</v>
      </c>
      <c r="CU9494" s="1" t="s">
        <v>2638</v>
      </c>
      <c r="CV9494" s="1" t="s">
        <v>7329</v>
      </c>
      <c r="CW9494" s="1" t="s">
        <v>194</v>
      </c>
      <c r="CX9494">
        <v>71</v>
      </c>
    </row>
    <row r="9495" spans="1:102" x14ac:dyDescent="0.35">
      <c r="A9495">
        <v>2565</v>
      </c>
      <c r="B9495">
        <v>190492</v>
      </c>
      <c r="C9495" s="1" t="s">
        <v>16646</v>
      </c>
      <c r="D9495">
        <v>29</v>
      </c>
      <c r="E9495" s="1" t="s">
        <v>363</v>
      </c>
      <c r="F9495" s="1" t="s">
        <v>1591</v>
      </c>
      <c r="G9495" s="1" t="s">
        <v>92</v>
      </c>
      <c r="H9495" s="1" t="s">
        <v>882</v>
      </c>
      <c r="I9495" s="1" t="s">
        <v>2874</v>
      </c>
      <c r="J9495" s="1" t="s">
        <v>245</v>
      </c>
      <c r="K9495" s="1" t="s">
        <v>429</v>
      </c>
      <c r="L9495" s="1" t="s">
        <v>109</v>
      </c>
      <c r="M9495">
        <v>0</v>
      </c>
      <c r="N9495" s="2">
        <v>43396</v>
      </c>
      <c r="O9495" s="2"/>
      <c r="P9495" s="1" t="s">
        <v>24206</v>
      </c>
      <c r="Q9495" s="1" t="s">
        <v>24047</v>
      </c>
      <c r="R9495" s="1" t="s">
        <v>24741</v>
      </c>
      <c r="S9495" s="1" t="s">
        <v>177</v>
      </c>
      <c r="T9495">
        <v>274</v>
      </c>
      <c r="U9495">
        <v>58</v>
      </c>
      <c r="V9495">
        <v>51</v>
      </c>
      <c r="W9495">
        <v>54</v>
      </c>
      <c r="X9495">
        <v>63</v>
      </c>
      <c r="Y9495">
        <v>480</v>
      </c>
      <c r="Z9495">
        <v>285</v>
      </c>
      <c r="AA9495">
        <v>60</v>
      </c>
      <c r="AB9495">
        <v>510</v>
      </c>
      <c r="AC9495">
        <v>54</v>
      </c>
      <c r="AD9495">
        <v>60</v>
      </c>
      <c r="AE9495">
        <v>60</v>
      </c>
      <c r="AF9495">
        <v>284</v>
      </c>
      <c r="AG9495">
        <v>65</v>
      </c>
      <c r="AH9495">
        <v>65</v>
      </c>
      <c r="AI9495">
        <v>600</v>
      </c>
      <c r="AJ9495">
        <v>58</v>
      </c>
      <c r="AK9495">
        <v>360</v>
      </c>
      <c r="AL9495">
        <v>335</v>
      </c>
      <c r="AM9495">
        <v>66</v>
      </c>
      <c r="AN9495">
        <v>500</v>
      </c>
      <c r="AO9495">
        <v>81</v>
      </c>
      <c r="AP9495">
        <v>83</v>
      </c>
      <c r="AQ9495">
        <v>55</v>
      </c>
      <c r="AR9495">
        <v>304</v>
      </c>
      <c r="AS9495">
        <v>85</v>
      </c>
      <c r="AT9495">
        <v>580</v>
      </c>
      <c r="AU9495">
        <v>530</v>
      </c>
      <c r="AV9495">
        <v>590</v>
      </c>
      <c r="AW9495">
        <v>49</v>
      </c>
      <c r="AX9495">
        <v>580</v>
      </c>
      <c r="AY9495">
        <v>179</v>
      </c>
      <c r="AZ9495">
        <v>63</v>
      </c>
      <c r="BA9495">
        <v>60</v>
      </c>
      <c r="BB9495">
        <v>560</v>
      </c>
      <c r="BC9495">
        <v>48</v>
      </c>
      <c r="BD9495">
        <v>12</v>
      </c>
      <c r="BE9495">
        <v>12</v>
      </c>
      <c r="BF9495">
        <v>7</v>
      </c>
      <c r="BG9495">
        <v>9</v>
      </c>
      <c r="BH9495">
        <v>8</v>
      </c>
      <c r="BI9495">
        <v>1709</v>
      </c>
      <c r="BJ9495">
        <v>380</v>
      </c>
      <c r="BK9495" s="1" t="s">
        <v>131</v>
      </c>
      <c r="BL9495" s="1" t="s">
        <v>112</v>
      </c>
      <c r="BM9495" s="1" t="s">
        <v>113</v>
      </c>
      <c r="BN9495" s="1" t="s">
        <v>113</v>
      </c>
      <c r="BO9495" s="1" t="s">
        <v>115</v>
      </c>
      <c r="BP9495">
        <v>65</v>
      </c>
      <c r="BQ9495">
        <v>55</v>
      </c>
      <c r="BR9495">
        <v>60</v>
      </c>
      <c r="BS9495">
        <v>59</v>
      </c>
      <c r="BT9495">
        <v>60</v>
      </c>
      <c r="BU9495">
        <v>81</v>
      </c>
      <c r="BV9495">
        <v>8</v>
      </c>
      <c r="BW9495" s="1" t="s">
        <v>155</v>
      </c>
      <c r="BX9495" s="1" t="s">
        <v>155</v>
      </c>
      <c r="BY9495" s="1" t="s">
        <v>155</v>
      </c>
      <c r="BZ9495" s="1" t="s">
        <v>179</v>
      </c>
      <c r="CA9495" s="1" t="s">
        <v>179</v>
      </c>
      <c r="CB9495" s="1" t="s">
        <v>179</v>
      </c>
      <c r="CC9495" s="1" t="s">
        <v>179</v>
      </c>
      <c r="CD9495" s="1" t="s">
        <v>179</v>
      </c>
      <c r="CE9495" s="1" t="s">
        <v>155</v>
      </c>
      <c r="CF9495" s="1" t="s">
        <v>155</v>
      </c>
      <c r="CG9495" s="1" t="s">
        <v>155</v>
      </c>
      <c r="CH9495" s="1" t="s">
        <v>117</v>
      </c>
      <c r="CI9495" s="1" t="s">
        <v>117</v>
      </c>
      <c r="CJ9495" s="1" t="s">
        <v>117</v>
      </c>
      <c r="CK9495" s="1" t="s">
        <v>117</v>
      </c>
      <c r="CL9495" s="1" t="s">
        <v>117</v>
      </c>
      <c r="CM9495" s="1" t="s">
        <v>7321</v>
      </c>
      <c r="CN9495" s="1" t="s">
        <v>7320</v>
      </c>
      <c r="CO9495" s="1" t="s">
        <v>7320</v>
      </c>
      <c r="CP9495" s="1" t="s">
        <v>7320</v>
      </c>
      <c r="CQ9495" s="1" t="s">
        <v>7321</v>
      </c>
      <c r="CR9495" s="1" t="s">
        <v>117</v>
      </c>
      <c r="CS9495" s="1" t="s">
        <v>7320</v>
      </c>
      <c r="CT9495" s="1" t="s">
        <v>7320</v>
      </c>
      <c r="CU9495" s="1" t="s">
        <v>7320</v>
      </c>
      <c r="CV9495" s="1" t="s">
        <v>117</v>
      </c>
      <c r="CW9495" s="1" t="s">
        <v>184</v>
      </c>
      <c r="CX9495">
        <v>61</v>
      </c>
    </row>
    <row r="9496" spans="1:102" x14ac:dyDescent="0.35">
      <c r="A9496">
        <v>4396</v>
      </c>
      <c r="B9496">
        <v>204635</v>
      </c>
      <c r="C9496" s="1" t="s">
        <v>17102</v>
      </c>
      <c r="D9496">
        <v>32</v>
      </c>
      <c r="E9496" s="1" t="s">
        <v>1138</v>
      </c>
      <c r="F9496" s="1" t="s">
        <v>2204</v>
      </c>
      <c r="G9496" s="1" t="s">
        <v>97</v>
      </c>
      <c r="H9496" s="1" t="s">
        <v>937</v>
      </c>
      <c r="I9496" s="1" t="s">
        <v>3148</v>
      </c>
      <c r="J9496" s="1" t="s">
        <v>128</v>
      </c>
      <c r="K9496" s="1" t="s">
        <v>280</v>
      </c>
      <c r="L9496" s="1" t="s">
        <v>109</v>
      </c>
      <c r="M9496">
        <v>0</v>
      </c>
      <c r="N9496" s="2">
        <v>44045</v>
      </c>
      <c r="O9496" s="2"/>
      <c r="P9496" s="1" t="s">
        <v>24206</v>
      </c>
      <c r="Q9496" s="1" t="s">
        <v>24047</v>
      </c>
      <c r="R9496" s="1" t="s">
        <v>24741</v>
      </c>
      <c r="S9496" s="1" t="s">
        <v>236</v>
      </c>
      <c r="T9496">
        <v>242</v>
      </c>
      <c r="U9496">
        <v>53</v>
      </c>
      <c r="V9496">
        <v>34</v>
      </c>
      <c r="W9496">
        <v>62</v>
      </c>
      <c r="X9496">
        <v>58</v>
      </c>
      <c r="Y9496">
        <v>350</v>
      </c>
      <c r="Z9496">
        <v>256</v>
      </c>
      <c r="AA9496">
        <v>52</v>
      </c>
      <c r="AB9496">
        <v>480</v>
      </c>
      <c r="AC9496">
        <v>48</v>
      </c>
      <c r="AD9496">
        <v>54</v>
      </c>
      <c r="AE9496">
        <v>54</v>
      </c>
      <c r="AF9496">
        <v>285</v>
      </c>
      <c r="AG9496">
        <v>55</v>
      </c>
      <c r="AH9496">
        <v>55</v>
      </c>
      <c r="AI9496">
        <v>630</v>
      </c>
      <c r="AJ9496">
        <v>58</v>
      </c>
      <c r="AK9496">
        <v>540</v>
      </c>
      <c r="AL9496">
        <v>295</v>
      </c>
      <c r="AM9496">
        <v>50</v>
      </c>
      <c r="AN9496">
        <v>710</v>
      </c>
      <c r="AO9496">
        <v>69</v>
      </c>
      <c r="AP9496">
        <v>74</v>
      </c>
      <c r="AQ9496">
        <v>31</v>
      </c>
      <c r="AR9496">
        <v>250</v>
      </c>
      <c r="AS9496">
        <v>57</v>
      </c>
      <c r="AT9496">
        <v>620</v>
      </c>
      <c r="AU9496">
        <v>440</v>
      </c>
      <c r="AV9496">
        <v>470</v>
      </c>
      <c r="AW9496">
        <v>40</v>
      </c>
      <c r="AX9496">
        <v>580</v>
      </c>
      <c r="AY9496">
        <v>191</v>
      </c>
      <c r="AZ9496">
        <v>64</v>
      </c>
      <c r="BA9496">
        <v>64</v>
      </c>
      <c r="BB9496">
        <v>630</v>
      </c>
      <c r="BC9496">
        <v>57</v>
      </c>
      <c r="BD9496">
        <v>12</v>
      </c>
      <c r="BE9496">
        <v>15</v>
      </c>
      <c r="BF9496">
        <v>8</v>
      </c>
      <c r="BG9496">
        <v>7</v>
      </c>
      <c r="BH9496">
        <v>15</v>
      </c>
      <c r="BI9496">
        <v>1576</v>
      </c>
      <c r="BJ9496">
        <v>331</v>
      </c>
      <c r="BK9496" s="1" t="s">
        <v>131</v>
      </c>
      <c r="BL9496" s="1" t="s">
        <v>112</v>
      </c>
      <c r="BM9496" s="1" t="s">
        <v>114</v>
      </c>
      <c r="BN9496" s="1" t="s">
        <v>114</v>
      </c>
      <c r="BO9496" s="1" t="s">
        <v>115</v>
      </c>
      <c r="BP9496">
        <v>55</v>
      </c>
      <c r="BQ9496">
        <v>37</v>
      </c>
      <c r="BR9496">
        <v>53</v>
      </c>
      <c r="BS9496">
        <v>54</v>
      </c>
      <c r="BT9496">
        <v>63</v>
      </c>
      <c r="BU9496">
        <v>69</v>
      </c>
      <c r="BV9496">
        <v>4</v>
      </c>
      <c r="BW9496" s="1" t="s">
        <v>167</v>
      </c>
      <c r="BX9496" s="1" t="s">
        <v>167</v>
      </c>
      <c r="BY9496" s="1" t="s">
        <v>167</v>
      </c>
      <c r="BZ9496" s="1" t="s">
        <v>714</v>
      </c>
      <c r="CA9496" s="1" t="s">
        <v>714</v>
      </c>
      <c r="CB9496" s="1" t="s">
        <v>714</v>
      </c>
      <c r="CC9496" s="1" t="s">
        <v>714</v>
      </c>
      <c r="CD9496" s="1" t="s">
        <v>714</v>
      </c>
      <c r="CE9496" s="1" t="s">
        <v>285</v>
      </c>
      <c r="CF9496" s="1" t="s">
        <v>285</v>
      </c>
      <c r="CG9496" s="1" t="s">
        <v>285</v>
      </c>
      <c r="CH9496" s="1" t="s">
        <v>139</v>
      </c>
      <c r="CI9496" s="1" t="s">
        <v>247</v>
      </c>
      <c r="CJ9496" s="1" t="s">
        <v>247</v>
      </c>
      <c r="CK9496" s="1" t="s">
        <v>247</v>
      </c>
      <c r="CL9496" s="1" t="s">
        <v>139</v>
      </c>
      <c r="CM9496" s="1" t="s">
        <v>215</v>
      </c>
      <c r="CN9496" s="1" t="s">
        <v>215</v>
      </c>
      <c r="CO9496" s="1" t="s">
        <v>215</v>
      </c>
      <c r="CP9496" s="1" t="s">
        <v>215</v>
      </c>
      <c r="CQ9496" s="1" t="s">
        <v>215</v>
      </c>
      <c r="CR9496" s="1" t="s">
        <v>215</v>
      </c>
      <c r="CS9496" s="1" t="s">
        <v>237</v>
      </c>
      <c r="CT9496" s="1" t="s">
        <v>237</v>
      </c>
      <c r="CU9496" s="1" t="s">
        <v>237</v>
      </c>
      <c r="CV9496" s="1" t="s">
        <v>215</v>
      </c>
      <c r="CW9496" s="1" t="s">
        <v>325</v>
      </c>
      <c r="CX9496">
        <v>63</v>
      </c>
    </row>
    <row r="9497" spans="1:102" x14ac:dyDescent="0.35">
      <c r="A9497">
        <v>1742</v>
      </c>
      <c r="B9497">
        <v>182422</v>
      </c>
      <c r="C9497" s="1" t="s">
        <v>21218</v>
      </c>
      <c r="D9497">
        <v>31</v>
      </c>
      <c r="E9497" s="1" t="s">
        <v>124</v>
      </c>
      <c r="F9497" s="1" t="s">
        <v>7144</v>
      </c>
      <c r="G9497" s="1" t="s">
        <v>100</v>
      </c>
      <c r="H9497" s="1" t="s">
        <v>100</v>
      </c>
      <c r="I9497" s="1" t="s">
        <v>21219</v>
      </c>
      <c r="J9497" s="1" t="s">
        <v>223</v>
      </c>
      <c r="K9497" s="1" t="s">
        <v>618</v>
      </c>
      <c r="L9497" s="1" t="s">
        <v>109</v>
      </c>
      <c r="M9497">
        <v>0</v>
      </c>
      <c r="N9497" s="2">
        <v>42381</v>
      </c>
      <c r="O9497" s="2"/>
      <c r="P9497" s="1" t="s">
        <v>24206</v>
      </c>
      <c r="Q9497" s="1" t="s">
        <v>24047</v>
      </c>
      <c r="R9497" s="1" t="s">
        <v>24207</v>
      </c>
      <c r="S9497" s="1" t="s">
        <v>1336</v>
      </c>
      <c r="T9497">
        <v>69</v>
      </c>
      <c r="U9497">
        <v>15</v>
      </c>
      <c r="V9497">
        <v>12</v>
      </c>
      <c r="W9497">
        <v>17</v>
      </c>
      <c r="X9497">
        <v>13</v>
      </c>
      <c r="Y9497">
        <v>120</v>
      </c>
      <c r="Z9497">
        <v>100</v>
      </c>
      <c r="AA9497">
        <v>17</v>
      </c>
      <c r="AB9497">
        <v>120</v>
      </c>
      <c r="AC9497">
        <v>15</v>
      </c>
      <c r="AD9497">
        <v>34</v>
      </c>
      <c r="AE9497">
        <v>22</v>
      </c>
      <c r="AF9497">
        <v>246</v>
      </c>
      <c r="AG9497">
        <v>62</v>
      </c>
      <c r="AH9497">
        <v>45</v>
      </c>
      <c r="AI9497">
        <v>560</v>
      </c>
      <c r="AJ9497">
        <v>60</v>
      </c>
      <c r="AK9497">
        <v>230</v>
      </c>
      <c r="AL9497">
        <v>222</v>
      </c>
      <c r="AM9497">
        <v>53</v>
      </c>
      <c r="AN9497">
        <v>560</v>
      </c>
      <c r="AO9497">
        <v>37</v>
      </c>
      <c r="AP9497">
        <v>65</v>
      </c>
      <c r="AQ9497">
        <v>11</v>
      </c>
      <c r="AR9497">
        <v>122</v>
      </c>
      <c r="AS9497">
        <v>32</v>
      </c>
      <c r="AT9497">
        <v>130</v>
      </c>
      <c r="AU9497">
        <v>130</v>
      </c>
      <c r="AV9497">
        <v>450</v>
      </c>
      <c r="AW9497">
        <v>19</v>
      </c>
      <c r="AX9497">
        <v>630</v>
      </c>
      <c r="AY9497">
        <v>61</v>
      </c>
      <c r="AZ9497">
        <v>20</v>
      </c>
      <c r="BA9497">
        <v>17</v>
      </c>
      <c r="BB9497">
        <v>240</v>
      </c>
      <c r="BC9497">
        <v>319</v>
      </c>
      <c r="BD9497">
        <v>61</v>
      </c>
      <c r="BE9497">
        <v>59</v>
      </c>
      <c r="BF9497">
        <v>70</v>
      </c>
      <c r="BG9497">
        <v>59</v>
      </c>
      <c r="BH9497">
        <v>70</v>
      </c>
      <c r="BI9497">
        <v>1139</v>
      </c>
      <c r="BJ9497">
        <v>372</v>
      </c>
      <c r="BK9497" s="1" t="s">
        <v>115</v>
      </c>
      <c r="BL9497" s="1" t="s">
        <v>300</v>
      </c>
      <c r="BM9497" s="1" t="s">
        <v>114</v>
      </c>
      <c r="BN9497" s="1" t="s">
        <v>114</v>
      </c>
      <c r="BO9497" s="1" t="s">
        <v>115</v>
      </c>
      <c r="BP9497">
        <v>61</v>
      </c>
      <c r="BQ9497">
        <v>59</v>
      </c>
      <c r="BR9497">
        <v>70</v>
      </c>
      <c r="BS9497">
        <v>70</v>
      </c>
      <c r="BT9497">
        <v>53</v>
      </c>
      <c r="BU9497">
        <v>59</v>
      </c>
      <c r="BV9497">
        <v>3</v>
      </c>
      <c r="BW9497" s="1" t="s">
        <v>301</v>
      </c>
      <c r="BX9497" s="1" t="s">
        <v>301</v>
      </c>
      <c r="BY9497" s="1" t="s">
        <v>301</v>
      </c>
      <c r="BZ9497" s="1" t="s">
        <v>303</v>
      </c>
      <c r="CA9497" s="1" t="s">
        <v>345</v>
      </c>
      <c r="CB9497" s="1" t="s">
        <v>345</v>
      </c>
      <c r="CC9497" s="1" t="s">
        <v>345</v>
      </c>
      <c r="CD9497" s="1" t="s">
        <v>303</v>
      </c>
      <c r="CE9497" s="1" t="s">
        <v>301</v>
      </c>
      <c r="CF9497" s="1" t="s">
        <v>301</v>
      </c>
      <c r="CG9497" s="1" t="s">
        <v>301</v>
      </c>
      <c r="CH9497" s="1" t="s">
        <v>301</v>
      </c>
      <c r="CI9497" s="1" t="s">
        <v>306</v>
      </c>
      <c r="CJ9497" s="1" t="s">
        <v>306</v>
      </c>
      <c r="CK9497" s="1" t="s">
        <v>306</v>
      </c>
      <c r="CL9497" s="1" t="s">
        <v>301</v>
      </c>
      <c r="CM9497" s="1" t="s">
        <v>304</v>
      </c>
      <c r="CN9497" s="1" t="s">
        <v>306</v>
      </c>
      <c r="CO9497" s="1" t="s">
        <v>306</v>
      </c>
      <c r="CP9497" s="1" t="s">
        <v>306</v>
      </c>
      <c r="CQ9497" s="1" t="s">
        <v>304</v>
      </c>
      <c r="CR9497" s="1" t="s">
        <v>306</v>
      </c>
      <c r="CS9497" s="1" t="s">
        <v>306</v>
      </c>
      <c r="CT9497" s="1" t="s">
        <v>306</v>
      </c>
      <c r="CU9497" s="1" t="s">
        <v>306</v>
      </c>
      <c r="CV9497" s="1" t="s">
        <v>306</v>
      </c>
      <c r="CW9497" s="1" t="s">
        <v>685</v>
      </c>
      <c r="CX9497">
        <v>63</v>
      </c>
    </row>
    <row r="9498" spans="1:102" x14ac:dyDescent="0.35">
      <c r="A9498">
        <v>329</v>
      </c>
      <c r="B9498">
        <v>111590</v>
      </c>
      <c r="C9498" s="1" t="s">
        <v>22309</v>
      </c>
      <c r="D9498">
        <v>33</v>
      </c>
      <c r="E9498" s="1" t="s">
        <v>363</v>
      </c>
      <c r="F9498" s="1" t="s">
        <v>7599</v>
      </c>
      <c r="G9498" s="1" t="s">
        <v>89</v>
      </c>
      <c r="H9498" s="1" t="s">
        <v>309</v>
      </c>
      <c r="I9498" s="1" t="s">
        <v>19901</v>
      </c>
      <c r="J9498" s="1" t="s">
        <v>128</v>
      </c>
      <c r="K9498" s="1" t="s">
        <v>311</v>
      </c>
      <c r="L9498" s="1" t="s">
        <v>109</v>
      </c>
      <c r="M9498">
        <v>0</v>
      </c>
      <c r="N9498" s="2">
        <v>43335</v>
      </c>
      <c r="O9498" s="2">
        <v>44377</v>
      </c>
      <c r="P9498" s="1" t="s">
        <v>24206</v>
      </c>
      <c r="Q9498" s="1" t="s">
        <v>24047</v>
      </c>
      <c r="R9498" s="1">
        <v>0</v>
      </c>
      <c r="S9498" s="1" t="s">
        <v>668</v>
      </c>
      <c r="T9498">
        <v>293</v>
      </c>
      <c r="U9498">
        <v>72</v>
      </c>
      <c r="V9498">
        <v>53</v>
      </c>
      <c r="W9498">
        <v>47</v>
      </c>
      <c r="X9498">
        <v>63</v>
      </c>
      <c r="Y9498">
        <v>580</v>
      </c>
      <c r="Z9498">
        <v>311</v>
      </c>
      <c r="AA9498">
        <v>67</v>
      </c>
      <c r="AB9498">
        <v>670</v>
      </c>
      <c r="AC9498">
        <v>53</v>
      </c>
      <c r="AD9498">
        <v>60</v>
      </c>
      <c r="AE9498">
        <v>64</v>
      </c>
      <c r="AF9498">
        <v>359</v>
      </c>
      <c r="AG9498">
        <v>75</v>
      </c>
      <c r="AH9498">
        <v>78</v>
      </c>
      <c r="AI9498">
        <v>750</v>
      </c>
      <c r="AJ9498">
        <v>61</v>
      </c>
      <c r="AK9498">
        <v>700</v>
      </c>
      <c r="AL9498">
        <v>320</v>
      </c>
      <c r="AM9498">
        <v>63</v>
      </c>
      <c r="AN9498">
        <v>540</v>
      </c>
      <c r="AO9498">
        <v>75</v>
      </c>
      <c r="AP9498">
        <v>68</v>
      </c>
      <c r="AQ9498">
        <v>60</v>
      </c>
      <c r="AR9498">
        <v>275</v>
      </c>
      <c r="AS9498">
        <v>49</v>
      </c>
      <c r="AT9498">
        <v>540</v>
      </c>
      <c r="AU9498">
        <v>610</v>
      </c>
      <c r="AV9498">
        <v>600</v>
      </c>
      <c r="AW9498">
        <v>51</v>
      </c>
      <c r="AX9498">
        <v>560</v>
      </c>
      <c r="AY9498">
        <v>160</v>
      </c>
      <c r="AZ9498">
        <v>50</v>
      </c>
      <c r="BA9498">
        <v>56</v>
      </c>
      <c r="BB9498">
        <v>540</v>
      </c>
      <c r="BC9498">
        <v>50</v>
      </c>
      <c r="BD9498">
        <v>12</v>
      </c>
      <c r="BE9498">
        <v>8</v>
      </c>
      <c r="BF9498">
        <v>10</v>
      </c>
      <c r="BG9498">
        <v>12</v>
      </c>
      <c r="BH9498">
        <v>8</v>
      </c>
      <c r="BI9498">
        <v>1768</v>
      </c>
      <c r="BJ9498">
        <v>382</v>
      </c>
      <c r="BK9498" s="1" t="s">
        <v>131</v>
      </c>
      <c r="BL9498" s="1" t="s">
        <v>178</v>
      </c>
      <c r="BM9498" s="1" t="s">
        <v>113</v>
      </c>
      <c r="BN9498" s="1" t="s">
        <v>133</v>
      </c>
      <c r="BO9498" s="1" t="s">
        <v>115</v>
      </c>
      <c r="BP9498">
        <v>77</v>
      </c>
      <c r="BQ9498">
        <v>57</v>
      </c>
      <c r="BR9498">
        <v>63</v>
      </c>
      <c r="BS9498">
        <v>67</v>
      </c>
      <c r="BT9498">
        <v>53</v>
      </c>
      <c r="BU9498">
        <v>65</v>
      </c>
      <c r="BV9498">
        <v>3</v>
      </c>
      <c r="BW9498" s="1" t="s">
        <v>180</v>
      </c>
      <c r="BX9498" s="1" t="s">
        <v>180</v>
      </c>
      <c r="BY9498" s="1" t="s">
        <v>180</v>
      </c>
      <c r="BZ9498" s="1" t="s">
        <v>324</v>
      </c>
      <c r="CA9498" s="1" t="s">
        <v>237</v>
      </c>
      <c r="CB9498" s="1" t="s">
        <v>237</v>
      </c>
      <c r="CC9498" s="1" t="s">
        <v>237</v>
      </c>
      <c r="CD9498" s="1" t="s">
        <v>324</v>
      </c>
      <c r="CE9498" s="1" t="s">
        <v>182</v>
      </c>
      <c r="CF9498" s="1" t="s">
        <v>182</v>
      </c>
      <c r="CG9498" s="1" t="s">
        <v>182</v>
      </c>
      <c r="CH9498" s="1" t="s">
        <v>965</v>
      </c>
      <c r="CI9498" s="1" t="s">
        <v>181</v>
      </c>
      <c r="CJ9498" s="1" t="s">
        <v>181</v>
      </c>
      <c r="CK9498" s="1" t="s">
        <v>181</v>
      </c>
      <c r="CL9498" s="1" t="s">
        <v>965</v>
      </c>
      <c r="CM9498" s="1" t="s">
        <v>182</v>
      </c>
      <c r="CN9498" s="1" t="s">
        <v>155</v>
      </c>
      <c r="CO9498" s="1" t="s">
        <v>155</v>
      </c>
      <c r="CP9498" s="1" t="s">
        <v>155</v>
      </c>
      <c r="CQ9498" s="1" t="s">
        <v>182</v>
      </c>
      <c r="CR9498" s="1" t="s">
        <v>181</v>
      </c>
      <c r="CS9498" s="1" t="s">
        <v>156</v>
      </c>
      <c r="CT9498" s="1" t="s">
        <v>156</v>
      </c>
      <c r="CU9498" s="1" t="s">
        <v>156</v>
      </c>
      <c r="CV9498" s="1" t="s">
        <v>181</v>
      </c>
      <c r="CW9498" s="1" t="s">
        <v>229</v>
      </c>
      <c r="CX9498">
        <v>65</v>
      </c>
    </row>
    <row r="9499" spans="1:102" x14ac:dyDescent="0.35">
      <c r="A9499">
        <v>1287</v>
      </c>
      <c r="B9499">
        <v>173660</v>
      </c>
      <c r="C9499" s="1" t="s">
        <v>5744</v>
      </c>
      <c r="D9499">
        <v>32</v>
      </c>
      <c r="E9499" s="1" t="s">
        <v>615</v>
      </c>
      <c r="F9499" s="1" t="s">
        <v>3496</v>
      </c>
      <c r="G9499" s="1" t="s">
        <v>99</v>
      </c>
      <c r="H9499" s="1" t="s">
        <v>99</v>
      </c>
      <c r="I9499" s="1" t="s">
        <v>5745</v>
      </c>
      <c r="J9499" s="1" t="s">
        <v>466</v>
      </c>
      <c r="K9499" s="1" t="s">
        <v>884</v>
      </c>
      <c r="L9499" s="1" t="s">
        <v>109</v>
      </c>
      <c r="M9499">
        <v>0</v>
      </c>
      <c r="N9499" s="2">
        <v>43784</v>
      </c>
      <c r="O9499" s="2"/>
      <c r="P9499" s="1" t="s">
        <v>24213</v>
      </c>
      <c r="Q9499" s="1" t="s">
        <v>24047</v>
      </c>
      <c r="R9499" s="1" t="s">
        <v>24582</v>
      </c>
      <c r="S9499" s="1" t="s">
        <v>335</v>
      </c>
      <c r="T9499">
        <v>275</v>
      </c>
      <c r="U9499">
        <v>60</v>
      </c>
      <c r="V9499">
        <v>55</v>
      </c>
      <c r="W9499">
        <v>52</v>
      </c>
      <c r="X9499">
        <v>62</v>
      </c>
      <c r="Y9499">
        <v>460</v>
      </c>
      <c r="Z9499">
        <v>312</v>
      </c>
      <c r="AA9499">
        <v>59</v>
      </c>
      <c r="AB9499">
        <v>680</v>
      </c>
      <c r="AC9499">
        <v>65</v>
      </c>
      <c r="AD9499">
        <v>59</v>
      </c>
      <c r="AE9499">
        <v>61</v>
      </c>
      <c r="AF9499">
        <v>311</v>
      </c>
      <c r="AG9499">
        <v>56</v>
      </c>
      <c r="AH9499">
        <v>58</v>
      </c>
      <c r="AI9499">
        <v>630</v>
      </c>
      <c r="AJ9499">
        <v>55</v>
      </c>
      <c r="AK9499">
        <v>790</v>
      </c>
      <c r="AL9499">
        <v>344</v>
      </c>
      <c r="AM9499">
        <v>68</v>
      </c>
      <c r="AN9499">
        <v>780</v>
      </c>
      <c r="AO9499">
        <v>69</v>
      </c>
      <c r="AP9499">
        <v>66</v>
      </c>
      <c r="AQ9499">
        <v>63</v>
      </c>
      <c r="AR9499">
        <v>320</v>
      </c>
      <c r="AS9499">
        <v>71</v>
      </c>
      <c r="AT9499">
        <v>630</v>
      </c>
      <c r="AU9499">
        <v>550</v>
      </c>
      <c r="AV9499">
        <v>540</v>
      </c>
      <c r="AW9499">
        <v>77</v>
      </c>
      <c r="AX9499">
        <v>620</v>
      </c>
      <c r="AY9499">
        <v>190</v>
      </c>
      <c r="AZ9499">
        <v>65</v>
      </c>
      <c r="BA9499">
        <v>64</v>
      </c>
      <c r="BB9499">
        <v>610</v>
      </c>
      <c r="BC9499">
        <v>64</v>
      </c>
      <c r="BD9499">
        <v>16</v>
      </c>
      <c r="BE9499">
        <v>13</v>
      </c>
      <c r="BF9499">
        <v>12</v>
      </c>
      <c r="BG9499">
        <v>10</v>
      </c>
      <c r="BH9499">
        <v>13</v>
      </c>
      <c r="BI9499">
        <v>1816</v>
      </c>
      <c r="BJ9499">
        <v>369</v>
      </c>
      <c r="BK9499" s="1" t="s">
        <v>134</v>
      </c>
      <c r="BL9499" s="1" t="s">
        <v>112</v>
      </c>
      <c r="BM9499" s="1" t="s">
        <v>114</v>
      </c>
      <c r="BN9499" s="1" t="s">
        <v>114</v>
      </c>
      <c r="BO9499" s="1" t="s">
        <v>115</v>
      </c>
      <c r="BP9499">
        <v>57</v>
      </c>
      <c r="BQ9499">
        <v>60</v>
      </c>
      <c r="BR9499">
        <v>60</v>
      </c>
      <c r="BS9499">
        <v>61</v>
      </c>
      <c r="BT9499">
        <v>63</v>
      </c>
      <c r="BU9499">
        <v>68</v>
      </c>
      <c r="BV9499">
        <v>4</v>
      </c>
      <c r="BW9499" s="1" t="s">
        <v>169</v>
      </c>
      <c r="BX9499" s="1" t="s">
        <v>169</v>
      </c>
      <c r="BY9499" s="1" t="s">
        <v>169</v>
      </c>
      <c r="BZ9499" s="1" t="s">
        <v>214</v>
      </c>
      <c r="CA9499" s="1" t="s">
        <v>214</v>
      </c>
      <c r="CB9499" s="1" t="s">
        <v>214</v>
      </c>
      <c r="CC9499" s="1" t="s">
        <v>214</v>
      </c>
      <c r="CD9499" s="1" t="s">
        <v>214</v>
      </c>
      <c r="CE9499" s="1" t="s">
        <v>169</v>
      </c>
      <c r="CF9499" s="1" t="s">
        <v>169</v>
      </c>
      <c r="CG9499" s="1" t="s">
        <v>169</v>
      </c>
      <c r="CH9499" s="1" t="s">
        <v>155</v>
      </c>
      <c r="CI9499" s="1" t="s">
        <v>215</v>
      </c>
      <c r="CJ9499" s="1" t="s">
        <v>215</v>
      </c>
      <c r="CK9499" s="1" t="s">
        <v>215</v>
      </c>
      <c r="CL9499" s="1" t="s">
        <v>155</v>
      </c>
      <c r="CM9499" s="1" t="s">
        <v>685</v>
      </c>
      <c r="CN9499" s="1" t="s">
        <v>685</v>
      </c>
      <c r="CO9499" s="1" t="s">
        <v>685</v>
      </c>
      <c r="CP9499" s="1" t="s">
        <v>685</v>
      </c>
      <c r="CQ9499" s="1" t="s">
        <v>685</v>
      </c>
      <c r="CR9499" s="1" t="s">
        <v>180</v>
      </c>
      <c r="CS9499" s="1" t="s">
        <v>237</v>
      </c>
      <c r="CT9499" s="1" t="s">
        <v>237</v>
      </c>
      <c r="CU9499" s="1" t="s">
        <v>237</v>
      </c>
      <c r="CV9499" s="1" t="s">
        <v>180</v>
      </c>
      <c r="CW9499" s="1" t="s">
        <v>141</v>
      </c>
      <c r="CX9499">
        <v>63</v>
      </c>
    </row>
    <row r="9500" spans="1:102" x14ac:dyDescent="0.35">
      <c r="A9500">
        <v>16185</v>
      </c>
      <c r="B9500">
        <v>256096</v>
      </c>
      <c r="C9500" s="1" t="s">
        <v>9587</v>
      </c>
      <c r="D9500">
        <v>20</v>
      </c>
      <c r="E9500" s="1" t="s">
        <v>332</v>
      </c>
      <c r="F9500" s="1" t="s">
        <v>1852</v>
      </c>
      <c r="G9500" s="1" t="s">
        <v>75</v>
      </c>
      <c r="H9500" s="1" t="s">
        <v>75</v>
      </c>
      <c r="I9500" s="1" t="s">
        <v>9588</v>
      </c>
      <c r="J9500" s="1" t="s">
        <v>433</v>
      </c>
      <c r="K9500" s="1" t="s">
        <v>329</v>
      </c>
      <c r="L9500" s="1" t="s">
        <v>109</v>
      </c>
      <c r="M9500">
        <v>14</v>
      </c>
      <c r="N9500" s="2">
        <v>43647</v>
      </c>
      <c r="O9500" s="2"/>
      <c r="P9500" s="1" t="s">
        <v>24213</v>
      </c>
      <c r="Q9500" s="1" t="s">
        <v>24047</v>
      </c>
      <c r="R9500" s="1" t="s">
        <v>24943</v>
      </c>
      <c r="S9500" s="1" t="s">
        <v>299</v>
      </c>
      <c r="T9500">
        <v>259</v>
      </c>
      <c r="U9500">
        <v>32</v>
      </c>
      <c r="V9500">
        <v>67</v>
      </c>
      <c r="W9500">
        <v>69</v>
      </c>
      <c r="X9500">
        <v>48</v>
      </c>
      <c r="Y9500">
        <v>430</v>
      </c>
      <c r="Z9500">
        <v>212</v>
      </c>
      <c r="AA9500">
        <v>48</v>
      </c>
      <c r="AB9500">
        <v>450</v>
      </c>
      <c r="AC9500">
        <v>47</v>
      </c>
      <c r="AD9500">
        <v>22</v>
      </c>
      <c r="AE9500">
        <v>50</v>
      </c>
      <c r="AF9500">
        <v>249</v>
      </c>
      <c r="AG9500">
        <v>54</v>
      </c>
      <c r="AH9500">
        <v>55</v>
      </c>
      <c r="AI9500">
        <v>480</v>
      </c>
      <c r="AJ9500">
        <v>50</v>
      </c>
      <c r="AK9500">
        <v>420</v>
      </c>
      <c r="AL9500">
        <v>288</v>
      </c>
      <c r="AM9500">
        <v>54</v>
      </c>
      <c r="AN9500">
        <v>680</v>
      </c>
      <c r="AO9500">
        <v>54</v>
      </c>
      <c r="AP9500">
        <v>64</v>
      </c>
      <c r="AQ9500">
        <v>48</v>
      </c>
      <c r="AR9500">
        <v>224</v>
      </c>
      <c r="AS9500">
        <v>51</v>
      </c>
      <c r="AT9500">
        <v>150</v>
      </c>
      <c r="AU9500">
        <v>520</v>
      </c>
      <c r="AV9500">
        <v>430</v>
      </c>
      <c r="AW9500">
        <v>63</v>
      </c>
      <c r="AX9500">
        <v>480</v>
      </c>
      <c r="AY9500">
        <v>39</v>
      </c>
      <c r="AZ9500">
        <v>12</v>
      </c>
      <c r="BA9500">
        <v>12</v>
      </c>
      <c r="BB9500">
        <v>150</v>
      </c>
      <c r="BC9500">
        <v>51</v>
      </c>
      <c r="BD9500">
        <v>14</v>
      </c>
      <c r="BE9500">
        <v>9</v>
      </c>
      <c r="BF9500">
        <v>6</v>
      </c>
      <c r="BG9500">
        <v>8</v>
      </c>
      <c r="BH9500">
        <v>14</v>
      </c>
      <c r="BI9500">
        <v>1322</v>
      </c>
      <c r="BJ9500">
        <v>279</v>
      </c>
      <c r="BK9500" s="1" t="s">
        <v>131</v>
      </c>
      <c r="BL9500" s="1" t="s">
        <v>178</v>
      </c>
      <c r="BM9500" s="1" t="s">
        <v>114</v>
      </c>
      <c r="BN9500" s="1" t="s">
        <v>133</v>
      </c>
      <c r="BO9500" s="1" t="s">
        <v>115</v>
      </c>
      <c r="BP9500">
        <v>55</v>
      </c>
      <c r="BQ9500">
        <v>58</v>
      </c>
      <c r="BR9500">
        <v>40</v>
      </c>
      <c r="BS9500">
        <v>48</v>
      </c>
      <c r="BT9500">
        <v>19</v>
      </c>
      <c r="BU9500">
        <v>59</v>
      </c>
      <c r="BV9500">
        <v>9</v>
      </c>
      <c r="BW9500" s="1" t="s">
        <v>156</v>
      </c>
      <c r="BX9500" s="1" t="s">
        <v>156</v>
      </c>
      <c r="BY9500" s="1" t="s">
        <v>156</v>
      </c>
      <c r="BZ9500" s="1" t="s">
        <v>714</v>
      </c>
      <c r="CA9500" s="1" t="s">
        <v>414</v>
      </c>
      <c r="CB9500" s="1" t="s">
        <v>414</v>
      </c>
      <c r="CC9500" s="1" t="s">
        <v>414</v>
      </c>
      <c r="CD9500" s="1" t="s">
        <v>714</v>
      </c>
      <c r="CE9500" s="1" t="s">
        <v>197</v>
      </c>
      <c r="CF9500" s="1" t="s">
        <v>197</v>
      </c>
      <c r="CG9500" s="1" t="s">
        <v>197</v>
      </c>
      <c r="CH9500" s="1" t="s">
        <v>140</v>
      </c>
      <c r="CI9500" s="1" t="s">
        <v>257</v>
      </c>
      <c r="CJ9500" s="1" t="s">
        <v>257</v>
      </c>
      <c r="CK9500" s="1" t="s">
        <v>257</v>
      </c>
      <c r="CL9500" s="1" t="s">
        <v>140</v>
      </c>
      <c r="CM9500" s="1" t="s">
        <v>849</v>
      </c>
      <c r="CN9500" s="1" t="s">
        <v>499</v>
      </c>
      <c r="CO9500" s="1" t="s">
        <v>499</v>
      </c>
      <c r="CP9500" s="1" t="s">
        <v>499</v>
      </c>
      <c r="CQ9500" s="1" t="s">
        <v>849</v>
      </c>
      <c r="CR9500" s="1" t="s">
        <v>400</v>
      </c>
      <c r="CS9500" s="1" t="s">
        <v>400</v>
      </c>
      <c r="CT9500" s="1" t="s">
        <v>400</v>
      </c>
      <c r="CU9500" s="1" t="s">
        <v>400</v>
      </c>
      <c r="CV9500" s="1" t="s">
        <v>400</v>
      </c>
      <c r="CW9500" s="1" t="s">
        <v>184</v>
      </c>
      <c r="CX9500">
        <v>57</v>
      </c>
    </row>
    <row r="9501" spans="1:102" x14ac:dyDescent="0.35">
      <c r="A9501">
        <v>9727</v>
      </c>
      <c r="B9501">
        <v>233408</v>
      </c>
      <c r="C9501" s="1" t="s">
        <v>13097</v>
      </c>
      <c r="D9501">
        <v>21</v>
      </c>
      <c r="E9501" s="1" t="s">
        <v>124</v>
      </c>
      <c r="F9501" s="1" t="s">
        <v>3601</v>
      </c>
      <c r="G9501" s="1" t="s">
        <v>75</v>
      </c>
      <c r="H9501" s="1" t="s">
        <v>75</v>
      </c>
      <c r="I9501" s="1" t="s">
        <v>10021</v>
      </c>
      <c r="J9501" s="1" t="s">
        <v>223</v>
      </c>
      <c r="K9501" s="1" t="s">
        <v>329</v>
      </c>
      <c r="L9501" s="1" t="s">
        <v>109</v>
      </c>
      <c r="M9501">
        <v>12</v>
      </c>
      <c r="N9501" s="2">
        <v>43294</v>
      </c>
      <c r="O9501" s="2"/>
      <c r="P9501" s="1" t="s">
        <v>24213</v>
      </c>
      <c r="Q9501" s="1" t="s">
        <v>24047</v>
      </c>
      <c r="R9501" s="1" t="s">
        <v>25056</v>
      </c>
      <c r="S9501" s="1" t="s">
        <v>323</v>
      </c>
      <c r="T9501">
        <v>243</v>
      </c>
      <c r="U9501">
        <v>29</v>
      </c>
      <c r="V9501">
        <v>60</v>
      </c>
      <c r="W9501">
        <v>63</v>
      </c>
      <c r="X9501">
        <v>46</v>
      </c>
      <c r="Y9501">
        <v>450</v>
      </c>
      <c r="Z9501">
        <v>223</v>
      </c>
      <c r="AA9501">
        <v>54</v>
      </c>
      <c r="AB9501">
        <v>430</v>
      </c>
      <c r="AC9501">
        <v>34</v>
      </c>
      <c r="AD9501">
        <v>35</v>
      </c>
      <c r="AE9501">
        <v>57</v>
      </c>
      <c r="AF9501">
        <v>295</v>
      </c>
      <c r="AG9501">
        <v>64</v>
      </c>
      <c r="AH9501">
        <v>54</v>
      </c>
      <c r="AI9501">
        <v>560</v>
      </c>
      <c r="AJ9501">
        <v>55</v>
      </c>
      <c r="AK9501">
        <v>660</v>
      </c>
      <c r="AL9501">
        <v>314</v>
      </c>
      <c r="AM9501">
        <v>61</v>
      </c>
      <c r="AN9501">
        <v>620</v>
      </c>
      <c r="AO9501">
        <v>65</v>
      </c>
      <c r="AP9501">
        <v>74</v>
      </c>
      <c r="AQ9501">
        <v>52</v>
      </c>
      <c r="AR9501">
        <v>240</v>
      </c>
      <c r="AS9501">
        <v>56</v>
      </c>
      <c r="AT9501">
        <v>230</v>
      </c>
      <c r="AU9501">
        <v>580</v>
      </c>
      <c r="AV9501">
        <v>530</v>
      </c>
      <c r="AW9501">
        <v>50</v>
      </c>
      <c r="AX9501">
        <v>450</v>
      </c>
      <c r="AY9501">
        <v>107</v>
      </c>
      <c r="AZ9501">
        <v>48</v>
      </c>
      <c r="BA9501">
        <v>31</v>
      </c>
      <c r="BB9501">
        <v>280</v>
      </c>
      <c r="BC9501">
        <v>50</v>
      </c>
      <c r="BD9501">
        <v>11</v>
      </c>
      <c r="BE9501">
        <v>11</v>
      </c>
      <c r="BF9501">
        <v>14</v>
      </c>
      <c r="BG9501">
        <v>7</v>
      </c>
      <c r="BH9501">
        <v>7</v>
      </c>
      <c r="BI9501">
        <v>1472</v>
      </c>
      <c r="BJ9501">
        <v>319</v>
      </c>
      <c r="BK9501" s="1" t="s">
        <v>134</v>
      </c>
      <c r="BL9501" s="1" t="s">
        <v>112</v>
      </c>
      <c r="BM9501" s="1" t="s">
        <v>114</v>
      </c>
      <c r="BN9501" s="1" t="s">
        <v>114</v>
      </c>
      <c r="BO9501" s="1" t="s">
        <v>115</v>
      </c>
      <c r="BP9501">
        <v>59</v>
      </c>
      <c r="BQ9501">
        <v>57</v>
      </c>
      <c r="BR9501">
        <v>42</v>
      </c>
      <c r="BS9501">
        <v>56</v>
      </c>
      <c r="BT9501">
        <v>37</v>
      </c>
      <c r="BU9501">
        <v>68</v>
      </c>
      <c r="BV9501">
        <v>4</v>
      </c>
      <c r="BW9501" s="1" t="s">
        <v>169</v>
      </c>
      <c r="BX9501" s="1" t="s">
        <v>169</v>
      </c>
      <c r="BY9501" s="1" t="s">
        <v>169</v>
      </c>
      <c r="BZ9501" s="1" t="s">
        <v>372</v>
      </c>
      <c r="CA9501" s="1" t="s">
        <v>226</v>
      </c>
      <c r="CB9501" s="1" t="s">
        <v>226</v>
      </c>
      <c r="CC9501" s="1" t="s">
        <v>226</v>
      </c>
      <c r="CD9501" s="1" t="s">
        <v>372</v>
      </c>
      <c r="CE9501" s="1" t="s">
        <v>139</v>
      </c>
      <c r="CF9501" s="1" t="s">
        <v>139</v>
      </c>
      <c r="CG9501" s="1" t="s">
        <v>139</v>
      </c>
      <c r="CH9501" s="1" t="s">
        <v>216</v>
      </c>
      <c r="CI9501" s="1" t="s">
        <v>197</v>
      </c>
      <c r="CJ9501" s="1" t="s">
        <v>197</v>
      </c>
      <c r="CK9501" s="1" t="s">
        <v>197</v>
      </c>
      <c r="CL9501" s="1" t="s">
        <v>216</v>
      </c>
      <c r="CM9501" s="1" t="s">
        <v>281</v>
      </c>
      <c r="CN9501" s="1" t="s">
        <v>284</v>
      </c>
      <c r="CO9501" s="1" t="s">
        <v>284</v>
      </c>
      <c r="CP9501" s="1" t="s">
        <v>284</v>
      </c>
      <c r="CQ9501" s="1" t="s">
        <v>281</v>
      </c>
      <c r="CR9501" s="1" t="s">
        <v>281</v>
      </c>
      <c r="CS9501" s="1" t="s">
        <v>217</v>
      </c>
      <c r="CT9501" s="1" t="s">
        <v>217</v>
      </c>
      <c r="CU9501" s="1" t="s">
        <v>217</v>
      </c>
      <c r="CV9501" s="1" t="s">
        <v>281</v>
      </c>
      <c r="CW9501" s="1" t="s">
        <v>170</v>
      </c>
      <c r="CX9501">
        <v>58</v>
      </c>
    </row>
    <row r="9502" spans="1:102" x14ac:dyDescent="0.35">
      <c r="A9502">
        <v>14213</v>
      </c>
      <c r="B9502">
        <v>248328</v>
      </c>
      <c r="C9502" s="1" t="s">
        <v>15963</v>
      </c>
      <c r="D9502">
        <v>20</v>
      </c>
      <c r="E9502" s="1" t="s">
        <v>363</v>
      </c>
      <c r="F9502" s="1" t="s">
        <v>1917</v>
      </c>
      <c r="G9502" s="1" t="s">
        <v>85</v>
      </c>
      <c r="H9502" s="1" t="s">
        <v>2542</v>
      </c>
      <c r="I9502" s="1" t="s">
        <v>10484</v>
      </c>
      <c r="J9502" s="1" t="s">
        <v>164</v>
      </c>
      <c r="K9502" s="1" t="s">
        <v>129</v>
      </c>
      <c r="L9502" s="1" t="s">
        <v>212</v>
      </c>
      <c r="M9502">
        <v>14</v>
      </c>
      <c r="N9502" s="2">
        <v>43647</v>
      </c>
      <c r="O9502" s="2"/>
      <c r="P9502" s="1" t="s">
        <v>24213</v>
      </c>
      <c r="Q9502" s="1" t="s">
        <v>24047</v>
      </c>
      <c r="R9502" s="1" t="s">
        <v>24491</v>
      </c>
      <c r="S9502" s="1" t="s">
        <v>335</v>
      </c>
      <c r="T9502">
        <v>249</v>
      </c>
      <c r="U9502">
        <v>50</v>
      </c>
      <c r="V9502">
        <v>55</v>
      </c>
      <c r="W9502">
        <v>47</v>
      </c>
      <c r="X9502">
        <v>53</v>
      </c>
      <c r="Y9502">
        <v>440</v>
      </c>
      <c r="Z9502">
        <v>245</v>
      </c>
      <c r="AA9502">
        <v>57</v>
      </c>
      <c r="AB9502">
        <v>450</v>
      </c>
      <c r="AC9502">
        <v>43</v>
      </c>
      <c r="AD9502">
        <v>45</v>
      </c>
      <c r="AE9502">
        <v>55</v>
      </c>
      <c r="AF9502">
        <v>351</v>
      </c>
      <c r="AG9502">
        <v>76</v>
      </c>
      <c r="AH9502">
        <v>75</v>
      </c>
      <c r="AI9502">
        <v>740</v>
      </c>
      <c r="AJ9502">
        <v>51</v>
      </c>
      <c r="AK9502">
        <v>750</v>
      </c>
      <c r="AL9502">
        <v>283</v>
      </c>
      <c r="AM9502">
        <v>56</v>
      </c>
      <c r="AN9502">
        <v>620</v>
      </c>
      <c r="AO9502">
        <v>67</v>
      </c>
      <c r="AP9502">
        <v>44</v>
      </c>
      <c r="AQ9502">
        <v>54</v>
      </c>
      <c r="AR9502">
        <v>214</v>
      </c>
      <c r="AS9502">
        <v>38</v>
      </c>
      <c r="AT9502">
        <v>220</v>
      </c>
      <c r="AU9502">
        <v>560</v>
      </c>
      <c r="AV9502">
        <v>490</v>
      </c>
      <c r="AW9502">
        <v>49</v>
      </c>
      <c r="AX9502">
        <v>490</v>
      </c>
      <c r="AY9502">
        <v>76</v>
      </c>
      <c r="AZ9502">
        <v>25</v>
      </c>
      <c r="BA9502">
        <v>28</v>
      </c>
      <c r="BB9502">
        <v>230</v>
      </c>
      <c r="BC9502">
        <v>57</v>
      </c>
      <c r="BD9502">
        <v>9</v>
      </c>
      <c r="BE9502">
        <v>11</v>
      </c>
      <c r="BF9502">
        <v>10</v>
      </c>
      <c r="BG9502">
        <v>15</v>
      </c>
      <c r="BH9502">
        <v>12</v>
      </c>
      <c r="BI9502">
        <v>1475</v>
      </c>
      <c r="BJ9502">
        <v>314</v>
      </c>
      <c r="BK9502" s="1" t="s">
        <v>131</v>
      </c>
      <c r="BL9502" s="1" t="s">
        <v>178</v>
      </c>
      <c r="BM9502" s="1" t="s">
        <v>113</v>
      </c>
      <c r="BN9502" s="1" t="s">
        <v>114</v>
      </c>
      <c r="BO9502" s="1" t="s">
        <v>115</v>
      </c>
      <c r="BP9502">
        <v>75</v>
      </c>
      <c r="BQ9502">
        <v>54</v>
      </c>
      <c r="BR9502">
        <v>50</v>
      </c>
      <c r="BS9502">
        <v>59</v>
      </c>
      <c r="BT9502">
        <v>27</v>
      </c>
      <c r="BU9502">
        <v>49</v>
      </c>
      <c r="BV9502">
        <v>8</v>
      </c>
      <c r="BW9502" s="1" t="s">
        <v>196</v>
      </c>
      <c r="BX9502" s="1" t="s">
        <v>196</v>
      </c>
      <c r="BY9502" s="1" t="s">
        <v>196</v>
      </c>
      <c r="BZ9502" s="1" t="s">
        <v>377</v>
      </c>
      <c r="CA9502" s="1" t="s">
        <v>226</v>
      </c>
      <c r="CB9502" s="1" t="s">
        <v>226</v>
      </c>
      <c r="CC9502" s="1" t="s">
        <v>226</v>
      </c>
      <c r="CD9502" s="1" t="s">
        <v>377</v>
      </c>
      <c r="CE9502" s="1" t="s">
        <v>196</v>
      </c>
      <c r="CF9502" s="1" t="s">
        <v>196</v>
      </c>
      <c r="CG9502" s="1" t="s">
        <v>196</v>
      </c>
      <c r="CH9502" s="1" t="s">
        <v>138</v>
      </c>
      <c r="CI9502" s="1" t="s">
        <v>167</v>
      </c>
      <c r="CJ9502" s="1" t="s">
        <v>167</v>
      </c>
      <c r="CK9502" s="1" t="s">
        <v>167</v>
      </c>
      <c r="CL9502" s="1" t="s">
        <v>138</v>
      </c>
      <c r="CM9502" s="1" t="s">
        <v>258</v>
      </c>
      <c r="CN9502" s="1" t="s">
        <v>354</v>
      </c>
      <c r="CO9502" s="1" t="s">
        <v>354</v>
      </c>
      <c r="CP9502" s="1" t="s">
        <v>354</v>
      </c>
      <c r="CQ9502" s="1" t="s">
        <v>258</v>
      </c>
      <c r="CR9502" s="1" t="s">
        <v>281</v>
      </c>
      <c r="CS9502" s="1" t="s">
        <v>424</v>
      </c>
      <c r="CT9502" s="1" t="s">
        <v>424</v>
      </c>
      <c r="CU9502" s="1" t="s">
        <v>424</v>
      </c>
      <c r="CV9502" s="1" t="s">
        <v>281</v>
      </c>
      <c r="CW9502" s="1" t="s">
        <v>229</v>
      </c>
      <c r="CX9502">
        <v>57</v>
      </c>
    </row>
    <row r="9503" spans="1:102" x14ac:dyDescent="0.35">
      <c r="A9503">
        <v>15884</v>
      </c>
      <c r="B9503">
        <v>255155</v>
      </c>
      <c r="C9503" s="1" t="s">
        <v>17712</v>
      </c>
      <c r="D9503">
        <v>22</v>
      </c>
      <c r="E9503" s="1" t="s">
        <v>571</v>
      </c>
      <c r="F9503" s="1" t="s">
        <v>4133</v>
      </c>
      <c r="G9503" s="1" t="s">
        <v>75</v>
      </c>
      <c r="H9503" s="1" t="s">
        <v>75</v>
      </c>
      <c r="I9503" s="1" t="s">
        <v>14353</v>
      </c>
      <c r="J9503" s="1" t="s">
        <v>322</v>
      </c>
      <c r="K9503" s="1" t="s">
        <v>329</v>
      </c>
      <c r="L9503" s="1" t="s">
        <v>109</v>
      </c>
      <c r="M9503">
        <v>8</v>
      </c>
      <c r="N9503" s="2">
        <v>43663</v>
      </c>
      <c r="O9503" s="2"/>
      <c r="P9503" s="1" t="s">
        <v>24213</v>
      </c>
      <c r="Q9503" s="1" t="s">
        <v>24047</v>
      </c>
      <c r="R9503" s="1" t="s">
        <v>24787</v>
      </c>
      <c r="S9503" s="1" t="s">
        <v>335</v>
      </c>
      <c r="T9503">
        <v>265</v>
      </c>
      <c r="U9503">
        <v>37</v>
      </c>
      <c r="V9503">
        <v>69</v>
      </c>
      <c r="W9503">
        <v>65</v>
      </c>
      <c r="X9503">
        <v>52</v>
      </c>
      <c r="Y9503">
        <v>420</v>
      </c>
      <c r="Z9503">
        <v>230</v>
      </c>
      <c r="AA9503">
        <v>50</v>
      </c>
      <c r="AB9503">
        <v>420</v>
      </c>
      <c r="AC9503">
        <v>37</v>
      </c>
      <c r="AD9503">
        <v>42</v>
      </c>
      <c r="AE9503">
        <v>59</v>
      </c>
      <c r="AF9503">
        <v>285</v>
      </c>
      <c r="AG9503">
        <v>52</v>
      </c>
      <c r="AH9503">
        <v>51</v>
      </c>
      <c r="AI9503">
        <v>550</v>
      </c>
      <c r="AJ9503">
        <v>63</v>
      </c>
      <c r="AK9503">
        <v>640</v>
      </c>
      <c r="AL9503">
        <v>300</v>
      </c>
      <c r="AM9503">
        <v>53</v>
      </c>
      <c r="AN9503">
        <v>650</v>
      </c>
      <c r="AO9503">
        <v>61</v>
      </c>
      <c r="AP9503">
        <v>63</v>
      </c>
      <c r="AQ9503">
        <v>58</v>
      </c>
      <c r="AR9503">
        <v>226</v>
      </c>
      <c r="AS9503">
        <v>35</v>
      </c>
      <c r="AT9503">
        <v>160</v>
      </c>
      <c r="AU9503">
        <v>530</v>
      </c>
      <c r="AV9503">
        <v>540</v>
      </c>
      <c r="AW9503">
        <v>68</v>
      </c>
      <c r="AX9503">
        <v>510</v>
      </c>
      <c r="AY9503">
        <v>56</v>
      </c>
      <c r="AZ9503">
        <v>15</v>
      </c>
      <c r="BA9503">
        <v>23</v>
      </c>
      <c r="BB9503">
        <v>180</v>
      </c>
      <c r="BC9503">
        <v>61</v>
      </c>
      <c r="BD9503">
        <v>12</v>
      </c>
      <c r="BE9503">
        <v>11</v>
      </c>
      <c r="BF9503">
        <v>9</v>
      </c>
      <c r="BG9503">
        <v>15</v>
      </c>
      <c r="BH9503">
        <v>14</v>
      </c>
      <c r="BI9503">
        <v>1423</v>
      </c>
      <c r="BJ9503">
        <v>294</v>
      </c>
      <c r="BK9503" s="1" t="s">
        <v>131</v>
      </c>
      <c r="BL9503" s="1" t="s">
        <v>178</v>
      </c>
      <c r="BM9503" s="1" t="s">
        <v>114</v>
      </c>
      <c r="BN9503" s="1" t="s">
        <v>133</v>
      </c>
      <c r="BO9503" s="1" t="s">
        <v>115</v>
      </c>
      <c r="BP9503">
        <v>51</v>
      </c>
      <c r="BQ9503">
        <v>61</v>
      </c>
      <c r="BR9503">
        <v>47</v>
      </c>
      <c r="BS9503">
        <v>55</v>
      </c>
      <c r="BT9503">
        <v>23</v>
      </c>
      <c r="BU9503">
        <v>57</v>
      </c>
      <c r="BV9503">
        <v>3</v>
      </c>
      <c r="BW9503" s="1" t="s">
        <v>155</v>
      </c>
      <c r="BX9503" s="1" t="s">
        <v>155</v>
      </c>
      <c r="BY9503" s="1" t="s">
        <v>155</v>
      </c>
      <c r="BZ9503" s="1" t="s">
        <v>225</v>
      </c>
      <c r="CA9503" s="1" t="s">
        <v>226</v>
      </c>
      <c r="CB9503" s="1" t="s">
        <v>226</v>
      </c>
      <c r="CC9503" s="1" t="s">
        <v>226</v>
      </c>
      <c r="CD9503" s="1" t="s">
        <v>225</v>
      </c>
      <c r="CE9503" s="1" t="s">
        <v>196</v>
      </c>
      <c r="CF9503" s="1" t="s">
        <v>196</v>
      </c>
      <c r="CG9503" s="1" t="s">
        <v>196</v>
      </c>
      <c r="CH9503" s="1" t="s">
        <v>139</v>
      </c>
      <c r="CI9503" s="1" t="s">
        <v>285</v>
      </c>
      <c r="CJ9503" s="1" t="s">
        <v>285</v>
      </c>
      <c r="CK9503" s="1" t="s">
        <v>285</v>
      </c>
      <c r="CL9503" s="1" t="s">
        <v>139</v>
      </c>
      <c r="CM9503" s="1" t="s">
        <v>602</v>
      </c>
      <c r="CN9503" s="1" t="s">
        <v>602</v>
      </c>
      <c r="CO9503" s="1" t="s">
        <v>602</v>
      </c>
      <c r="CP9503" s="1" t="s">
        <v>602</v>
      </c>
      <c r="CQ9503" s="1" t="s">
        <v>602</v>
      </c>
      <c r="CR9503" s="1" t="s">
        <v>481</v>
      </c>
      <c r="CS9503" s="1" t="s">
        <v>424</v>
      </c>
      <c r="CT9503" s="1" t="s">
        <v>424</v>
      </c>
      <c r="CU9503" s="1" t="s">
        <v>424</v>
      </c>
      <c r="CV9503" s="1" t="s">
        <v>481</v>
      </c>
      <c r="CW9503" s="1" t="s">
        <v>141</v>
      </c>
      <c r="CX9503">
        <v>59</v>
      </c>
    </row>
    <row r="9504" spans="1:102" x14ac:dyDescent="0.35">
      <c r="A9504">
        <v>7888</v>
      </c>
      <c r="B9504">
        <v>225509</v>
      </c>
      <c r="C9504" s="1" t="s">
        <v>7716</v>
      </c>
      <c r="D9504">
        <v>23</v>
      </c>
      <c r="E9504" s="1" t="s">
        <v>160</v>
      </c>
      <c r="F9504" s="1" t="s">
        <v>1917</v>
      </c>
      <c r="G9504" s="1" t="s">
        <v>75</v>
      </c>
      <c r="H9504" s="1" t="s">
        <v>75</v>
      </c>
      <c r="I9504" s="1" t="s">
        <v>10484</v>
      </c>
      <c r="J9504" s="1" t="s">
        <v>322</v>
      </c>
      <c r="K9504" s="1" t="s">
        <v>235</v>
      </c>
      <c r="L9504" s="1" t="s">
        <v>109</v>
      </c>
      <c r="M9504">
        <v>8</v>
      </c>
      <c r="N9504" s="2">
        <v>43647</v>
      </c>
      <c r="O9504" s="2"/>
      <c r="P9504" s="1" t="s">
        <v>24213</v>
      </c>
      <c r="Q9504" s="1" t="s">
        <v>24047</v>
      </c>
      <c r="R9504" s="1" t="s">
        <v>24276</v>
      </c>
      <c r="S9504" s="1" t="s">
        <v>335</v>
      </c>
      <c r="T9504">
        <v>259</v>
      </c>
      <c r="U9504">
        <v>38</v>
      </c>
      <c r="V9504">
        <v>61</v>
      </c>
      <c r="W9504">
        <v>55</v>
      </c>
      <c r="X9504">
        <v>50</v>
      </c>
      <c r="Y9504">
        <v>550</v>
      </c>
      <c r="Z9504">
        <v>228</v>
      </c>
      <c r="AA9504">
        <v>58</v>
      </c>
      <c r="AB9504">
        <v>420</v>
      </c>
      <c r="AC9504">
        <v>33</v>
      </c>
      <c r="AD9504">
        <v>35</v>
      </c>
      <c r="AE9504">
        <v>60</v>
      </c>
      <c r="AF9504">
        <v>347</v>
      </c>
      <c r="AG9504">
        <v>77</v>
      </c>
      <c r="AH9504">
        <v>81</v>
      </c>
      <c r="AI9504">
        <v>730</v>
      </c>
      <c r="AJ9504">
        <v>51</v>
      </c>
      <c r="AK9504">
        <v>650</v>
      </c>
      <c r="AL9504">
        <v>307</v>
      </c>
      <c r="AM9504">
        <v>58</v>
      </c>
      <c r="AN9504">
        <v>570</v>
      </c>
      <c r="AO9504">
        <v>73</v>
      </c>
      <c r="AP9504">
        <v>68</v>
      </c>
      <c r="AQ9504">
        <v>51</v>
      </c>
      <c r="AR9504">
        <v>218</v>
      </c>
      <c r="AS9504">
        <v>44</v>
      </c>
      <c r="AT9504">
        <v>190</v>
      </c>
      <c r="AU9504">
        <v>570</v>
      </c>
      <c r="AV9504">
        <v>400</v>
      </c>
      <c r="AW9504">
        <v>58</v>
      </c>
      <c r="AX9504">
        <v>520</v>
      </c>
      <c r="AY9504">
        <v>72</v>
      </c>
      <c r="AZ9504">
        <v>42</v>
      </c>
      <c r="BA9504">
        <v>13</v>
      </c>
      <c r="BB9504">
        <v>170</v>
      </c>
      <c r="BC9504">
        <v>67</v>
      </c>
      <c r="BD9504">
        <v>14</v>
      </c>
      <c r="BE9504">
        <v>12</v>
      </c>
      <c r="BF9504">
        <v>13</v>
      </c>
      <c r="BG9504">
        <v>16</v>
      </c>
      <c r="BH9504">
        <v>12</v>
      </c>
      <c r="BI9504">
        <v>1498</v>
      </c>
      <c r="BJ9504">
        <v>331</v>
      </c>
      <c r="BK9504" s="1" t="s">
        <v>131</v>
      </c>
      <c r="BL9504" s="1" t="s">
        <v>112</v>
      </c>
      <c r="BM9504" s="1" t="s">
        <v>113</v>
      </c>
      <c r="BN9504" s="1" t="s">
        <v>114</v>
      </c>
      <c r="BO9504" s="1" t="s">
        <v>115</v>
      </c>
      <c r="BP9504">
        <v>79</v>
      </c>
      <c r="BQ9504">
        <v>58</v>
      </c>
      <c r="BR9504">
        <v>42</v>
      </c>
      <c r="BS9504">
        <v>60</v>
      </c>
      <c r="BT9504">
        <v>28</v>
      </c>
      <c r="BU9504">
        <v>64</v>
      </c>
      <c r="BV9504">
        <v>11</v>
      </c>
      <c r="BW9504" s="1" t="s">
        <v>155</v>
      </c>
      <c r="BX9504" s="1" t="s">
        <v>155</v>
      </c>
      <c r="BY9504" s="1" t="s">
        <v>155</v>
      </c>
      <c r="BZ9504" s="1" t="s">
        <v>377</v>
      </c>
      <c r="CA9504" s="1" t="s">
        <v>377</v>
      </c>
      <c r="CB9504" s="1" t="s">
        <v>377</v>
      </c>
      <c r="CC9504" s="1" t="s">
        <v>377</v>
      </c>
      <c r="CD9504" s="1" t="s">
        <v>377</v>
      </c>
      <c r="CE9504" s="1" t="s">
        <v>196</v>
      </c>
      <c r="CF9504" s="1" t="s">
        <v>196</v>
      </c>
      <c r="CG9504" s="1" t="s">
        <v>196</v>
      </c>
      <c r="CH9504" s="1" t="s">
        <v>156</v>
      </c>
      <c r="CI9504" s="1" t="s">
        <v>366</v>
      </c>
      <c r="CJ9504" s="1" t="s">
        <v>366</v>
      </c>
      <c r="CK9504" s="1" t="s">
        <v>366</v>
      </c>
      <c r="CL9504" s="1" t="s">
        <v>156</v>
      </c>
      <c r="CM9504" s="1" t="s">
        <v>284</v>
      </c>
      <c r="CN9504" s="1" t="s">
        <v>354</v>
      </c>
      <c r="CO9504" s="1" t="s">
        <v>354</v>
      </c>
      <c r="CP9504" s="1" t="s">
        <v>354</v>
      </c>
      <c r="CQ9504" s="1" t="s">
        <v>284</v>
      </c>
      <c r="CR9504" s="1" t="s">
        <v>257</v>
      </c>
      <c r="CS9504" s="1" t="s">
        <v>481</v>
      </c>
      <c r="CT9504" s="1" t="s">
        <v>481</v>
      </c>
      <c r="CU9504" s="1" t="s">
        <v>481</v>
      </c>
      <c r="CV9504" s="1" t="s">
        <v>257</v>
      </c>
      <c r="CW9504" s="1" t="s">
        <v>141</v>
      </c>
      <c r="CX9504">
        <v>59</v>
      </c>
    </row>
    <row r="9505" spans="1:102" x14ac:dyDescent="0.35">
      <c r="A9505">
        <v>1228</v>
      </c>
      <c r="B9505">
        <v>172680</v>
      </c>
      <c r="C9505" s="1" t="s">
        <v>14284</v>
      </c>
      <c r="D9505">
        <v>32</v>
      </c>
      <c r="E9505" s="1" t="s">
        <v>363</v>
      </c>
      <c r="F9505" s="1" t="s">
        <v>951</v>
      </c>
      <c r="G9505" s="1" t="s">
        <v>92</v>
      </c>
      <c r="H9505" s="1" t="s">
        <v>309</v>
      </c>
      <c r="I9505" s="1" t="s">
        <v>1876</v>
      </c>
      <c r="J9505" s="1" t="s">
        <v>466</v>
      </c>
      <c r="K9505" s="1" t="s">
        <v>884</v>
      </c>
      <c r="L9505" s="1" t="s">
        <v>109</v>
      </c>
      <c r="M9505">
        <v>0</v>
      </c>
      <c r="N9505" s="2">
        <v>43647</v>
      </c>
      <c r="O9505" s="2"/>
      <c r="P9505" s="1" t="s">
        <v>24213</v>
      </c>
      <c r="Q9505" s="1" t="s">
        <v>24047</v>
      </c>
      <c r="R9505" s="1" t="s">
        <v>24582</v>
      </c>
      <c r="S9505" s="1" t="s">
        <v>335</v>
      </c>
      <c r="T9505">
        <v>271</v>
      </c>
      <c r="U9505">
        <v>54</v>
      </c>
      <c r="V9505">
        <v>52</v>
      </c>
      <c r="W9505">
        <v>55</v>
      </c>
      <c r="X9505">
        <v>63</v>
      </c>
      <c r="Y9505">
        <v>470</v>
      </c>
      <c r="Z9505">
        <v>282</v>
      </c>
      <c r="AA9505">
        <v>59</v>
      </c>
      <c r="AB9505">
        <v>550</v>
      </c>
      <c r="AC9505">
        <v>46</v>
      </c>
      <c r="AD9505">
        <v>61</v>
      </c>
      <c r="AE9505">
        <v>61</v>
      </c>
      <c r="AF9505">
        <v>357</v>
      </c>
      <c r="AG9505">
        <v>68</v>
      </c>
      <c r="AH9505">
        <v>68</v>
      </c>
      <c r="AI9505">
        <v>770</v>
      </c>
      <c r="AJ9505">
        <v>62</v>
      </c>
      <c r="AK9505">
        <v>820</v>
      </c>
      <c r="AL9505">
        <v>345</v>
      </c>
      <c r="AM9505">
        <v>58</v>
      </c>
      <c r="AN9505">
        <v>760</v>
      </c>
      <c r="AO9505">
        <v>87</v>
      </c>
      <c r="AP9505">
        <v>69</v>
      </c>
      <c r="AQ9505">
        <v>55</v>
      </c>
      <c r="AR9505">
        <v>314</v>
      </c>
      <c r="AS9505">
        <v>82</v>
      </c>
      <c r="AT9505">
        <v>620</v>
      </c>
      <c r="AU9505">
        <v>570</v>
      </c>
      <c r="AV9505">
        <v>600</v>
      </c>
      <c r="AW9505">
        <v>53</v>
      </c>
      <c r="AX9505">
        <v>630</v>
      </c>
      <c r="AY9505">
        <v>185</v>
      </c>
      <c r="AZ9505">
        <v>61</v>
      </c>
      <c r="BA9505">
        <v>62</v>
      </c>
      <c r="BB9505">
        <v>620</v>
      </c>
      <c r="BC9505">
        <v>45</v>
      </c>
      <c r="BD9505">
        <v>8</v>
      </c>
      <c r="BE9505">
        <v>6</v>
      </c>
      <c r="BF9505">
        <v>12</v>
      </c>
      <c r="BG9505">
        <v>8</v>
      </c>
      <c r="BH9505">
        <v>11</v>
      </c>
      <c r="BI9505">
        <v>1799</v>
      </c>
      <c r="BJ9505">
        <v>381</v>
      </c>
      <c r="BK9505" s="1" t="s">
        <v>131</v>
      </c>
      <c r="BL9505" s="1" t="s">
        <v>112</v>
      </c>
      <c r="BM9505" s="1" t="s">
        <v>113</v>
      </c>
      <c r="BN9505" s="1" t="s">
        <v>113</v>
      </c>
      <c r="BO9505" s="1" t="s">
        <v>115</v>
      </c>
      <c r="BP9505">
        <v>68</v>
      </c>
      <c r="BQ9505">
        <v>54</v>
      </c>
      <c r="BR9505">
        <v>59</v>
      </c>
      <c r="BS9505">
        <v>63</v>
      </c>
      <c r="BT9505">
        <v>61</v>
      </c>
      <c r="BU9505">
        <v>76</v>
      </c>
      <c r="BV9505">
        <v>3</v>
      </c>
      <c r="BW9505" s="1" t="s">
        <v>155</v>
      </c>
      <c r="BX9505" s="1" t="s">
        <v>155</v>
      </c>
      <c r="BY9505" s="1" t="s">
        <v>155</v>
      </c>
      <c r="BZ9505" s="1" t="s">
        <v>267</v>
      </c>
      <c r="CA9505" s="1" t="s">
        <v>267</v>
      </c>
      <c r="CB9505" s="1" t="s">
        <v>267</v>
      </c>
      <c r="CC9505" s="1" t="s">
        <v>267</v>
      </c>
      <c r="CD9505" s="1" t="s">
        <v>267</v>
      </c>
      <c r="CE9505" s="1" t="s">
        <v>393</v>
      </c>
      <c r="CF9505" s="1" t="s">
        <v>393</v>
      </c>
      <c r="CG9505" s="1" t="s">
        <v>393</v>
      </c>
      <c r="CH9505" s="1" t="s">
        <v>118</v>
      </c>
      <c r="CI9505" s="1" t="s">
        <v>118</v>
      </c>
      <c r="CJ9505" s="1" t="s">
        <v>118</v>
      </c>
      <c r="CK9505" s="1" t="s">
        <v>118</v>
      </c>
      <c r="CL9505" s="1" t="s">
        <v>118</v>
      </c>
      <c r="CM9505" s="1" t="s">
        <v>3198</v>
      </c>
      <c r="CN9505" s="1" t="s">
        <v>18233</v>
      </c>
      <c r="CO9505" s="1" t="s">
        <v>18233</v>
      </c>
      <c r="CP9505" s="1" t="s">
        <v>18233</v>
      </c>
      <c r="CQ9505" s="1" t="s">
        <v>3198</v>
      </c>
      <c r="CR9505" s="1" t="s">
        <v>3198</v>
      </c>
      <c r="CS9505" s="1" t="s">
        <v>3198</v>
      </c>
      <c r="CT9505" s="1" t="s">
        <v>3198</v>
      </c>
      <c r="CU9505" s="1" t="s">
        <v>3198</v>
      </c>
      <c r="CV9505" s="1" t="s">
        <v>3198</v>
      </c>
      <c r="CW9505" s="1" t="s">
        <v>170</v>
      </c>
      <c r="CX9505">
        <v>62</v>
      </c>
    </row>
    <row r="9506" spans="1:102" x14ac:dyDescent="0.35">
      <c r="A9506">
        <v>11981</v>
      </c>
      <c r="B9506">
        <v>241287</v>
      </c>
      <c r="C9506" s="1" t="s">
        <v>19183</v>
      </c>
      <c r="D9506">
        <v>31</v>
      </c>
      <c r="E9506" s="1" t="s">
        <v>3681</v>
      </c>
      <c r="F9506" s="1" t="s">
        <v>3080</v>
      </c>
      <c r="G9506" s="1" t="s">
        <v>97</v>
      </c>
      <c r="H9506" s="1" t="s">
        <v>97</v>
      </c>
      <c r="I9506" s="1" t="s">
        <v>19184</v>
      </c>
      <c r="J9506" s="1" t="s">
        <v>128</v>
      </c>
      <c r="K9506" s="1" t="s">
        <v>108</v>
      </c>
      <c r="L9506" s="1" t="s">
        <v>109</v>
      </c>
      <c r="M9506">
        <v>0</v>
      </c>
      <c r="N9506" s="2">
        <v>43202</v>
      </c>
      <c r="O9506" s="2"/>
      <c r="P9506" s="1" t="s">
        <v>24213</v>
      </c>
      <c r="Q9506" s="1" t="s">
        <v>24047</v>
      </c>
      <c r="R9506" s="1" t="s">
        <v>24225</v>
      </c>
      <c r="S9506" s="1" t="s">
        <v>330</v>
      </c>
      <c r="T9506">
        <v>212</v>
      </c>
      <c r="U9506">
        <v>58</v>
      </c>
      <c r="V9506">
        <v>23</v>
      </c>
      <c r="W9506">
        <v>64</v>
      </c>
      <c r="X9506">
        <v>39</v>
      </c>
      <c r="Y9506">
        <v>280</v>
      </c>
      <c r="Z9506">
        <v>220</v>
      </c>
      <c r="AA9506">
        <v>54</v>
      </c>
      <c r="AB9506">
        <v>270</v>
      </c>
      <c r="AC9506">
        <v>53</v>
      </c>
      <c r="AD9506">
        <v>38</v>
      </c>
      <c r="AE9506">
        <v>48</v>
      </c>
      <c r="AF9506">
        <v>325</v>
      </c>
      <c r="AG9506">
        <v>68</v>
      </c>
      <c r="AH9506">
        <v>65</v>
      </c>
      <c r="AI9506">
        <v>700</v>
      </c>
      <c r="AJ9506">
        <v>63</v>
      </c>
      <c r="AK9506">
        <v>590</v>
      </c>
      <c r="AL9506">
        <v>295</v>
      </c>
      <c r="AM9506">
        <v>61</v>
      </c>
      <c r="AN9506">
        <v>670</v>
      </c>
      <c r="AO9506">
        <v>65</v>
      </c>
      <c r="AP9506">
        <v>71</v>
      </c>
      <c r="AQ9506">
        <v>31</v>
      </c>
      <c r="AR9506">
        <v>219</v>
      </c>
      <c r="AS9506">
        <v>64</v>
      </c>
      <c r="AT9506">
        <v>670</v>
      </c>
      <c r="AU9506">
        <v>260</v>
      </c>
      <c r="AV9506">
        <v>220</v>
      </c>
      <c r="AW9506">
        <v>40</v>
      </c>
      <c r="AX9506">
        <v>510</v>
      </c>
      <c r="AY9506">
        <v>185</v>
      </c>
      <c r="AZ9506">
        <v>54</v>
      </c>
      <c r="BA9506">
        <v>67</v>
      </c>
      <c r="BB9506">
        <v>640</v>
      </c>
      <c r="BC9506">
        <v>43</v>
      </c>
      <c r="BD9506">
        <v>6</v>
      </c>
      <c r="BE9506">
        <v>11</v>
      </c>
      <c r="BF9506">
        <v>9</v>
      </c>
      <c r="BG9506">
        <v>6</v>
      </c>
      <c r="BH9506">
        <v>11</v>
      </c>
      <c r="BI9506">
        <v>1499</v>
      </c>
      <c r="BJ9506">
        <v>324</v>
      </c>
      <c r="BK9506" s="1" t="s">
        <v>131</v>
      </c>
      <c r="BL9506" s="1" t="s">
        <v>112</v>
      </c>
      <c r="BM9506" s="1" t="s">
        <v>114</v>
      </c>
      <c r="BN9506" s="1" t="s">
        <v>114</v>
      </c>
      <c r="BO9506" s="1" t="s">
        <v>115</v>
      </c>
      <c r="BP9506">
        <v>66</v>
      </c>
      <c r="BQ9506">
        <v>33</v>
      </c>
      <c r="BR9506">
        <v>39</v>
      </c>
      <c r="BS9506">
        <v>55</v>
      </c>
      <c r="BT9506">
        <v>63</v>
      </c>
      <c r="BU9506">
        <v>68</v>
      </c>
      <c r="BV9506">
        <v>3</v>
      </c>
      <c r="BW9506" s="1" t="s">
        <v>366</v>
      </c>
      <c r="BX9506" s="1" t="s">
        <v>366</v>
      </c>
      <c r="BY9506" s="1" t="s">
        <v>366</v>
      </c>
      <c r="BZ9506" s="1" t="s">
        <v>613</v>
      </c>
      <c r="CA9506" s="1" t="s">
        <v>412</v>
      </c>
      <c r="CB9506" s="1" t="s">
        <v>412</v>
      </c>
      <c r="CC9506" s="1" t="s">
        <v>412</v>
      </c>
      <c r="CD9506" s="1" t="s">
        <v>613</v>
      </c>
      <c r="CE9506" s="1" t="s">
        <v>257</v>
      </c>
      <c r="CF9506" s="1" t="s">
        <v>257</v>
      </c>
      <c r="CG9506" s="1" t="s">
        <v>257</v>
      </c>
      <c r="CH9506" s="1" t="s">
        <v>140</v>
      </c>
      <c r="CI9506" s="1" t="s">
        <v>284</v>
      </c>
      <c r="CJ9506" s="1" t="s">
        <v>284</v>
      </c>
      <c r="CK9506" s="1" t="s">
        <v>284</v>
      </c>
      <c r="CL9506" s="1" t="s">
        <v>140</v>
      </c>
      <c r="CM9506" s="1" t="s">
        <v>155</v>
      </c>
      <c r="CN9506" s="1" t="s">
        <v>196</v>
      </c>
      <c r="CO9506" s="1" t="s">
        <v>196</v>
      </c>
      <c r="CP9506" s="1" t="s">
        <v>196</v>
      </c>
      <c r="CQ9506" s="1" t="s">
        <v>155</v>
      </c>
      <c r="CR9506" s="1" t="s">
        <v>393</v>
      </c>
      <c r="CS9506" s="1" t="s">
        <v>118</v>
      </c>
      <c r="CT9506" s="1" t="s">
        <v>118</v>
      </c>
      <c r="CU9506" s="1" t="s">
        <v>118</v>
      </c>
      <c r="CV9506" s="1" t="s">
        <v>393</v>
      </c>
      <c r="CW9506" s="1" t="s">
        <v>184</v>
      </c>
      <c r="CX9506">
        <v>62</v>
      </c>
    </row>
    <row r="9507" spans="1:102" x14ac:dyDescent="0.35">
      <c r="A9507">
        <v>16862</v>
      </c>
      <c r="B9507">
        <v>258448</v>
      </c>
      <c r="C9507" s="1" t="s">
        <v>19211</v>
      </c>
      <c r="D9507">
        <v>20</v>
      </c>
      <c r="E9507" s="1" t="s">
        <v>782</v>
      </c>
      <c r="F9507" s="1" t="s">
        <v>1341</v>
      </c>
      <c r="G9507" s="1" t="s">
        <v>83</v>
      </c>
      <c r="H9507" s="1" t="s">
        <v>83</v>
      </c>
      <c r="I9507" s="1" t="s">
        <v>9399</v>
      </c>
      <c r="J9507" s="1" t="s">
        <v>404</v>
      </c>
      <c r="K9507" s="1" t="s">
        <v>884</v>
      </c>
      <c r="L9507" s="1" t="s">
        <v>212</v>
      </c>
      <c r="M9507">
        <v>12</v>
      </c>
      <c r="N9507" s="2">
        <v>44066</v>
      </c>
      <c r="O9507" s="2"/>
      <c r="P9507" s="1" t="s">
        <v>24213</v>
      </c>
      <c r="Q9507" s="1" t="s">
        <v>24047</v>
      </c>
      <c r="R9507" s="1" t="s">
        <v>24519</v>
      </c>
      <c r="S9507" s="1" t="s">
        <v>255</v>
      </c>
      <c r="T9507">
        <v>247</v>
      </c>
      <c r="U9507">
        <v>52</v>
      </c>
      <c r="V9507">
        <v>51</v>
      </c>
      <c r="W9507">
        <v>34</v>
      </c>
      <c r="X9507">
        <v>56</v>
      </c>
      <c r="Y9507">
        <v>540</v>
      </c>
      <c r="Z9507">
        <v>281</v>
      </c>
      <c r="AA9507">
        <v>62</v>
      </c>
      <c r="AB9507">
        <v>530</v>
      </c>
      <c r="AC9507">
        <v>52</v>
      </c>
      <c r="AD9507">
        <v>54</v>
      </c>
      <c r="AE9507">
        <v>60</v>
      </c>
      <c r="AF9507">
        <v>342</v>
      </c>
      <c r="AG9507">
        <v>62</v>
      </c>
      <c r="AH9507">
        <v>68</v>
      </c>
      <c r="AI9507">
        <v>700</v>
      </c>
      <c r="AJ9507">
        <v>54</v>
      </c>
      <c r="AK9507">
        <v>880</v>
      </c>
      <c r="AL9507">
        <v>246</v>
      </c>
      <c r="AM9507">
        <v>53</v>
      </c>
      <c r="AN9507">
        <v>600</v>
      </c>
      <c r="AO9507">
        <v>40</v>
      </c>
      <c r="AP9507">
        <v>42</v>
      </c>
      <c r="AQ9507">
        <v>51</v>
      </c>
      <c r="AR9507">
        <v>234</v>
      </c>
      <c r="AS9507">
        <v>38</v>
      </c>
      <c r="AT9507">
        <v>360</v>
      </c>
      <c r="AU9507">
        <v>540</v>
      </c>
      <c r="AV9507">
        <v>580</v>
      </c>
      <c r="AW9507">
        <v>48</v>
      </c>
      <c r="AX9507">
        <v>560</v>
      </c>
      <c r="AY9507">
        <v>122</v>
      </c>
      <c r="AZ9507">
        <v>37</v>
      </c>
      <c r="BA9507">
        <v>43</v>
      </c>
      <c r="BB9507">
        <v>420</v>
      </c>
      <c r="BC9507">
        <v>43</v>
      </c>
      <c r="BD9507">
        <v>6</v>
      </c>
      <c r="BE9507">
        <v>7</v>
      </c>
      <c r="BF9507">
        <v>15</v>
      </c>
      <c r="BG9507">
        <v>8</v>
      </c>
      <c r="BH9507">
        <v>7</v>
      </c>
      <c r="BI9507">
        <v>1515</v>
      </c>
      <c r="BJ9507">
        <v>316</v>
      </c>
      <c r="BK9507" s="1" t="s">
        <v>131</v>
      </c>
      <c r="BL9507" s="1" t="s">
        <v>112</v>
      </c>
      <c r="BM9507" s="1" t="s">
        <v>114</v>
      </c>
      <c r="BN9507" s="1" t="s">
        <v>133</v>
      </c>
      <c r="BO9507" s="1" t="s">
        <v>115</v>
      </c>
      <c r="BP9507">
        <v>65</v>
      </c>
      <c r="BQ9507">
        <v>52</v>
      </c>
      <c r="BR9507">
        <v>55</v>
      </c>
      <c r="BS9507">
        <v>63</v>
      </c>
      <c r="BT9507">
        <v>39</v>
      </c>
      <c r="BU9507">
        <v>42</v>
      </c>
      <c r="BV9507">
        <v>3</v>
      </c>
      <c r="BW9507" s="1" t="s">
        <v>139</v>
      </c>
      <c r="BX9507" s="1" t="s">
        <v>139</v>
      </c>
      <c r="BY9507" s="1" t="s">
        <v>139</v>
      </c>
      <c r="BZ9507" s="1" t="s">
        <v>214</v>
      </c>
      <c r="CA9507" s="1" t="s">
        <v>377</v>
      </c>
      <c r="CB9507" s="1" t="s">
        <v>377</v>
      </c>
      <c r="CC9507" s="1" t="s">
        <v>377</v>
      </c>
      <c r="CD9507" s="1" t="s">
        <v>214</v>
      </c>
      <c r="CE9507" s="1" t="s">
        <v>169</v>
      </c>
      <c r="CF9507" s="1" t="s">
        <v>169</v>
      </c>
      <c r="CG9507" s="1" t="s">
        <v>169</v>
      </c>
      <c r="CH9507" s="1" t="s">
        <v>138</v>
      </c>
      <c r="CI9507" s="1" t="s">
        <v>247</v>
      </c>
      <c r="CJ9507" s="1" t="s">
        <v>247</v>
      </c>
      <c r="CK9507" s="1" t="s">
        <v>247</v>
      </c>
      <c r="CL9507" s="1" t="s">
        <v>138</v>
      </c>
      <c r="CM9507" s="1" t="s">
        <v>197</v>
      </c>
      <c r="CN9507" s="1" t="s">
        <v>366</v>
      </c>
      <c r="CO9507" s="1" t="s">
        <v>366</v>
      </c>
      <c r="CP9507" s="1" t="s">
        <v>366</v>
      </c>
      <c r="CQ9507" s="1" t="s">
        <v>197</v>
      </c>
      <c r="CR9507" s="1" t="s">
        <v>366</v>
      </c>
      <c r="CS9507" s="1" t="s">
        <v>281</v>
      </c>
      <c r="CT9507" s="1" t="s">
        <v>281</v>
      </c>
      <c r="CU9507" s="1" t="s">
        <v>281</v>
      </c>
      <c r="CV9507" s="1" t="s">
        <v>366</v>
      </c>
      <c r="CW9507" s="1" t="s">
        <v>355</v>
      </c>
      <c r="CX9507">
        <v>58</v>
      </c>
    </row>
    <row r="9508" spans="1:102" x14ac:dyDescent="0.35">
      <c r="A9508">
        <v>14291</v>
      </c>
      <c r="B9508">
        <v>248743</v>
      </c>
      <c r="C9508" s="1" t="s">
        <v>20105</v>
      </c>
      <c r="D9508">
        <v>20</v>
      </c>
      <c r="E9508" s="1" t="s">
        <v>271</v>
      </c>
      <c r="F9508" s="1" t="s">
        <v>272</v>
      </c>
      <c r="G9508" s="1" t="s">
        <v>89</v>
      </c>
      <c r="H9508" s="1" t="s">
        <v>89</v>
      </c>
      <c r="I9508" s="1" t="s">
        <v>20106</v>
      </c>
      <c r="J9508" s="1" t="s">
        <v>404</v>
      </c>
      <c r="K9508" s="1" t="s">
        <v>129</v>
      </c>
      <c r="L9508" s="1" t="s">
        <v>109</v>
      </c>
      <c r="M9508">
        <v>8</v>
      </c>
      <c r="N9508" s="2">
        <v>42856</v>
      </c>
      <c r="O9508" s="2"/>
      <c r="P9508" s="1" t="s">
        <v>24213</v>
      </c>
      <c r="Q9508" s="1" t="s">
        <v>24047</v>
      </c>
      <c r="R9508" s="1" t="s">
        <v>24519</v>
      </c>
      <c r="S9508" s="1" t="s">
        <v>640</v>
      </c>
      <c r="T9508">
        <v>267</v>
      </c>
      <c r="U9508">
        <v>57</v>
      </c>
      <c r="V9508">
        <v>55</v>
      </c>
      <c r="W9508">
        <v>46</v>
      </c>
      <c r="X9508">
        <v>56</v>
      </c>
      <c r="Y9508">
        <v>530</v>
      </c>
      <c r="Z9508">
        <v>271</v>
      </c>
      <c r="AA9508">
        <v>66</v>
      </c>
      <c r="AB9508">
        <v>510</v>
      </c>
      <c r="AC9508">
        <v>45</v>
      </c>
      <c r="AD9508">
        <v>51</v>
      </c>
      <c r="AE9508">
        <v>58</v>
      </c>
      <c r="AF9508">
        <v>318</v>
      </c>
      <c r="AG9508">
        <v>67</v>
      </c>
      <c r="AH9508">
        <v>72</v>
      </c>
      <c r="AI9508">
        <v>540</v>
      </c>
      <c r="AJ9508">
        <v>41</v>
      </c>
      <c r="AK9508">
        <v>840</v>
      </c>
      <c r="AL9508">
        <v>271</v>
      </c>
      <c r="AM9508">
        <v>65</v>
      </c>
      <c r="AN9508">
        <v>480</v>
      </c>
      <c r="AO9508">
        <v>70</v>
      </c>
      <c r="AP9508">
        <v>47</v>
      </c>
      <c r="AQ9508">
        <v>41</v>
      </c>
      <c r="AR9508">
        <v>218</v>
      </c>
      <c r="AS9508">
        <v>28</v>
      </c>
      <c r="AT9508">
        <v>250</v>
      </c>
      <c r="AU9508">
        <v>540</v>
      </c>
      <c r="AV9508">
        <v>500</v>
      </c>
      <c r="AW9508">
        <v>61</v>
      </c>
      <c r="AX9508">
        <v>480</v>
      </c>
      <c r="AY9508">
        <v>91</v>
      </c>
      <c r="AZ9508">
        <v>28</v>
      </c>
      <c r="BA9508">
        <v>33</v>
      </c>
      <c r="BB9508">
        <v>300</v>
      </c>
      <c r="BC9508">
        <v>52</v>
      </c>
      <c r="BD9508">
        <v>13</v>
      </c>
      <c r="BE9508">
        <v>11</v>
      </c>
      <c r="BF9508">
        <v>6</v>
      </c>
      <c r="BG9508">
        <v>9</v>
      </c>
      <c r="BH9508">
        <v>13</v>
      </c>
      <c r="BI9508">
        <v>1488</v>
      </c>
      <c r="BJ9508">
        <v>319</v>
      </c>
      <c r="BK9508" s="1" t="s">
        <v>131</v>
      </c>
      <c r="BL9508" s="1" t="s">
        <v>112</v>
      </c>
      <c r="BM9508" s="1" t="s">
        <v>114</v>
      </c>
      <c r="BN9508" s="1" t="s">
        <v>114</v>
      </c>
      <c r="BO9508" s="1" t="s">
        <v>115</v>
      </c>
      <c r="BP9508">
        <v>70</v>
      </c>
      <c r="BQ9508">
        <v>54</v>
      </c>
      <c r="BR9508">
        <v>53</v>
      </c>
      <c r="BS9508">
        <v>62</v>
      </c>
      <c r="BT9508">
        <v>31</v>
      </c>
      <c r="BU9508">
        <v>49</v>
      </c>
      <c r="BV9508">
        <v>3</v>
      </c>
      <c r="BW9508" s="1" t="s">
        <v>788</v>
      </c>
      <c r="BX9508" s="1" t="s">
        <v>788</v>
      </c>
      <c r="BY9508" s="1" t="s">
        <v>788</v>
      </c>
      <c r="BZ9508" s="1" t="s">
        <v>377</v>
      </c>
      <c r="CA9508" s="1" t="s">
        <v>377</v>
      </c>
      <c r="CB9508" s="1" t="s">
        <v>377</v>
      </c>
      <c r="CC9508" s="1" t="s">
        <v>377</v>
      </c>
      <c r="CD9508" s="1" t="s">
        <v>377</v>
      </c>
      <c r="CE9508" s="1" t="s">
        <v>788</v>
      </c>
      <c r="CF9508" s="1" t="s">
        <v>788</v>
      </c>
      <c r="CG9508" s="1" t="s">
        <v>788</v>
      </c>
      <c r="CH9508" s="1" t="s">
        <v>116</v>
      </c>
      <c r="CI9508" s="1" t="s">
        <v>921</v>
      </c>
      <c r="CJ9508" s="1" t="s">
        <v>921</v>
      </c>
      <c r="CK9508" s="1" t="s">
        <v>921</v>
      </c>
      <c r="CL9508" s="1" t="s">
        <v>116</v>
      </c>
      <c r="CM9508" s="1" t="s">
        <v>1129</v>
      </c>
      <c r="CN9508" s="1" t="s">
        <v>1018</v>
      </c>
      <c r="CO9508" s="1" t="s">
        <v>1018</v>
      </c>
      <c r="CP9508" s="1" t="s">
        <v>1018</v>
      </c>
      <c r="CQ9508" s="1" t="s">
        <v>1129</v>
      </c>
      <c r="CR9508" s="1" t="s">
        <v>1119</v>
      </c>
      <c r="CS9508" s="1" t="s">
        <v>689</v>
      </c>
      <c r="CT9508" s="1" t="s">
        <v>689</v>
      </c>
      <c r="CU9508" s="1" t="s">
        <v>689</v>
      </c>
      <c r="CV9508" s="1" t="s">
        <v>1119</v>
      </c>
      <c r="CW9508" s="1" t="s">
        <v>316</v>
      </c>
      <c r="CX9508">
        <v>59</v>
      </c>
    </row>
    <row r="9509" spans="1:102" x14ac:dyDescent="0.35">
      <c r="A9509">
        <v>9869</v>
      </c>
      <c r="B9509">
        <v>234039</v>
      </c>
      <c r="C9509" s="1" t="s">
        <v>9423</v>
      </c>
      <c r="D9509">
        <v>21</v>
      </c>
      <c r="E9509" s="1" t="s">
        <v>363</v>
      </c>
      <c r="F9509" s="1" t="s">
        <v>1359</v>
      </c>
      <c r="G9509" s="1" t="s">
        <v>97</v>
      </c>
      <c r="H9509" s="1" t="s">
        <v>97</v>
      </c>
      <c r="I9509" s="1" t="s">
        <v>9424</v>
      </c>
      <c r="J9509" s="1" t="s">
        <v>175</v>
      </c>
      <c r="K9509" s="1" t="s">
        <v>108</v>
      </c>
      <c r="L9509" s="1" t="s">
        <v>109</v>
      </c>
      <c r="M9509">
        <v>9</v>
      </c>
      <c r="N9509" s="2">
        <v>42931</v>
      </c>
      <c r="O9509" s="2"/>
      <c r="P9509" s="1" t="s">
        <v>24041</v>
      </c>
      <c r="Q9509" s="1" t="s">
        <v>24047</v>
      </c>
      <c r="R9509" s="1" t="s">
        <v>24938</v>
      </c>
      <c r="S9509" s="1" t="s">
        <v>640</v>
      </c>
      <c r="T9509">
        <v>212</v>
      </c>
      <c r="U9509">
        <v>46</v>
      </c>
      <c r="V9509">
        <v>25</v>
      </c>
      <c r="W9509">
        <v>56</v>
      </c>
      <c r="X9509">
        <v>53</v>
      </c>
      <c r="Y9509">
        <v>320</v>
      </c>
      <c r="Z9509">
        <v>228</v>
      </c>
      <c r="AA9509">
        <v>48</v>
      </c>
      <c r="AB9509">
        <v>440</v>
      </c>
      <c r="AC9509">
        <v>42</v>
      </c>
      <c r="AD9509">
        <v>41</v>
      </c>
      <c r="AE9509">
        <v>53</v>
      </c>
      <c r="AF9509">
        <v>309</v>
      </c>
      <c r="AG9509">
        <v>63</v>
      </c>
      <c r="AH9509">
        <v>67</v>
      </c>
      <c r="AI9509">
        <v>610</v>
      </c>
      <c r="AJ9509">
        <v>54</v>
      </c>
      <c r="AK9509">
        <v>640</v>
      </c>
      <c r="AL9509">
        <v>260</v>
      </c>
      <c r="AM9509">
        <v>40</v>
      </c>
      <c r="AN9509">
        <v>680</v>
      </c>
      <c r="AO9509">
        <v>58</v>
      </c>
      <c r="AP9509">
        <v>67</v>
      </c>
      <c r="AQ9509">
        <v>27</v>
      </c>
      <c r="AR9509">
        <v>237</v>
      </c>
      <c r="AS9509">
        <v>58</v>
      </c>
      <c r="AT9509">
        <v>590</v>
      </c>
      <c r="AU9509">
        <v>400</v>
      </c>
      <c r="AV9509">
        <v>400</v>
      </c>
      <c r="AW9509">
        <v>40</v>
      </c>
      <c r="AX9509">
        <v>510</v>
      </c>
      <c r="AY9509">
        <v>178</v>
      </c>
      <c r="AZ9509">
        <v>57</v>
      </c>
      <c r="BA9509">
        <v>62</v>
      </c>
      <c r="BB9509">
        <v>590</v>
      </c>
      <c r="BC9509">
        <v>59</v>
      </c>
      <c r="BD9509">
        <v>14</v>
      </c>
      <c r="BE9509">
        <v>8</v>
      </c>
      <c r="BF9509">
        <v>11</v>
      </c>
      <c r="BG9509">
        <v>12</v>
      </c>
      <c r="BH9509">
        <v>14</v>
      </c>
      <c r="BI9509">
        <v>1483</v>
      </c>
      <c r="BJ9509">
        <v>315</v>
      </c>
      <c r="BK9509" s="1" t="s">
        <v>131</v>
      </c>
      <c r="BL9509" s="1" t="s">
        <v>112</v>
      </c>
      <c r="BM9509" s="1" t="s">
        <v>114</v>
      </c>
      <c r="BN9509" s="1" t="s">
        <v>114</v>
      </c>
      <c r="BO9509" s="1" t="s">
        <v>115</v>
      </c>
      <c r="BP9509">
        <v>65</v>
      </c>
      <c r="BQ9509">
        <v>30</v>
      </c>
      <c r="BR9509">
        <v>46</v>
      </c>
      <c r="BS9509">
        <v>52</v>
      </c>
      <c r="BT9509">
        <v>59</v>
      </c>
      <c r="BU9509">
        <v>63</v>
      </c>
      <c r="BV9509">
        <v>4</v>
      </c>
      <c r="BW9509" s="1" t="s">
        <v>217</v>
      </c>
      <c r="BX9509" s="1" t="s">
        <v>217</v>
      </c>
      <c r="BY9509" s="1" t="s">
        <v>217</v>
      </c>
      <c r="BZ9509" s="1" t="s">
        <v>413</v>
      </c>
      <c r="CA9509" s="1" t="s">
        <v>613</v>
      </c>
      <c r="CB9509" s="1" t="s">
        <v>613</v>
      </c>
      <c r="CC9509" s="1" t="s">
        <v>613</v>
      </c>
      <c r="CD9509" s="1" t="s">
        <v>413</v>
      </c>
      <c r="CE9509" s="1" t="s">
        <v>366</v>
      </c>
      <c r="CF9509" s="1" t="s">
        <v>366</v>
      </c>
      <c r="CG9509" s="1" t="s">
        <v>366</v>
      </c>
      <c r="CH9509" s="1" t="s">
        <v>197</v>
      </c>
      <c r="CI9509" s="1" t="s">
        <v>140</v>
      </c>
      <c r="CJ9509" s="1" t="s">
        <v>140</v>
      </c>
      <c r="CK9509" s="1" t="s">
        <v>140</v>
      </c>
      <c r="CL9509" s="1" t="s">
        <v>197</v>
      </c>
      <c r="CM9509" s="1" t="s">
        <v>156</v>
      </c>
      <c r="CN9509" s="1" t="s">
        <v>196</v>
      </c>
      <c r="CO9509" s="1" t="s">
        <v>196</v>
      </c>
      <c r="CP9509" s="1" t="s">
        <v>196</v>
      </c>
      <c r="CQ9509" s="1" t="s">
        <v>156</v>
      </c>
      <c r="CR9509" s="1" t="s">
        <v>138</v>
      </c>
      <c r="CS9509" s="1" t="s">
        <v>155</v>
      </c>
      <c r="CT9509" s="1" t="s">
        <v>155</v>
      </c>
      <c r="CU9509" s="1" t="s">
        <v>155</v>
      </c>
      <c r="CV9509" s="1" t="s">
        <v>138</v>
      </c>
      <c r="CW9509" s="1" t="s">
        <v>325</v>
      </c>
      <c r="CX9509">
        <v>59</v>
      </c>
    </row>
    <row r="9510" spans="1:102" x14ac:dyDescent="0.35">
      <c r="A9510">
        <v>882</v>
      </c>
      <c r="B9510">
        <v>163530</v>
      </c>
      <c r="C9510" s="1" t="s">
        <v>18513</v>
      </c>
      <c r="D9510">
        <v>33</v>
      </c>
      <c r="E9510" s="1" t="s">
        <v>172</v>
      </c>
      <c r="F9510" s="1" t="s">
        <v>2831</v>
      </c>
      <c r="G9510" s="1" t="s">
        <v>92</v>
      </c>
      <c r="H9510" s="1" t="s">
        <v>309</v>
      </c>
      <c r="I9510" s="1" t="s">
        <v>2832</v>
      </c>
      <c r="J9510" s="1" t="s">
        <v>175</v>
      </c>
      <c r="K9510" s="1" t="s">
        <v>311</v>
      </c>
      <c r="L9510" s="1" t="s">
        <v>212</v>
      </c>
      <c r="M9510">
        <v>0</v>
      </c>
      <c r="N9510" s="2">
        <v>42963</v>
      </c>
      <c r="O9510" s="2"/>
      <c r="P9510" s="1" t="s">
        <v>24041</v>
      </c>
      <c r="Q9510" s="1" t="s">
        <v>24047</v>
      </c>
      <c r="R9510" s="1" t="s">
        <v>24259</v>
      </c>
      <c r="S9510" s="1" t="s">
        <v>1116</v>
      </c>
      <c r="T9510">
        <v>301</v>
      </c>
      <c r="U9510">
        <v>59</v>
      </c>
      <c r="V9510">
        <v>56</v>
      </c>
      <c r="W9510">
        <v>63</v>
      </c>
      <c r="X9510">
        <v>71</v>
      </c>
      <c r="Y9510">
        <v>520</v>
      </c>
      <c r="Z9510">
        <v>296</v>
      </c>
      <c r="AA9510">
        <v>57</v>
      </c>
      <c r="AB9510">
        <v>510</v>
      </c>
      <c r="AC9510">
        <v>54</v>
      </c>
      <c r="AD9510">
        <v>64</v>
      </c>
      <c r="AE9510">
        <v>70</v>
      </c>
      <c r="AF9510">
        <v>258</v>
      </c>
      <c r="AG9510">
        <v>42</v>
      </c>
      <c r="AH9510">
        <v>34</v>
      </c>
      <c r="AI9510">
        <v>570</v>
      </c>
      <c r="AJ9510">
        <v>64</v>
      </c>
      <c r="AK9510">
        <v>610</v>
      </c>
      <c r="AL9510">
        <v>310</v>
      </c>
      <c r="AM9510">
        <v>66</v>
      </c>
      <c r="AN9510">
        <v>700</v>
      </c>
      <c r="AO9510">
        <v>53</v>
      </c>
      <c r="AP9510">
        <v>62</v>
      </c>
      <c r="AQ9510">
        <v>59</v>
      </c>
      <c r="AR9510">
        <v>283</v>
      </c>
      <c r="AS9510">
        <v>54</v>
      </c>
      <c r="AT9510">
        <v>670</v>
      </c>
      <c r="AU9510">
        <v>440</v>
      </c>
      <c r="AV9510">
        <v>570</v>
      </c>
      <c r="AW9510">
        <v>61</v>
      </c>
      <c r="AX9510">
        <v>710</v>
      </c>
      <c r="AY9510">
        <v>191</v>
      </c>
      <c r="AZ9510">
        <v>65</v>
      </c>
      <c r="BA9510">
        <v>64</v>
      </c>
      <c r="BB9510">
        <v>620</v>
      </c>
      <c r="BC9510">
        <v>64</v>
      </c>
      <c r="BD9510">
        <v>15</v>
      </c>
      <c r="BE9510">
        <v>10</v>
      </c>
      <c r="BF9510">
        <v>14</v>
      </c>
      <c r="BG9510">
        <v>9</v>
      </c>
      <c r="BH9510">
        <v>16</v>
      </c>
      <c r="BI9510">
        <v>1703</v>
      </c>
      <c r="BJ9510">
        <v>344</v>
      </c>
      <c r="BK9510" s="1" t="s">
        <v>131</v>
      </c>
      <c r="BL9510" s="1" t="s">
        <v>112</v>
      </c>
      <c r="BM9510" s="1" t="s">
        <v>133</v>
      </c>
      <c r="BN9510" s="1" t="s">
        <v>113</v>
      </c>
      <c r="BO9510" s="1" t="s">
        <v>134</v>
      </c>
      <c r="BP9510">
        <v>38</v>
      </c>
      <c r="BQ9510">
        <v>58</v>
      </c>
      <c r="BR9510">
        <v>63</v>
      </c>
      <c r="BS9510">
        <v>61</v>
      </c>
      <c r="BT9510">
        <v>65</v>
      </c>
      <c r="BU9510">
        <v>59</v>
      </c>
      <c r="BV9510">
        <v>3</v>
      </c>
      <c r="BW9510" s="1" t="s">
        <v>116</v>
      </c>
      <c r="BX9510" s="1" t="s">
        <v>116</v>
      </c>
      <c r="BY9510" s="1" t="s">
        <v>116</v>
      </c>
      <c r="BZ9510" s="1" t="s">
        <v>377</v>
      </c>
      <c r="CA9510" s="1" t="s">
        <v>214</v>
      </c>
      <c r="CB9510" s="1" t="s">
        <v>214</v>
      </c>
      <c r="CC9510" s="1" t="s">
        <v>214</v>
      </c>
      <c r="CD9510" s="1" t="s">
        <v>377</v>
      </c>
      <c r="CE9510" s="1" t="s">
        <v>735</v>
      </c>
      <c r="CF9510" s="1" t="s">
        <v>735</v>
      </c>
      <c r="CG9510" s="1" t="s">
        <v>735</v>
      </c>
      <c r="CH9510" s="1" t="s">
        <v>116</v>
      </c>
      <c r="CI9510" s="1" t="s">
        <v>119</v>
      </c>
      <c r="CJ9510" s="1" t="s">
        <v>119</v>
      </c>
      <c r="CK9510" s="1" t="s">
        <v>119</v>
      </c>
      <c r="CL9510" s="1" t="s">
        <v>116</v>
      </c>
      <c r="CM9510" s="1" t="s">
        <v>393</v>
      </c>
      <c r="CN9510" s="1" t="s">
        <v>227</v>
      </c>
      <c r="CO9510" s="1" t="s">
        <v>227</v>
      </c>
      <c r="CP9510" s="1" t="s">
        <v>227</v>
      </c>
      <c r="CQ9510" s="1" t="s">
        <v>393</v>
      </c>
      <c r="CR9510" s="1" t="s">
        <v>393</v>
      </c>
      <c r="CS9510" s="1" t="s">
        <v>227</v>
      </c>
      <c r="CT9510" s="1" t="s">
        <v>227</v>
      </c>
      <c r="CU9510" s="1" t="s">
        <v>227</v>
      </c>
      <c r="CV9510" s="1" t="s">
        <v>393</v>
      </c>
      <c r="CW9510" s="1" t="s">
        <v>1490</v>
      </c>
      <c r="CX9510">
        <v>65</v>
      </c>
    </row>
    <row r="9511" spans="1:102" x14ac:dyDescent="0.35">
      <c r="A9511">
        <v>13823</v>
      </c>
      <c r="B9511">
        <v>246930</v>
      </c>
      <c r="C9511" s="1" t="s">
        <v>19172</v>
      </c>
      <c r="D9511">
        <v>19</v>
      </c>
      <c r="E9511" s="1" t="s">
        <v>536</v>
      </c>
      <c r="F9511" s="1" t="s">
        <v>1771</v>
      </c>
      <c r="G9511" s="1" t="s">
        <v>75</v>
      </c>
      <c r="H9511" s="1" t="s">
        <v>75</v>
      </c>
      <c r="I9511" s="1" t="s">
        <v>11890</v>
      </c>
      <c r="J9511" s="1" t="s">
        <v>297</v>
      </c>
      <c r="K9511" s="1" t="s">
        <v>360</v>
      </c>
      <c r="L9511" s="1" t="s">
        <v>109</v>
      </c>
      <c r="M9511">
        <v>17</v>
      </c>
      <c r="N9511" s="2">
        <v>43466</v>
      </c>
      <c r="O9511" s="2"/>
      <c r="P9511" s="1" t="s">
        <v>24041</v>
      </c>
      <c r="Q9511" s="1" t="s">
        <v>24047</v>
      </c>
      <c r="R9511" s="1" t="s">
        <v>24740</v>
      </c>
      <c r="S9511" s="1" t="s">
        <v>203</v>
      </c>
      <c r="T9511">
        <v>258</v>
      </c>
      <c r="U9511">
        <v>34</v>
      </c>
      <c r="V9511">
        <v>60</v>
      </c>
      <c r="W9511">
        <v>66</v>
      </c>
      <c r="X9511">
        <v>53</v>
      </c>
      <c r="Y9511">
        <v>450</v>
      </c>
      <c r="Z9511">
        <v>207</v>
      </c>
      <c r="AA9511">
        <v>53</v>
      </c>
      <c r="AB9511">
        <v>390</v>
      </c>
      <c r="AC9511">
        <v>29</v>
      </c>
      <c r="AD9511">
        <v>27</v>
      </c>
      <c r="AE9511">
        <v>59</v>
      </c>
      <c r="AF9511">
        <v>290</v>
      </c>
      <c r="AG9511">
        <v>67</v>
      </c>
      <c r="AH9511">
        <v>66</v>
      </c>
      <c r="AI9511">
        <v>600</v>
      </c>
      <c r="AJ9511">
        <v>49</v>
      </c>
      <c r="AK9511">
        <v>480</v>
      </c>
      <c r="AL9511">
        <v>282</v>
      </c>
      <c r="AM9511">
        <v>51</v>
      </c>
      <c r="AN9511">
        <v>660</v>
      </c>
      <c r="AO9511">
        <v>54</v>
      </c>
      <c r="AP9511">
        <v>64</v>
      </c>
      <c r="AQ9511">
        <v>47</v>
      </c>
      <c r="AR9511">
        <v>226</v>
      </c>
      <c r="AS9511">
        <v>42</v>
      </c>
      <c r="AT9511">
        <v>250</v>
      </c>
      <c r="AU9511">
        <v>550</v>
      </c>
      <c r="AV9511">
        <v>480</v>
      </c>
      <c r="AW9511">
        <v>56</v>
      </c>
      <c r="AX9511">
        <v>450</v>
      </c>
      <c r="AY9511">
        <v>81</v>
      </c>
      <c r="AZ9511">
        <v>26</v>
      </c>
      <c r="BA9511">
        <v>30</v>
      </c>
      <c r="BB9511">
        <v>250</v>
      </c>
      <c r="BC9511">
        <v>42</v>
      </c>
      <c r="BD9511">
        <v>5</v>
      </c>
      <c r="BE9511">
        <v>6</v>
      </c>
      <c r="BF9511">
        <v>7</v>
      </c>
      <c r="BG9511">
        <v>10</v>
      </c>
      <c r="BH9511">
        <v>14</v>
      </c>
      <c r="BI9511">
        <v>1386</v>
      </c>
      <c r="BJ9511">
        <v>305</v>
      </c>
      <c r="BK9511" s="1" t="s">
        <v>131</v>
      </c>
      <c r="BL9511" s="1" t="s">
        <v>112</v>
      </c>
      <c r="BM9511" s="1" t="s">
        <v>114</v>
      </c>
      <c r="BN9511" s="1" t="s">
        <v>114</v>
      </c>
      <c r="BO9511" s="1" t="s">
        <v>115</v>
      </c>
      <c r="BP9511">
        <v>66</v>
      </c>
      <c r="BQ9511">
        <v>54</v>
      </c>
      <c r="BR9511">
        <v>42</v>
      </c>
      <c r="BS9511">
        <v>55</v>
      </c>
      <c r="BT9511">
        <v>31</v>
      </c>
      <c r="BU9511">
        <v>57</v>
      </c>
      <c r="BV9511">
        <v>14</v>
      </c>
      <c r="BW9511" s="1" t="s">
        <v>138</v>
      </c>
      <c r="BX9511" s="1" t="s">
        <v>138</v>
      </c>
      <c r="BY9511" s="1" t="s">
        <v>138</v>
      </c>
      <c r="BZ9511" s="1" t="s">
        <v>225</v>
      </c>
      <c r="CA9511" s="1" t="s">
        <v>353</v>
      </c>
      <c r="CB9511" s="1" t="s">
        <v>353</v>
      </c>
      <c r="CC9511" s="1" t="s">
        <v>353</v>
      </c>
      <c r="CD9511" s="1" t="s">
        <v>225</v>
      </c>
      <c r="CE9511" s="1" t="s">
        <v>139</v>
      </c>
      <c r="CF9511" s="1" t="s">
        <v>139</v>
      </c>
      <c r="CG9511" s="1" t="s">
        <v>139</v>
      </c>
      <c r="CH9511" s="1" t="s">
        <v>216</v>
      </c>
      <c r="CI9511" s="1" t="s">
        <v>366</v>
      </c>
      <c r="CJ9511" s="1" t="s">
        <v>366</v>
      </c>
      <c r="CK9511" s="1" t="s">
        <v>366</v>
      </c>
      <c r="CL9511" s="1" t="s">
        <v>216</v>
      </c>
      <c r="CM9511" s="1" t="s">
        <v>257</v>
      </c>
      <c r="CN9511" s="1" t="s">
        <v>354</v>
      </c>
      <c r="CO9511" s="1" t="s">
        <v>354</v>
      </c>
      <c r="CP9511" s="1" t="s">
        <v>354</v>
      </c>
      <c r="CQ9511" s="1" t="s">
        <v>257</v>
      </c>
      <c r="CR9511" s="1" t="s">
        <v>257</v>
      </c>
      <c r="CS9511" s="1" t="s">
        <v>157</v>
      </c>
      <c r="CT9511" s="1" t="s">
        <v>157</v>
      </c>
      <c r="CU9511" s="1" t="s">
        <v>157</v>
      </c>
      <c r="CV9511" s="1" t="s">
        <v>257</v>
      </c>
      <c r="CW9511" s="1" t="s">
        <v>355</v>
      </c>
      <c r="CX9511">
        <v>57</v>
      </c>
    </row>
    <row r="9512" spans="1:102" x14ac:dyDescent="0.35">
      <c r="A9512">
        <v>610</v>
      </c>
      <c r="B9512">
        <v>149791</v>
      </c>
      <c r="C9512" s="1" t="s">
        <v>19575</v>
      </c>
      <c r="D9512">
        <v>38</v>
      </c>
      <c r="E9512" s="1" t="s">
        <v>368</v>
      </c>
      <c r="F9512" s="1" t="s">
        <v>2232</v>
      </c>
      <c r="G9512" s="1" t="s">
        <v>83</v>
      </c>
      <c r="H9512" s="1" t="s">
        <v>697</v>
      </c>
      <c r="I9512" s="1" t="s">
        <v>8497</v>
      </c>
      <c r="J9512" s="1" t="s">
        <v>404</v>
      </c>
      <c r="K9512" s="1" t="s">
        <v>274</v>
      </c>
      <c r="L9512" s="1" t="s">
        <v>212</v>
      </c>
      <c r="M9512">
        <v>0</v>
      </c>
      <c r="N9512" s="2">
        <v>44040</v>
      </c>
      <c r="O9512" s="2"/>
      <c r="P9512" s="1" t="s">
        <v>24041</v>
      </c>
      <c r="Q9512" s="1" t="s">
        <v>24047</v>
      </c>
      <c r="R9512" s="1" t="s">
        <v>24259</v>
      </c>
      <c r="S9512" s="1" t="s">
        <v>236</v>
      </c>
      <c r="T9512">
        <v>305</v>
      </c>
      <c r="U9512">
        <v>68</v>
      </c>
      <c r="V9512">
        <v>63</v>
      </c>
      <c r="W9512">
        <v>43</v>
      </c>
      <c r="X9512">
        <v>69</v>
      </c>
      <c r="Y9512">
        <v>620</v>
      </c>
      <c r="Z9512">
        <v>336</v>
      </c>
      <c r="AA9512">
        <v>67</v>
      </c>
      <c r="AB9512">
        <v>680</v>
      </c>
      <c r="AC9512">
        <v>65</v>
      </c>
      <c r="AD9512">
        <v>67</v>
      </c>
      <c r="AE9512">
        <v>69</v>
      </c>
      <c r="AF9512">
        <v>316</v>
      </c>
      <c r="AG9512">
        <v>53</v>
      </c>
      <c r="AH9512">
        <v>49</v>
      </c>
      <c r="AI9512">
        <v>640</v>
      </c>
      <c r="AJ9512">
        <v>64</v>
      </c>
      <c r="AK9512">
        <v>860</v>
      </c>
      <c r="AL9512">
        <v>251</v>
      </c>
      <c r="AM9512">
        <v>68</v>
      </c>
      <c r="AN9512">
        <v>320</v>
      </c>
      <c r="AO9512">
        <v>34</v>
      </c>
      <c r="AP9512">
        <v>53</v>
      </c>
      <c r="AQ9512">
        <v>64</v>
      </c>
      <c r="AR9512">
        <v>285</v>
      </c>
      <c r="AS9512">
        <v>39</v>
      </c>
      <c r="AT9512">
        <v>430</v>
      </c>
      <c r="AU9512">
        <v>620</v>
      </c>
      <c r="AV9512">
        <v>700</v>
      </c>
      <c r="AW9512">
        <v>71</v>
      </c>
      <c r="AX9512">
        <v>700</v>
      </c>
      <c r="AY9512">
        <v>143</v>
      </c>
      <c r="AZ9512">
        <v>48</v>
      </c>
      <c r="BA9512">
        <v>51</v>
      </c>
      <c r="BB9512">
        <v>440</v>
      </c>
      <c r="BC9512">
        <v>63</v>
      </c>
      <c r="BD9512">
        <v>13</v>
      </c>
      <c r="BE9512">
        <v>7</v>
      </c>
      <c r="BF9512">
        <v>16</v>
      </c>
      <c r="BG9512">
        <v>11</v>
      </c>
      <c r="BH9512">
        <v>16</v>
      </c>
      <c r="BI9512">
        <v>1699</v>
      </c>
      <c r="BJ9512">
        <v>343</v>
      </c>
      <c r="BK9512" s="1" t="s">
        <v>134</v>
      </c>
      <c r="BL9512" s="1" t="s">
        <v>178</v>
      </c>
      <c r="BM9512" s="1" t="s">
        <v>114</v>
      </c>
      <c r="BN9512" s="1" t="s">
        <v>133</v>
      </c>
      <c r="BO9512" s="1" t="s">
        <v>134</v>
      </c>
      <c r="BP9512">
        <v>51</v>
      </c>
      <c r="BQ9512">
        <v>65</v>
      </c>
      <c r="BR9512">
        <v>68</v>
      </c>
      <c r="BS9512">
        <v>68</v>
      </c>
      <c r="BT9512">
        <v>47</v>
      </c>
      <c r="BU9512">
        <v>44</v>
      </c>
      <c r="BV9512">
        <v>10</v>
      </c>
      <c r="BW9512" s="1" t="s">
        <v>180</v>
      </c>
      <c r="BX9512" s="1" t="s">
        <v>180</v>
      </c>
      <c r="BY9512" s="1" t="s">
        <v>180</v>
      </c>
      <c r="BZ9512" s="1" t="s">
        <v>256</v>
      </c>
      <c r="CA9512" s="1" t="s">
        <v>256</v>
      </c>
      <c r="CB9512" s="1" t="s">
        <v>256</v>
      </c>
      <c r="CC9512" s="1" t="s">
        <v>256</v>
      </c>
      <c r="CD9512" s="1" t="s">
        <v>256</v>
      </c>
      <c r="CE9512" s="1" t="s">
        <v>406</v>
      </c>
      <c r="CF9512" s="1" t="s">
        <v>406</v>
      </c>
      <c r="CG9512" s="1" t="s">
        <v>406</v>
      </c>
      <c r="CH9512" s="1" t="s">
        <v>182</v>
      </c>
      <c r="CI9512" s="1" t="s">
        <v>182</v>
      </c>
      <c r="CJ9512" s="1" t="s">
        <v>182</v>
      </c>
      <c r="CK9512" s="1" t="s">
        <v>182</v>
      </c>
      <c r="CL9512" s="1" t="s">
        <v>182</v>
      </c>
      <c r="CM9512" s="1" t="s">
        <v>247</v>
      </c>
      <c r="CN9512" s="1" t="s">
        <v>196</v>
      </c>
      <c r="CO9512" s="1" t="s">
        <v>196</v>
      </c>
      <c r="CP9512" s="1" t="s">
        <v>196</v>
      </c>
      <c r="CQ9512" s="1" t="s">
        <v>247</v>
      </c>
      <c r="CR9512" s="1" t="s">
        <v>216</v>
      </c>
      <c r="CS9512" s="1" t="s">
        <v>197</v>
      </c>
      <c r="CT9512" s="1" t="s">
        <v>197</v>
      </c>
      <c r="CU9512" s="1" t="s">
        <v>197</v>
      </c>
      <c r="CV9512" s="1" t="s">
        <v>216</v>
      </c>
      <c r="CW9512" s="1" t="s">
        <v>141</v>
      </c>
      <c r="CX9512">
        <v>66</v>
      </c>
    </row>
    <row r="9513" spans="1:102" x14ac:dyDescent="0.35">
      <c r="A9513">
        <v>14940</v>
      </c>
      <c r="B9513">
        <v>252202</v>
      </c>
      <c r="C9513" s="1" t="s">
        <v>21016</v>
      </c>
      <c r="D9513">
        <v>19</v>
      </c>
      <c r="E9513" s="1" t="s">
        <v>143</v>
      </c>
      <c r="F9513" s="1" t="s">
        <v>865</v>
      </c>
      <c r="G9513" s="1" t="s">
        <v>97</v>
      </c>
      <c r="H9513" s="1" t="s">
        <v>97</v>
      </c>
      <c r="I9513" s="1" t="s">
        <v>2882</v>
      </c>
      <c r="J9513" s="1" t="s">
        <v>245</v>
      </c>
      <c r="K9513" s="1" t="s">
        <v>280</v>
      </c>
      <c r="L9513" s="1" t="s">
        <v>109</v>
      </c>
      <c r="M9513">
        <v>13</v>
      </c>
      <c r="N9513" s="2">
        <v>43647</v>
      </c>
      <c r="O9513" s="2"/>
      <c r="P9513" s="1" t="s">
        <v>24041</v>
      </c>
      <c r="Q9513" s="1" t="s">
        <v>24047</v>
      </c>
      <c r="R9513" s="1" t="s">
        <v>24956</v>
      </c>
      <c r="S9513" s="1" t="s">
        <v>203</v>
      </c>
      <c r="T9513">
        <v>182</v>
      </c>
      <c r="U9513">
        <v>29</v>
      </c>
      <c r="V9513">
        <v>22</v>
      </c>
      <c r="W9513">
        <v>56</v>
      </c>
      <c r="X9513">
        <v>39</v>
      </c>
      <c r="Y9513">
        <v>360</v>
      </c>
      <c r="Z9513">
        <v>159</v>
      </c>
      <c r="AA9513">
        <v>30</v>
      </c>
      <c r="AB9513">
        <v>320</v>
      </c>
      <c r="AC9513">
        <v>28</v>
      </c>
      <c r="AD9513">
        <v>30</v>
      </c>
      <c r="AE9513">
        <v>39</v>
      </c>
      <c r="AF9513">
        <v>289</v>
      </c>
      <c r="AG9513">
        <v>61</v>
      </c>
      <c r="AH9513">
        <v>60</v>
      </c>
      <c r="AI9513">
        <v>490</v>
      </c>
      <c r="AJ9513">
        <v>56</v>
      </c>
      <c r="AK9513">
        <v>630</v>
      </c>
      <c r="AL9513">
        <v>260</v>
      </c>
      <c r="AM9513">
        <v>46</v>
      </c>
      <c r="AN9513">
        <v>660</v>
      </c>
      <c r="AO9513">
        <v>63</v>
      </c>
      <c r="AP9513">
        <v>57</v>
      </c>
      <c r="AQ9513">
        <v>28</v>
      </c>
      <c r="AR9513">
        <v>210</v>
      </c>
      <c r="AS9513">
        <v>48</v>
      </c>
      <c r="AT9513">
        <v>540</v>
      </c>
      <c r="AU9513">
        <v>280</v>
      </c>
      <c r="AV9513">
        <v>300</v>
      </c>
      <c r="AW9513">
        <v>50</v>
      </c>
      <c r="AX9513">
        <v>450</v>
      </c>
      <c r="AY9513">
        <v>193</v>
      </c>
      <c r="AZ9513">
        <v>59</v>
      </c>
      <c r="BA9513">
        <v>70</v>
      </c>
      <c r="BB9513">
        <v>640</v>
      </c>
      <c r="BC9513">
        <v>46</v>
      </c>
      <c r="BD9513">
        <v>5</v>
      </c>
      <c r="BE9513">
        <v>9</v>
      </c>
      <c r="BF9513">
        <v>8</v>
      </c>
      <c r="BG9513">
        <v>13</v>
      </c>
      <c r="BH9513">
        <v>11</v>
      </c>
      <c r="BI9513">
        <v>1339</v>
      </c>
      <c r="BJ9513">
        <v>280</v>
      </c>
      <c r="BK9513" s="1" t="s">
        <v>134</v>
      </c>
      <c r="BL9513" s="1" t="s">
        <v>112</v>
      </c>
      <c r="BM9513" s="1" t="s">
        <v>114</v>
      </c>
      <c r="BN9513" s="1" t="s">
        <v>114</v>
      </c>
      <c r="BO9513" s="1" t="s">
        <v>115</v>
      </c>
      <c r="BP9513">
        <v>60</v>
      </c>
      <c r="BQ9513">
        <v>30</v>
      </c>
      <c r="BR9513">
        <v>33</v>
      </c>
      <c r="BS9513">
        <v>38</v>
      </c>
      <c r="BT9513">
        <v>62</v>
      </c>
      <c r="BU9513">
        <v>57</v>
      </c>
      <c r="BV9513">
        <v>21</v>
      </c>
      <c r="BW9513" s="1" t="s">
        <v>354</v>
      </c>
      <c r="BX9513" s="1" t="s">
        <v>354</v>
      </c>
      <c r="BY9513" s="1" t="s">
        <v>354</v>
      </c>
      <c r="BZ9513" s="1" t="s">
        <v>799</v>
      </c>
      <c r="CA9513" s="1" t="s">
        <v>702</v>
      </c>
      <c r="CB9513" s="1" t="s">
        <v>702</v>
      </c>
      <c r="CC9513" s="1" t="s">
        <v>702</v>
      </c>
      <c r="CD9513" s="1" t="s">
        <v>799</v>
      </c>
      <c r="CE9513" s="1" t="s">
        <v>424</v>
      </c>
      <c r="CF9513" s="1" t="s">
        <v>424</v>
      </c>
      <c r="CG9513" s="1" t="s">
        <v>424</v>
      </c>
      <c r="CH9513" s="1" t="s">
        <v>602</v>
      </c>
      <c r="CI9513" s="1" t="s">
        <v>354</v>
      </c>
      <c r="CJ9513" s="1" t="s">
        <v>354</v>
      </c>
      <c r="CK9513" s="1" t="s">
        <v>354</v>
      </c>
      <c r="CL9513" s="1" t="s">
        <v>602</v>
      </c>
      <c r="CM9513" s="1" t="s">
        <v>216</v>
      </c>
      <c r="CN9513" s="1" t="s">
        <v>167</v>
      </c>
      <c r="CO9513" s="1" t="s">
        <v>167</v>
      </c>
      <c r="CP9513" s="1" t="s">
        <v>167</v>
      </c>
      <c r="CQ9513" s="1" t="s">
        <v>216</v>
      </c>
      <c r="CR9513" s="1" t="s">
        <v>196</v>
      </c>
      <c r="CS9513" s="1" t="s">
        <v>169</v>
      </c>
      <c r="CT9513" s="1" t="s">
        <v>169</v>
      </c>
      <c r="CU9513" s="1" t="s">
        <v>169</v>
      </c>
      <c r="CV9513" s="1" t="s">
        <v>196</v>
      </c>
      <c r="CW9513" s="1" t="s">
        <v>184</v>
      </c>
      <c r="CX9513">
        <v>58</v>
      </c>
    </row>
    <row r="9514" spans="1:102" x14ac:dyDescent="0.35">
      <c r="A9514">
        <v>12473</v>
      </c>
      <c r="B9514">
        <v>242793</v>
      </c>
      <c r="C9514" s="1" t="s">
        <v>21363</v>
      </c>
      <c r="D9514">
        <v>21</v>
      </c>
      <c r="E9514" s="1" t="s">
        <v>172</v>
      </c>
      <c r="F9514" s="1" t="s">
        <v>484</v>
      </c>
      <c r="G9514" s="1" t="s">
        <v>97</v>
      </c>
      <c r="H9514" s="1" t="s">
        <v>95</v>
      </c>
      <c r="I9514" s="1" t="s">
        <v>7975</v>
      </c>
      <c r="J9514" s="1" t="s">
        <v>164</v>
      </c>
      <c r="K9514" s="1" t="s">
        <v>329</v>
      </c>
      <c r="L9514" s="1" t="s">
        <v>212</v>
      </c>
      <c r="M9514">
        <v>9</v>
      </c>
      <c r="N9514" s="2">
        <v>43158</v>
      </c>
      <c r="O9514" s="2"/>
      <c r="P9514" s="1" t="s">
        <v>24041</v>
      </c>
      <c r="Q9514" s="1" t="s">
        <v>24047</v>
      </c>
      <c r="R9514" s="1" t="s">
        <v>25208</v>
      </c>
      <c r="S9514" s="1" t="s">
        <v>177</v>
      </c>
      <c r="T9514">
        <v>224</v>
      </c>
      <c r="U9514">
        <v>58</v>
      </c>
      <c r="V9514">
        <v>38</v>
      </c>
      <c r="W9514">
        <v>50</v>
      </c>
      <c r="X9514">
        <v>44</v>
      </c>
      <c r="Y9514">
        <v>340</v>
      </c>
      <c r="Z9514">
        <v>215</v>
      </c>
      <c r="AA9514">
        <v>63</v>
      </c>
      <c r="AB9514">
        <v>410</v>
      </c>
      <c r="AC9514">
        <v>32</v>
      </c>
      <c r="AD9514">
        <v>37</v>
      </c>
      <c r="AE9514">
        <v>42</v>
      </c>
      <c r="AF9514">
        <v>312</v>
      </c>
      <c r="AG9514">
        <v>68</v>
      </c>
      <c r="AH9514">
        <v>65</v>
      </c>
      <c r="AI9514">
        <v>620</v>
      </c>
      <c r="AJ9514">
        <v>52</v>
      </c>
      <c r="AK9514">
        <v>650</v>
      </c>
      <c r="AL9514">
        <v>234</v>
      </c>
      <c r="AM9514">
        <v>29</v>
      </c>
      <c r="AN9514">
        <v>580</v>
      </c>
      <c r="AO9514">
        <v>55</v>
      </c>
      <c r="AP9514">
        <v>63</v>
      </c>
      <c r="AQ9514">
        <v>29</v>
      </c>
      <c r="AR9514">
        <v>240</v>
      </c>
      <c r="AS9514">
        <v>60</v>
      </c>
      <c r="AT9514">
        <v>540</v>
      </c>
      <c r="AU9514">
        <v>500</v>
      </c>
      <c r="AV9514">
        <v>340</v>
      </c>
      <c r="AW9514">
        <v>42</v>
      </c>
      <c r="AX9514">
        <v>490</v>
      </c>
      <c r="AY9514">
        <v>188</v>
      </c>
      <c r="AZ9514">
        <v>59</v>
      </c>
      <c r="BA9514">
        <v>63</v>
      </c>
      <c r="BB9514">
        <v>660</v>
      </c>
      <c r="BC9514">
        <v>46</v>
      </c>
      <c r="BD9514">
        <v>9</v>
      </c>
      <c r="BE9514">
        <v>6</v>
      </c>
      <c r="BF9514">
        <v>9</v>
      </c>
      <c r="BG9514">
        <v>8</v>
      </c>
      <c r="BH9514">
        <v>14</v>
      </c>
      <c r="BI9514">
        <v>1459</v>
      </c>
      <c r="BJ9514">
        <v>319</v>
      </c>
      <c r="BK9514" s="1" t="s">
        <v>131</v>
      </c>
      <c r="BL9514" s="1" t="s">
        <v>112</v>
      </c>
      <c r="BM9514" s="1" t="s">
        <v>113</v>
      </c>
      <c r="BN9514" s="1" t="s">
        <v>114</v>
      </c>
      <c r="BO9514" s="1" t="s">
        <v>115</v>
      </c>
      <c r="BP9514">
        <v>66</v>
      </c>
      <c r="BQ9514">
        <v>35</v>
      </c>
      <c r="BR9514">
        <v>43</v>
      </c>
      <c r="BS9514">
        <v>56</v>
      </c>
      <c r="BT9514">
        <v>59</v>
      </c>
      <c r="BU9514">
        <v>60</v>
      </c>
      <c r="BV9514">
        <v>7</v>
      </c>
      <c r="BW9514" s="1" t="s">
        <v>366</v>
      </c>
      <c r="BX9514" s="1" t="s">
        <v>366</v>
      </c>
      <c r="BY9514" s="1" t="s">
        <v>366</v>
      </c>
      <c r="BZ9514" s="1" t="s">
        <v>168</v>
      </c>
      <c r="CA9514" s="1" t="s">
        <v>804</v>
      </c>
      <c r="CB9514" s="1" t="s">
        <v>804</v>
      </c>
      <c r="CC9514" s="1" t="s">
        <v>804</v>
      </c>
      <c r="CD9514" s="1" t="s">
        <v>168</v>
      </c>
      <c r="CE9514" s="1" t="s">
        <v>366</v>
      </c>
      <c r="CF9514" s="1" t="s">
        <v>366</v>
      </c>
      <c r="CG9514" s="1" t="s">
        <v>366</v>
      </c>
      <c r="CH9514" s="1" t="s">
        <v>285</v>
      </c>
      <c r="CI9514" s="1" t="s">
        <v>258</v>
      </c>
      <c r="CJ9514" s="1" t="s">
        <v>258</v>
      </c>
      <c r="CK9514" s="1" t="s">
        <v>258</v>
      </c>
      <c r="CL9514" s="1" t="s">
        <v>285</v>
      </c>
      <c r="CM9514" s="1" t="s">
        <v>156</v>
      </c>
      <c r="CN9514" s="1" t="s">
        <v>216</v>
      </c>
      <c r="CO9514" s="1" t="s">
        <v>216</v>
      </c>
      <c r="CP9514" s="1" t="s">
        <v>216</v>
      </c>
      <c r="CQ9514" s="1" t="s">
        <v>156</v>
      </c>
      <c r="CR9514" s="1" t="s">
        <v>138</v>
      </c>
      <c r="CS9514" s="1" t="s">
        <v>169</v>
      </c>
      <c r="CT9514" s="1" t="s">
        <v>169</v>
      </c>
      <c r="CU9514" s="1" t="s">
        <v>169</v>
      </c>
      <c r="CV9514" s="1" t="s">
        <v>138</v>
      </c>
      <c r="CW9514" s="1" t="s">
        <v>170</v>
      </c>
      <c r="CX9514">
        <v>59</v>
      </c>
    </row>
    <row r="9515" spans="1:102" x14ac:dyDescent="0.35">
      <c r="A9515">
        <v>3004</v>
      </c>
      <c r="B9515">
        <v>193713</v>
      </c>
      <c r="C9515" s="1" t="s">
        <v>22311</v>
      </c>
      <c r="D9515">
        <v>28</v>
      </c>
      <c r="E9515" s="1" t="s">
        <v>124</v>
      </c>
      <c r="F9515" s="1" t="s">
        <v>186</v>
      </c>
      <c r="G9515" s="1" t="s">
        <v>92</v>
      </c>
      <c r="H9515" s="1" t="s">
        <v>162</v>
      </c>
      <c r="I9515" s="1" t="s">
        <v>10273</v>
      </c>
      <c r="J9515" s="1" t="s">
        <v>164</v>
      </c>
      <c r="K9515" s="1" t="s">
        <v>189</v>
      </c>
      <c r="L9515" s="1" t="s">
        <v>109</v>
      </c>
      <c r="M9515">
        <v>0</v>
      </c>
      <c r="N9515" s="2">
        <v>43556</v>
      </c>
      <c r="O9515" s="2"/>
      <c r="P9515" s="1" t="s">
        <v>24041</v>
      </c>
      <c r="Q9515" s="1" t="s">
        <v>24047</v>
      </c>
      <c r="R9515" s="1" t="s">
        <v>25018</v>
      </c>
      <c r="S9515" s="1" t="s">
        <v>149</v>
      </c>
      <c r="T9515">
        <v>256</v>
      </c>
      <c r="U9515">
        <v>58</v>
      </c>
      <c r="V9515">
        <v>44</v>
      </c>
      <c r="W9515">
        <v>56</v>
      </c>
      <c r="X9515">
        <v>56</v>
      </c>
      <c r="Y9515">
        <v>420</v>
      </c>
      <c r="Z9515">
        <v>271</v>
      </c>
      <c r="AA9515">
        <v>56</v>
      </c>
      <c r="AB9515">
        <v>540</v>
      </c>
      <c r="AC9515">
        <v>47</v>
      </c>
      <c r="AD9515">
        <v>57</v>
      </c>
      <c r="AE9515">
        <v>57</v>
      </c>
      <c r="AF9515">
        <v>340</v>
      </c>
      <c r="AG9515">
        <v>72</v>
      </c>
      <c r="AH9515">
        <v>70</v>
      </c>
      <c r="AI9515">
        <v>700</v>
      </c>
      <c r="AJ9515">
        <v>58</v>
      </c>
      <c r="AK9515">
        <v>700</v>
      </c>
      <c r="AL9515">
        <v>296</v>
      </c>
      <c r="AM9515">
        <v>49</v>
      </c>
      <c r="AN9515">
        <v>550</v>
      </c>
      <c r="AO9515">
        <v>79</v>
      </c>
      <c r="AP9515">
        <v>58</v>
      </c>
      <c r="AQ9515">
        <v>55</v>
      </c>
      <c r="AR9515">
        <v>284</v>
      </c>
      <c r="AS9515">
        <v>64</v>
      </c>
      <c r="AT9515">
        <v>570</v>
      </c>
      <c r="AU9515">
        <v>520</v>
      </c>
      <c r="AV9515">
        <v>550</v>
      </c>
      <c r="AW9515">
        <v>56</v>
      </c>
      <c r="AX9515">
        <v>530</v>
      </c>
      <c r="AY9515">
        <v>186</v>
      </c>
      <c r="AZ9515">
        <v>58</v>
      </c>
      <c r="BA9515">
        <v>65</v>
      </c>
      <c r="BB9515">
        <v>630</v>
      </c>
      <c r="BC9515">
        <v>61</v>
      </c>
      <c r="BD9515">
        <v>16</v>
      </c>
      <c r="BE9515">
        <v>14</v>
      </c>
      <c r="BF9515">
        <v>6</v>
      </c>
      <c r="BG9515">
        <v>12</v>
      </c>
      <c r="BH9515">
        <v>13</v>
      </c>
      <c r="BI9515">
        <v>1694</v>
      </c>
      <c r="BJ9515">
        <v>358</v>
      </c>
      <c r="BK9515" s="1" t="s">
        <v>111</v>
      </c>
      <c r="BL9515" s="1" t="s">
        <v>178</v>
      </c>
      <c r="BM9515" s="1" t="s">
        <v>114</v>
      </c>
      <c r="BN9515" s="1" t="s">
        <v>114</v>
      </c>
      <c r="BO9515" s="1" t="s">
        <v>115</v>
      </c>
      <c r="BP9515">
        <v>71</v>
      </c>
      <c r="BQ9515">
        <v>48</v>
      </c>
      <c r="BR9515">
        <v>56</v>
      </c>
      <c r="BS9515">
        <v>59</v>
      </c>
      <c r="BT9515">
        <v>60</v>
      </c>
      <c r="BU9515">
        <v>64</v>
      </c>
      <c r="BV9515">
        <v>10</v>
      </c>
      <c r="BW9515" s="1" t="s">
        <v>247</v>
      </c>
      <c r="BX9515" s="1" t="s">
        <v>247</v>
      </c>
      <c r="BY9515" s="1" t="s">
        <v>247</v>
      </c>
      <c r="BZ9515" s="1" t="s">
        <v>377</v>
      </c>
      <c r="CA9515" s="1" t="s">
        <v>226</v>
      </c>
      <c r="CB9515" s="1" t="s">
        <v>226</v>
      </c>
      <c r="CC9515" s="1" t="s">
        <v>226</v>
      </c>
      <c r="CD9515" s="1" t="s">
        <v>377</v>
      </c>
      <c r="CE9515" s="1" t="s">
        <v>156</v>
      </c>
      <c r="CF9515" s="1" t="s">
        <v>156</v>
      </c>
      <c r="CG9515" s="1" t="s">
        <v>156</v>
      </c>
      <c r="CH9515" s="1" t="s">
        <v>155</v>
      </c>
      <c r="CI9515" s="1" t="s">
        <v>169</v>
      </c>
      <c r="CJ9515" s="1" t="s">
        <v>169</v>
      </c>
      <c r="CK9515" s="1" t="s">
        <v>169</v>
      </c>
      <c r="CL9515" s="1" t="s">
        <v>155</v>
      </c>
      <c r="CM9515" s="1" t="s">
        <v>7321</v>
      </c>
      <c r="CN9515" s="1" t="s">
        <v>735</v>
      </c>
      <c r="CO9515" s="1" t="s">
        <v>735</v>
      </c>
      <c r="CP9515" s="1" t="s">
        <v>735</v>
      </c>
      <c r="CQ9515" s="1" t="s">
        <v>7321</v>
      </c>
      <c r="CR9515" s="1" t="s">
        <v>7321</v>
      </c>
      <c r="CS9515" s="1" t="s">
        <v>735</v>
      </c>
      <c r="CT9515" s="1" t="s">
        <v>735</v>
      </c>
      <c r="CU9515" s="1" t="s">
        <v>735</v>
      </c>
      <c r="CV9515" s="1" t="s">
        <v>7321</v>
      </c>
      <c r="CW9515" s="1" t="s">
        <v>141</v>
      </c>
      <c r="CX9515">
        <v>61</v>
      </c>
    </row>
    <row r="9516" spans="1:102" x14ac:dyDescent="0.35">
      <c r="A9516">
        <v>7712</v>
      </c>
      <c r="B9516">
        <v>224677</v>
      </c>
      <c r="C9516" s="1" t="s">
        <v>4230</v>
      </c>
      <c r="D9516">
        <v>29</v>
      </c>
      <c r="E9516" s="1" t="s">
        <v>124</v>
      </c>
      <c r="F9516" s="1" t="s">
        <v>186</v>
      </c>
      <c r="G9516" s="1" t="s">
        <v>97</v>
      </c>
      <c r="H9516" s="1" t="s">
        <v>97</v>
      </c>
      <c r="I9516" s="1" t="s">
        <v>4231</v>
      </c>
      <c r="J9516" s="1" t="s">
        <v>297</v>
      </c>
      <c r="K9516" s="1" t="s">
        <v>280</v>
      </c>
      <c r="L9516" s="1" t="s">
        <v>109</v>
      </c>
      <c r="M9516">
        <v>0</v>
      </c>
      <c r="N9516" s="2">
        <v>42384</v>
      </c>
      <c r="O9516" s="2"/>
      <c r="P9516" s="1" t="s">
        <v>24039</v>
      </c>
      <c r="Q9516" s="1" t="s">
        <v>24047</v>
      </c>
      <c r="R9516" s="1" t="s">
        <v>24320</v>
      </c>
      <c r="S9516" s="1" t="s">
        <v>656</v>
      </c>
      <c r="T9516">
        <v>278</v>
      </c>
      <c r="U9516">
        <v>49</v>
      </c>
      <c r="V9516">
        <v>52</v>
      </c>
      <c r="W9516">
        <v>58</v>
      </c>
      <c r="X9516">
        <v>58</v>
      </c>
      <c r="Y9516">
        <v>610</v>
      </c>
      <c r="Z9516">
        <v>265</v>
      </c>
      <c r="AA9516">
        <v>54</v>
      </c>
      <c r="AB9516">
        <v>490</v>
      </c>
      <c r="AC9516">
        <v>50</v>
      </c>
      <c r="AD9516">
        <v>56</v>
      </c>
      <c r="AE9516">
        <v>56</v>
      </c>
      <c r="AF9516">
        <v>293</v>
      </c>
      <c r="AG9516">
        <v>55</v>
      </c>
      <c r="AH9516">
        <v>59</v>
      </c>
      <c r="AI9516">
        <v>510</v>
      </c>
      <c r="AJ9516">
        <v>63</v>
      </c>
      <c r="AK9516">
        <v>650</v>
      </c>
      <c r="AL9516">
        <v>322</v>
      </c>
      <c r="AM9516">
        <v>62</v>
      </c>
      <c r="AN9516">
        <v>640</v>
      </c>
      <c r="AO9516">
        <v>67</v>
      </c>
      <c r="AP9516">
        <v>78</v>
      </c>
      <c r="AQ9516">
        <v>51</v>
      </c>
      <c r="AR9516">
        <v>285</v>
      </c>
      <c r="AS9516">
        <v>59</v>
      </c>
      <c r="AT9516">
        <v>610</v>
      </c>
      <c r="AU9516">
        <v>590</v>
      </c>
      <c r="AV9516">
        <v>570</v>
      </c>
      <c r="AW9516">
        <v>49</v>
      </c>
      <c r="AX9516">
        <v>580</v>
      </c>
      <c r="AY9516">
        <v>176</v>
      </c>
      <c r="AZ9516">
        <v>61</v>
      </c>
      <c r="BA9516">
        <v>56</v>
      </c>
      <c r="BB9516">
        <v>590</v>
      </c>
      <c r="BC9516">
        <v>53</v>
      </c>
      <c r="BD9516">
        <v>12</v>
      </c>
      <c r="BE9516">
        <v>9</v>
      </c>
      <c r="BF9516">
        <v>15</v>
      </c>
      <c r="BG9516">
        <v>7</v>
      </c>
      <c r="BH9516">
        <v>10</v>
      </c>
      <c r="BI9516">
        <v>1672</v>
      </c>
      <c r="BJ9516">
        <v>351</v>
      </c>
      <c r="BK9516" s="1" t="s">
        <v>131</v>
      </c>
      <c r="BL9516" s="1" t="s">
        <v>112</v>
      </c>
      <c r="BM9516" s="1" t="s">
        <v>114</v>
      </c>
      <c r="BN9516" s="1" t="s">
        <v>114</v>
      </c>
      <c r="BO9516" s="1" t="s">
        <v>115</v>
      </c>
      <c r="BP9516">
        <v>57</v>
      </c>
      <c r="BQ9516">
        <v>54</v>
      </c>
      <c r="BR9516">
        <v>55</v>
      </c>
      <c r="BS9516">
        <v>55</v>
      </c>
      <c r="BT9516">
        <v>59</v>
      </c>
      <c r="BU9516">
        <v>71</v>
      </c>
      <c r="BV9516">
        <v>3</v>
      </c>
      <c r="BW9516" s="1" t="s">
        <v>169</v>
      </c>
      <c r="BX9516" s="1" t="s">
        <v>169</v>
      </c>
      <c r="BY9516" s="1" t="s">
        <v>169</v>
      </c>
      <c r="BZ9516" s="1" t="s">
        <v>353</v>
      </c>
      <c r="CA9516" s="1" t="s">
        <v>377</v>
      </c>
      <c r="CB9516" s="1" t="s">
        <v>377</v>
      </c>
      <c r="CC9516" s="1" t="s">
        <v>377</v>
      </c>
      <c r="CD9516" s="1" t="s">
        <v>353</v>
      </c>
      <c r="CE9516" s="1" t="s">
        <v>156</v>
      </c>
      <c r="CF9516" s="1" t="s">
        <v>156</v>
      </c>
      <c r="CG9516" s="1" t="s">
        <v>156</v>
      </c>
      <c r="CH9516" s="1" t="s">
        <v>156</v>
      </c>
      <c r="CI9516" s="1" t="s">
        <v>169</v>
      </c>
      <c r="CJ9516" s="1" t="s">
        <v>169</v>
      </c>
      <c r="CK9516" s="1" t="s">
        <v>169</v>
      </c>
      <c r="CL9516" s="1" t="s">
        <v>156</v>
      </c>
      <c r="CM9516" s="1" t="s">
        <v>169</v>
      </c>
      <c r="CN9516" s="1" t="s">
        <v>735</v>
      </c>
      <c r="CO9516" s="1" t="s">
        <v>735</v>
      </c>
      <c r="CP9516" s="1" t="s">
        <v>735</v>
      </c>
      <c r="CQ9516" s="1" t="s">
        <v>169</v>
      </c>
      <c r="CR9516" s="1" t="s">
        <v>155</v>
      </c>
      <c r="CS9516" s="1" t="s">
        <v>117</v>
      </c>
      <c r="CT9516" s="1" t="s">
        <v>117</v>
      </c>
      <c r="CU9516" s="1" t="s">
        <v>117</v>
      </c>
      <c r="CV9516" s="1" t="s">
        <v>155</v>
      </c>
      <c r="CW9516" s="1" t="s">
        <v>229</v>
      </c>
      <c r="CX9516">
        <v>61</v>
      </c>
    </row>
    <row r="9517" spans="1:102" x14ac:dyDescent="0.35">
      <c r="A9517">
        <v>15415</v>
      </c>
      <c r="B9517">
        <v>253560</v>
      </c>
      <c r="C9517" s="1" t="s">
        <v>5051</v>
      </c>
      <c r="D9517">
        <v>28</v>
      </c>
      <c r="E9517" s="1" t="s">
        <v>231</v>
      </c>
      <c r="F9517" s="1" t="s">
        <v>2192</v>
      </c>
      <c r="G9517" s="1" t="s">
        <v>75</v>
      </c>
      <c r="H9517" s="1" t="s">
        <v>75</v>
      </c>
      <c r="I9517" s="1" t="s">
        <v>6509</v>
      </c>
      <c r="J9517" s="1" t="s">
        <v>164</v>
      </c>
      <c r="K9517" s="1" t="s">
        <v>329</v>
      </c>
      <c r="L9517" s="1" t="s">
        <v>109</v>
      </c>
      <c r="M9517">
        <v>0</v>
      </c>
      <c r="N9517" s="2">
        <v>43691</v>
      </c>
      <c r="O9517" s="2"/>
      <c r="P9517" s="1" t="s">
        <v>24039</v>
      </c>
      <c r="Q9517" s="1" t="s">
        <v>24047</v>
      </c>
      <c r="R9517" s="1" t="s">
        <v>24040</v>
      </c>
      <c r="S9517" s="1" t="s">
        <v>149</v>
      </c>
      <c r="T9517">
        <v>266</v>
      </c>
      <c r="U9517">
        <v>37</v>
      </c>
      <c r="V9517">
        <v>64</v>
      </c>
      <c r="W9517">
        <v>58</v>
      </c>
      <c r="X9517">
        <v>55</v>
      </c>
      <c r="Y9517">
        <v>520</v>
      </c>
      <c r="Z9517">
        <v>225</v>
      </c>
      <c r="AA9517">
        <v>55</v>
      </c>
      <c r="AB9517">
        <v>380</v>
      </c>
      <c r="AC9517">
        <v>28</v>
      </c>
      <c r="AD9517">
        <v>43</v>
      </c>
      <c r="AE9517">
        <v>61</v>
      </c>
      <c r="AF9517">
        <v>253</v>
      </c>
      <c r="AG9517">
        <v>48</v>
      </c>
      <c r="AH9517">
        <v>50</v>
      </c>
      <c r="AI9517">
        <v>440</v>
      </c>
      <c r="AJ9517">
        <v>51</v>
      </c>
      <c r="AK9517">
        <v>600</v>
      </c>
      <c r="AL9517">
        <v>334</v>
      </c>
      <c r="AM9517">
        <v>65</v>
      </c>
      <c r="AN9517">
        <v>680</v>
      </c>
      <c r="AO9517">
        <v>64</v>
      </c>
      <c r="AP9517">
        <v>76</v>
      </c>
      <c r="AQ9517">
        <v>61</v>
      </c>
      <c r="AR9517">
        <v>265</v>
      </c>
      <c r="AS9517">
        <v>51</v>
      </c>
      <c r="AT9517">
        <v>360</v>
      </c>
      <c r="AU9517">
        <v>660</v>
      </c>
      <c r="AV9517">
        <v>620</v>
      </c>
      <c r="AW9517">
        <v>50</v>
      </c>
      <c r="AX9517">
        <v>570</v>
      </c>
      <c r="AY9517">
        <v>68</v>
      </c>
      <c r="AZ9517">
        <v>31</v>
      </c>
      <c r="BA9517">
        <v>19</v>
      </c>
      <c r="BB9517">
        <v>180</v>
      </c>
      <c r="BC9517">
        <v>62</v>
      </c>
      <c r="BD9517">
        <v>13</v>
      </c>
      <c r="BE9517">
        <v>10</v>
      </c>
      <c r="BF9517">
        <v>15</v>
      </c>
      <c r="BG9517">
        <v>13</v>
      </c>
      <c r="BH9517">
        <v>11</v>
      </c>
      <c r="BI9517">
        <v>1473</v>
      </c>
      <c r="BJ9517">
        <v>314</v>
      </c>
      <c r="BK9517" s="1" t="s">
        <v>131</v>
      </c>
      <c r="BL9517" s="1" t="s">
        <v>112</v>
      </c>
      <c r="BM9517" s="1" t="s">
        <v>114</v>
      </c>
      <c r="BN9517" s="1" t="s">
        <v>133</v>
      </c>
      <c r="BO9517" s="1" t="s">
        <v>115</v>
      </c>
      <c r="BP9517">
        <v>49</v>
      </c>
      <c r="BQ9517">
        <v>62</v>
      </c>
      <c r="BR9517">
        <v>49</v>
      </c>
      <c r="BS9517">
        <v>56</v>
      </c>
      <c r="BT9517">
        <v>30</v>
      </c>
      <c r="BU9517">
        <v>68</v>
      </c>
      <c r="BV9517">
        <v>4</v>
      </c>
      <c r="BW9517" s="1" t="s">
        <v>267</v>
      </c>
      <c r="BX9517" s="1" t="s">
        <v>267</v>
      </c>
      <c r="BY9517" s="1" t="s">
        <v>267</v>
      </c>
      <c r="BZ9517" s="1" t="s">
        <v>353</v>
      </c>
      <c r="CA9517" s="1" t="s">
        <v>179</v>
      </c>
      <c r="CB9517" s="1" t="s">
        <v>179</v>
      </c>
      <c r="CC9517" s="1" t="s">
        <v>179</v>
      </c>
      <c r="CD9517" s="1" t="s">
        <v>353</v>
      </c>
      <c r="CE9517" s="1" t="s">
        <v>138</v>
      </c>
      <c r="CF9517" s="1" t="s">
        <v>138</v>
      </c>
      <c r="CG9517" s="1" t="s">
        <v>138</v>
      </c>
      <c r="CH9517" s="1" t="s">
        <v>196</v>
      </c>
      <c r="CI9517" s="1" t="s">
        <v>247</v>
      </c>
      <c r="CJ9517" s="1" t="s">
        <v>247</v>
      </c>
      <c r="CK9517" s="1" t="s">
        <v>247</v>
      </c>
      <c r="CL9517" s="1" t="s">
        <v>196</v>
      </c>
      <c r="CM9517" s="1" t="s">
        <v>257</v>
      </c>
      <c r="CN9517" s="1" t="s">
        <v>258</v>
      </c>
      <c r="CO9517" s="1" t="s">
        <v>258</v>
      </c>
      <c r="CP9517" s="1" t="s">
        <v>258</v>
      </c>
      <c r="CQ9517" s="1" t="s">
        <v>257</v>
      </c>
      <c r="CR9517" s="1" t="s">
        <v>354</v>
      </c>
      <c r="CS9517" s="1" t="s">
        <v>257</v>
      </c>
      <c r="CT9517" s="1" t="s">
        <v>257</v>
      </c>
      <c r="CU9517" s="1" t="s">
        <v>257</v>
      </c>
      <c r="CV9517" s="1" t="s">
        <v>354</v>
      </c>
      <c r="CW9517" s="1" t="s">
        <v>229</v>
      </c>
      <c r="CX9517">
        <v>60</v>
      </c>
    </row>
    <row r="9518" spans="1:102" x14ac:dyDescent="0.35">
      <c r="A9518">
        <v>2245</v>
      </c>
      <c r="B9518">
        <v>188181</v>
      </c>
      <c r="C9518" s="1" t="s">
        <v>7832</v>
      </c>
      <c r="D9518">
        <v>33</v>
      </c>
      <c r="E9518" s="1" t="s">
        <v>363</v>
      </c>
      <c r="F9518" s="1" t="s">
        <v>1270</v>
      </c>
      <c r="G9518" s="1" t="s">
        <v>97</v>
      </c>
      <c r="H9518" s="1" t="s">
        <v>625</v>
      </c>
      <c r="I9518" s="1" t="s">
        <v>7833</v>
      </c>
      <c r="J9518" s="1" t="s">
        <v>175</v>
      </c>
      <c r="K9518" s="1" t="s">
        <v>189</v>
      </c>
      <c r="L9518" s="1" t="s">
        <v>212</v>
      </c>
      <c r="M9518">
        <v>0</v>
      </c>
      <c r="N9518" s="2">
        <v>42917</v>
      </c>
      <c r="O9518" s="2"/>
      <c r="P9518" s="1" t="s">
        <v>24039</v>
      </c>
      <c r="Q9518" s="1" t="s">
        <v>24047</v>
      </c>
      <c r="R9518" s="1" t="s">
        <v>24676</v>
      </c>
      <c r="S9518" s="1" t="s">
        <v>1377</v>
      </c>
      <c r="T9518">
        <v>277</v>
      </c>
      <c r="U9518">
        <v>65</v>
      </c>
      <c r="V9518">
        <v>50</v>
      </c>
      <c r="W9518">
        <v>58</v>
      </c>
      <c r="X9518">
        <v>60</v>
      </c>
      <c r="Y9518">
        <v>440</v>
      </c>
      <c r="Z9518">
        <v>263</v>
      </c>
      <c r="AA9518">
        <v>56</v>
      </c>
      <c r="AB9518">
        <v>530</v>
      </c>
      <c r="AC9518">
        <v>39</v>
      </c>
      <c r="AD9518">
        <v>56</v>
      </c>
      <c r="AE9518">
        <v>59</v>
      </c>
      <c r="AF9518">
        <v>323</v>
      </c>
      <c r="AG9518">
        <v>69</v>
      </c>
      <c r="AH9518">
        <v>61</v>
      </c>
      <c r="AI9518">
        <v>680</v>
      </c>
      <c r="AJ9518">
        <v>61</v>
      </c>
      <c r="AK9518">
        <v>640</v>
      </c>
      <c r="AL9518">
        <v>339</v>
      </c>
      <c r="AM9518">
        <v>57</v>
      </c>
      <c r="AN9518">
        <v>740</v>
      </c>
      <c r="AO9518">
        <v>77</v>
      </c>
      <c r="AP9518">
        <v>71</v>
      </c>
      <c r="AQ9518">
        <v>60</v>
      </c>
      <c r="AR9518">
        <v>269</v>
      </c>
      <c r="AS9518">
        <v>65</v>
      </c>
      <c r="AT9518">
        <v>610</v>
      </c>
      <c r="AU9518">
        <v>440</v>
      </c>
      <c r="AV9518">
        <v>540</v>
      </c>
      <c r="AW9518">
        <v>45</v>
      </c>
      <c r="AX9518">
        <v>590</v>
      </c>
      <c r="AY9518">
        <v>189</v>
      </c>
      <c r="AZ9518">
        <v>62</v>
      </c>
      <c r="BA9518">
        <v>63</v>
      </c>
      <c r="BB9518">
        <v>640</v>
      </c>
      <c r="BC9518">
        <v>40</v>
      </c>
      <c r="BD9518">
        <v>6</v>
      </c>
      <c r="BE9518">
        <v>8</v>
      </c>
      <c r="BF9518">
        <v>8</v>
      </c>
      <c r="BG9518">
        <v>9</v>
      </c>
      <c r="BH9518">
        <v>9</v>
      </c>
      <c r="BI9518">
        <v>1700</v>
      </c>
      <c r="BJ9518">
        <v>368</v>
      </c>
      <c r="BK9518" s="1" t="s">
        <v>131</v>
      </c>
      <c r="BL9518" s="1" t="s">
        <v>112</v>
      </c>
      <c r="BM9518" s="1" t="s">
        <v>114</v>
      </c>
      <c r="BN9518" s="1" t="s">
        <v>114</v>
      </c>
      <c r="BO9518" s="1" t="s">
        <v>115</v>
      </c>
      <c r="BP9518">
        <v>65</v>
      </c>
      <c r="BQ9518">
        <v>53</v>
      </c>
      <c r="BR9518">
        <v>58</v>
      </c>
      <c r="BS9518">
        <v>59</v>
      </c>
      <c r="BT9518">
        <v>62</v>
      </c>
      <c r="BU9518">
        <v>71</v>
      </c>
      <c r="BV9518">
        <v>4</v>
      </c>
      <c r="BW9518" s="1" t="s">
        <v>156</v>
      </c>
      <c r="BX9518" s="1" t="s">
        <v>156</v>
      </c>
      <c r="BY9518" s="1" t="s">
        <v>156</v>
      </c>
      <c r="BZ9518" s="1" t="s">
        <v>214</v>
      </c>
      <c r="CA9518" s="1" t="s">
        <v>226</v>
      </c>
      <c r="CB9518" s="1" t="s">
        <v>226</v>
      </c>
      <c r="CC9518" s="1" t="s">
        <v>226</v>
      </c>
      <c r="CD9518" s="1" t="s">
        <v>214</v>
      </c>
      <c r="CE9518" s="1" t="s">
        <v>138</v>
      </c>
      <c r="CF9518" s="1" t="s">
        <v>138</v>
      </c>
      <c r="CG9518" s="1" t="s">
        <v>138</v>
      </c>
      <c r="CH9518" s="1" t="s">
        <v>155</v>
      </c>
      <c r="CI9518" s="1" t="s">
        <v>169</v>
      </c>
      <c r="CJ9518" s="1" t="s">
        <v>169</v>
      </c>
      <c r="CK9518" s="1" t="s">
        <v>169</v>
      </c>
      <c r="CL9518" s="1" t="s">
        <v>155</v>
      </c>
      <c r="CM9518" s="1" t="s">
        <v>256</v>
      </c>
      <c r="CN9518" s="1" t="s">
        <v>181</v>
      </c>
      <c r="CO9518" s="1" t="s">
        <v>181</v>
      </c>
      <c r="CP9518" s="1" t="s">
        <v>181</v>
      </c>
      <c r="CQ9518" s="1" t="s">
        <v>256</v>
      </c>
      <c r="CR9518" s="1" t="s">
        <v>119</v>
      </c>
      <c r="CS9518" s="1" t="s">
        <v>119</v>
      </c>
      <c r="CT9518" s="1" t="s">
        <v>119</v>
      </c>
      <c r="CU9518" s="1" t="s">
        <v>119</v>
      </c>
      <c r="CV9518" s="1" t="s">
        <v>119</v>
      </c>
      <c r="CW9518" s="1" t="s">
        <v>170</v>
      </c>
      <c r="CX9518">
        <v>64</v>
      </c>
    </row>
    <row r="9519" spans="1:102" x14ac:dyDescent="0.35">
      <c r="A9519">
        <v>1563</v>
      </c>
      <c r="B9519">
        <v>178578</v>
      </c>
      <c r="C9519" s="1" t="s">
        <v>11284</v>
      </c>
      <c r="D9519">
        <v>33</v>
      </c>
      <c r="E9519" s="1" t="s">
        <v>332</v>
      </c>
      <c r="F9519" s="1" t="s">
        <v>1572</v>
      </c>
      <c r="G9519" s="1" t="s">
        <v>97</v>
      </c>
      <c r="H9519" s="1" t="s">
        <v>97</v>
      </c>
      <c r="I9519" s="1" t="s">
        <v>11285</v>
      </c>
      <c r="J9519" s="1" t="s">
        <v>245</v>
      </c>
      <c r="K9519" s="1" t="s">
        <v>265</v>
      </c>
      <c r="L9519" s="1" t="s">
        <v>109</v>
      </c>
      <c r="M9519">
        <v>0</v>
      </c>
      <c r="N9519" s="2">
        <v>43282</v>
      </c>
      <c r="O9519" s="2"/>
      <c r="P9519" s="1" t="s">
        <v>24039</v>
      </c>
      <c r="Q9519" s="1" t="s">
        <v>24047</v>
      </c>
      <c r="R9519" s="1" t="s">
        <v>24040</v>
      </c>
      <c r="S9519" s="1" t="s">
        <v>330</v>
      </c>
      <c r="T9519">
        <v>248</v>
      </c>
      <c r="U9519">
        <v>45</v>
      </c>
      <c r="V9519">
        <v>47</v>
      </c>
      <c r="W9519">
        <v>65</v>
      </c>
      <c r="X9519">
        <v>61</v>
      </c>
      <c r="Y9519">
        <v>300</v>
      </c>
      <c r="Z9519">
        <v>255</v>
      </c>
      <c r="AA9519">
        <v>28</v>
      </c>
      <c r="AB9519">
        <v>600</v>
      </c>
      <c r="AC9519">
        <v>62</v>
      </c>
      <c r="AD9519">
        <v>57</v>
      </c>
      <c r="AE9519">
        <v>48</v>
      </c>
      <c r="AF9519">
        <v>258</v>
      </c>
      <c r="AG9519">
        <v>32</v>
      </c>
      <c r="AH9519">
        <v>38</v>
      </c>
      <c r="AI9519">
        <v>580</v>
      </c>
      <c r="AJ9519">
        <v>61</v>
      </c>
      <c r="AK9519">
        <v>690</v>
      </c>
      <c r="AL9519">
        <v>291</v>
      </c>
      <c r="AM9519">
        <v>47</v>
      </c>
      <c r="AN9519">
        <v>680</v>
      </c>
      <c r="AO9519">
        <v>55</v>
      </c>
      <c r="AP9519">
        <v>75</v>
      </c>
      <c r="AQ9519">
        <v>46</v>
      </c>
      <c r="AR9519">
        <v>246</v>
      </c>
      <c r="AS9519">
        <v>61</v>
      </c>
      <c r="AT9519">
        <v>590</v>
      </c>
      <c r="AU9519">
        <v>250</v>
      </c>
      <c r="AV9519">
        <v>400</v>
      </c>
      <c r="AW9519">
        <v>61</v>
      </c>
      <c r="AX9519">
        <v>670</v>
      </c>
      <c r="AY9519">
        <v>192</v>
      </c>
      <c r="AZ9519">
        <v>66</v>
      </c>
      <c r="BA9519">
        <v>66</v>
      </c>
      <c r="BB9519">
        <v>600</v>
      </c>
      <c r="BC9519">
        <v>60</v>
      </c>
      <c r="BD9519">
        <v>10</v>
      </c>
      <c r="BE9519">
        <v>10</v>
      </c>
      <c r="BF9519">
        <v>12</v>
      </c>
      <c r="BG9519">
        <v>16</v>
      </c>
      <c r="BH9519">
        <v>12</v>
      </c>
      <c r="BI9519">
        <v>1550</v>
      </c>
      <c r="BJ9519">
        <v>306</v>
      </c>
      <c r="BK9519" s="1" t="s">
        <v>111</v>
      </c>
      <c r="BL9519" s="1" t="s">
        <v>112</v>
      </c>
      <c r="BM9519" s="1" t="s">
        <v>114</v>
      </c>
      <c r="BN9519" s="1" t="s">
        <v>114</v>
      </c>
      <c r="BO9519" s="1" t="s">
        <v>115</v>
      </c>
      <c r="BP9519">
        <v>35</v>
      </c>
      <c r="BQ9519">
        <v>46</v>
      </c>
      <c r="BR9519">
        <v>53</v>
      </c>
      <c r="BS9519">
        <v>41</v>
      </c>
      <c r="BT9519">
        <v>64</v>
      </c>
      <c r="BU9519">
        <v>67</v>
      </c>
      <c r="BV9519">
        <v>4</v>
      </c>
      <c r="BW9519" s="1" t="s">
        <v>366</v>
      </c>
      <c r="BX9519" s="1" t="s">
        <v>366</v>
      </c>
      <c r="BY9519" s="1" t="s">
        <v>366</v>
      </c>
      <c r="BZ9519" s="1" t="s">
        <v>283</v>
      </c>
      <c r="CA9519" s="1" t="s">
        <v>282</v>
      </c>
      <c r="CB9519" s="1" t="s">
        <v>282</v>
      </c>
      <c r="CC9519" s="1" t="s">
        <v>282</v>
      </c>
      <c r="CD9519" s="1" t="s">
        <v>283</v>
      </c>
      <c r="CE9519" s="1" t="s">
        <v>258</v>
      </c>
      <c r="CF9519" s="1" t="s">
        <v>258</v>
      </c>
      <c r="CG9519" s="1" t="s">
        <v>258</v>
      </c>
      <c r="CH9519" s="1" t="s">
        <v>284</v>
      </c>
      <c r="CI9519" s="1" t="s">
        <v>167</v>
      </c>
      <c r="CJ9519" s="1" t="s">
        <v>167</v>
      </c>
      <c r="CK9519" s="1" t="s">
        <v>167</v>
      </c>
      <c r="CL9519" s="1" t="s">
        <v>284</v>
      </c>
      <c r="CM9519" s="1" t="s">
        <v>247</v>
      </c>
      <c r="CN9519" s="1" t="s">
        <v>155</v>
      </c>
      <c r="CO9519" s="1" t="s">
        <v>155</v>
      </c>
      <c r="CP9519" s="1" t="s">
        <v>155</v>
      </c>
      <c r="CQ9519" s="1" t="s">
        <v>247</v>
      </c>
      <c r="CR9519" s="1" t="s">
        <v>156</v>
      </c>
      <c r="CS9519" s="1" t="s">
        <v>119</v>
      </c>
      <c r="CT9519" s="1" t="s">
        <v>119</v>
      </c>
      <c r="CU9519" s="1" t="s">
        <v>119</v>
      </c>
      <c r="CV9519" s="1" t="s">
        <v>156</v>
      </c>
      <c r="CW9519" s="1" t="s">
        <v>325</v>
      </c>
      <c r="CX9519">
        <v>64</v>
      </c>
    </row>
    <row r="9520" spans="1:102" x14ac:dyDescent="0.35">
      <c r="A9520">
        <v>16973</v>
      </c>
      <c r="B9520">
        <v>258723</v>
      </c>
      <c r="C9520" s="1" t="s">
        <v>12026</v>
      </c>
      <c r="D9520">
        <v>23</v>
      </c>
      <c r="E9520" s="1" t="s">
        <v>725</v>
      </c>
      <c r="F9520" s="1" t="s">
        <v>1417</v>
      </c>
      <c r="G9520" s="1" t="s">
        <v>97</v>
      </c>
      <c r="H9520" s="1" t="s">
        <v>97</v>
      </c>
      <c r="I9520" s="1" t="s">
        <v>1418</v>
      </c>
      <c r="J9520" s="1" t="s">
        <v>433</v>
      </c>
      <c r="K9520" s="1" t="s">
        <v>360</v>
      </c>
      <c r="L9520" s="1" t="s">
        <v>212</v>
      </c>
      <c r="M9520">
        <v>8</v>
      </c>
      <c r="N9520" s="2">
        <v>44084</v>
      </c>
      <c r="O9520" s="2"/>
      <c r="P9520" s="1" t="s">
        <v>24039</v>
      </c>
      <c r="Q9520" s="1" t="s">
        <v>24047</v>
      </c>
      <c r="R9520" s="1" t="s">
        <v>24938</v>
      </c>
      <c r="S9520" s="1" t="s">
        <v>399</v>
      </c>
      <c r="T9520">
        <v>188</v>
      </c>
      <c r="U9520">
        <v>34</v>
      </c>
      <c r="V9520">
        <v>26</v>
      </c>
      <c r="W9520">
        <v>53</v>
      </c>
      <c r="X9520">
        <v>40</v>
      </c>
      <c r="Y9520">
        <v>350</v>
      </c>
      <c r="Z9520">
        <v>162</v>
      </c>
      <c r="AA9520">
        <v>32</v>
      </c>
      <c r="AB9520">
        <v>340</v>
      </c>
      <c r="AC9520">
        <v>32</v>
      </c>
      <c r="AD9520">
        <v>28</v>
      </c>
      <c r="AE9520">
        <v>36</v>
      </c>
      <c r="AF9520">
        <v>253</v>
      </c>
      <c r="AG9520">
        <v>58</v>
      </c>
      <c r="AH9520">
        <v>55</v>
      </c>
      <c r="AI9520">
        <v>470</v>
      </c>
      <c r="AJ9520">
        <v>51</v>
      </c>
      <c r="AK9520">
        <v>420</v>
      </c>
      <c r="AL9520">
        <v>271</v>
      </c>
      <c r="AM9520">
        <v>41</v>
      </c>
      <c r="AN9520">
        <v>720</v>
      </c>
      <c r="AO9520">
        <v>63</v>
      </c>
      <c r="AP9520">
        <v>67</v>
      </c>
      <c r="AQ9520">
        <v>28</v>
      </c>
      <c r="AR9520">
        <v>210</v>
      </c>
      <c r="AS9520">
        <v>47</v>
      </c>
      <c r="AT9520">
        <v>580</v>
      </c>
      <c r="AU9520">
        <v>300</v>
      </c>
      <c r="AV9520">
        <v>320</v>
      </c>
      <c r="AW9520">
        <v>43</v>
      </c>
      <c r="AX9520">
        <v>400</v>
      </c>
      <c r="AY9520">
        <v>197</v>
      </c>
      <c r="AZ9520">
        <v>57</v>
      </c>
      <c r="BA9520">
        <v>70</v>
      </c>
      <c r="BB9520">
        <v>700</v>
      </c>
      <c r="BC9520">
        <v>54</v>
      </c>
      <c r="BD9520">
        <v>7</v>
      </c>
      <c r="BE9520">
        <v>9</v>
      </c>
      <c r="BF9520">
        <v>10</v>
      </c>
      <c r="BG9520">
        <v>15</v>
      </c>
      <c r="BH9520">
        <v>13</v>
      </c>
      <c r="BI9520">
        <v>1335</v>
      </c>
      <c r="BJ9520">
        <v>282</v>
      </c>
      <c r="BK9520" s="1" t="s">
        <v>131</v>
      </c>
      <c r="BL9520" s="1" t="s">
        <v>112</v>
      </c>
      <c r="BM9520" s="1" t="s">
        <v>133</v>
      </c>
      <c r="BN9520" s="1" t="s">
        <v>114</v>
      </c>
      <c r="BO9520" s="1" t="s">
        <v>115</v>
      </c>
      <c r="BP9520">
        <v>56</v>
      </c>
      <c r="BQ9520">
        <v>31</v>
      </c>
      <c r="BR9520">
        <v>35</v>
      </c>
      <c r="BS9520">
        <v>36</v>
      </c>
      <c r="BT9520">
        <v>62</v>
      </c>
      <c r="BU9520">
        <v>62</v>
      </c>
      <c r="BV9520">
        <v>4</v>
      </c>
      <c r="BW9520" s="1" t="s">
        <v>354</v>
      </c>
      <c r="BX9520" s="1" t="s">
        <v>354</v>
      </c>
      <c r="BY9520" s="1" t="s">
        <v>354</v>
      </c>
      <c r="BZ9520" s="1" t="s">
        <v>702</v>
      </c>
      <c r="CA9520" s="1" t="s">
        <v>799</v>
      </c>
      <c r="CB9520" s="1" t="s">
        <v>799</v>
      </c>
      <c r="CC9520" s="1" t="s">
        <v>799</v>
      </c>
      <c r="CD9520" s="1" t="s">
        <v>702</v>
      </c>
      <c r="CE9520" s="1" t="s">
        <v>424</v>
      </c>
      <c r="CF9520" s="1" t="s">
        <v>424</v>
      </c>
      <c r="CG9520" s="1" t="s">
        <v>424</v>
      </c>
      <c r="CH9520" s="1" t="s">
        <v>602</v>
      </c>
      <c r="CI9520" s="1" t="s">
        <v>354</v>
      </c>
      <c r="CJ9520" s="1" t="s">
        <v>354</v>
      </c>
      <c r="CK9520" s="1" t="s">
        <v>354</v>
      </c>
      <c r="CL9520" s="1" t="s">
        <v>602</v>
      </c>
      <c r="CM9520" s="1" t="s">
        <v>216</v>
      </c>
      <c r="CN9520" s="1" t="s">
        <v>285</v>
      </c>
      <c r="CO9520" s="1" t="s">
        <v>285</v>
      </c>
      <c r="CP9520" s="1" t="s">
        <v>285</v>
      </c>
      <c r="CQ9520" s="1" t="s">
        <v>216</v>
      </c>
      <c r="CR9520" s="1" t="s">
        <v>196</v>
      </c>
      <c r="CS9520" s="1" t="s">
        <v>155</v>
      </c>
      <c r="CT9520" s="1" t="s">
        <v>155</v>
      </c>
      <c r="CU9520" s="1" t="s">
        <v>155</v>
      </c>
      <c r="CV9520" s="1" t="s">
        <v>196</v>
      </c>
      <c r="CW9520" s="1" t="s">
        <v>184</v>
      </c>
      <c r="CX9520">
        <v>59</v>
      </c>
    </row>
    <row r="9521" spans="1:102" x14ac:dyDescent="0.35">
      <c r="A9521">
        <v>1311</v>
      </c>
      <c r="B9521">
        <v>175092</v>
      </c>
      <c r="C9521" s="1" t="s">
        <v>15098</v>
      </c>
      <c r="D9521">
        <v>37</v>
      </c>
      <c r="E9521" s="1" t="s">
        <v>417</v>
      </c>
      <c r="F9521" s="1" t="s">
        <v>634</v>
      </c>
      <c r="G9521" s="1" t="s">
        <v>97</v>
      </c>
      <c r="H9521" s="1" t="s">
        <v>625</v>
      </c>
      <c r="I9521" s="1" t="s">
        <v>4764</v>
      </c>
      <c r="J9521" s="1" t="s">
        <v>175</v>
      </c>
      <c r="K9521" s="1" t="s">
        <v>694</v>
      </c>
      <c r="L9521" s="1" t="s">
        <v>212</v>
      </c>
      <c r="M9521">
        <v>0</v>
      </c>
      <c r="N9521" s="2">
        <v>43495</v>
      </c>
      <c r="O9521" s="2"/>
      <c r="P9521" s="1" t="s">
        <v>24039</v>
      </c>
      <c r="Q9521" s="1" t="s">
        <v>24047</v>
      </c>
      <c r="R9521" s="1" t="s">
        <v>24040</v>
      </c>
      <c r="S9521" s="1" t="s">
        <v>299</v>
      </c>
      <c r="T9521">
        <v>302</v>
      </c>
      <c r="U9521">
        <v>62</v>
      </c>
      <c r="V9521">
        <v>49</v>
      </c>
      <c r="W9521">
        <v>70</v>
      </c>
      <c r="X9521">
        <v>64</v>
      </c>
      <c r="Y9521">
        <v>570</v>
      </c>
      <c r="Z9521">
        <v>306</v>
      </c>
      <c r="AA9521">
        <v>53</v>
      </c>
      <c r="AB9521">
        <v>590</v>
      </c>
      <c r="AC9521">
        <v>72</v>
      </c>
      <c r="AD9521">
        <v>63</v>
      </c>
      <c r="AE9521">
        <v>59</v>
      </c>
      <c r="AF9521">
        <v>289</v>
      </c>
      <c r="AG9521">
        <v>53</v>
      </c>
      <c r="AH9521">
        <v>49</v>
      </c>
      <c r="AI9521">
        <v>590</v>
      </c>
      <c r="AJ9521">
        <v>65</v>
      </c>
      <c r="AK9521">
        <v>630</v>
      </c>
      <c r="AL9521">
        <v>351</v>
      </c>
      <c r="AM9521">
        <v>81</v>
      </c>
      <c r="AN9521">
        <v>710</v>
      </c>
      <c r="AO9521">
        <v>60</v>
      </c>
      <c r="AP9521">
        <v>74</v>
      </c>
      <c r="AQ9521">
        <v>65</v>
      </c>
      <c r="AR9521">
        <v>299</v>
      </c>
      <c r="AS9521">
        <v>68</v>
      </c>
      <c r="AT9521">
        <v>700</v>
      </c>
      <c r="AU9521">
        <v>420</v>
      </c>
      <c r="AV9521">
        <v>550</v>
      </c>
      <c r="AW9521">
        <v>64</v>
      </c>
      <c r="AX9521">
        <v>660</v>
      </c>
      <c r="AY9521">
        <v>207</v>
      </c>
      <c r="AZ9521">
        <v>66</v>
      </c>
      <c r="BA9521">
        <v>73</v>
      </c>
      <c r="BB9521">
        <v>680</v>
      </c>
      <c r="BC9521">
        <v>55</v>
      </c>
      <c r="BD9521">
        <v>11</v>
      </c>
      <c r="BE9521">
        <v>9</v>
      </c>
      <c r="BF9521">
        <v>10</v>
      </c>
      <c r="BG9521">
        <v>15</v>
      </c>
      <c r="BH9521">
        <v>10</v>
      </c>
      <c r="BI9521">
        <v>1809</v>
      </c>
      <c r="BJ9521">
        <v>368</v>
      </c>
      <c r="BK9521" s="1" t="s">
        <v>134</v>
      </c>
      <c r="BL9521" s="1" t="s">
        <v>112</v>
      </c>
      <c r="BM9521" s="1" t="s">
        <v>114</v>
      </c>
      <c r="BN9521" s="1" t="s">
        <v>114</v>
      </c>
      <c r="BO9521" s="1" t="s">
        <v>134</v>
      </c>
      <c r="BP9521">
        <v>51</v>
      </c>
      <c r="BQ9521">
        <v>59</v>
      </c>
      <c r="BR9521">
        <v>62</v>
      </c>
      <c r="BS9521">
        <v>57</v>
      </c>
      <c r="BT9521">
        <v>70</v>
      </c>
      <c r="BU9521">
        <v>69</v>
      </c>
      <c r="BV9521">
        <v>11</v>
      </c>
      <c r="BW9521" s="1" t="s">
        <v>155</v>
      </c>
      <c r="BX9521" s="1" t="s">
        <v>155</v>
      </c>
      <c r="BY9521" s="1" t="s">
        <v>155</v>
      </c>
      <c r="BZ9521" s="1" t="s">
        <v>226</v>
      </c>
      <c r="CA9521" s="1" t="s">
        <v>226</v>
      </c>
      <c r="CB9521" s="1" t="s">
        <v>226</v>
      </c>
      <c r="CC9521" s="1" t="s">
        <v>226</v>
      </c>
      <c r="CD9521" s="1" t="s">
        <v>226</v>
      </c>
      <c r="CE9521" s="1" t="s">
        <v>138</v>
      </c>
      <c r="CF9521" s="1" t="s">
        <v>138</v>
      </c>
      <c r="CG9521" s="1" t="s">
        <v>138</v>
      </c>
      <c r="CH9521" s="1" t="s">
        <v>156</v>
      </c>
      <c r="CI9521" s="1" t="s">
        <v>215</v>
      </c>
      <c r="CJ9521" s="1" t="s">
        <v>215</v>
      </c>
      <c r="CK9521" s="1" t="s">
        <v>215</v>
      </c>
      <c r="CL9521" s="1" t="s">
        <v>156</v>
      </c>
      <c r="CM9521" s="1" t="s">
        <v>182</v>
      </c>
      <c r="CN9521" s="1" t="s">
        <v>195</v>
      </c>
      <c r="CO9521" s="1" t="s">
        <v>195</v>
      </c>
      <c r="CP9521" s="1" t="s">
        <v>195</v>
      </c>
      <c r="CQ9521" s="1" t="s">
        <v>182</v>
      </c>
      <c r="CR9521" s="1" t="s">
        <v>183</v>
      </c>
      <c r="CS9521" s="1" t="s">
        <v>193</v>
      </c>
      <c r="CT9521" s="1" t="s">
        <v>193</v>
      </c>
      <c r="CU9521" s="1" t="s">
        <v>193</v>
      </c>
      <c r="CV9521" s="1" t="s">
        <v>183</v>
      </c>
      <c r="CW9521" s="1" t="s">
        <v>325</v>
      </c>
      <c r="CX9521">
        <v>69</v>
      </c>
    </row>
    <row r="9522" spans="1:102" x14ac:dyDescent="0.35">
      <c r="A9522">
        <v>12552</v>
      </c>
      <c r="B9522">
        <v>243088</v>
      </c>
      <c r="C9522" s="1" t="s">
        <v>15498</v>
      </c>
      <c r="D9522">
        <v>24</v>
      </c>
      <c r="E9522" s="1" t="s">
        <v>124</v>
      </c>
      <c r="F9522" s="1" t="s">
        <v>2655</v>
      </c>
      <c r="G9522" s="1" t="s">
        <v>75</v>
      </c>
      <c r="H9522" s="1" t="s">
        <v>15499</v>
      </c>
      <c r="I9522" s="1" t="s">
        <v>8087</v>
      </c>
      <c r="J9522" s="1" t="s">
        <v>164</v>
      </c>
      <c r="K9522" s="1" t="s">
        <v>280</v>
      </c>
      <c r="L9522" s="1" t="s">
        <v>109</v>
      </c>
      <c r="M9522">
        <v>6</v>
      </c>
      <c r="N9522" s="2">
        <v>43155</v>
      </c>
      <c r="O9522" s="2"/>
      <c r="P9522" s="1" t="s">
        <v>24039</v>
      </c>
      <c r="Q9522" s="1" t="s">
        <v>24047</v>
      </c>
      <c r="R9522" s="1" t="s">
        <v>25007</v>
      </c>
      <c r="S9522" s="1" t="s">
        <v>323</v>
      </c>
      <c r="T9522">
        <v>277</v>
      </c>
      <c r="U9522">
        <v>53</v>
      </c>
      <c r="V9522">
        <v>52</v>
      </c>
      <c r="W9522">
        <v>62</v>
      </c>
      <c r="X9522">
        <v>54</v>
      </c>
      <c r="Y9522">
        <v>560</v>
      </c>
      <c r="Z9522">
        <v>257</v>
      </c>
      <c r="AA9522">
        <v>56</v>
      </c>
      <c r="AB9522">
        <v>520</v>
      </c>
      <c r="AC9522">
        <v>42</v>
      </c>
      <c r="AD9522">
        <v>50</v>
      </c>
      <c r="AE9522">
        <v>57</v>
      </c>
      <c r="AF9522">
        <v>347</v>
      </c>
      <c r="AG9522">
        <v>73</v>
      </c>
      <c r="AH9522">
        <v>75</v>
      </c>
      <c r="AI9522">
        <v>710</v>
      </c>
      <c r="AJ9522">
        <v>63</v>
      </c>
      <c r="AK9522">
        <v>650</v>
      </c>
      <c r="AL9522">
        <v>321</v>
      </c>
      <c r="AM9522">
        <v>64</v>
      </c>
      <c r="AN9522">
        <v>630</v>
      </c>
      <c r="AO9522">
        <v>66</v>
      </c>
      <c r="AP9522">
        <v>72</v>
      </c>
      <c r="AQ9522">
        <v>56</v>
      </c>
      <c r="AR9522">
        <v>268</v>
      </c>
      <c r="AS9522">
        <v>59</v>
      </c>
      <c r="AT9522">
        <v>460</v>
      </c>
      <c r="AU9522">
        <v>580</v>
      </c>
      <c r="AV9522">
        <v>530</v>
      </c>
      <c r="AW9522">
        <v>52</v>
      </c>
      <c r="AX9522">
        <v>570</v>
      </c>
      <c r="AY9522">
        <v>158</v>
      </c>
      <c r="AZ9522">
        <v>47</v>
      </c>
      <c r="BA9522">
        <v>56</v>
      </c>
      <c r="BB9522">
        <v>550</v>
      </c>
      <c r="BC9522">
        <v>49</v>
      </c>
      <c r="BD9522">
        <v>13</v>
      </c>
      <c r="BE9522">
        <v>7</v>
      </c>
      <c r="BF9522">
        <v>7</v>
      </c>
      <c r="BG9522">
        <v>8</v>
      </c>
      <c r="BH9522">
        <v>14</v>
      </c>
      <c r="BI9522">
        <v>1677</v>
      </c>
      <c r="BJ9522">
        <v>360</v>
      </c>
      <c r="BK9522" s="1" t="s">
        <v>131</v>
      </c>
      <c r="BL9522" s="1" t="s">
        <v>112</v>
      </c>
      <c r="BM9522" s="1" t="s">
        <v>114</v>
      </c>
      <c r="BN9522" s="1" t="s">
        <v>114</v>
      </c>
      <c r="BO9522" s="1" t="s">
        <v>115</v>
      </c>
      <c r="BP9522">
        <v>74</v>
      </c>
      <c r="BQ9522">
        <v>56</v>
      </c>
      <c r="BR9522">
        <v>52</v>
      </c>
      <c r="BS9522">
        <v>59</v>
      </c>
      <c r="BT9522">
        <v>52</v>
      </c>
      <c r="BU9522">
        <v>67</v>
      </c>
      <c r="BV9522">
        <v>3</v>
      </c>
      <c r="BW9522" s="1" t="s">
        <v>215</v>
      </c>
      <c r="BX9522" s="1" t="s">
        <v>215</v>
      </c>
      <c r="BY9522" s="1" t="s">
        <v>215</v>
      </c>
      <c r="BZ9522" s="1" t="s">
        <v>179</v>
      </c>
      <c r="CA9522" s="1" t="s">
        <v>179</v>
      </c>
      <c r="CB9522" s="1" t="s">
        <v>179</v>
      </c>
      <c r="CC9522" s="1" t="s">
        <v>179</v>
      </c>
      <c r="CD9522" s="1" t="s">
        <v>179</v>
      </c>
      <c r="CE9522" s="1" t="s">
        <v>138</v>
      </c>
      <c r="CF9522" s="1" t="s">
        <v>138</v>
      </c>
      <c r="CG9522" s="1" t="s">
        <v>138</v>
      </c>
      <c r="CH9522" s="1" t="s">
        <v>169</v>
      </c>
      <c r="CI9522" s="1" t="s">
        <v>196</v>
      </c>
      <c r="CJ9522" s="1" t="s">
        <v>196</v>
      </c>
      <c r="CK9522" s="1" t="s">
        <v>196</v>
      </c>
      <c r="CL9522" s="1" t="s">
        <v>169</v>
      </c>
      <c r="CM9522" s="1" t="s">
        <v>138</v>
      </c>
      <c r="CN9522" s="1" t="s">
        <v>196</v>
      </c>
      <c r="CO9522" s="1" t="s">
        <v>196</v>
      </c>
      <c r="CP9522" s="1" t="s">
        <v>196</v>
      </c>
      <c r="CQ9522" s="1" t="s">
        <v>138</v>
      </c>
      <c r="CR9522" s="1" t="s">
        <v>138</v>
      </c>
      <c r="CS9522" s="1" t="s">
        <v>138</v>
      </c>
      <c r="CT9522" s="1" t="s">
        <v>138</v>
      </c>
      <c r="CU9522" s="1" t="s">
        <v>138</v>
      </c>
      <c r="CV9522" s="1" t="s">
        <v>138</v>
      </c>
      <c r="CW9522" s="1" t="s">
        <v>229</v>
      </c>
      <c r="CX9522">
        <v>59</v>
      </c>
    </row>
    <row r="9523" spans="1:102" x14ac:dyDescent="0.35">
      <c r="A9523">
        <v>8312</v>
      </c>
      <c r="B9523">
        <v>227880</v>
      </c>
      <c r="C9523" s="1" t="s">
        <v>16909</v>
      </c>
      <c r="D9523">
        <v>29</v>
      </c>
      <c r="E9523" s="1" t="s">
        <v>363</v>
      </c>
      <c r="F9523" s="1" t="s">
        <v>1917</v>
      </c>
      <c r="G9523" s="1" t="s">
        <v>97</v>
      </c>
      <c r="H9523" s="1" t="s">
        <v>625</v>
      </c>
      <c r="I9523" s="1" t="s">
        <v>5978</v>
      </c>
      <c r="J9523" s="1" t="s">
        <v>322</v>
      </c>
      <c r="K9523" s="1" t="s">
        <v>639</v>
      </c>
      <c r="L9523" s="1" t="s">
        <v>212</v>
      </c>
      <c r="M9523">
        <v>0</v>
      </c>
      <c r="N9523" s="2">
        <v>43861</v>
      </c>
      <c r="O9523" s="2"/>
      <c r="P9523" s="1" t="s">
        <v>24039</v>
      </c>
      <c r="Q9523" s="1" t="s">
        <v>24047</v>
      </c>
      <c r="R9523" s="1" t="s">
        <v>24676</v>
      </c>
      <c r="S9523" s="1" t="s">
        <v>236</v>
      </c>
      <c r="T9523">
        <v>228</v>
      </c>
      <c r="U9523">
        <v>56</v>
      </c>
      <c r="V9523">
        <v>22</v>
      </c>
      <c r="W9523">
        <v>63</v>
      </c>
      <c r="X9523">
        <v>57</v>
      </c>
      <c r="Y9523">
        <v>300</v>
      </c>
      <c r="Z9523">
        <v>239</v>
      </c>
      <c r="AA9523">
        <v>53</v>
      </c>
      <c r="AB9523">
        <v>420</v>
      </c>
      <c r="AC9523">
        <v>38</v>
      </c>
      <c r="AD9523">
        <v>50</v>
      </c>
      <c r="AE9523">
        <v>56</v>
      </c>
      <c r="AF9523">
        <v>266</v>
      </c>
      <c r="AG9523">
        <v>44</v>
      </c>
      <c r="AH9523">
        <v>54</v>
      </c>
      <c r="AI9523">
        <v>580</v>
      </c>
      <c r="AJ9523">
        <v>61</v>
      </c>
      <c r="AK9523">
        <v>490</v>
      </c>
      <c r="AL9523">
        <v>297</v>
      </c>
      <c r="AM9523">
        <v>56</v>
      </c>
      <c r="AN9523">
        <v>620</v>
      </c>
      <c r="AO9523">
        <v>59</v>
      </c>
      <c r="AP9523">
        <v>72</v>
      </c>
      <c r="AQ9523">
        <v>48</v>
      </c>
      <c r="AR9523">
        <v>253</v>
      </c>
      <c r="AS9523">
        <v>63</v>
      </c>
      <c r="AT9523">
        <v>590</v>
      </c>
      <c r="AU9523">
        <v>440</v>
      </c>
      <c r="AV9523">
        <v>510</v>
      </c>
      <c r="AW9523">
        <v>36</v>
      </c>
      <c r="AX9523">
        <v>590</v>
      </c>
      <c r="AY9523">
        <v>181</v>
      </c>
      <c r="AZ9523">
        <v>60</v>
      </c>
      <c r="BA9523">
        <v>61</v>
      </c>
      <c r="BB9523">
        <v>600</v>
      </c>
      <c r="BC9523">
        <v>61</v>
      </c>
      <c r="BD9523">
        <v>10</v>
      </c>
      <c r="BE9523">
        <v>14</v>
      </c>
      <c r="BF9523">
        <v>13</v>
      </c>
      <c r="BG9523">
        <v>15</v>
      </c>
      <c r="BH9523">
        <v>9</v>
      </c>
      <c r="BI9523">
        <v>1525</v>
      </c>
      <c r="BJ9523">
        <v>320</v>
      </c>
      <c r="BK9523" s="1" t="s">
        <v>131</v>
      </c>
      <c r="BL9523" s="1" t="s">
        <v>112</v>
      </c>
      <c r="BM9523" s="1" t="s">
        <v>133</v>
      </c>
      <c r="BN9523" s="1" t="s">
        <v>114</v>
      </c>
      <c r="BO9523" s="1" t="s">
        <v>115</v>
      </c>
      <c r="BP9523">
        <v>50</v>
      </c>
      <c r="BQ9523">
        <v>36</v>
      </c>
      <c r="BR9523">
        <v>53</v>
      </c>
      <c r="BS9523">
        <v>55</v>
      </c>
      <c r="BT9523">
        <v>60</v>
      </c>
      <c r="BU9523">
        <v>66</v>
      </c>
      <c r="BV9523">
        <v>4</v>
      </c>
      <c r="BW9523" s="1" t="s">
        <v>197</v>
      </c>
      <c r="BX9523" s="1" t="s">
        <v>197</v>
      </c>
      <c r="BY9523" s="1" t="s">
        <v>197</v>
      </c>
      <c r="BZ9523" s="1" t="s">
        <v>714</v>
      </c>
      <c r="CA9523" s="1" t="s">
        <v>714</v>
      </c>
      <c r="CB9523" s="1" t="s">
        <v>714</v>
      </c>
      <c r="CC9523" s="1" t="s">
        <v>714</v>
      </c>
      <c r="CD9523" s="1" t="s">
        <v>714</v>
      </c>
      <c r="CE9523" s="1" t="s">
        <v>285</v>
      </c>
      <c r="CF9523" s="1" t="s">
        <v>285</v>
      </c>
      <c r="CG9523" s="1" t="s">
        <v>285</v>
      </c>
      <c r="CH9523" s="1" t="s">
        <v>216</v>
      </c>
      <c r="CI9523" s="1" t="s">
        <v>247</v>
      </c>
      <c r="CJ9523" s="1" t="s">
        <v>247</v>
      </c>
      <c r="CK9523" s="1" t="s">
        <v>247</v>
      </c>
      <c r="CL9523" s="1" t="s">
        <v>216</v>
      </c>
      <c r="CM9523" s="1" t="s">
        <v>169</v>
      </c>
      <c r="CN9523" s="1" t="s">
        <v>169</v>
      </c>
      <c r="CO9523" s="1" t="s">
        <v>169</v>
      </c>
      <c r="CP9523" s="1" t="s">
        <v>169</v>
      </c>
      <c r="CQ9523" s="1" t="s">
        <v>169</v>
      </c>
      <c r="CR9523" s="1" t="s">
        <v>169</v>
      </c>
      <c r="CS9523" s="1" t="s">
        <v>117</v>
      </c>
      <c r="CT9523" s="1" t="s">
        <v>117</v>
      </c>
      <c r="CU9523" s="1" t="s">
        <v>117</v>
      </c>
      <c r="CV9523" s="1" t="s">
        <v>169</v>
      </c>
      <c r="CW9523" s="1" t="s">
        <v>325</v>
      </c>
      <c r="CX9523">
        <v>61</v>
      </c>
    </row>
    <row r="9524" spans="1:102" x14ac:dyDescent="0.35">
      <c r="A9524">
        <v>13086</v>
      </c>
      <c r="B9524">
        <v>244549</v>
      </c>
      <c r="C9524" s="1" t="s">
        <v>18043</v>
      </c>
      <c r="D9524">
        <v>21</v>
      </c>
      <c r="E9524" s="1" t="s">
        <v>782</v>
      </c>
      <c r="F9524" s="1" t="s">
        <v>161</v>
      </c>
      <c r="G9524" s="1" t="s">
        <v>90</v>
      </c>
      <c r="H9524" s="1" t="s">
        <v>2401</v>
      </c>
      <c r="I9524" s="1" t="s">
        <v>8608</v>
      </c>
      <c r="J9524" s="1" t="s">
        <v>107</v>
      </c>
      <c r="K9524" s="1" t="s">
        <v>189</v>
      </c>
      <c r="L9524" s="1" t="s">
        <v>212</v>
      </c>
      <c r="M9524">
        <v>14</v>
      </c>
      <c r="N9524" s="2">
        <v>43287</v>
      </c>
      <c r="O9524" s="2"/>
      <c r="P9524" s="1" t="s">
        <v>24039</v>
      </c>
      <c r="Q9524" s="1" t="s">
        <v>24047</v>
      </c>
      <c r="R9524" s="1" t="s">
        <v>24478</v>
      </c>
      <c r="S9524" s="1" t="s">
        <v>177</v>
      </c>
      <c r="T9524">
        <v>191</v>
      </c>
      <c r="U9524">
        <v>53</v>
      </c>
      <c r="V9524">
        <v>26</v>
      </c>
      <c r="W9524">
        <v>41</v>
      </c>
      <c r="X9524">
        <v>43</v>
      </c>
      <c r="Y9524">
        <v>280</v>
      </c>
      <c r="Z9524">
        <v>207</v>
      </c>
      <c r="AA9524">
        <v>57</v>
      </c>
      <c r="AB9524">
        <v>290</v>
      </c>
      <c r="AC9524">
        <v>31</v>
      </c>
      <c r="AD9524">
        <v>35</v>
      </c>
      <c r="AE9524">
        <v>55</v>
      </c>
      <c r="AF9524">
        <v>329</v>
      </c>
      <c r="AG9524">
        <v>70</v>
      </c>
      <c r="AH9524">
        <v>70</v>
      </c>
      <c r="AI9524">
        <v>630</v>
      </c>
      <c r="AJ9524">
        <v>51</v>
      </c>
      <c r="AK9524">
        <v>750</v>
      </c>
      <c r="AL9524">
        <v>232</v>
      </c>
      <c r="AM9524">
        <v>31</v>
      </c>
      <c r="AN9524">
        <v>580</v>
      </c>
      <c r="AO9524">
        <v>62</v>
      </c>
      <c r="AP9524">
        <v>56</v>
      </c>
      <c r="AQ9524">
        <v>25</v>
      </c>
      <c r="AR9524">
        <v>235</v>
      </c>
      <c r="AS9524">
        <v>62</v>
      </c>
      <c r="AT9524">
        <v>520</v>
      </c>
      <c r="AU9524">
        <v>480</v>
      </c>
      <c r="AV9524">
        <v>310</v>
      </c>
      <c r="AW9524">
        <v>42</v>
      </c>
      <c r="AX9524">
        <v>430</v>
      </c>
      <c r="AY9524">
        <v>161</v>
      </c>
      <c r="AZ9524">
        <v>53</v>
      </c>
      <c r="BA9524">
        <v>56</v>
      </c>
      <c r="BB9524">
        <v>520</v>
      </c>
      <c r="BC9524">
        <v>39</v>
      </c>
      <c r="BD9524">
        <v>6</v>
      </c>
      <c r="BE9524">
        <v>6</v>
      </c>
      <c r="BF9524">
        <v>7</v>
      </c>
      <c r="BG9524">
        <v>12</v>
      </c>
      <c r="BH9524">
        <v>8</v>
      </c>
      <c r="BI9524">
        <v>1394</v>
      </c>
      <c r="BJ9524">
        <v>308</v>
      </c>
      <c r="BK9524" s="1" t="s">
        <v>134</v>
      </c>
      <c r="BL9524" s="1" t="s">
        <v>112</v>
      </c>
      <c r="BM9524" s="1" t="s">
        <v>114</v>
      </c>
      <c r="BN9524" s="1" t="s">
        <v>114</v>
      </c>
      <c r="BO9524" s="1" t="s">
        <v>115</v>
      </c>
      <c r="BP9524">
        <v>70</v>
      </c>
      <c r="BQ9524">
        <v>29</v>
      </c>
      <c r="BR9524">
        <v>40</v>
      </c>
      <c r="BS9524">
        <v>58</v>
      </c>
      <c r="BT9524">
        <v>52</v>
      </c>
      <c r="BU9524">
        <v>59</v>
      </c>
      <c r="BV9524">
        <v>3</v>
      </c>
      <c r="BW9524" s="1" t="s">
        <v>284</v>
      </c>
      <c r="BX9524" s="1" t="s">
        <v>284</v>
      </c>
      <c r="BY9524" s="1" t="s">
        <v>284</v>
      </c>
      <c r="BZ9524" s="1" t="s">
        <v>714</v>
      </c>
      <c r="CA9524" s="1" t="s">
        <v>804</v>
      </c>
      <c r="CB9524" s="1" t="s">
        <v>804</v>
      </c>
      <c r="CC9524" s="1" t="s">
        <v>804</v>
      </c>
      <c r="CD9524" s="1" t="s">
        <v>714</v>
      </c>
      <c r="CE9524" s="1" t="s">
        <v>217</v>
      </c>
      <c r="CF9524" s="1" t="s">
        <v>217</v>
      </c>
      <c r="CG9524" s="1" t="s">
        <v>217</v>
      </c>
      <c r="CH9524" s="1" t="s">
        <v>285</v>
      </c>
      <c r="CI9524" s="1" t="s">
        <v>258</v>
      </c>
      <c r="CJ9524" s="1" t="s">
        <v>258</v>
      </c>
      <c r="CK9524" s="1" t="s">
        <v>258</v>
      </c>
      <c r="CL9524" s="1" t="s">
        <v>285</v>
      </c>
      <c r="CM9524" s="1" t="s">
        <v>196</v>
      </c>
      <c r="CN9524" s="1" t="s">
        <v>167</v>
      </c>
      <c r="CO9524" s="1" t="s">
        <v>167</v>
      </c>
      <c r="CP9524" s="1" t="s">
        <v>167</v>
      </c>
      <c r="CQ9524" s="1" t="s">
        <v>196</v>
      </c>
      <c r="CR9524" s="1" t="s">
        <v>196</v>
      </c>
      <c r="CS9524" s="1" t="s">
        <v>139</v>
      </c>
      <c r="CT9524" s="1" t="s">
        <v>139</v>
      </c>
      <c r="CU9524" s="1" t="s">
        <v>139</v>
      </c>
      <c r="CV9524" s="1" t="s">
        <v>196</v>
      </c>
      <c r="CW9524" s="1" t="s">
        <v>355</v>
      </c>
      <c r="CX9524">
        <v>57</v>
      </c>
    </row>
    <row r="9525" spans="1:102" x14ac:dyDescent="0.35">
      <c r="A9525">
        <v>633</v>
      </c>
      <c r="B9525">
        <v>152107</v>
      </c>
      <c r="C9525" s="1" t="s">
        <v>540</v>
      </c>
      <c r="D9525">
        <v>34</v>
      </c>
      <c r="E9525" s="1" t="s">
        <v>468</v>
      </c>
      <c r="F9525" s="1" t="s">
        <v>541</v>
      </c>
      <c r="G9525" s="1" t="s">
        <v>97</v>
      </c>
      <c r="H9525" s="1" t="s">
        <v>309</v>
      </c>
      <c r="I9525" s="1" t="s">
        <v>542</v>
      </c>
      <c r="J9525" s="1" t="s">
        <v>245</v>
      </c>
      <c r="K9525" s="1" t="s">
        <v>329</v>
      </c>
      <c r="L9525" s="1" t="s">
        <v>212</v>
      </c>
      <c r="M9525">
        <v>0</v>
      </c>
      <c r="N9525" s="2">
        <v>38169</v>
      </c>
      <c r="O9525" s="2"/>
      <c r="P9525" s="1" t="s">
        <v>24116</v>
      </c>
      <c r="Q9525" s="1" t="s">
        <v>24047</v>
      </c>
      <c r="R9525" s="1" t="s">
        <v>24117</v>
      </c>
      <c r="S9525" s="1" t="s">
        <v>543</v>
      </c>
      <c r="T9525">
        <v>271</v>
      </c>
      <c r="U9525">
        <v>46</v>
      </c>
      <c r="V9525">
        <v>43</v>
      </c>
      <c r="W9525">
        <v>72</v>
      </c>
      <c r="X9525">
        <v>67</v>
      </c>
      <c r="Y9525">
        <v>430</v>
      </c>
      <c r="Z9525">
        <v>256</v>
      </c>
      <c r="AA9525">
        <v>55</v>
      </c>
      <c r="AB9525">
        <v>370</v>
      </c>
      <c r="AC9525">
        <v>43</v>
      </c>
      <c r="AD9525">
        <v>62</v>
      </c>
      <c r="AE9525">
        <v>59</v>
      </c>
      <c r="AF9525">
        <v>236</v>
      </c>
      <c r="AG9525">
        <v>40</v>
      </c>
      <c r="AH9525">
        <v>41</v>
      </c>
      <c r="AI9525">
        <v>440</v>
      </c>
      <c r="AJ9525">
        <v>58</v>
      </c>
      <c r="AK9525">
        <v>530</v>
      </c>
      <c r="AL9525">
        <v>284</v>
      </c>
      <c r="AM9525">
        <v>66</v>
      </c>
      <c r="AN9525">
        <v>480</v>
      </c>
      <c r="AO9525">
        <v>52</v>
      </c>
      <c r="AP9525">
        <v>68</v>
      </c>
      <c r="AQ9525">
        <v>50</v>
      </c>
      <c r="AR9525">
        <v>270</v>
      </c>
      <c r="AS9525">
        <v>73</v>
      </c>
      <c r="AT9525">
        <v>640</v>
      </c>
      <c r="AU9525">
        <v>400</v>
      </c>
      <c r="AV9525">
        <v>580</v>
      </c>
      <c r="AW9525">
        <v>35</v>
      </c>
      <c r="AX9525">
        <v>590</v>
      </c>
      <c r="AY9525">
        <v>196</v>
      </c>
      <c r="AZ9525">
        <v>63</v>
      </c>
      <c r="BA9525">
        <v>67</v>
      </c>
      <c r="BB9525">
        <v>660</v>
      </c>
      <c r="BC9525">
        <v>45</v>
      </c>
      <c r="BD9525">
        <v>10</v>
      </c>
      <c r="BE9525">
        <v>9</v>
      </c>
      <c r="BF9525">
        <v>6</v>
      </c>
      <c r="BG9525">
        <v>11</v>
      </c>
      <c r="BH9525">
        <v>9</v>
      </c>
      <c r="BI9525">
        <v>1558</v>
      </c>
      <c r="BJ9525">
        <v>332</v>
      </c>
      <c r="BK9525" s="1" t="s">
        <v>131</v>
      </c>
      <c r="BL9525" s="1" t="s">
        <v>112</v>
      </c>
      <c r="BM9525" s="1" t="s">
        <v>114</v>
      </c>
      <c r="BN9525" s="1" t="s">
        <v>113</v>
      </c>
      <c r="BO9525" s="1" t="s">
        <v>115</v>
      </c>
      <c r="BP9525">
        <v>41</v>
      </c>
      <c r="BQ9525">
        <v>48</v>
      </c>
      <c r="BR9525">
        <v>58</v>
      </c>
      <c r="BS9525">
        <v>55</v>
      </c>
      <c r="BT9525">
        <v>66</v>
      </c>
      <c r="BU9525">
        <v>64</v>
      </c>
      <c r="BV9525">
        <v>3</v>
      </c>
      <c r="BW9525" s="1" t="s">
        <v>247</v>
      </c>
      <c r="BX9525" s="1" t="s">
        <v>247</v>
      </c>
      <c r="BY9525" s="1" t="s">
        <v>247</v>
      </c>
      <c r="BZ9525" s="1" t="s">
        <v>168</v>
      </c>
      <c r="CA9525" s="1" t="s">
        <v>372</v>
      </c>
      <c r="CB9525" s="1" t="s">
        <v>372</v>
      </c>
      <c r="CC9525" s="1" t="s">
        <v>372</v>
      </c>
      <c r="CD9525" s="1" t="s">
        <v>168</v>
      </c>
      <c r="CE9525" s="1" t="s">
        <v>196</v>
      </c>
      <c r="CF9525" s="1" t="s">
        <v>196</v>
      </c>
      <c r="CG9525" s="1" t="s">
        <v>196</v>
      </c>
      <c r="CH9525" s="1" t="s">
        <v>139</v>
      </c>
      <c r="CI9525" s="1" t="s">
        <v>155</v>
      </c>
      <c r="CJ9525" s="1" t="s">
        <v>155</v>
      </c>
      <c r="CK9525" s="1" t="s">
        <v>155</v>
      </c>
      <c r="CL9525" s="1" t="s">
        <v>139</v>
      </c>
      <c r="CM9525" s="1" t="s">
        <v>169</v>
      </c>
      <c r="CN9525" s="1" t="s">
        <v>182</v>
      </c>
      <c r="CO9525" s="1" t="s">
        <v>182</v>
      </c>
      <c r="CP9525" s="1" t="s">
        <v>182</v>
      </c>
      <c r="CQ9525" s="1" t="s">
        <v>169</v>
      </c>
      <c r="CR9525" s="1" t="s">
        <v>155</v>
      </c>
      <c r="CS9525" s="1" t="s">
        <v>324</v>
      </c>
      <c r="CT9525" s="1" t="s">
        <v>324</v>
      </c>
      <c r="CU9525" s="1" t="s">
        <v>324</v>
      </c>
      <c r="CV9525" s="1" t="s">
        <v>155</v>
      </c>
      <c r="CW9525" s="1" t="s">
        <v>184</v>
      </c>
      <c r="CX9525">
        <v>65</v>
      </c>
    </row>
    <row r="9526" spans="1:102" x14ac:dyDescent="0.35">
      <c r="A9526">
        <v>8455</v>
      </c>
      <c r="B9526">
        <v>228596</v>
      </c>
      <c r="C9526" s="1" t="s">
        <v>695</v>
      </c>
      <c r="D9526">
        <v>21</v>
      </c>
      <c r="E9526" s="1" t="s">
        <v>421</v>
      </c>
      <c r="F9526" s="1" t="s">
        <v>696</v>
      </c>
      <c r="G9526" s="1" t="s">
        <v>89</v>
      </c>
      <c r="H9526" s="1" t="s">
        <v>697</v>
      </c>
      <c r="I9526" s="1" t="s">
        <v>698</v>
      </c>
      <c r="J9526" s="1" t="s">
        <v>164</v>
      </c>
      <c r="K9526" s="1" t="s">
        <v>246</v>
      </c>
      <c r="L9526" s="1" t="s">
        <v>109</v>
      </c>
      <c r="M9526">
        <v>9</v>
      </c>
      <c r="N9526" s="2">
        <v>43710</v>
      </c>
      <c r="O9526" s="2"/>
      <c r="P9526" s="1" t="s">
        <v>24116</v>
      </c>
      <c r="Q9526" s="1" t="s">
        <v>24047</v>
      </c>
      <c r="R9526" s="1" t="s">
        <v>24152</v>
      </c>
      <c r="S9526" s="1" t="s">
        <v>299</v>
      </c>
      <c r="T9526">
        <v>250</v>
      </c>
      <c r="U9526">
        <v>62</v>
      </c>
      <c r="V9526">
        <v>54</v>
      </c>
      <c r="W9526">
        <v>36</v>
      </c>
      <c r="X9526">
        <v>53</v>
      </c>
      <c r="Y9526">
        <v>450</v>
      </c>
      <c r="Z9526">
        <v>258</v>
      </c>
      <c r="AA9526">
        <v>58</v>
      </c>
      <c r="AB9526">
        <v>390</v>
      </c>
      <c r="AC9526">
        <v>50</v>
      </c>
      <c r="AD9526">
        <v>51</v>
      </c>
      <c r="AE9526">
        <v>60</v>
      </c>
      <c r="AF9526">
        <v>339</v>
      </c>
      <c r="AG9526">
        <v>73</v>
      </c>
      <c r="AH9526">
        <v>76</v>
      </c>
      <c r="AI9526">
        <v>670</v>
      </c>
      <c r="AJ9526">
        <v>52</v>
      </c>
      <c r="AK9526">
        <v>710</v>
      </c>
      <c r="AL9526">
        <v>303</v>
      </c>
      <c r="AM9526">
        <v>46</v>
      </c>
      <c r="AN9526">
        <v>800</v>
      </c>
      <c r="AO9526">
        <v>64</v>
      </c>
      <c r="AP9526">
        <v>72</v>
      </c>
      <c r="AQ9526">
        <v>41</v>
      </c>
      <c r="AR9526">
        <v>255</v>
      </c>
      <c r="AS9526">
        <v>52</v>
      </c>
      <c r="AT9526">
        <v>440</v>
      </c>
      <c r="AU9526">
        <v>520</v>
      </c>
      <c r="AV9526">
        <v>610</v>
      </c>
      <c r="AW9526">
        <v>46</v>
      </c>
      <c r="AX9526">
        <v>580</v>
      </c>
      <c r="AY9526">
        <v>142</v>
      </c>
      <c r="AZ9526">
        <v>48</v>
      </c>
      <c r="BA9526">
        <v>48</v>
      </c>
      <c r="BB9526">
        <v>460</v>
      </c>
      <c r="BC9526">
        <v>68</v>
      </c>
      <c r="BD9526">
        <v>13</v>
      </c>
      <c r="BE9526">
        <v>16</v>
      </c>
      <c r="BF9526">
        <v>13</v>
      </c>
      <c r="BG9526">
        <v>12</v>
      </c>
      <c r="BH9526">
        <v>14</v>
      </c>
      <c r="BI9526">
        <v>1615</v>
      </c>
      <c r="BJ9526">
        <v>351</v>
      </c>
      <c r="BK9526" s="1" t="s">
        <v>131</v>
      </c>
      <c r="BL9526" s="1" t="s">
        <v>112</v>
      </c>
      <c r="BM9526" s="1" t="s">
        <v>114</v>
      </c>
      <c r="BN9526" s="1" t="s">
        <v>114</v>
      </c>
      <c r="BO9526" s="1" t="s">
        <v>115</v>
      </c>
      <c r="BP9526">
        <v>75</v>
      </c>
      <c r="BQ9526">
        <v>49</v>
      </c>
      <c r="BR9526">
        <v>55</v>
      </c>
      <c r="BS9526">
        <v>60</v>
      </c>
      <c r="BT9526">
        <v>46</v>
      </c>
      <c r="BU9526">
        <v>66</v>
      </c>
      <c r="BV9526">
        <v>3</v>
      </c>
      <c r="BW9526" s="1" t="s">
        <v>247</v>
      </c>
      <c r="BX9526" s="1" t="s">
        <v>247</v>
      </c>
      <c r="BY9526" s="1" t="s">
        <v>247</v>
      </c>
      <c r="BZ9526" s="1" t="s">
        <v>179</v>
      </c>
      <c r="CA9526" s="1" t="s">
        <v>226</v>
      </c>
      <c r="CB9526" s="1" t="s">
        <v>226</v>
      </c>
      <c r="CC9526" s="1" t="s">
        <v>226</v>
      </c>
      <c r="CD9526" s="1" t="s">
        <v>179</v>
      </c>
      <c r="CE9526" s="1" t="s">
        <v>138</v>
      </c>
      <c r="CF9526" s="1" t="s">
        <v>138</v>
      </c>
      <c r="CG9526" s="1" t="s">
        <v>138</v>
      </c>
      <c r="CH9526" s="1" t="s">
        <v>155</v>
      </c>
      <c r="CI9526" s="1" t="s">
        <v>247</v>
      </c>
      <c r="CJ9526" s="1" t="s">
        <v>247</v>
      </c>
      <c r="CK9526" s="1" t="s">
        <v>247</v>
      </c>
      <c r="CL9526" s="1" t="s">
        <v>155</v>
      </c>
      <c r="CM9526" s="1" t="s">
        <v>196</v>
      </c>
      <c r="CN9526" s="1" t="s">
        <v>216</v>
      </c>
      <c r="CO9526" s="1" t="s">
        <v>216</v>
      </c>
      <c r="CP9526" s="1" t="s">
        <v>216</v>
      </c>
      <c r="CQ9526" s="1" t="s">
        <v>196</v>
      </c>
      <c r="CR9526" s="1" t="s">
        <v>247</v>
      </c>
      <c r="CS9526" s="1" t="s">
        <v>285</v>
      </c>
      <c r="CT9526" s="1" t="s">
        <v>285</v>
      </c>
      <c r="CU9526" s="1" t="s">
        <v>285</v>
      </c>
      <c r="CV9526" s="1" t="s">
        <v>247</v>
      </c>
      <c r="CW9526" s="1" t="s">
        <v>141</v>
      </c>
      <c r="CX9526">
        <v>58</v>
      </c>
    </row>
    <row r="9527" spans="1:102" x14ac:dyDescent="0.35">
      <c r="A9527">
        <v>483</v>
      </c>
      <c r="B9527">
        <v>139866</v>
      </c>
      <c r="C9527" s="1" t="s">
        <v>2420</v>
      </c>
      <c r="D9527">
        <v>35</v>
      </c>
      <c r="E9527" s="1" t="s">
        <v>604</v>
      </c>
      <c r="F9527" s="1" t="s">
        <v>726</v>
      </c>
      <c r="G9527" s="1" t="s">
        <v>97</v>
      </c>
      <c r="H9527" s="1" t="s">
        <v>97</v>
      </c>
      <c r="I9527" s="1" t="s">
        <v>727</v>
      </c>
      <c r="J9527" s="1" t="s">
        <v>297</v>
      </c>
      <c r="K9527" s="1" t="s">
        <v>235</v>
      </c>
      <c r="L9527" s="1" t="s">
        <v>212</v>
      </c>
      <c r="M9527">
        <v>0</v>
      </c>
      <c r="N9527" s="2">
        <v>43301</v>
      </c>
      <c r="O9527" s="2"/>
      <c r="P9527" s="1" t="s">
        <v>24116</v>
      </c>
      <c r="Q9527" s="1" t="s">
        <v>24047</v>
      </c>
      <c r="R9527" s="1" t="s">
        <v>24063</v>
      </c>
      <c r="S9527" s="1" t="s">
        <v>330</v>
      </c>
      <c r="T9527">
        <v>220</v>
      </c>
      <c r="U9527">
        <v>42</v>
      </c>
      <c r="V9527">
        <v>21</v>
      </c>
      <c r="W9527">
        <v>70</v>
      </c>
      <c r="X9527">
        <v>61</v>
      </c>
      <c r="Y9527">
        <v>260</v>
      </c>
      <c r="Z9527">
        <v>206</v>
      </c>
      <c r="AA9527">
        <v>46</v>
      </c>
      <c r="AB9527">
        <v>380</v>
      </c>
      <c r="AC9527">
        <v>12</v>
      </c>
      <c r="AD9527">
        <v>57</v>
      </c>
      <c r="AE9527">
        <v>53</v>
      </c>
      <c r="AF9527">
        <v>200</v>
      </c>
      <c r="AG9527">
        <v>34</v>
      </c>
      <c r="AH9527">
        <v>33</v>
      </c>
      <c r="AI9527">
        <v>320</v>
      </c>
      <c r="AJ9527">
        <v>54</v>
      </c>
      <c r="AK9527">
        <v>470</v>
      </c>
      <c r="AL9527">
        <v>225</v>
      </c>
      <c r="AM9527">
        <v>52</v>
      </c>
      <c r="AN9527">
        <v>500</v>
      </c>
      <c r="AO9527">
        <v>31</v>
      </c>
      <c r="AP9527">
        <v>73</v>
      </c>
      <c r="AQ9527">
        <v>19</v>
      </c>
      <c r="AR9527">
        <v>213</v>
      </c>
      <c r="AS9527">
        <v>71</v>
      </c>
      <c r="AT9527">
        <v>660</v>
      </c>
      <c r="AU9527">
        <v>170</v>
      </c>
      <c r="AV9527">
        <v>350</v>
      </c>
      <c r="AW9527">
        <v>24</v>
      </c>
      <c r="AX9527">
        <v>660</v>
      </c>
      <c r="AY9527">
        <v>198</v>
      </c>
      <c r="AZ9527">
        <v>67</v>
      </c>
      <c r="BA9527">
        <v>67</v>
      </c>
      <c r="BB9527">
        <v>640</v>
      </c>
      <c r="BC9527">
        <v>54</v>
      </c>
      <c r="BD9527">
        <v>9</v>
      </c>
      <c r="BE9527">
        <v>14</v>
      </c>
      <c r="BF9527">
        <v>12</v>
      </c>
      <c r="BG9527">
        <v>8</v>
      </c>
      <c r="BH9527">
        <v>11</v>
      </c>
      <c r="BI9527">
        <v>1316</v>
      </c>
      <c r="BJ9527">
        <v>283</v>
      </c>
      <c r="BK9527" s="1" t="s">
        <v>204</v>
      </c>
      <c r="BL9527" s="1" t="s">
        <v>112</v>
      </c>
      <c r="BM9527" s="1" t="s">
        <v>133</v>
      </c>
      <c r="BN9527" s="1" t="s">
        <v>114</v>
      </c>
      <c r="BO9527" s="1" t="s">
        <v>115</v>
      </c>
      <c r="BP9527">
        <v>33</v>
      </c>
      <c r="BQ9527">
        <v>27</v>
      </c>
      <c r="BR9527">
        <v>48</v>
      </c>
      <c r="BS9527">
        <v>47</v>
      </c>
      <c r="BT9527">
        <v>67</v>
      </c>
      <c r="BU9527">
        <v>61</v>
      </c>
      <c r="BV9527">
        <v>4</v>
      </c>
      <c r="BW9527" s="1" t="s">
        <v>257</v>
      </c>
      <c r="BX9527" s="1" t="s">
        <v>257</v>
      </c>
      <c r="BY9527" s="1" t="s">
        <v>257</v>
      </c>
      <c r="BZ9527" s="1" t="s">
        <v>435</v>
      </c>
      <c r="CA9527" s="1" t="s">
        <v>435</v>
      </c>
      <c r="CB9527" s="1" t="s">
        <v>435</v>
      </c>
      <c r="CC9527" s="1" t="s">
        <v>435</v>
      </c>
      <c r="CD9527" s="1" t="s">
        <v>435</v>
      </c>
      <c r="CE9527" s="1" t="s">
        <v>257</v>
      </c>
      <c r="CF9527" s="1" t="s">
        <v>257</v>
      </c>
      <c r="CG9527" s="1" t="s">
        <v>257</v>
      </c>
      <c r="CH9527" s="1" t="s">
        <v>257</v>
      </c>
      <c r="CI9527" s="1" t="s">
        <v>140</v>
      </c>
      <c r="CJ9527" s="1" t="s">
        <v>140</v>
      </c>
      <c r="CK9527" s="1" t="s">
        <v>140</v>
      </c>
      <c r="CL9527" s="1" t="s">
        <v>257</v>
      </c>
      <c r="CM9527" s="1" t="s">
        <v>139</v>
      </c>
      <c r="CN9527" s="1" t="s">
        <v>215</v>
      </c>
      <c r="CO9527" s="1" t="s">
        <v>215</v>
      </c>
      <c r="CP9527" s="1" t="s">
        <v>215</v>
      </c>
      <c r="CQ9527" s="1" t="s">
        <v>139</v>
      </c>
      <c r="CR9527" s="1" t="s">
        <v>196</v>
      </c>
      <c r="CS9527" s="1" t="s">
        <v>392</v>
      </c>
      <c r="CT9527" s="1" t="s">
        <v>392</v>
      </c>
      <c r="CU9527" s="1" t="s">
        <v>392</v>
      </c>
      <c r="CV9527" s="1" t="s">
        <v>196</v>
      </c>
      <c r="CW9527" s="1" t="s">
        <v>184</v>
      </c>
      <c r="CX9527">
        <v>66</v>
      </c>
    </row>
    <row r="9528" spans="1:102" x14ac:dyDescent="0.35">
      <c r="A9528">
        <v>1126</v>
      </c>
      <c r="B9528">
        <v>169907</v>
      </c>
      <c r="C9528" s="1" t="s">
        <v>3320</v>
      </c>
      <c r="D9528">
        <v>32</v>
      </c>
      <c r="E9528" s="1" t="s">
        <v>363</v>
      </c>
      <c r="F9528" s="1" t="s">
        <v>1519</v>
      </c>
      <c r="G9528" s="1" t="s">
        <v>75</v>
      </c>
      <c r="H9528" s="1" t="s">
        <v>75</v>
      </c>
      <c r="I9528" s="1" t="s">
        <v>3321</v>
      </c>
      <c r="J9528" s="1" t="s">
        <v>291</v>
      </c>
      <c r="K9528" s="1" t="s">
        <v>274</v>
      </c>
      <c r="L9528" s="1" t="s">
        <v>109</v>
      </c>
      <c r="M9528">
        <v>0</v>
      </c>
      <c r="N9528" s="2">
        <v>44079</v>
      </c>
      <c r="O9528" s="2"/>
      <c r="P9528" s="1" t="s">
        <v>24116</v>
      </c>
      <c r="Q9528" s="1" t="s">
        <v>24047</v>
      </c>
      <c r="R9528" s="1" t="s">
        <v>24063</v>
      </c>
      <c r="S9528" s="1" t="s">
        <v>236</v>
      </c>
      <c r="T9528">
        <v>254</v>
      </c>
      <c r="U9528">
        <v>36</v>
      </c>
      <c r="V9528">
        <v>62</v>
      </c>
      <c r="W9528">
        <v>55</v>
      </c>
      <c r="X9528">
        <v>44</v>
      </c>
      <c r="Y9528">
        <v>570</v>
      </c>
      <c r="Z9528">
        <v>247</v>
      </c>
      <c r="AA9528">
        <v>62</v>
      </c>
      <c r="AB9528">
        <v>370</v>
      </c>
      <c r="AC9528">
        <v>45</v>
      </c>
      <c r="AD9528">
        <v>40</v>
      </c>
      <c r="AE9528">
        <v>63</v>
      </c>
      <c r="AF9528">
        <v>394</v>
      </c>
      <c r="AG9528">
        <v>79</v>
      </c>
      <c r="AH9528">
        <v>78</v>
      </c>
      <c r="AI9528">
        <v>860</v>
      </c>
      <c r="AJ9528">
        <v>61</v>
      </c>
      <c r="AK9528">
        <v>900</v>
      </c>
      <c r="AL9528">
        <v>324</v>
      </c>
      <c r="AM9528">
        <v>63</v>
      </c>
      <c r="AN9528">
        <v>620</v>
      </c>
      <c r="AO9528">
        <v>77</v>
      </c>
      <c r="AP9528">
        <v>68</v>
      </c>
      <c r="AQ9528">
        <v>54</v>
      </c>
      <c r="AR9528">
        <v>232</v>
      </c>
      <c r="AS9528">
        <v>36</v>
      </c>
      <c r="AT9528">
        <v>240</v>
      </c>
      <c r="AU9528">
        <v>570</v>
      </c>
      <c r="AV9528">
        <v>570</v>
      </c>
      <c r="AW9528">
        <v>58</v>
      </c>
      <c r="AX9528">
        <v>600</v>
      </c>
      <c r="AY9528">
        <v>75</v>
      </c>
      <c r="AZ9528">
        <v>40</v>
      </c>
      <c r="BA9528">
        <v>20</v>
      </c>
      <c r="BB9528">
        <v>150</v>
      </c>
      <c r="BC9528">
        <v>66</v>
      </c>
      <c r="BD9528">
        <v>16</v>
      </c>
      <c r="BE9528">
        <v>9</v>
      </c>
      <c r="BF9528">
        <v>16</v>
      </c>
      <c r="BG9528">
        <v>10</v>
      </c>
      <c r="BH9528">
        <v>15</v>
      </c>
      <c r="BI9528">
        <v>1592</v>
      </c>
      <c r="BJ9528">
        <v>342</v>
      </c>
      <c r="BK9528" s="1" t="s">
        <v>131</v>
      </c>
      <c r="BL9528" s="1" t="s">
        <v>112</v>
      </c>
      <c r="BM9528" s="1" t="s">
        <v>114</v>
      </c>
      <c r="BN9528" s="1" t="s">
        <v>114</v>
      </c>
      <c r="BO9528" s="1" t="s">
        <v>115</v>
      </c>
      <c r="BP9528">
        <v>78</v>
      </c>
      <c r="BQ9528">
        <v>60</v>
      </c>
      <c r="BR9528">
        <v>44</v>
      </c>
      <c r="BS9528">
        <v>66</v>
      </c>
      <c r="BT9528">
        <v>30</v>
      </c>
      <c r="BU9528">
        <v>64</v>
      </c>
      <c r="BV9528">
        <v>6</v>
      </c>
      <c r="BW9528" s="1" t="s">
        <v>117</v>
      </c>
      <c r="BX9528" s="1" t="s">
        <v>117</v>
      </c>
      <c r="BY9528" s="1" t="s">
        <v>117</v>
      </c>
      <c r="BZ9528" s="1" t="s">
        <v>267</v>
      </c>
      <c r="CA9528" s="1" t="s">
        <v>117</v>
      </c>
      <c r="CB9528" s="1" t="s">
        <v>117</v>
      </c>
      <c r="CC9528" s="1" t="s">
        <v>117</v>
      </c>
      <c r="CD9528" s="1" t="s">
        <v>267</v>
      </c>
      <c r="CE9528" s="1" t="s">
        <v>155</v>
      </c>
      <c r="CF9528" s="1" t="s">
        <v>155</v>
      </c>
      <c r="CG9528" s="1" t="s">
        <v>155</v>
      </c>
      <c r="CH9528" s="1" t="s">
        <v>155</v>
      </c>
      <c r="CI9528" s="1" t="s">
        <v>216</v>
      </c>
      <c r="CJ9528" s="1" t="s">
        <v>216</v>
      </c>
      <c r="CK9528" s="1" t="s">
        <v>216</v>
      </c>
      <c r="CL9528" s="1" t="s">
        <v>155</v>
      </c>
      <c r="CM9528" s="1" t="s">
        <v>217</v>
      </c>
      <c r="CN9528" s="1" t="s">
        <v>257</v>
      </c>
      <c r="CO9528" s="1" t="s">
        <v>257</v>
      </c>
      <c r="CP9528" s="1" t="s">
        <v>257</v>
      </c>
      <c r="CQ9528" s="1" t="s">
        <v>217</v>
      </c>
      <c r="CR9528" s="1" t="s">
        <v>284</v>
      </c>
      <c r="CS9528" s="1" t="s">
        <v>354</v>
      </c>
      <c r="CT9528" s="1" t="s">
        <v>354</v>
      </c>
      <c r="CU9528" s="1" t="s">
        <v>354</v>
      </c>
      <c r="CV9528" s="1" t="s">
        <v>284</v>
      </c>
      <c r="CW9528" s="1" t="s">
        <v>141</v>
      </c>
      <c r="CX9528">
        <v>61</v>
      </c>
    </row>
    <row r="9529" spans="1:102" x14ac:dyDescent="0.35">
      <c r="A9529">
        <v>13460</v>
      </c>
      <c r="B9529">
        <v>245729</v>
      </c>
      <c r="C9529" s="1" t="s">
        <v>7507</v>
      </c>
      <c r="D9529">
        <v>18</v>
      </c>
      <c r="E9529" s="1" t="s">
        <v>363</v>
      </c>
      <c r="F9529" s="1" t="s">
        <v>1286</v>
      </c>
      <c r="G9529" s="1" t="s">
        <v>97</v>
      </c>
      <c r="H9529" s="1" t="s">
        <v>1967</v>
      </c>
      <c r="I9529" s="1" t="s">
        <v>7508</v>
      </c>
      <c r="J9529" s="1" t="s">
        <v>164</v>
      </c>
      <c r="K9529" s="1" t="s">
        <v>884</v>
      </c>
      <c r="L9529" s="1" t="s">
        <v>109</v>
      </c>
      <c r="M9529">
        <v>19</v>
      </c>
      <c r="N9529" s="2">
        <v>43323</v>
      </c>
      <c r="O9529" s="2"/>
      <c r="P9529" s="1" t="s">
        <v>24116</v>
      </c>
      <c r="Q9529" s="1" t="s">
        <v>24047</v>
      </c>
      <c r="R9529" s="1" t="s">
        <v>24857</v>
      </c>
      <c r="S9529" s="1" t="s">
        <v>177</v>
      </c>
      <c r="T9529">
        <v>217</v>
      </c>
      <c r="U9529">
        <v>45</v>
      </c>
      <c r="V9529">
        <v>39</v>
      </c>
      <c r="W9529">
        <v>55</v>
      </c>
      <c r="X9529">
        <v>48</v>
      </c>
      <c r="Y9529">
        <v>300</v>
      </c>
      <c r="Z9529">
        <v>227</v>
      </c>
      <c r="AA9529">
        <v>47</v>
      </c>
      <c r="AB9529">
        <v>440</v>
      </c>
      <c r="AC9529">
        <v>40</v>
      </c>
      <c r="AD9529">
        <v>45</v>
      </c>
      <c r="AE9529">
        <v>51</v>
      </c>
      <c r="AF9529">
        <v>305</v>
      </c>
      <c r="AG9529">
        <v>64</v>
      </c>
      <c r="AH9529">
        <v>64</v>
      </c>
      <c r="AI9529">
        <v>600</v>
      </c>
      <c r="AJ9529">
        <v>55</v>
      </c>
      <c r="AK9529">
        <v>620</v>
      </c>
      <c r="AL9529">
        <v>257</v>
      </c>
      <c r="AM9529">
        <v>38</v>
      </c>
      <c r="AN9529">
        <v>510</v>
      </c>
      <c r="AO9529">
        <v>65</v>
      </c>
      <c r="AP9529">
        <v>62</v>
      </c>
      <c r="AQ9529">
        <v>41</v>
      </c>
      <c r="AR9529">
        <v>246</v>
      </c>
      <c r="AS9529">
        <v>52</v>
      </c>
      <c r="AT9529">
        <v>530</v>
      </c>
      <c r="AU9529">
        <v>430</v>
      </c>
      <c r="AV9529">
        <v>520</v>
      </c>
      <c r="AW9529">
        <v>46</v>
      </c>
      <c r="AX9529">
        <v>500</v>
      </c>
      <c r="AY9529">
        <v>171</v>
      </c>
      <c r="AZ9529">
        <v>56</v>
      </c>
      <c r="BA9529">
        <v>58</v>
      </c>
      <c r="BB9529">
        <v>570</v>
      </c>
      <c r="BC9529">
        <v>55</v>
      </c>
      <c r="BD9529">
        <v>14</v>
      </c>
      <c r="BE9529">
        <v>15</v>
      </c>
      <c r="BF9529">
        <v>6</v>
      </c>
      <c r="BG9529">
        <v>7</v>
      </c>
      <c r="BH9529">
        <v>13</v>
      </c>
      <c r="BI9529">
        <v>1478</v>
      </c>
      <c r="BJ9529">
        <v>317</v>
      </c>
      <c r="BK9529" s="1" t="s">
        <v>134</v>
      </c>
      <c r="BL9529" s="1" t="s">
        <v>112</v>
      </c>
      <c r="BM9529" s="1" t="s">
        <v>114</v>
      </c>
      <c r="BN9529" s="1" t="s">
        <v>113</v>
      </c>
      <c r="BO9529" s="1" t="s">
        <v>115</v>
      </c>
      <c r="BP9529">
        <v>64</v>
      </c>
      <c r="BQ9529">
        <v>39</v>
      </c>
      <c r="BR9529">
        <v>47</v>
      </c>
      <c r="BS9529">
        <v>51</v>
      </c>
      <c r="BT9529">
        <v>56</v>
      </c>
      <c r="BU9529">
        <v>60</v>
      </c>
      <c r="BV9529">
        <v>23</v>
      </c>
      <c r="BW9529" s="1" t="s">
        <v>140</v>
      </c>
      <c r="BX9529" s="1" t="s">
        <v>140</v>
      </c>
      <c r="BY9529" s="1" t="s">
        <v>140</v>
      </c>
      <c r="BZ9529" s="1" t="s">
        <v>714</v>
      </c>
      <c r="CA9529" s="1" t="s">
        <v>451</v>
      </c>
      <c r="CB9529" s="1" t="s">
        <v>451</v>
      </c>
      <c r="CC9529" s="1" t="s">
        <v>451</v>
      </c>
      <c r="CD9529" s="1" t="s">
        <v>714</v>
      </c>
      <c r="CE9529" s="1" t="s">
        <v>197</v>
      </c>
      <c r="CF9529" s="1" t="s">
        <v>197</v>
      </c>
      <c r="CG9529" s="1" t="s">
        <v>197</v>
      </c>
      <c r="CH9529" s="1" t="s">
        <v>285</v>
      </c>
      <c r="CI9529" s="1" t="s">
        <v>167</v>
      </c>
      <c r="CJ9529" s="1" t="s">
        <v>167</v>
      </c>
      <c r="CK9529" s="1" t="s">
        <v>167</v>
      </c>
      <c r="CL9529" s="1" t="s">
        <v>285</v>
      </c>
      <c r="CM9529" s="1" t="s">
        <v>196</v>
      </c>
      <c r="CN9529" s="1" t="s">
        <v>247</v>
      </c>
      <c r="CO9529" s="1" t="s">
        <v>247</v>
      </c>
      <c r="CP9529" s="1" t="s">
        <v>247</v>
      </c>
      <c r="CQ9529" s="1" t="s">
        <v>196</v>
      </c>
      <c r="CR9529" s="1" t="s">
        <v>156</v>
      </c>
      <c r="CS9529" s="1" t="s">
        <v>156</v>
      </c>
      <c r="CT9529" s="1" t="s">
        <v>156</v>
      </c>
      <c r="CU9529" s="1" t="s">
        <v>156</v>
      </c>
      <c r="CV9529" s="1" t="s">
        <v>156</v>
      </c>
      <c r="CW9529" s="1" t="s">
        <v>325</v>
      </c>
      <c r="CX9529">
        <v>57</v>
      </c>
    </row>
    <row r="9530" spans="1:102" x14ac:dyDescent="0.35">
      <c r="A9530">
        <v>8753</v>
      </c>
      <c r="B9530">
        <v>229731</v>
      </c>
      <c r="C9530" s="1" t="s">
        <v>11205</v>
      </c>
      <c r="D9530">
        <v>22</v>
      </c>
      <c r="E9530" s="1" t="s">
        <v>363</v>
      </c>
      <c r="F9530" s="1" t="s">
        <v>1917</v>
      </c>
      <c r="G9530" s="1" t="s">
        <v>75</v>
      </c>
      <c r="H9530" s="1" t="s">
        <v>75</v>
      </c>
      <c r="I9530" s="1" t="s">
        <v>5286</v>
      </c>
      <c r="J9530" s="1" t="s">
        <v>175</v>
      </c>
      <c r="K9530" s="1" t="s">
        <v>235</v>
      </c>
      <c r="L9530" s="1" t="s">
        <v>109</v>
      </c>
      <c r="M9530">
        <v>9</v>
      </c>
      <c r="N9530" s="2">
        <v>43673</v>
      </c>
      <c r="O9530" s="2"/>
      <c r="P9530" s="1" t="s">
        <v>24116</v>
      </c>
      <c r="Q9530" s="1" t="s">
        <v>24047</v>
      </c>
      <c r="R9530" s="1" t="s">
        <v>24152</v>
      </c>
      <c r="S9530" s="1" t="s">
        <v>149</v>
      </c>
      <c r="T9530">
        <v>254</v>
      </c>
      <c r="U9530">
        <v>38</v>
      </c>
      <c r="V9530">
        <v>59</v>
      </c>
      <c r="W9530">
        <v>56</v>
      </c>
      <c r="X9530">
        <v>45</v>
      </c>
      <c r="Y9530">
        <v>560</v>
      </c>
      <c r="Z9530">
        <v>237</v>
      </c>
      <c r="AA9530">
        <v>56</v>
      </c>
      <c r="AB9530">
        <v>500</v>
      </c>
      <c r="AC9530">
        <v>33</v>
      </c>
      <c r="AD9530">
        <v>41</v>
      </c>
      <c r="AE9530">
        <v>57</v>
      </c>
      <c r="AF9530">
        <v>327</v>
      </c>
      <c r="AG9530">
        <v>70</v>
      </c>
      <c r="AH9530">
        <v>72</v>
      </c>
      <c r="AI9530">
        <v>680</v>
      </c>
      <c r="AJ9530">
        <v>50</v>
      </c>
      <c r="AK9530">
        <v>670</v>
      </c>
      <c r="AL9530">
        <v>324</v>
      </c>
      <c r="AM9530">
        <v>58</v>
      </c>
      <c r="AN9530">
        <v>700</v>
      </c>
      <c r="AO9530">
        <v>69</v>
      </c>
      <c r="AP9530">
        <v>70</v>
      </c>
      <c r="AQ9530">
        <v>57</v>
      </c>
      <c r="AR9530">
        <v>237</v>
      </c>
      <c r="AS9530">
        <v>49</v>
      </c>
      <c r="AT9530">
        <v>200</v>
      </c>
      <c r="AU9530">
        <v>550</v>
      </c>
      <c r="AV9530">
        <v>540</v>
      </c>
      <c r="AW9530">
        <v>59</v>
      </c>
      <c r="AX9530">
        <v>520</v>
      </c>
      <c r="AY9530">
        <v>45</v>
      </c>
      <c r="AZ9530">
        <v>18</v>
      </c>
      <c r="BA9530">
        <v>16</v>
      </c>
      <c r="BB9530">
        <v>110</v>
      </c>
      <c r="BC9530">
        <v>44</v>
      </c>
      <c r="BD9530">
        <v>6</v>
      </c>
      <c r="BE9530">
        <v>10</v>
      </c>
      <c r="BF9530">
        <v>8</v>
      </c>
      <c r="BG9530">
        <v>12</v>
      </c>
      <c r="BH9530">
        <v>8</v>
      </c>
      <c r="BI9530">
        <v>1468</v>
      </c>
      <c r="BJ9530">
        <v>318</v>
      </c>
      <c r="BK9530" s="1" t="s">
        <v>131</v>
      </c>
      <c r="BL9530" s="1" t="s">
        <v>112</v>
      </c>
      <c r="BM9530" s="1" t="s">
        <v>114</v>
      </c>
      <c r="BN9530" s="1" t="s">
        <v>114</v>
      </c>
      <c r="BO9530" s="1" t="s">
        <v>115</v>
      </c>
      <c r="BP9530">
        <v>71</v>
      </c>
      <c r="BQ9530">
        <v>58</v>
      </c>
      <c r="BR9530">
        <v>44</v>
      </c>
      <c r="BS9530">
        <v>58</v>
      </c>
      <c r="BT9530">
        <v>21</v>
      </c>
      <c r="BU9530">
        <v>66</v>
      </c>
      <c r="BV9530">
        <v>6</v>
      </c>
      <c r="BW9530" s="1" t="s">
        <v>169</v>
      </c>
      <c r="BX9530" s="1" t="s">
        <v>169</v>
      </c>
      <c r="BY9530" s="1" t="s">
        <v>169</v>
      </c>
      <c r="BZ9530" s="1" t="s">
        <v>226</v>
      </c>
      <c r="CA9530" s="1" t="s">
        <v>226</v>
      </c>
      <c r="CB9530" s="1" t="s">
        <v>226</v>
      </c>
      <c r="CC9530" s="1" t="s">
        <v>226</v>
      </c>
      <c r="CD9530" s="1" t="s">
        <v>226</v>
      </c>
      <c r="CE9530" s="1" t="s">
        <v>196</v>
      </c>
      <c r="CF9530" s="1" t="s">
        <v>196</v>
      </c>
      <c r="CG9530" s="1" t="s">
        <v>196</v>
      </c>
      <c r="CH9530" s="1" t="s">
        <v>196</v>
      </c>
      <c r="CI9530" s="1" t="s">
        <v>197</v>
      </c>
      <c r="CJ9530" s="1" t="s">
        <v>197</v>
      </c>
      <c r="CK9530" s="1" t="s">
        <v>197</v>
      </c>
      <c r="CL9530" s="1" t="s">
        <v>196</v>
      </c>
      <c r="CM9530" s="1" t="s">
        <v>354</v>
      </c>
      <c r="CN9530" s="1" t="s">
        <v>481</v>
      </c>
      <c r="CO9530" s="1" t="s">
        <v>481</v>
      </c>
      <c r="CP9530" s="1" t="s">
        <v>481</v>
      </c>
      <c r="CQ9530" s="1" t="s">
        <v>354</v>
      </c>
      <c r="CR9530" s="1" t="s">
        <v>481</v>
      </c>
      <c r="CS9530" s="1" t="s">
        <v>424</v>
      </c>
      <c r="CT9530" s="1" t="s">
        <v>424</v>
      </c>
      <c r="CU9530" s="1" t="s">
        <v>424</v>
      </c>
      <c r="CV9530" s="1" t="s">
        <v>481</v>
      </c>
      <c r="CW9530" s="1" t="s">
        <v>355</v>
      </c>
      <c r="CX9530">
        <v>58</v>
      </c>
    </row>
    <row r="9531" spans="1:102" x14ac:dyDescent="0.35">
      <c r="A9531">
        <v>14345</v>
      </c>
      <c r="B9531">
        <v>250765</v>
      </c>
      <c r="C9531" s="1" t="s">
        <v>12097</v>
      </c>
      <c r="D9531">
        <v>25</v>
      </c>
      <c r="E9531" s="1" t="s">
        <v>103</v>
      </c>
      <c r="F9531" s="1" t="s">
        <v>2719</v>
      </c>
      <c r="G9531" s="1" t="s">
        <v>92</v>
      </c>
      <c r="H9531" s="1" t="s">
        <v>105</v>
      </c>
      <c r="I9531" s="1" t="s">
        <v>12098</v>
      </c>
      <c r="J9531" s="1" t="s">
        <v>175</v>
      </c>
      <c r="K9531" s="1" t="s">
        <v>129</v>
      </c>
      <c r="L9531" s="1" t="s">
        <v>109</v>
      </c>
      <c r="M9531">
        <v>5</v>
      </c>
      <c r="N9531" s="2">
        <v>41456</v>
      </c>
      <c r="O9531" s="2"/>
      <c r="P9531" s="1" t="s">
        <v>24116</v>
      </c>
      <c r="Q9531" s="1" t="s">
        <v>24047</v>
      </c>
      <c r="R9531" s="1" t="s">
        <v>24040</v>
      </c>
      <c r="S9531" s="1" t="s">
        <v>888</v>
      </c>
      <c r="T9531">
        <v>243</v>
      </c>
      <c r="U9531">
        <v>47</v>
      </c>
      <c r="V9531">
        <v>52</v>
      </c>
      <c r="W9531">
        <v>46</v>
      </c>
      <c r="X9531">
        <v>65</v>
      </c>
      <c r="Y9531">
        <v>330</v>
      </c>
      <c r="Z9531">
        <v>248</v>
      </c>
      <c r="AA9531">
        <v>57</v>
      </c>
      <c r="AB9531">
        <v>360</v>
      </c>
      <c r="AC9531">
        <v>36</v>
      </c>
      <c r="AD9531">
        <v>61</v>
      </c>
      <c r="AE9531">
        <v>58</v>
      </c>
      <c r="AF9531">
        <v>307</v>
      </c>
      <c r="AG9531">
        <v>61</v>
      </c>
      <c r="AH9531">
        <v>62</v>
      </c>
      <c r="AI9531">
        <v>630</v>
      </c>
      <c r="AJ9531">
        <v>59</v>
      </c>
      <c r="AK9531">
        <v>620</v>
      </c>
      <c r="AL9531">
        <v>277</v>
      </c>
      <c r="AM9531">
        <v>46</v>
      </c>
      <c r="AN9531">
        <v>600</v>
      </c>
      <c r="AO9531">
        <v>58</v>
      </c>
      <c r="AP9531">
        <v>63</v>
      </c>
      <c r="AQ9531">
        <v>50</v>
      </c>
      <c r="AR9531">
        <v>273</v>
      </c>
      <c r="AS9531">
        <v>63</v>
      </c>
      <c r="AT9531">
        <v>560</v>
      </c>
      <c r="AU9531">
        <v>580</v>
      </c>
      <c r="AV9531">
        <v>550</v>
      </c>
      <c r="AW9531">
        <v>41</v>
      </c>
      <c r="AX9531">
        <v>580</v>
      </c>
      <c r="AY9531">
        <v>182</v>
      </c>
      <c r="AZ9531">
        <v>60</v>
      </c>
      <c r="BA9531">
        <v>60</v>
      </c>
      <c r="BB9531">
        <v>620</v>
      </c>
      <c r="BC9531">
        <v>56</v>
      </c>
      <c r="BD9531">
        <v>10</v>
      </c>
      <c r="BE9531">
        <v>9</v>
      </c>
      <c r="BF9531">
        <v>14</v>
      </c>
      <c r="BG9531">
        <v>12</v>
      </c>
      <c r="BH9531">
        <v>11</v>
      </c>
      <c r="BI9531">
        <v>1586</v>
      </c>
      <c r="BJ9531">
        <v>345</v>
      </c>
      <c r="BK9531" s="1" t="s">
        <v>131</v>
      </c>
      <c r="BL9531" s="1" t="s">
        <v>112</v>
      </c>
      <c r="BM9531" s="1" t="s">
        <v>133</v>
      </c>
      <c r="BN9531" s="1" t="s">
        <v>114</v>
      </c>
      <c r="BO9531" s="1" t="s">
        <v>115</v>
      </c>
      <c r="BP9531">
        <v>62</v>
      </c>
      <c r="BQ9531">
        <v>49</v>
      </c>
      <c r="BR9531">
        <v>56</v>
      </c>
      <c r="BS9531">
        <v>58</v>
      </c>
      <c r="BT9531">
        <v>58</v>
      </c>
      <c r="BU9531">
        <v>62</v>
      </c>
      <c r="BV9531">
        <v>4</v>
      </c>
      <c r="BW9531" s="1" t="s">
        <v>196</v>
      </c>
      <c r="BX9531" s="1" t="s">
        <v>196</v>
      </c>
      <c r="BY9531" s="1" t="s">
        <v>196</v>
      </c>
      <c r="BZ9531" s="1" t="s">
        <v>377</v>
      </c>
      <c r="CA9531" s="1" t="s">
        <v>377</v>
      </c>
      <c r="CB9531" s="1" t="s">
        <v>377</v>
      </c>
      <c r="CC9531" s="1" t="s">
        <v>377</v>
      </c>
      <c r="CD9531" s="1" t="s">
        <v>377</v>
      </c>
      <c r="CE9531" s="1" t="s">
        <v>169</v>
      </c>
      <c r="CF9531" s="1" t="s">
        <v>169</v>
      </c>
      <c r="CG9531" s="1" t="s">
        <v>169</v>
      </c>
      <c r="CH9531" s="1" t="s">
        <v>169</v>
      </c>
      <c r="CI9531" s="1" t="s">
        <v>155</v>
      </c>
      <c r="CJ9531" s="1" t="s">
        <v>155</v>
      </c>
      <c r="CK9531" s="1" t="s">
        <v>155</v>
      </c>
      <c r="CL9531" s="1" t="s">
        <v>169</v>
      </c>
      <c r="CM9531" s="1" t="s">
        <v>169</v>
      </c>
      <c r="CN9531" s="1" t="s">
        <v>215</v>
      </c>
      <c r="CO9531" s="1" t="s">
        <v>215</v>
      </c>
      <c r="CP9531" s="1" t="s">
        <v>215</v>
      </c>
      <c r="CQ9531" s="1" t="s">
        <v>169</v>
      </c>
      <c r="CR9531" s="1" t="s">
        <v>169</v>
      </c>
      <c r="CS9531" s="1" t="s">
        <v>155</v>
      </c>
      <c r="CT9531" s="1" t="s">
        <v>155</v>
      </c>
      <c r="CU9531" s="1" t="s">
        <v>155</v>
      </c>
      <c r="CV9531" s="1" t="s">
        <v>169</v>
      </c>
      <c r="CW9531" s="1" t="s">
        <v>229</v>
      </c>
      <c r="CX9531">
        <v>59</v>
      </c>
    </row>
    <row r="9532" spans="1:102" x14ac:dyDescent="0.35">
      <c r="A9532">
        <v>16699</v>
      </c>
      <c r="B9532">
        <v>257911</v>
      </c>
      <c r="C9532" s="1" t="s">
        <v>13422</v>
      </c>
      <c r="D9532">
        <v>20</v>
      </c>
      <c r="E9532" s="1" t="s">
        <v>725</v>
      </c>
      <c r="F9532" s="1" t="s">
        <v>1417</v>
      </c>
      <c r="G9532" s="1" t="s">
        <v>83</v>
      </c>
      <c r="H9532" s="1" t="s">
        <v>87</v>
      </c>
      <c r="I9532" s="1" t="s">
        <v>12446</v>
      </c>
      <c r="J9532" s="1" t="s">
        <v>107</v>
      </c>
      <c r="K9532" s="1" t="s">
        <v>274</v>
      </c>
      <c r="L9532" s="1" t="s">
        <v>212</v>
      </c>
      <c r="M9532">
        <v>9</v>
      </c>
      <c r="N9532" s="2">
        <v>43377</v>
      </c>
      <c r="O9532" s="2"/>
      <c r="P9532" s="1" t="s">
        <v>24116</v>
      </c>
      <c r="Q9532" s="1" t="s">
        <v>24047</v>
      </c>
      <c r="R9532" s="1" t="s">
        <v>24722</v>
      </c>
      <c r="S9532" s="1" t="s">
        <v>361</v>
      </c>
      <c r="T9532">
        <v>278</v>
      </c>
      <c r="U9532">
        <v>57</v>
      </c>
      <c r="V9532">
        <v>50</v>
      </c>
      <c r="W9532">
        <v>52</v>
      </c>
      <c r="X9532">
        <v>68</v>
      </c>
      <c r="Y9532">
        <v>510</v>
      </c>
      <c r="Z9532">
        <v>303</v>
      </c>
      <c r="AA9532">
        <v>60</v>
      </c>
      <c r="AB9532">
        <v>550</v>
      </c>
      <c r="AC9532">
        <v>50</v>
      </c>
      <c r="AD9532">
        <v>75</v>
      </c>
      <c r="AE9532">
        <v>63</v>
      </c>
      <c r="AF9532">
        <v>313</v>
      </c>
      <c r="AG9532">
        <v>63</v>
      </c>
      <c r="AH9532">
        <v>65</v>
      </c>
      <c r="AI9532">
        <v>590</v>
      </c>
      <c r="AJ9532">
        <v>53</v>
      </c>
      <c r="AK9532">
        <v>730</v>
      </c>
      <c r="AL9532">
        <v>255</v>
      </c>
      <c r="AM9532">
        <v>60</v>
      </c>
      <c r="AN9532">
        <v>510</v>
      </c>
      <c r="AO9532">
        <v>48</v>
      </c>
      <c r="AP9532">
        <v>50</v>
      </c>
      <c r="AQ9532">
        <v>46</v>
      </c>
      <c r="AR9532">
        <v>225</v>
      </c>
      <c r="AS9532">
        <v>42</v>
      </c>
      <c r="AT9532">
        <v>230</v>
      </c>
      <c r="AU9532">
        <v>530</v>
      </c>
      <c r="AV9532">
        <v>510</v>
      </c>
      <c r="AW9532">
        <v>56</v>
      </c>
      <c r="AX9532">
        <v>650</v>
      </c>
      <c r="AY9532">
        <v>145</v>
      </c>
      <c r="AZ9532">
        <v>44</v>
      </c>
      <c r="BA9532">
        <v>50</v>
      </c>
      <c r="BB9532">
        <v>510</v>
      </c>
      <c r="BC9532">
        <v>50</v>
      </c>
      <c r="BD9532">
        <v>14</v>
      </c>
      <c r="BE9532">
        <v>10</v>
      </c>
      <c r="BF9532">
        <v>6</v>
      </c>
      <c r="BG9532">
        <v>13</v>
      </c>
      <c r="BH9532">
        <v>7</v>
      </c>
      <c r="BI9532">
        <v>1569</v>
      </c>
      <c r="BJ9532">
        <v>330</v>
      </c>
      <c r="BK9532" s="1" t="s">
        <v>131</v>
      </c>
      <c r="BL9532" s="1" t="s">
        <v>112</v>
      </c>
      <c r="BM9532" s="1" t="s">
        <v>133</v>
      </c>
      <c r="BN9532" s="1" t="s">
        <v>133</v>
      </c>
      <c r="BO9532" s="1" t="s">
        <v>115</v>
      </c>
      <c r="BP9532">
        <v>64</v>
      </c>
      <c r="BQ9532">
        <v>52</v>
      </c>
      <c r="BR9532">
        <v>62</v>
      </c>
      <c r="BS9532">
        <v>61</v>
      </c>
      <c r="BT9532">
        <v>43</v>
      </c>
      <c r="BU9532">
        <v>48</v>
      </c>
      <c r="BV9532">
        <v>4</v>
      </c>
      <c r="BW9532" s="1" t="s">
        <v>156</v>
      </c>
      <c r="BX9532" s="1" t="s">
        <v>156</v>
      </c>
      <c r="BY9532" s="1" t="s">
        <v>156</v>
      </c>
      <c r="BZ9532" s="1" t="s">
        <v>214</v>
      </c>
      <c r="CA9532" s="1" t="s">
        <v>377</v>
      </c>
      <c r="CB9532" s="1" t="s">
        <v>377</v>
      </c>
      <c r="CC9532" s="1" t="s">
        <v>377</v>
      </c>
      <c r="CD9532" s="1" t="s">
        <v>214</v>
      </c>
      <c r="CE9532" s="1" t="s">
        <v>155</v>
      </c>
      <c r="CF9532" s="1" t="s">
        <v>155</v>
      </c>
      <c r="CG9532" s="1" t="s">
        <v>155</v>
      </c>
      <c r="CH9532" s="1" t="s">
        <v>155</v>
      </c>
      <c r="CI9532" s="1" t="s">
        <v>169</v>
      </c>
      <c r="CJ9532" s="1" t="s">
        <v>169</v>
      </c>
      <c r="CK9532" s="1" t="s">
        <v>169</v>
      </c>
      <c r="CL9532" s="1" t="s">
        <v>155</v>
      </c>
      <c r="CM9532" s="1" t="s">
        <v>216</v>
      </c>
      <c r="CN9532" s="1" t="s">
        <v>216</v>
      </c>
      <c r="CO9532" s="1" t="s">
        <v>216</v>
      </c>
      <c r="CP9532" s="1" t="s">
        <v>216</v>
      </c>
      <c r="CQ9532" s="1" t="s">
        <v>216</v>
      </c>
      <c r="CR9532" s="1" t="s">
        <v>285</v>
      </c>
      <c r="CS9532" s="1" t="s">
        <v>366</v>
      </c>
      <c r="CT9532" s="1" t="s">
        <v>366</v>
      </c>
      <c r="CU9532" s="1" t="s">
        <v>366</v>
      </c>
      <c r="CV9532" s="1" t="s">
        <v>285</v>
      </c>
      <c r="CW9532" s="1" t="s">
        <v>184</v>
      </c>
      <c r="CX9532">
        <v>58</v>
      </c>
    </row>
    <row r="9533" spans="1:102" x14ac:dyDescent="0.35">
      <c r="A9533">
        <v>15034</v>
      </c>
      <c r="B9533">
        <v>252452</v>
      </c>
      <c r="C9533" s="1" t="s">
        <v>23189</v>
      </c>
      <c r="D9533">
        <v>21</v>
      </c>
      <c r="E9533" s="1" t="s">
        <v>294</v>
      </c>
      <c r="F9533" s="1" t="s">
        <v>526</v>
      </c>
      <c r="G9533" s="1" t="s">
        <v>75</v>
      </c>
      <c r="H9533" s="1" t="s">
        <v>2715</v>
      </c>
      <c r="I9533" s="1" t="s">
        <v>19412</v>
      </c>
      <c r="J9533" s="1" t="s">
        <v>175</v>
      </c>
      <c r="K9533" s="1" t="s">
        <v>265</v>
      </c>
      <c r="L9533" s="1" t="s">
        <v>109</v>
      </c>
      <c r="M9533">
        <v>9</v>
      </c>
      <c r="N9533" s="2">
        <v>43647</v>
      </c>
      <c r="O9533" s="2"/>
      <c r="P9533" s="1" t="s">
        <v>24116</v>
      </c>
      <c r="Q9533" s="1" t="s">
        <v>24047</v>
      </c>
      <c r="R9533" s="1" t="s">
        <v>24606</v>
      </c>
      <c r="S9533" s="1" t="s">
        <v>299</v>
      </c>
      <c r="T9533">
        <v>270</v>
      </c>
      <c r="U9533">
        <v>57</v>
      </c>
      <c r="V9533">
        <v>57</v>
      </c>
      <c r="W9533">
        <v>50</v>
      </c>
      <c r="X9533">
        <v>49</v>
      </c>
      <c r="Y9533">
        <v>570</v>
      </c>
      <c r="Z9533">
        <v>251</v>
      </c>
      <c r="AA9533">
        <v>63</v>
      </c>
      <c r="AB9533">
        <v>520</v>
      </c>
      <c r="AC9533">
        <v>36</v>
      </c>
      <c r="AD9533">
        <v>41</v>
      </c>
      <c r="AE9533">
        <v>59</v>
      </c>
      <c r="AF9533">
        <v>311</v>
      </c>
      <c r="AG9533">
        <v>67</v>
      </c>
      <c r="AH9533">
        <v>67</v>
      </c>
      <c r="AI9533">
        <v>600</v>
      </c>
      <c r="AJ9533">
        <v>58</v>
      </c>
      <c r="AK9533">
        <v>590</v>
      </c>
      <c r="AL9533">
        <v>288</v>
      </c>
      <c r="AM9533">
        <v>66</v>
      </c>
      <c r="AN9533">
        <v>500</v>
      </c>
      <c r="AO9533">
        <v>54</v>
      </c>
      <c r="AP9533">
        <v>66</v>
      </c>
      <c r="AQ9533">
        <v>52</v>
      </c>
      <c r="AR9533">
        <v>245</v>
      </c>
      <c r="AS9533">
        <v>59</v>
      </c>
      <c r="AT9533">
        <v>280</v>
      </c>
      <c r="AU9533">
        <v>550</v>
      </c>
      <c r="AV9533">
        <v>460</v>
      </c>
      <c r="AW9533">
        <v>57</v>
      </c>
      <c r="AX9533">
        <v>510</v>
      </c>
      <c r="AY9533">
        <v>72</v>
      </c>
      <c r="AZ9533">
        <v>21</v>
      </c>
      <c r="BA9533">
        <v>27</v>
      </c>
      <c r="BB9533">
        <v>240</v>
      </c>
      <c r="BC9533">
        <v>59</v>
      </c>
      <c r="BD9533">
        <v>10</v>
      </c>
      <c r="BE9533">
        <v>12</v>
      </c>
      <c r="BF9533">
        <v>13</v>
      </c>
      <c r="BG9533">
        <v>15</v>
      </c>
      <c r="BH9533">
        <v>9</v>
      </c>
      <c r="BI9533">
        <v>1496</v>
      </c>
      <c r="BJ9533">
        <v>322</v>
      </c>
      <c r="BK9533" s="1" t="s">
        <v>131</v>
      </c>
      <c r="BL9533" s="1" t="s">
        <v>112</v>
      </c>
      <c r="BM9533" s="1" t="s">
        <v>114</v>
      </c>
      <c r="BN9533" s="1" t="s">
        <v>133</v>
      </c>
      <c r="BO9533" s="1" t="s">
        <v>115</v>
      </c>
      <c r="BP9533">
        <v>67</v>
      </c>
      <c r="BQ9533">
        <v>58</v>
      </c>
      <c r="BR9533">
        <v>48</v>
      </c>
      <c r="BS9533">
        <v>61</v>
      </c>
      <c r="BT9533">
        <v>27</v>
      </c>
      <c r="BU9533">
        <v>61</v>
      </c>
      <c r="BV9533">
        <v>4</v>
      </c>
      <c r="BW9533" s="1" t="s">
        <v>169</v>
      </c>
      <c r="BX9533" s="1" t="s">
        <v>169</v>
      </c>
      <c r="BY9533" s="1" t="s">
        <v>169</v>
      </c>
      <c r="BZ9533" s="1" t="s">
        <v>214</v>
      </c>
      <c r="CA9533" s="1" t="s">
        <v>377</v>
      </c>
      <c r="CB9533" s="1" t="s">
        <v>377</v>
      </c>
      <c r="CC9533" s="1" t="s">
        <v>377</v>
      </c>
      <c r="CD9533" s="1" t="s">
        <v>214</v>
      </c>
      <c r="CE9533" s="1" t="s">
        <v>196</v>
      </c>
      <c r="CF9533" s="1" t="s">
        <v>196</v>
      </c>
      <c r="CG9533" s="1" t="s">
        <v>196</v>
      </c>
      <c r="CH9533" s="1" t="s">
        <v>138</v>
      </c>
      <c r="CI9533" s="1" t="s">
        <v>197</v>
      </c>
      <c r="CJ9533" s="1" t="s">
        <v>197</v>
      </c>
      <c r="CK9533" s="1" t="s">
        <v>197</v>
      </c>
      <c r="CL9533" s="1" t="s">
        <v>138</v>
      </c>
      <c r="CM9533" s="1" t="s">
        <v>258</v>
      </c>
      <c r="CN9533" s="1" t="s">
        <v>257</v>
      </c>
      <c r="CO9533" s="1" t="s">
        <v>257</v>
      </c>
      <c r="CP9533" s="1" t="s">
        <v>257</v>
      </c>
      <c r="CQ9533" s="1" t="s">
        <v>258</v>
      </c>
      <c r="CR9533" s="1" t="s">
        <v>281</v>
      </c>
      <c r="CS9533" s="1" t="s">
        <v>354</v>
      </c>
      <c r="CT9533" s="1" t="s">
        <v>354</v>
      </c>
      <c r="CU9533" s="1" t="s">
        <v>354</v>
      </c>
      <c r="CV9533" s="1" t="s">
        <v>281</v>
      </c>
      <c r="CW9533" s="1" t="s">
        <v>325</v>
      </c>
      <c r="CX9533">
        <v>58</v>
      </c>
    </row>
    <row r="9534" spans="1:102" x14ac:dyDescent="0.35">
      <c r="A9534">
        <v>6088</v>
      </c>
      <c r="B9534">
        <v>214609</v>
      </c>
      <c r="C9534" s="1" t="s">
        <v>2258</v>
      </c>
      <c r="D9534">
        <v>30</v>
      </c>
      <c r="E9534" s="1" t="s">
        <v>492</v>
      </c>
      <c r="F9534" s="1" t="s">
        <v>2259</v>
      </c>
      <c r="G9534" s="1" t="s">
        <v>83</v>
      </c>
      <c r="H9534" s="1" t="s">
        <v>2260</v>
      </c>
      <c r="I9534" s="1" t="s">
        <v>2261</v>
      </c>
      <c r="J9534" s="1" t="s">
        <v>404</v>
      </c>
      <c r="K9534" s="1" t="s">
        <v>575</v>
      </c>
      <c r="L9534" s="1" t="s">
        <v>212</v>
      </c>
      <c r="M9534">
        <v>0</v>
      </c>
      <c r="N9534" s="2">
        <v>43831</v>
      </c>
      <c r="O9534" s="2"/>
      <c r="P9534" s="1" t="s">
        <v>24173</v>
      </c>
      <c r="Q9534" s="1" t="s">
        <v>24047</v>
      </c>
      <c r="R9534" s="1" t="s">
        <v>24222</v>
      </c>
      <c r="S9534" s="1" t="s">
        <v>190</v>
      </c>
      <c r="T9534">
        <v>318</v>
      </c>
      <c r="U9534">
        <v>71</v>
      </c>
      <c r="V9534">
        <v>66</v>
      </c>
      <c r="W9534">
        <v>41</v>
      </c>
      <c r="X9534">
        <v>72</v>
      </c>
      <c r="Y9534">
        <v>680</v>
      </c>
      <c r="Z9534">
        <v>358</v>
      </c>
      <c r="AA9534">
        <v>73</v>
      </c>
      <c r="AB9534">
        <v>740</v>
      </c>
      <c r="AC9534">
        <v>74</v>
      </c>
      <c r="AD9534">
        <v>64</v>
      </c>
      <c r="AE9534">
        <v>73</v>
      </c>
      <c r="AF9534">
        <v>397</v>
      </c>
      <c r="AG9534">
        <v>78</v>
      </c>
      <c r="AH9534">
        <v>79</v>
      </c>
      <c r="AI9534">
        <v>830</v>
      </c>
      <c r="AJ9534">
        <v>67</v>
      </c>
      <c r="AK9534">
        <v>900</v>
      </c>
      <c r="AL9534">
        <v>350</v>
      </c>
      <c r="AM9534">
        <v>72</v>
      </c>
      <c r="AN9534">
        <v>880</v>
      </c>
      <c r="AO9534">
        <v>76</v>
      </c>
      <c r="AP9534">
        <v>42</v>
      </c>
      <c r="AQ9534">
        <v>72</v>
      </c>
      <c r="AR9534">
        <v>326</v>
      </c>
      <c r="AS9534">
        <v>62</v>
      </c>
      <c r="AT9534">
        <v>420</v>
      </c>
      <c r="AU9534">
        <v>690</v>
      </c>
      <c r="AV9534">
        <v>740</v>
      </c>
      <c r="AW9534">
        <v>79</v>
      </c>
      <c r="AX9534">
        <v>650</v>
      </c>
      <c r="AY9534">
        <v>116</v>
      </c>
      <c r="AZ9534">
        <v>58</v>
      </c>
      <c r="BA9534">
        <v>32</v>
      </c>
      <c r="BB9534">
        <v>260</v>
      </c>
      <c r="BC9534">
        <v>55</v>
      </c>
      <c r="BD9534">
        <v>14</v>
      </c>
      <c r="BE9534">
        <v>7</v>
      </c>
      <c r="BF9534">
        <v>8</v>
      </c>
      <c r="BG9534">
        <v>13</v>
      </c>
      <c r="BH9534">
        <v>13</v>
      </c>
      <c r="BI9534">
        <v>1920</v>
      </c>
      <c r="BJ9534">
        <v>393</v>
      </c>
      <c r="BK9534" s="1" t="s">
        <v>134</v>
      </c>
      <c r="BL9534" s="1" t="s">
        <v>132</v>
      </c>
      <c r="BM9534" s="1" t="s">
        <v>113</v>
      </c>
      <c r="BN9534" s="1" t="s">
        <v>114</v>
      </c>
      <c r="BO9534" s="1" t="s">
        <v>115</v>
      </c>
      <c r="BP9534">
        <v>79</v>
      </c>
      <c r="BQ9534">
        <v>69</v>
      </c>
      <c r="BR9534">
        <v>71</v>
      </c>
      <c r="BS9534">
        <v>75</v>
      </c>
      <c r="BT9534">
        <v>42</v>
      </c>
      <c r="BU9534">
        <v>57</v>
      </c>
      <c r="BV9534">
        <v>5</v>
      </c>
      <c r="BW9534" s="1" t="s">
        <v>195</v>
      </c>
      <c r="BX9534" s="1" t="s">
        <v>195</v>
      </c>
      <c r="BY9534" s="1" t="s">
        <v>195</v>
      </c>
      <c r="BZ9534" s="1" t="s">
        <v>248</v>
      </c>
      <c r="CA9534" s="1" t="s">
        <v>315</v>
      </c>
      <c r="CB9534" s="1" t="s">
        <v>315</v>
      </c>
      <c r="CC9534" s="1" t="s">
        <v>315</v>
      </c>
      <c r="CD9534" s="1" t="s">
        <v>248</v>
      </c>
      <c r="CE9534" s="1" t="s">
        <v>248</v>
      </c>
      <c r="CF9534" s="1" t="s">
        <v>248</v>
      </c>
      <c r="CG9534" s="1" t="s">
        <v>248</v>
      </c>
      <c r="CH9534" s="1" t="s">
        <v>248</v>
      </c>
      <c r="CI9534" s="1" t="s">
        <v>191</v>
      </c>
      <c r="CJ9534" s="1" t="s">
        <v>191</v>
      </c>
      <c r="CK9534" s="1" t="s">
        <v>191</v>
      </c>
      <c r="CL9534" s="1" t="s">
        <v>248</v>
      </c>
      <c r="CM9534" s="1" t="s">
        <v>215</v>
      </c>
      <c r="CN9534" s="1" t="s">
        <v>138</v>
      </c>
      <c r="CO9534" s="1" t="s">
        <v>138</v>
      </c>
      <c r="CP9534" s="1" t="s">
        <v>138</v>
      </c>
      <c r="CQ9534" s="1" t="s">
        <v>215</v>
      </c>
      <c r="CR9534" s="1" t="s">
        <v>156</v>
      </c>
      <c r="CS9534" s="1" t="s">
        <v>140</v>
      </c>
      <c r="CT9534" s="1" t="s">
        <v>140</v>
      </c>
      <c r="CU9534" s="1" t="s">
        <v>140</v>
      </c>
      <c r="CV9534" s="1" t="s">
        <v>156</v>
      </c>
      <c r="CW9534" s="1" t="s">
        <v>141</v>
      </c>
      <c r="CX9534">
        <v>72</v>
      </c>
    </row>
    <row r="9535" spans="1:102" x14ac:dyDescent="0.35">
      <c r="A9535">
        <v>6068</v>
      </c>
      <c r="B9535">
        <v>214421</v>
      </c>
      <c r="C9535" s="1" t="s">
        <v>18475</v>
      </c>
      <c r="D9535">
        <v>30</v>
      </c>
      <c r="E9535" s="1" t="s">
        <v>492</v>
      </c>
      <c r="F9535" s="1" t="s">
        <v>2259</v>
      </c>
      <c r="G9535" s="1" t="s">
        <v>85</v>
      </c>
      <c r="H9535" s="1" t="s">
        <v>597</v>
      </c>
      <c r="I9535" s="1" t="s">
        <v>16215</v>
      </c>
      <c r="J9535" s="1" t="s">
        <v>164</v>
      </c>
      <c r="K9535" s="1" t="s">
        <v>189</v>
      </c>
      <c r="L9535" s="1" t="s">
        <v>212</v>
      </c>
      <c r="M9535">
        <v>0</v>
      </c>
      <c r="N9535" s="2">
        <v>43473</v>
      </c>
      <c r="O9535" s="2"/>
      <c r="P9535" s="1" t="s">
        <v>24173</v>
      </c>
      <c r="Q9535" s="1" t="s">
        <v>24047</v>
      </c>
      <c r="R9535" s="1" t="s">
        <v>24222</v>
      </c>
      <c r="S9535" s="1" t="s">
        <v>934</v>
      </c>
      <c r="T9535">
        <v>319</v>
      </c>
      <c r="U9535">
        <v>70</v>
      </c>
      <c r="V9535">
        <v>54</v>
      </c>
      <c r="W9535">
        <v>67</v>
      </c>
      <c r="X9535">
        <v>69</v>
      </c>
      <c r="Y9535">
        <v>590</v>
      </c>
      <c r="Z9535">
        <v>321</v>
      </c>
      <c r="AA9535">
        <v>77</v>
      </c>
      <c r="AB9535">
        <v>450</v>
      </c>
      <c r="AC9535">
        <v>66</v>
      </c>
      <c r="AD9535">
        <v>63</v>
      </c>
      <c r="AE9535">
        <v>70</v>
      </c>
      <c r="AF9535">
        <v>402</v>
      </c>
      <c r="AG9535">
        <v>84</v>
      </c>
      <c r="AH9535">
        <v>94</v>
      </c>
      <c r="AI9535">
        <v>860</v>
      </c>
      <c r="AJ9535">
        <v>69</v>
      </c>
      <c r="AK9535">
        <v>690</v>
      </c>
      <c r="AL9535">
        <v>371</v>
      </c>
      <c r="AM9535">
        <v>76</v>
      </c>
      <c r="AN9535">
        <v>840</v>
      </c>
      <c r="AO9535">
        <v>68</v>
      </c>
      <c r="AP9535">
        <v>67</v>
      </c>
      <c r="AQ9535">
        <v>76</v>
      </c>
      <c r="AR9535">
        <v>293</v>
      </c>
      <c r="AS9535">
        <v>58</v>
      </c>
      <c r="AT9535">
        <v>540</v>
      </c>
      <c r="AU9535">
        <v>680</v>
      </c>
      <c r="AV9535">
        <v>660</v>
      </c>
      <c r="AW9535">
        <v>47</v>
      </c>
      <c r="AX9535">
        <v>620</v>
      </c>
      <c r="AY9535">
        <v>119</v>
      </c>
      <c r="AZ9535">
        <v>37</v>
      </c>
      <c r="BA9535">
        <v>29</v>
      </c>
      <c r="BB9535">
        <v>530</v>
      </c>
      <c r="BC9535">
        <v>50</v>
      </c>
      <c r="BD9535">
        <v>6</v>
      </c>
      <c r="BE9535">
        <v>10</v>
      </c>
      <c r="BF9535">
        <v>9</v>
      </c>
      <c r="BG9535">
        <v>16</v>
      </c>
      <c r="BH9535">
        <v>9</v>
      </c>
      <c r="BI9535">
        <v>1875</v>
      </c>
      <c r="BJ9535">
        <v>403</v>
      </c>
      <c r="BK9535" s="1" t="s">
        <v>131</v>
      </c>
      <c r="BL9535" s="1" t="s">
        <v>132</v>
      </c>
      <c r="BM9535" s="1" t="s">
        <v>113</v>
      </c>
      <c r="BN9535" s="1" t="s">
        <v>133</v>
      </c>
      <c r="BO9535" s="1" t="s">
        <v>115</v>
      </c>
      <c r="BP9535">
        <v>90</v>
      </c>
      <c r="BQ9535">
        <v>63</v>
      </c>
      <c r="BR9535">
        <v>66</v>
      </c>
      <c r="BS9535">
        <v>75</v>
      </c>
      <c r="BT9535">
        <v>43</v>
      </c>
      <c r="BU9535">
        <v>66</v>
      </c>
      <c r="BV9535">
        <v>4</v>
      </c>
      <c r="BW9535" s="1" t="s">
        <v>207</v>
      </c>
      <c r="BX9535" s="1" t="s">
        <v>207</v>
      </c>
      <c r="BY9535" s="1" t="s">
        <v>207</v>
      </c>
      <c r="BZ9535" s="1" t="s">
        <v>248</v>
      </c>
      <c r="CA9535" s="1" t="s">
        <v>315</v>
      </c>
      <c r="CB9535" s="1" t="s">
        <v>315</v>
      </c>
      <c r="CC9535" s="1" t="s">
        <v>315</v>
      </c>
      <c r="CD9535" s="1" t="s">
        <v>248</v>
      </c>
      <c r="CE9535" s="1" t="s">
        <v>588</v>
      </c>
      <c r="CF9535" s="1" t="s">
        <v>588</v>
      </c>
      <c r="CG9535" s="1" t="s">
        <v>588</v>
      </c>
      <c r="CH9535" s="1" t="s">
        <v>588</v>
      </c>
      <c r="CI9535" s="1" t="s">
        <v>195</v>
      </c>
      <c r="CJ9535" s="1" t="s">
        <v>195</v>
      </c>
      <c r="CK9535" s="1" t="s">
        <v>195</v>
      </c>
      <c r="CL9535" s="1" t="s">
        <v>588</v>
      </c>
      <c r="CM9535" s="1" t="s">
        <v>182</v>
      </c>
      <c r="CN9535" s="1" t="s">
        <v>138</v>
      </c>
      <c r="CO9535" s="1" t="s">
        <v>138</v>
      </c>
      <c r="CP9535" s="1" t="s">
        <v>138</v>
      </c>
      <c r="CQ9535" s="1" t="s">
        <v>182</v>
      </c>
      <c r="CR9535" s="1" t="s">
        <v>180</v>
      </c>
      <c r="CS9535" s="1" t="s">
        <v>247</v>
      </c>
      <c r="CT9535" s="1" t="s">
        <v>247</v>
      </c>
      <c r="CU9535" s="1" t="s">
        <v>247</v>
      </c>
      <c r="CV9535" s="1" t="s">
        <v>180</v>
      </c>
      <c r="CW9535" s="1" t="s">
        <v>325</v>
      </c>
      <c r="CX9535">
        <v>72</v>
      </c>
    </row>
    <row r="9536" spans="1:102" x14ac:dyDescent="0.35">
      <c r="A9536">
        <v>3872</v>
      </c>
      <c r="B9536">
        <v>201529</v>
      </c>
      <c r="C9536" s="1" t="s">
        <v>7462</v>
      </c>
      <c r="D9536">
        <v>27</v>
      </c>
      <c r="E9536" s="1" t="s">
        <v>143</v>
      </c>
      <c r="F9536" s="1" t="s">
        <v>2071</v>
      </c>
      <c r="G9536" s="1" t="s">
        <v>97</v>
      </c>
      <c r="H9536" s="1" t="s">
        <v>97</v>
      </c>
      <c r="I9536" s="1" t="s">
        <v>7463</v>
      </c>
      <c r="J9536" s="1" t="s">
        <v>322</v>
      </c>
      <c r="K9536" s="1" t="s">
        <v>329</v>
      </c>
      <c r="L9536" s="1" t="s">
        <v>212</v>
      </c>
      <c r="M9536">
        <v>0</v>
      </c>
      <c r="N9536" s="2">
        <v>43329</v>
      </c>
      <c r="O9536" s="2"/>
      <c r="P9536" s="1" t="s">
        <v>24203</v>
      </c>
      <c r="Q9536" s="1" t="s">
        <v>24047</v>
      </c>
      <c r="R9536" s="1" t="s">
        <v>24127</v>
      </c>
      <c r="S9536" s="1" t="s">
        <v>177</v>
      </c>
      <c r="T9536">
        <v>211</v>
      </c>
      <c r="U9536">
        <v>45</v>
      </c>
      <c r="V9536">
        <v>20</v>
      </c>
      <c r="W9536">
        <v>69</v>
      </c>
      <c r="X9536">
        <v>59</v>
      </c>
      <c r="Y9536">
        <v>180</v>
      </c>
      <c r="Z9536">
        <v>228</v>
      </c>
      <c r="AA9536">
        <v>53</v>
      </c>
      <c r="AB9536">
        <v>400</v>
      </c>
      <c r="AC9536">
        <v>21</v>
      </c>
      <c r="AD9536">
        <v>59</v>
      </c>
      <c r="AE9536">
        <v>55</v>
      </c>
      <c r="AF9536">
        <v>325</v>
      </c>
      <c r="AG9536">
        <v>65</v>
      </c>
      <c r="AH9536">
        <v>62</v>
      </c>
      <c r="AI9536">
        <v>670</v>
      </c>
      <c r="AJ9536">
        <v>67</v>
      </c>
      <c r="AK9536">
        <v>640</v>
      </c>
      <c r="AL9536">
        <v>337</v>
      </c>
      <c r="AM9536">
        <v>59</v>
      </c>
      <c r="AN9536">
        <v>800</v>
      </c>
      <c r="AO9536">
        <v>74</v>
      </c>
      <c r="AP9536">
        <v>86</v>
      </c>
      <c r="AQ9536">
        <v>38</v>
      </c>
      <c r="AR9536">
        <v>243</v>
      </c>
      <c r="AS9536">
        <v>73</v>
      </c>
      <c r="AT9536">
        <v>680</v>
      </c>
      <c r="AU9536">
        <v>250</v>
      </c>
      <c r="AV9536">
        <v>360</v>
      </c>
      <c r="AW9536">
        <v>41</v>
      </c>
      <c r="AX9536">
        <v>710</v>
      </c>
      <c r="AY9536">
        <v>215</v>
      </c>
      <c r="AZ9536">
        <v>70</v>
      </c>
      <c r="BA9536">
        <v>73</v>
      </c>
      <c r="BB9536">
        <v>720</v>
      </c>
      <c r="BC9536">
        <v>50</v>
      </c>
      <c r="BD9536">
        <v>9</v>
      </c>
      <c r="BE9536">
        <v>15</v>
      </c>
      <c r="BF9536">
        <v>13</v>
      </c>
      <c r="BG9536">
        <v>6</v>
      </c>
      <c r="BH9536">
        <v>7</v>
      </c>
      <c r="BI9536">
        <v>1609</v>
      </c>
      <c r="BJ9536">
        <v>352</v>
      </c>
      <c r="BK9536" s="1" t="s">
        <v>134</v>
      </c>
      <c r="BL9536" s="1" t="s">
        <v>112</v>
      </c>
      <c r="BM9536" s="1" t="s">
        <v>113</v>
      </c>
      <c r="BN9536" s="1" t="s">
        <v>114</v>
      </c>
      <c r="BO9536" s="1" t="s">
        <v>115</v>
      </c>
      <c r="BP9536">
        <v>63</v>
      </c>
      <c r="BQ9536">
        <v>33</v>
      </c>
      <c r="BR9536">
        <v>49</v>
      </c>
      <c r="BS9536">
        <v>56</v>
      </c>
      <c r="BT9536">
        <v>71</v>
      </c>
      <c r="BU9536">
        <v>80</v>
      </c>
      <c r="BV9536">
        <v>4</v>
      </c>
      <c r="BW9536" s="1" t="s">
        <v>197</v>
      </c>
      <c r="BX9536" s="1" t="s">
        <v>197</v>
      </c>
      <c r="BY9536" s="1" t="s">
        <v>197</v>
      </c>
      <c r="BZ9536" s="1" t="s">
        <v>413</v>
      </c>
      <c r="CA9536" s="1" t="s">
        <v>413</v>
      </c>
      <c r="CB9536" s="1" t="s">
        <v>413</v>
      </c>
      <c r="CC9536" s="1" t="s">
        <v>413</v>
      </c>
      <c r="CD9536" s="1" t="s">
        <v>413</v>
      </c>
      <c r="CE9536" s="1" t="s">
        <v>197</v>
      </c>
      <c r="CF9536" s="1" t="s">
        <v>197</v>
      </c>
      <c r="CG9536" s="1" t="s">
        <v>197</v>
      </c>
      <c r="CH9536" s="1" t="s">
        <v>285</v>
      </c>
      <c r="CI9536" s="1" t="s">
        <v>247</v>
      </c>
      <c r="CJ9536" s="1" t="s">
        <v>247</v>
      </c>
      <c r="CK9536" s="1" t="s">
        <v>247</v>
      </c>
      <c r="CL9536" s="1" t="s">
        <v>285</v>
      </c>
      <c r="CM9536" s="1" t="s">
        <v>183</v>
      </c>
      <c r="CN9536" s="1" t="s">
        <v>195</v>
      </c>
      <c r="CO9536" s="1" t="s">
        <v>195</v>
      </c>
      <c r="CP9536" s="1" t="s">
        <v>195</v>
      </c>
      <c r="CQ9536" s="1" t="s">
        <v>183</v>
      </c>
      <c r="CR9536" s="1" t="s">
        <v>195</v>
      </c>
      <c r="CS9536" s="1" t="s">
        <v>588</v>
      </c>
      <c r="CT9536" s="1" t="s">
        <v>588</v>
      </c>
      <c r="CU9536" s="1" t="s">
        <v>588</v>
      </c>
      <c r="CV9536" s="1" t="s">
        <v>195</v>
      </c>
      <c r="CW9536" s="1" t="s">
        <v>229</v>
      </c>
      <c r="CX9536">
        <v>72</v>
      </c>
    </row>
    <row r="9537" spans="1:102" x14ac:dyDescent="0.35">
      <c r="A9537">
        <v>4055</v>
      </c>
      <c r="B9537">
        <v>202678</v>
      </c>
      <c r="C9537" s="1" t="s">
        <v>11078</v>
      </c>
      <c r="D9537">
        <v>27</v>
      </c>
      <c r="E9537" s="1" t="s">
        <v>981</v>
      </c>
      <c r="F9537" s="1" t="s">
        <v>6383</v>
      </c>
      <c r="G9537" s="1" t="s">
        <v>94</v>
      </c>
      <c r="H9537" s="1" t="s">
        <v>3008</v>
      </c>
      <c r="I9537" s="1" t="s">
        <v>11079</v>
      </c>
      <c r="J9537" s="1" t="s">
        <v>404</v>
      </c>
      <c r="K9537" s="1" t="s">
        <v>189</v>
      </c>
      <c r="L9537" s="1" t="s">
        <v>109</v>
      </c>
      <c r="M9537">
        <v>0</v>
      </c>
      <c r="N9537" s="2">
        <v>43670</v>
      </c>
      <c r="O9537" s="2"/>
      <c r="P9537" s="1" t="s">
        <v>24203</v>
      </c>
      <c r="Q9537" s="1" t="s">
        <v>24047</v>
      </c>
      <c r="R9537" s="1" t="s">
        <v>24102</v>
      </c>
      <c r="S9537" s="1" t="s">
        <v>335</v>
      </c>
      <c r="T9537">
        <v>264</v>
      </c>
      <c r="U9537">
        <v>70</v>
      </c>
      <c r="V9537">
        <v>48</v>
      </c>
      <c r="W9537">
        <v>53</v>
      </c>
      <c r="X9537">
        <v>63</v>
      </c>
      <c r="Y9537">
        <v>300</v>
      </c>
      <c r="Z9537">
        <v>289</v>
      </c>
      <c r="AA9537">
        <v>64</v>
      </c>
      <c r="AB9537">
        <v>590</v>
      </c>
      <c r="AC9537">
        <v>38</v>
      </c>
      <c r="AD9537">
        <v>60</v>
      </c>
      <c r="AE9537">
        <v>68</v>
      </c>
      <c r="AF9537">
        <v>352</v>
      </c>
      <c r="AG9537">
        <v>74</v>
      </c>
      <c r="AH9537">
        <v>74</v>
      </c>
      <c r="AI9537">
        <v>620</v>
      </c>
      <c r="AJ9537">
        <v>57</v>
      </c>
      <c r="AK9537">
        <v>850</v>
      </c>
      <c r="AL9537">
        <v>360</v>
      </c>
      <c r="AM9537">
        <v>50</v>
      </c>
      <c r="AN9537">
        <v>920</v>
      </c>
      <c r="AO9537">
        <v>84</v>
      </c>
      <c r="AP9537">
        <v>79</v>
      </c>
      <c r="AQ9537">
        <v>55</v>
      </c>
      <c r="AR9537">
        <v>297</v>
      </c>
      <c r="AS9537">
        <v>71</v>
      </c>
      <c r="AT9537">
        <v>720</v>
      </c>
      <c r="AU9537">
        <v>540</v>
      </c>
      <c r="AV9537">
        <v>570</v>
      </c>
      <c r="AW9537">
        <v>43</v>
      </c>
      <c r="AX9537">
        <v>600</v>
      </c>
      <c r="AY9537">
        <v>214</v>
      </c>
      <c r="AZ9537">
        <v>68</v>
      </c>
      <c r="BA9537">
        <v>74</v>
      </c>
      <c r="BB9537">
        <v>720</v>
      </c>
      <c r="BC9537">
        <v>44</v>
      </c>
      <c r="BD9537">
        <v>6</v>
      </c>
      <c r="BE9537">
        <v>8</v>
      </c>
      <c r="BF9537">
        <v>7</v>
      </c>
      <c r="BG9537">
        <v>15</v>
      </c>
      <c r="BH9537">
        <v>8</v>
      </c>
      <c r="BI9537">
        <v>1820</v>
      </c>
      <c r="BJ9537">
        <v>399</v>
      </c>
      <c r="BK9537" s="1" t="s">
        <v>131</v>
      </c>
      <c r="BL9537" s="1" t="s">
        <v>178</v>
      </c>
      <c r="BM9537" s="1" t="s">
        <v>113</v>
      </c>
      <c r="BN9537" s="1" t="s">
        <v>114</v>
      </c>
      <c r="BO9537" s="1" t="s">
        <v>115</v>
      </c>
      <c r="BP9537">
        <v>74</v>
      </c>
      <c r="BQ9537">
        <v>49</v>
      </c>
      <c r="BR9537">
        <v>61</v>
      </c>
      <c r="BS9537">
        <v>66</v>
      </c>
      <c r="BT9537">
        <v>70</v>
      </c>
      <c r="BU9537">
        <v>79</v>
      </c>
      <c r="BV9537">
        <v>3</v>
      </c>
      <c r="BW9537" s="1" t="s">
        <v>169</v>
      </c>
      <c r="BX9537" s="1" t="s">
        <v>169</v>
      </c>
      <c r="BY9537" s="1" t="s">
        <v>169</v>
      </c>
      <c r="BZ9537" s="1" t="s">
        <v>118</v>
      </c>
      <c r="CA9537" s="1" t="s">
        <v>267</v>
      </c>
      <c r="CB9537" s="1" t="s">
        <v>267</v>
      </c>
      <c r="CC9537" s="1" t="s">
        <v>267</v>
      </c>
      <c r="CD9537" s="1" t="s">
        <v>118</v>
      </c>
      <c r="CE9537" s="1" t="s">
        <v>180</v>
      </c>
      <c r="CF9537" s="1" t="s">
        <v>180</v>
      </c>
      <c r="CG9537" s="1" t="s">
        <v>180</v>
      </c>
      <c r="CH9537" s="1" t="s">
        <v>183</v>
      </c>
      <c r="CI9537" s="1" t="s">
        <v>182</v>
      </c>
      <c r="CJ9537" s="1" t="s">
        <v>182</v>
      </c>
      <c r="CK9537" s="1" t="s">
        <v>182</v>
      </c>
      <c r="CL9537" s="1" t="s">
        <v>183</v>
      </c>
      <c r="CM9537" s="1" t="s">
        <v>208</v>
      </c>
      <c r="CN9537" s="1" t="s">
        <v>137</v>
      </c>
      <c r="CO9537" s="1" t="s">
        <v>137</v>
      </c>
      <c r="CP9537" s="1" t="s">
        <v>137</v>
      </c>
      <c r="CQ9537" s="1" t="s">
        <v>208</v>
      </c>
      <c r="CR9537" s="1" t="s">
        <v>208</v>
      </c>
      <c r="CS9537" s="1" t="s">
        <v>208</v>
      </c>
      <c r="CT9537" s="1" t="s">
        <v>208</v>
      </c>
      <c r="CU9537" s="1" t="s">
        <v>208</v>
      </c>
      <c r="CV9537" s="1" t="s">
        <v>208</v>
      </c>
      <c r="CW9537" s="1" t="s">
        <v>170</v>
      </c>
      <c r="CX9537">
        <v>72</v>
      </c>
    </row>
    <row r="9538" spans="1:102" x14ac:dyDescent="0.35">
      <c r="A9538">
        <v>11471</v>
      </c>
      <c r="B9538">
        <v>239732</v>
      </c>
      <c r="C9538" s="1" t="s">
        <v>10995</v>
      </c>
      <c r="D9538">
        <v>22</v>
      </c>
      <c r="E9538" s="1" t="s">
        <v>741</v>
      </c>
      <c r="F9538" s="1" t="s">
        <v>2050</v>
      </c>
      <c r="G9538" s="1" t="s">
        <v>92</v>
      </c>
      <c r="H9538" s="1" t="s">
        <v>87</v>
      </c>
      <c r="I9538" s="1" t="s">
        <v>6038</v>
      </c>
      <c r="J9538" s="1" t="s">
        <v>322</v>
      </c>
      <c r="K9538" s="1" t="s">
        <v>265</v>
      </c>
      <c r="L9538" s="1" t="s">
        <v>109</v>
      </c>
      <c r="M9538">
        <v>9</v>
      </c>
      <c r="N9538" s="2">
        <v>43493</v>
      </c>
      <c r="O9538" s="2"/>
      <c r="P9538" s="1" t="s">
        <v>24123</v>
      </c>
      <c r="Q9538" s="1" t="s">
        <v>24047</v>
      </c>
      <c r="R9538" s="1" t="s">
        <v>24301</v>
      </c>
      <c r="S9538" s="1" t="s">
        <v>203</v>
      </c>
      <c r="T9538">
        <v>288</v>
      </c>
      <c r="U9538">
        <v>59</v>
      </c>
      <c r="V9538">
        <v>58</v>
      </c>
      <c r="W9538">
        <v>51</v>
      </c>
      <c r="X9538">
        <v>69</v>
      </c>
      <c r="Y9538">
        <v>510</v>
      </c>
      <c r="Z9538">
        <v>311</v>
      </c>
      <c r="AA9538">
        <v>66</v>
      </c>
      <c r="AB9538">
        <v>600</v>
      </c>
      <c r="AC9538">
        <v>48</v>
      </c>
      <c r="AD9538">
        <v>68</v>
      </c>
      <c r="AE9538">
        <v>69</v>
      </c>
      <c r="AF9538">
        <v>384</v>
      </c>
      <c r="AG9538">
        <v>77</v>
      </c>
      <c r="AH9538">
        <v>85</v>
      </c>
      <c r="AI9538">
        <v>700</v>
      </c>
      <c r="AJ9538">
        <v>71</v>
      </c>
      <c r="AK9538">
        <v>810</v>
      </c>
      <c r="AL9538">
        <v>376</v>
      </c>
      <c r="AM9538">
        <v>72</v>
      </c>
      <c r="AN9538">
        <v>690</v>
      </c>
      <c r="AO9538">
        <v>92</v>
      </c>
      <c r="AP9538">
        <v>79</v>
      </c>
      <c r="AQ9538">
        <v>64</v>
      </c>
      <c r="AR9538">
        <v>340</v>
      </c>
      <c r="AS9538">
        <v>75</v>
      </c>
      <c r="AT9538">
        <v>730</v>
      </c>
      <c r="AU9538">
        <v>680</v>
      </c>
      <c r="AV9538">
        <v>720</v>
      </c>
      <c r="AW9538">
        <v>52</v>
      </c>
      <c r="AX9538">
        <v>780</v>
      </c>
      <c r="AY9538">
        <v>209</v>
      </c>
      <c r="AZ9538">
        <v>73</v>
      </c>
      <c r="BA9538">
        <v>68</v>
      </c>
      <c r="BB9538">
        <v>680</v>
      </c>
      <c r="BC9538">
        <v>46</v>
      </c>
      <c r="BD9538">
        <v>10</v>
      </c>
      <c r="BE9538">
        <v>6</v>
      </c>
      <c r="BF9538">
        <v>11</v>
      </c>
      <c r="BG9538">
        <v>13</v>
      </c>
      <c r="BH9538">
        <v>6</v>
      </c>
      <c r="BI9538">
        <v>1954</v>
      </c>
      <c r="BJ9538">
        <v>427</v>
      </c>
      <c r="BK9538" s="1" t="s">
        <v>131</v>
      </c>
      <c r="BL9538" s="1" t="s">
        <v>178</v>
      </c>
      <c r="BM9538" s="1" t="s">
        <v>113</v>
      </c>
      <c r="BN9538" s="1" t="s">
        <v>113</v>
      </c>
      <c r="BO9538" s="1" t="s">
        <v>115</v>
      </c>
      <c r="BP9538">
        <v>81</v>
      </c>
      <c r="BQ9538">
        <v>62</v>
      </c>
      <c r="BR9538">
        <v>66</v>
      </c>
      <c r="BS9538">
        <v>68</v>
      </c>
      <c r="BT9538">
        <v>69</v>
      </c>
      <c r="BU9538">
        <v>81</v>
      </c>
      <c r="BV9538">
        <v>34</v>
      </c>
      <c r="BW9538" s="1" t="s">
        <v>195</v>
      </c>
      <c r="BX9538" s="1" t="s">
        <v>195</v>
      </c>
      <c r="BY9538" s="1" t="s">
        <v>195</v>
      </c>
      <c r="BZ9538" s="1" t="s">
        <v>205</v>
      </c>
      <c r="CA9538" s="1" t="s">
        <v>205</v>
      </c>
      <c r="CB9538" s="1" t="s">
        <v>205</v>
      </c>
      <c r="CC9538" s="1" t="s">
        <v>205</v>
      </c>
      <c r="CD9538" s="1" t="s">
        <v>205</v>
      </c>
      <c r="CE9538" s="1" t="s">
        <v>207</v>
      </c>
      <c r="CF9538" s="1" t="s">
        <v>207</v>
      </c>
      <c r="CG9538" s="1" t="s">
        <v>207</v>
      </c>
      <c r="CH9538" s="1" t="s">
        <v>208</v>
      </c>
      <c r="CI9538" s="1" t="s">
        <v>208</v>
      </c>
      <c r="CJ9538" s="1" t="s">
        <v>208</v>
      </c>
      <c r="CK9538" s="1" t="s">
        <v>208</v>
      </c>
      <c r="CL9538" s="1" t="s">
        <v>208</v>
      </c>
      <c r="CM9538" s="1" t="s">
        <v>710</v>
      </c>
      <c r="CN9538" s="1" t="s">
        <v>710</v>
      </c>
      <c r="CO9538" s="1" t="s">
        <v>710</v>
      </c>
      <c r="CP9538" s="1" t="s">
        <v>710</v>
      </c>
      <c r="CQ9538" s="1" t="s">
        <v>710</v>
      </c>
      <c r="CR9538" s="1" t="s">
        <v>276</v>
      </c>
      <c r="CS9538" s="1" t="s">
        <v>208</v>
      </c>
      <c r="CT9538" s="1" t="s">
        <v>208</v>
      </c>
      <c r="CU9538" s="1" t="s">
        <v>208</v>
      </c>
      <c r="CV9538" s="1" t="s">
        <v>276</v>
      </c>
      <c r="CW9538" s="1" t="s">
        <v>229</v>
      </c>
      <c r="CX9538">
        <v>70</v>
      </c>
    </row>
    <row r="9539" spans="1:102" x14ac:dyDescent="0.35">
      <c r="A9539">
        <v>13260</v>
      </c>
      <c r="B9539">
        <v>245065</v>
      </c>
      <c r="C9539" s="1" t="s">
        <v>781</v>
      </c>
      <c r="D9539">
        <v>20</v>
      </c>
      <c r="E9539" s="1" t="s">
        <v>782</v>
      </c>
      <c r="F9539" s="1" t="s">
        <v>783</v>
      </c>
      <c r="G9539" s="1" t="s">
        <v>90</v>
      </c>
      <c r="H9539" s="1" t="s">
        <v>95</v>
      </c>
      <c r="I9539" s="1" t="s">
        <v>784</v>
      </c>
      <c r="J9539" s="1" t="s">
        <v>466</v>
      </c>
      <c r="K9539" s="1" t="s">
        <v>575</v>
      </c>
      <c r="L9539" s="1" t="s">
        <v>212</v>
      </c>
      <c r="M9539">
        <v>10</v>
      </c>
      <c r="N9539" s="2">
        <v>43684</v>
      </c>
      <c r="O9539" s="2"/>
      <c r="P9539" s="1" t="s">
        <v>24095</v>
      </c>
      <c r="Q9539" s="1" t="s">
        <v>24047</v>
      </c>
      <c r="R9539" s="1" t="s">
        <v>24174</v>
      </c>
      <c r="S9539" s="1" t="s">
        <v>299</v>
      </c>
      <c r="T9539">
        <v>236</v>
      </c>
      <c r="U9539">
        <v>75</v>
      </c>
      <c r="V9539">
        <v>25</v>
      </c>
      <c r="W9539">
        <v>44</v>
      </c>
      <c r="X9539">
        <v>67</v>
      </c>
      <c r="Y9539">
        <v>250</v>
      </c>
      <c r="Z9539">
        <v>257</v>
      </c>
      <c r="AA9539">
        <v>68</v>
      </c>
      <c r="AB9539">
        <v>360</v>
      </c>
      <c r="AC9539">
        <v>27</v>
      </c>
      <c r="AD9539">
        <v>59</v>
      </c>
      <c r="AE9539">
        <v>67</v>
      </c>
      <c r="AF9539">
        <v>371</v>
      </c>
      <c r="AG9539">
        <v>78</v>
      </c>
      <c r="AH9539">
        <v>76</v>
      </c>
      <c r="AI9539">
        <v>680</v>
      </c>
      <c r="AJ9539">
        <v>63</v>
      </c>
      <c r="AK9539">
        <v>860</v>
      </c>
      <c r="AL9539">
        <v>268</v>
      </c>
      <c r="AM9539">
        <v>48</v>
      </c>
      <c r="AN9539">
        <v>580</v>
      </c>
      <c r="AO9539">
        <v>74</v>
      </c>
      <c r="AP9539">
        <v>58</v>
      </c>
      <c r="AQ9539">
        <v>30</v>
      </c>
      <c r="AR9539">
        <v>282</v>
      </c>
      <c r="AS9539">
        <v>69</v>
      </c>
      <c r="AT9539">
        <v>650</v>
      </c>
      <c r="AU9539">
        <v>550</v>
      </c>
      <c r="AV9539">
        <v>560</v>
      </c>
      <c r="AW9539">
        <v>37</v>
      </c>
      <c r="AX9539">
        <v>620</v>
      </c>
      <c r="AY9539">
        <v>204</v>
      </c>
      <c r="AZ9539">
        <v>67</v>
      </c>
      <c r="BA9539">
        <v>70</v>
      </c>
      <c r="BB9539">
        <v>670</v>
      </c>
      <c r="BC9539">
        <v>42</v>
      </c>
      <c r="BD9539">
        <v>7</v>
      </c>
      <c r="BE9539">
        <v>10</v>
      </c>
      <c r="BF9539">
        <v>9</v>
      </c>
      <c r="BG9539">
        <v>7</v>
      </c>
      <c r="BH9539">
        <v>9</v>
      </c>
      <c r="BI9539">
        <v>1660</v>
      </c>
      <c r="BJ9539">
        <v>369</v>
      </c>
      <c r="BK9539" s="1" t="s">
        <v>134</v>
      </c>
      <c r="BL9539" s="1" t="s">
        <v>178</v>
      </c>
      <c r="BM9539" s="1" t="s">
        <v>114</v>
      </c>
      <c r="BN9539" s="1" t="s">
        <v>114</v>
      </c>
      <c r="BO9539" s="1" t="s">
        <v>115</v>
      </c>
      <c r="BP9539">
        <v>77</v>
      </c>
      <c r="BQ9539">
        <v>33</v>
      </c>
      <c r="BR9539">
        <v>62</v>
      </c>
      <c r="BS9539">
        <v>68</v>
      </c>
      <c r="BT9539">
        <v>65</v>
      </c>
      <c r="BU9539">
        <v>64</v>
      </c>
      <c r="BV9539">
        <v>42</v>
      </c>
      <c r="BW9539" s="1" t="s">
        <v>216</v>
      </c>
      <c r="BX9539" s="1" t="s">
        <v>216</v>
      </c>
      <c r="BY9539" s="1" t="s">
        <v>216</v>
      </c>
      <c r="BZ9539" s="1" t="s">
        <v>118</v>
      </c>
      <c r="CA9539" s="1" t="s">
        <v>214</v>
      </c>
      <c r="CB9539" s="1" t="s">
        <v>214</v>
      </c>
      <c r="CC9539" s="1" t="s">
        <v>214</v>
      </c>
      <c r="CD9539" s="1" t="s">
        <v>118</v>
      </c>
      <c r="CE9539" s="1" t="s">
        <v>215</v>
      </c>
      <c r="CF9539" s="1" t="s">
        <v>215</v>
      </c>
      <c r="CG9539" s="1" t="s">
        <v>215</v>
      </c>
      <c r="CH9539" s="1" t="s">
        <v>238</v>
      </c>
      <c r="CI9539" s="1" t="s">
        <v>181</v>
      </c>
      <c r="CJ9539" s="1" t="s">
        <v>181</v>
      </c>
      <c r="CK9539" s="1" t="s">
        <v>181</v>
      </c>
      <c r="CL9539" s="1" t="s">
        <v>238</v>
      </c>
      <c r="CM9539" s="1" t="s">
        <v>207</v>
      </c>
      <c r="CN9539" s="1" t="s">
        <v>195</v>
      </c>
      <c r="CO9539" s="1" t="s">
        <v>195</v>
      </c>
      <c r="CP9539" s="1" t="s">
        <v>195</v>
      </c>
      <c r="CQ9539" s="1" t="s">
        <v>207</v>
      </c>
      <c r="CR9539" s="1" t="s">
        <v>137</v>
      </c>
      <c r="CS9539" s="1" t="s">
        <v>183</v>
      </c>
      <c r="CT9539" s="1" t="s">
        <v>183</v>
      </c>
      <c r="CU9539" s="1" t="s">
        <v>183</v>
      </c>
      <c r="CV9539" s="1" t="s">
        <v>137</v>
      </c>
      <c r="CW9539" s="1" t="s">
        <v>170</v>
      </c>
      <c r="CX9539">
        <v>70</v>
      </c>
    </row>
    <row r="9540" spans="1:102" x14ac:dyDescent="0.35">
      <c r="A9540">
        <v>6059</v>
      </c>
      <c r="B9540">
        <v>214376</v>
      </c>
      <c r="C9540" s="1" t="s">
        <v>17933</v>
      </c>
      <c r="D9540">
        <v>29</v>
      </c>
      <c r="E9540" s="1" t="s">
        <v>492</v>
      </c>
      <c r="F9540" s="1" t="s">
        <v>7214</v>
      </c>
      <c r="G9540" s="1" t="s">
        <v>95</v>
      </c>
      <c r="H9540" s="1" t="s">
        <v>95</v>
      </c>
      <c r="I9540" s="1" t="s">
        <v>21644</v>
      </c>
      <c r="J9540" s="1" t="s">
        <v>404</v>
      </c>
      <c r="K9540" s="1" t="s">
        <v>189</v>
      </c>
      <c r="L9540" s="1" t="s">
        <v>212</v>
      </c>
      <c r="M9540">
        <v>0</v>
      </c>
      <c r="N9540" s="2">
        <v>42931</v>
      </c>
      <c r="O9540" s="2"/>
      <c r="P9540" s="1" t="s">
        <v>24095</v>
      </c>
      <c r="Q9540" s="1" t="s">
        <v>24047</v>
      </c>
      <c r="R9540" s="1" t="s">
        <v>24102</v>
      </c>
      <c r="S9540" s="1" t="s">
        <v>5785</v>
      </c>
      <c r="T9540">
        <v>261</v>
      </c>
      <c r="U9540">
        <v>70</v>
      </c>
      <c r="V9540">
        <v>44</v>
      </c>
      <c r="W9540">
        <v>58</v>
      </c>
      <c r="X9540">
        <v>66</v>
      </c>
      <c r="Y9540">
        <v>230</v>
      </c>
      <c r="Z9540">
        <v>258</v>
      </c>
      <c r="AA9540">
        <v>66</v>
      </c>
      <c r="AB9540">
        <v>300</v>
      </c>
      <c r="AC9540">
        <v>30</v>
      </c>
      <c r="AD9540">
        <v>65</v>
      </c>
      <c r="AE9540">
        <v>67</v>
      </c>
      <c r="AF9540">
        <v>377</v>
      </c>
      <c r="AG9540">
        <v>78</v>
      </c>
      <c r="AH9540">
        <v>83</v>
      </c>
      <c r="AI9540">
        <v>750</v>
      </c>
      <c r="AJ9540">
        <v>65</v>
      </c>
      <c r="AK9540">
        <v>760</v>
      </c>
      <c r="AL9540">
        <v>299</v>
      </c>
      <c r="AM9540">
        <v>56</v>
      </c>
      <c r="AN9540">
        <v>710</v>
      </c>
      <c r="AO9540">
        <v>86</v>
      </c>
      <c r="AP9540">
        <v>63</v>
      </c>
      <c r="AQ9540">
        <v>23</v>
      </c>
      <c r="AR9540">
        <v>268</v>
      </c>
      <c r="AS9540">
        <v>73</v>
      </c>
      <c r="AT9540">
        <v>690</v>
      </c>
      <c r="AU9540">
        <v>580</v>
      </c>
      <c r="AV9540">
        <v>310</v>
      </c>
      <c r="AW9540">
        <v>37</v>
      </c>
      <c r="AX9540">
        <v>700</v>
      </c>
      <c r="AY9540">
        <v>201</v>
      </c>
      <c r="AZ9540">
        <v>64</v>
      </c>
      <c r="BA9540">
        <v>67</v>
      </c>
      <c r="BB9540">
        <v>700</v>
      </c>
      <c r="BC9540">
        <v>36</v>
      </c>
      <c r="BD9540">
        <v>7</v>
      </c>
      <c r="BE9540">
        <v>7</v>
      </c>
      <c r="BF9540">
        <v>7</v>
      </c>
      <c r="BG9540">
        <v>6</v>
      </c>
      <c r="BH9540">
        <v>9</v>
      </c>
      <c r="BI9540">
        <v>1700</v>
      </c>
      <c r="BJ9540">
        <v>384</v>
      </c>
      <c r="BK9540" s="1" t="s">
        <v>131</v>
      </c>
      <c r="BL9540" s="1" t="s">
        <v>178</v>
      </c>
      <c r="BM9540" s="1" t="s">
        <v>113</v>
      </c>
      <c r="BN9540" s="1" t="s">
        <v>114</v>
      </c>
      <c r="BO9540" s="1" t="s">
        <v>115</v>
      </c>
      <c r="BP9540">
        <v>81</v>
      </c>
      <c r="BQ9540">
        <v>42</v>
      </c>
      <c r="BR9540">
        <v>56</v>
      </c>
      <c r="BS9540">
        <v>68</v>
      </c>
      <c r="BT9540">
        <v>66</v>
      </c>
      <c r="BU9540">
        <v>71</v>
      </c>
      <c r="BV9540">
        <v>6</v>
      </c>
      <c r="BW9540" s="1" t="s">
        <v>169</v>
      </c>
      <c r="BX9540" s="1" t="s">
        <v>169</v>
      </c>
      <c r="BY9540" s="1" t="s">
        <v>169</v>
      </c>
      <c r="BZ9540" s="1" t="s">
        <v>118</v>
      </c>
      <c r="CA9540" s="1" t="s">
        <v>179</v>
      </c>
      <c r="CB9540" s="1" t="s">
        <v>179</v>
      </c>
      <c r="CC9540" s="1" t="s">
        <v>179</v>
      </c>
      <c r="CD9540" s="1" t="s">
        <v>118</v>
      </c>
      <c r="CE9540" s="1" t="s">
        <v>169</v>
      </c>
      <c r="CF9540" s="1" t="s">
        <v>169</v>
      </c>
      <c r="CG9540" s="1" t="s">
        <v>169</v>
      </c>
      <c r="CH9540" s="1" t="s">
        <v>238</v>
      </c>
      <c r="CI9540" s="1" t="s">
        <v>215</v>
      </c>
      <c r="CJ9540" s="1" t="s">
        <v>215</v>
      </c>
      <c r="CK9540" s="1" t="s">
        <v>215</v>
      </c>
      <c r="CL9540" s="1" t="s">
        <v>238</v>
      </c>
      <c r="CM9540" s="1" t="s">
        <v>588</v>
      </c>
      <c r="CN9540" s="1" t="s">
        <v>191</v>
      </c>
      <c r="CO9540" s="1" t="s">
        <v>191</v>
      </c>
      <c r="CP9540" s="1" t="s">
        <v>191</v>
      </c>
      <c r="CQ9540" s="1" t="s">
        <v>588</v>
      </c>
      <c r="CR9540" s="1" t="s">
        <v>208</v>
      </c>
      <c r="CS9540" s="1" t="s">
        <v>191</v>
      </c>
      <c r="CT9540" s="1" t="s">
        <v>191</v>
      </c>
      <c r="CU9540" s="1" t="s">
        <v>191</v>
      </c>
      <c r="CV9540" s="1" t="s">
        <v>208</v>
      </c>
      <c r="CW9540" s="1" t="s">
        <v>170</v>
      </c>
      <c r="CX9540">
        <v>72</v>
      </c>
    </row>
    <row r="9541" spans="1:102" x14ac:dyDescent="0.35">
      <c r="A9541">
        <v>12235</v>
      </c>
      <c r="B9541">
        <v>242112</v>
      </c>
      <c r="C9541" s="1" t="s">
        <v>7001</v>
      </c>
      <c r="D9541">
        <v>23</v>
      </c>
      <c r="E9541" s="1" t="s">
        <v>994</v>
      </c>
      <c r="F9541" s="1" t="s">
        <v>7002</v>
      </c>
      <c r="G9541" s="1" t="s">
        <v>89</v>
      </c>
      <c r="H9541" s="1" t="s">
        <v>2251</v>
      </c>
      <c r="I9541" s="1" t="s">
        <v>7003</v>
      </c>
      <c r="J9541" s="1" t="s">
        <v>107</v>
      </c>
      <c r="K9541" s="1" t="s">
        <v>129</v>
      </c>
      <c r="L9541" s="1" t="s">
        <v>109</v>
      </c>
      <c r="M9541">
        <v>5</v>
      </c>
      <c r="N9541" s="2">
        <v>43114</v>
      </c>
      <c r="O9541" s="2"/>
      <c r="P9541" s="1" t="s">
        <v>24143</v>
      </c>
      <c r="Q9541" s="1" t="s">
        <v>24047</v>
      </c>
      <c r="R9541" s="1" t="s">
        <v>24204</v>
      </c>
      <c r="S9541" s="1" t="s">
        <v>323</v>
      </c>
      <c r="T9541">
        <v>284</v>
      </c>
      <c r="U9541">
        <v>65</v>
      </c>
      <c r="V9541">
        <v>59</v>
      </c>
      <c r="W9541">
        <v>36</v>
      </c>
      <c r="X9541">
        <v>70</v>
      </c>
      <c r="Y9541">
        <v>540</v>
      </c>
      <c r="Z9541">
        <v>327</v>
      </c>
      <c r="AA9541">
        <v>70</v>
      </c>
      <c r="AB9541">
        <v>620</v>
      </c>
      <c r="AC9541">
        <v>62</v>
      </c>
      <c r="AD9541">
        <v>64</v>
      </c>
      <c r="AE9541">
        <v>69</v>
      </c>
      <c r="AF9541">
        <v>366</v>
      </c>
      <c r="AG9541">
        <v>82</v>
      </c>
      <c r="AH9541">
        <v>85</v>
      </c>
      <c r="AI9541">
        <v>760</v>
      </c>
      <c r="AJ9541">
        <v>54</v>
      </c>
      <c r="AK9541">
        <v>690</v>
      </c>
      <c r="AL9541">
        <v>295</v>
      </c>
      <c r="AM9541">
        <v>61</v>
      </c>
      <c r="AN9541">
        <v>440</v>
      </c>
      <c r="AO9541">
        <v>75</v>
      </c>
      <c r="AP9541">
        <v>49</v>
      </c>
      <c r="AQ9541">
        <v>66</v>
      </c>
      <c r="AR9541">
        <v>252</v>
      </c>
      <c r="AS9541">
        <v>44</v>
      </c>
      <c r="AT9541">
        <v>220</v>
      </c>
      <c r="AU9541">
        <v>620</v>
      </c>
      <c r="AV9541">
        <v>690</v>
      </c>
      <c r="AW9541">
        <v>55</v>
      </c>
      <c r="AX9541">
        <v>690</v>
      </c>
      <c r="AY9541">
        <v>120</v>
      </c>
      <c r="AZ9541">
        <v>40</v>
      </c>
      <c r="BA9541">
        <v>37</v>
      </c>
      <c r="BB9541">
        <v>430</v>
      </c>
      <c r="BC9541">
        <v>45</v>
      </c>
      <c r="BD9541">
        <v>7</v>
      </c>
      <c r="BE9541">
        <v>7</v>
      </c>
      <c r="BF9541">
        <v>13</v>
      </c>
      <c r="BG9541">
        <v>11</v>
      </c>
      <c r="BH9541">
        <v>7</v>
      </c>
      <c r="BI9541">
        <v>1689</v>
      </c>
      <c r="BJ9541">
        <v>370</v>
      </c>
      <c r="BK9541" s="1" t="s">
        <v>111</v>
      </c>
      <c r="BL9541" s="1" t="s">
        <v>178</v>
      </c>
      <c r="BM9541" s="1" t="s">
        <v>113</v>
      </c>
      <c r="BN9541" s="1" t="s">
        <v>114</v>
      </c>
      <c r="BO9541" s="1" t="s">
        <v>115</v>
      </c>
      <c r="BP9541">
        <v>84</v>
      </c>
      <c r="BQ9541">
        <v>61</v>
      </c>
      <c r="BR9541">
        <v>67</v>
      </c>
      <c r="BS9541">
        <v>69</v>
      </c>
      <c r="BT9541">
        <v>35</v>
      </c>
      <c r="BU9541">
        <v>54</v>
      </c>
      <c r="BV9541">
        <v>4</v>
      </c>
      <c r="BW9541" s="1" t="s">
        <v>180</v>
      </c>
      <c r="BX9541" s="1" t="s">
        <v>180</v>
      </c>
      <c r="BY9541" s="1" t="s">
        <v>180</v>
      </c>
      <c r="BZ9541" s="1" t="s">
        <v>205</v>
      </c>
      <c r="CA9541" s="1" t="s">
        <v>406</v>
      </c>
      <c r="CB9541" s="1" t="s">
        <v>406</v>
      </c>
      <c r="CC9541" s="1" t="s">
        <v>406</v>
      </c>
      <c r="CD9541" s="1" t="s">
        <v>205</v>
      </c>
      <c r="CE9541" s="1" t="s">
        <v>137</v>
      </c>
      <c r="CF9541" s="1" t="s">
        <v>137</v>
      </c>
      <c r="CG9541" s="1" t="s">
        <v>137</v>
      </c>
      <c r="CH9541" s="1" t="s">
        <v>207</v>
      </c>
      <c r="CI9541" s="1" t="s">
        <v>182</v>
      </c>
      <c r="CJ9541" s="1" t="s">
        <v>182</v>
      </c>
      <c r="CK9541" s="1" t="s">
        <v>182</v>
      </c>
      <c r="CL9541" s="1" t="s">
        <v>207</v>
      </c>
      <c r="CM9541" s="1" t="s">
        <v>156</v>
      </c>
      <c r="CN9541" s="1" t="s">
        <v>216</v>
      </c>
      <c r="CO9541" s="1" t="s">
        <v>216</v>
      </c>
      <c r="CP9541" s="1" t="s">
        <v>216</v>
      </c>
      <c r="CQ9541" s="1" t="s">
        <v>156</v>
      </c>
      <c r="CR9541" s="1" t="s">
        <v>139</v>
      </c>
      <c r="CS9541" s="1" t="s">
        <v>281</v>
      </c>
      <c r="CT9541" s="1" t="s">
        <v>281</v>
      </c>
      <c r="CU9541" s="1" t="s">
        <v>281</v>
      </c>
      <c r="CV9541" s="1" t="s">
        <v>139</v>
      </c>
      <c r="CW9541" s="1" t="s">
        <v>355</v>
      </c>
      <c r="CX9541">
        <v>70</v>
      </c>
    </row>
    <row r="9542" spans="1:102" x14ac:dyDescent="0.35">
      <c r="A9542">
        <v>16735</v>
      </c>
      <c r="B9542">
        <v>258027</v>
      </c>
      <c r="C9542" s="1" t="s">
        <v>1903</v>
      </c>
      <c r="D9542">
        <v>25</v>
      </c>
      <c r="E9542" s="1" t="s">
        <v>1920</v>
      </c>
      <c r="F9542" s="1" t="s">
        <v>210</v>
      </c>
      <c r="G9542" s="1" t="s">
        <v>75</v>
      </c>
      <c r="H9542" s="1" t="s">
        <v>75</v>
      </c>
      <c r="I9542" s="1" t="s">
        <v>17769</v>
      </c>
      <c r="J9542" s="1" t="s">
        <v>245</v>
      </c>
      <c r="K9542" s="1" t="s">
        <v>329</v>
      </c>
      <c r="L9542" s="1" t="s">
        <v>212</v>
      </c>
      <c r="M9542">
        <v>5</v>
      </c>
      <c r="N9542" s="2">
        <v>44054</v>
      </c>
      <c r="O9542" s="2"/>
      <c r="P9542" s="1" t="s">
        <v>24143</v>
      </c>
      <c r="Q9542" s="1" t="s">
        <v>24047</v>
      </c>
      <c r="R9542" s="1" t="s">
        <v>24314</v>
      </c>
      <c r="S9542" s="1" t="s">
        <v>266</v>
      </c>
      <c r="T9542">
        <v>309</v>
      </c>
      <c r="U9542">
        <v>45</v>
      </c>
      <c r="V9542">
        <v>72</v>
      </c>
      <c r="W9542">
        <v>68</v>
      </c>
      <c r="X9542">
        <v>65</v>
      </c>
      <c r="Y9542">
        <v>590</v>
      </c>
      <c r="Z9542">
        <v>252</v>
      </c>
      <c r="AA9542">
        <v>69</v>
      </c>
      <c r="AB9542">
        <v>390</v>
      </c>
      <c r="AC9542">
        <v>50</v>
      </c>
      <c r="AD9542">
        <v>29</v>
      </c>
      <c r="AE9542">
        <v>65</v>
      </c>
      <c r="AF9542">
        <v>299</v>
      </c>
      <c r="AG9542">
        <v>72</v>
      </c>
      <c r="AH9542">
        <v>67</v>
      </c>
      <c r="AI9542">
        <v>490</v>
      </c>
      <c r="AJ9542">
        <v>67</v>
      </c>
      <c r="AK9542">
        <v>440</v>
      </c>
      <c r="AL9542">
        <v>354</v>
      </c>
      <c r="AM9542">
        <v>71</v>
      </c>
      <c r="AN9542">
        <v>680</v>
      </c>
      <c r="AO9542">
        <v>64</v>
      </c>
      <c r="AP9542">
        <v>83</v>
      </c>
      <c r="AQ9542">
        <v>68</v>
      </c>
      <c r="AR9542">
        <v>273</v>
      </c>
      <c r="AS9542">
        <v>54</v>
      </c>
      <c r="AT9542">
        <v>190</v>
      </c>
      <c r="AU9542">
        <v>720</v>
      </c>
      <c r="AV9542">
        <v>560</v>
      </c>
      <c r="AW9542">
        <v>72</v>
      </c>
      <c r="AX9542">
        <v>640</v>
      </c>
      <c r="AY9542">
        <v>69</v>
      </c>
      <c r="AZ9542">
        <v>27</v>
      </c>
      <c r="BA9542">
        <v>23</v>
      </c>
      <c r="BB9542">
        <v>190</v>
      </c>
      <c r="BC9542">
        <v>48</v>
      </c>
      <c r="BD9542">
        <v>6</v>
      </c>
      <c r="BE9542">
        <v>6</v>
      </c>
      <c r="BF9542">
        <v>8</v>
      </c>
      <c r="BG9542">
        <v>14</v>
      </c>
      <c r="BH9542">
        <v>14</v>
      </c>
      <c r="BI9542">
        <v>1604</v>
      </c>
      <c r="BJ9542">
        <v>355</v>
      </c>
      <c r="BK9542" s="1" t="s">
        <v>131</v>
      </c>
      <c r="BL9542" s="1" t="s">
        <v>112</v>
      </c>
      <c r="BM9542" s="1" t="s">
        <v>114</v>
      </c>
      <c r="BN9542" s="1" t="s">
        <v>114</v>
      </c>
      <c r="BO9542" s="1" t="s">
        <v>115</v>
      </c>
      <c r="BP9542">
        <v>69</v>
      </c>
      <c r="BQ9542">
        <v>70</v>
      </c>
      <c r="BR9542">
        <v>52</v>
      </c>
      <c r="BS9542">
        <v>64</v>
      </c>
      <c r="BT9542">
        <v>28</v>
      </c>
      <c r="BU9542">
        <v>72</v>
      </c>
      <c r="BV9542">
        <v>16</v>
      </c>
      <c r="BW9542" s="1" t="s">
        <v>208</v>
      </c>
      <c r="BX9542" s="1" t="s">
        <v>208</v>
      </c>
      <c r="BY9542" s="1" t="s">
        <v>208</v>
      </c>
      <c r="BZ9542" s="1" t="s">
        <v>324</v>
      </c>
      <c r="CA9542" s="1" t="s">
        <v>205</v>
      </c>
      <c r="CB9542" s="1" t="s">
        <v>205</v>
      </c>
      <c r="CC9542" s="1" t="s">
        <v>205</v>
      </c>
      <c r="CD9542" s="1" t="s">
        <v>324</v>
      </c>
      <c r="CE9542" s="1" t="s">
        <v>183</v>
      </c>
      <c r="CF9542" s="1" t="s">
        <v>183</v>
      </c>
      <c r="CG9542" s="1" t="s">
        <v>183</v>
      </c>
      <c r="CH9542" s="1" t="s">
        <v>182</v>
      </c>
      <c r="CI9542" s="1" t="s">
        <v>156</v>
      </c>
      <c r="CJ9542" s="1" t="s">
        <v>156</v>
      </c>
      <c r="CK9542" s="1" t="s">
        <v>156</v>
      </c>
      <c r="CL9542" s="1" t="s">
        <v>182</v>
      </c>
      <c r="CM9542" s="1" t="s">
        <v>366</v>
      </c>
      <c r="CN9542" s="1" t="s">
        <v>284</v>
      </c>
      <c r="CO9542" s="1" t="s">
        <v>284</v>
      </c>
      <c r="CP9542" s="1" t="s">
        <v>284</v>
      </c>
      <c r="CQ9542" s="1" t="s">
        <v>366</v>
      </c>
      <c r="CR9542" s="1" t="s">
        <v>284</v>
      </c>
      <c r="CS9542" s="1" t="s">
        <v>284</v>
      </c>
      <c r="CT9542" s="1" t="s">
        <v>284</v>
      </c>
      <c r="CU9542" s="1" t="s">
        <v>284</v>
      </c>
      <c r="CV9542" s="1" t="s">
        <v>284</v>
      </c>
      <c r="CW9542" s="1" t="s">
        <v>229</v>
      </c>
      <c r="CX9542">
        <v>70</v>
      </c>
    </row>
    <row r="9543" spans="1:102" x14ac:dyDescent="0.35">
      <c r="A9543">
        <v>5195</v>
      </c>
      <c r="B9543">
        <v>209892</v>
      </c>
      <c r="C9543" s="1" t="s">
        <v>8831</v>
      </c>
      <c r="D9543">
        <v>25</v>
      </c>
      <c r="E9543" s="1" t="s">
        <v>287</v>
      </c>
      <c r="F9543" s="1" t="s">
        <v>8832</v>
      </c>
      <c r="G9543" s="1" t="s">
        <v>83</v>
      </c>
      <c r="H9543" s="1" t="s">
        <v>2035</v>
      </c>
      <c r="I9543" s="1" t="s">
        <v>8833</v>
      </c>
      <c r="J9543" s="1" t="s">
        <v>404</v>
      </c>
      <c r="K9543" s="1" t="s">
        <v>189</v>
      </c>
      <c r="L9543" s="1" t="s">
        <v>109</v>
      </c>
      <c r="M9543">
        <v>4</v>
      </c>
      <c r="N9543" s="2">
        <v>43698</v>
      </c>
      <c r="O9543" s="2"/>
      <c r="P9543" s="1" t="s">
        <v>24122</v>
      </c>
      <c r="Q9543" s="1" t="s">
        <v>24047</v>
      </c>
      <c r="R9543" s="1" t="s">
        <v>24158</v>
      </c>
      <c r="S9543" s="1" t="s">
        <v>203</v>
      </c>
      <c r="T9543">
        <v>301</v>
      </c>
      <c r="U9543">
        <v>67</v>
      </c>
      <c r="V9543">
        <v>63</v>
      </c>
      <c r="W9543">
        <v>36</v>
      </c>
      <c r="X9543">
        <v>75</v>
      </c>
      <c r="Y9543">
        <v>600</v>
      </c>
      <c r="Z9543">
        <v>350</v>
      </c>
      <c r="AA9543">
        <v>71</v>
      </c>
      <c r="AB9543">
        <v>690</v>
      </c>
      <c r="AC9543">
        <v>68</v>
      </c>
      <c r="AD9543">
        <v>72</v>
      </c>
      <c r="AE9543">
        <v>70</v>
      </c>
      <c r="AF9543">
        <v>372</v>
      </c>
      <c r="AG9543">
        <v>73</v>
      </c>
      <c r="AH9543">
        <v>69</v>
      </c>
      <c r="AI9543">
        <v>780</v>
      </c>
      <c r="AJ9543">
        <v>66</v>
      </c>
      <c r="AK9543">
        <v>860</v>
      </c>
      <c r="AL9543">
        <v>353</v>
      </c>
      <c r="AM9543">
        <v>78</v>
      </c>
      <c r="AN9543">
        <v>650</v>
      </c>
      <c r="AO9543">
        <v>63</v>
      </c>
      <c r="AP9543">
        <v>72</v>
      </c>
      <c r="AQ9543">
        <v>75</v>
      </c>
      <c r="AR9543">
        <v>285</v>
      </c>
      <c r="AS9543">
        <v>67</v>
      </c>
      <c r="AT9543">
        <v>270</v>
      </c>
      <c r="AU9543">
        <v>570</v>
      </c>
      <c r="AV9543">
        <v>660</v>
      </c>
      <c r="AW9543">
        <v>68</v>
      </c>
      <c r="AX9543">
        <v>650</v>
      </c>
      <c r="AY9543">
        <v>86</v>
      </c>
      <c r="AZ9543">
        <v>26</v>
      </c>
      <c r="BA9543">
        <v>32</v>
      </c>
      <c r="BB9543">
        <v>280</v>
      </c>
      <c r="BC9543">
        <v>62</v>
      </c>
      <c r="BD9543">
        <v>13</v>
      </c>
      <c r="BE9543">
        <v>12</v>
      </c>
      <c r="BF9543">
        <v>8</v>
      </c>
      <c r="BG9543">
        <v>13</v>
      </c>
      <c r="BH9543">
        <v>16</v>
      </c>
      <c r="BI9543">
        <v>1809</v>
      </c>
      <c r="BJ9543">
        <v>379</v>
      </c>
      <c r="BK9543" s="1" t="s">
        <v>111</v>
      </c>
      <c r="BL9543" s="1" t="s">
        <v>178</v>
      </c>
      <c r="BM9543" s="1" t="s">
        <v>114</v>
      </c>
      <c r="BN9543" s="1" t="s">
        <v>114</v>
      </c>
      <c r="BO9543" s="1" t="s">
        <v>115</v>
      </c>
      <c r="BP9543">
        <v>71</v>
      </c>
      <c r="BQ9543">
        <v>68</v>
      </c>
      <c r="BR9543">
        <v>71</v>
      </c>
      <c r="BS9543">
        <v>72</v>
      </c>
      <c r="BT9543">
        <v>29</v>
      </c>
      <c r="BU9543">
        <v>68</v>
      </c>
      <c r="BV9543">
        <v>4</v>
      </c>
      <c r="BW9543" s="1" t="s">
        <v>238</v>
      </c>
      <c r="BX9543" s="1" t="s">
        <v>238</v>
      </c>
      <c r="BY9543" s="1" t="s">
        <v>238</v>
      </c>
      <c r="BZ9543" s="1" t="s">
        <v>193</v>
      </c>
      <c r="CA9543" s="1" t="s">
        <v>206</v>
      </c>
      <c r="CB9543" s="1" t="s">
        <v>206</v>
      </c>
      <c r="CC9543" s="1" t="s">
        <v>206</v>
      </c>
      <c r="CD9543" s="1" t="s">
        <v>193</v>
      </c>
      <c r="CE9543" s="1" t="s">
        <v>207</v>
      </c>
      <c r="CF9543" s="1" t="s">
        <v>207</v>
      </c>
      <c r="CG9543" s="1" t="s">
        <v>207</v>
      </c>
      <c r="CH9543" s="1" t="s">
        <v>137</v>
      </c>
      <c r="CI9543" s="1" t="s">
        <v>238</v>
      </c>
      <c r="CJ9543" s="1" t="s">
        <v>238</v>
      </c>
      <c r="CK9543" s="1" t="s">
        <v>238</v>
      </c>
      <c r="CL9543" s="1" t="s">
        <v>137</v>
      </c>
      <c r="CM9543" s="1" t="s">
        <v>139</v>
      </c>
      <c r="CN9543" s="1" t="s">
        <v>139</v>
      </c>
      <c r="CO9543" s="1" t="s">
        <v>139</v>
      </c>
      <c r="CP9543" s="1" t="s">
        <v>139</v>
      </c>
      <c r="CQ9543" s="1" t="s">
        <v>139</v>
      </c>
      <c r="CR9543" s="1" t="s">
        <v>197</v>
      </c>
      <c r="CS9543" s="1" t="s">
        <v>284</v>
      </c>
      <c r="CT9543" s="1" t="s">
        <v>284</v>
      </c>
      <c r="CU9543" s="1" t="s">
        <v>284</v>
      </c>
      <c r="CV9543" s="1" t="s">
        <v>197</v>
      </c>
      <c r="CW9543" s="1" t="s">
        <v>198</v>
      </c>
      <c r="CX9543">
        <v>70</v>
      </c>
    </row>
    <row r="9544" spans="1:102" x14ac:dyDescent="0.35">
      <c r="A9544">
        <v>2944</v>
      </c>
      <c r="B9544">
        <v>193337</v>
      </c>
      <c r="C9544" s="1" t="s">
        <v>11947</v>
      </c>
      <c r="D9544">
        <v>29</v>
      </c>
      <c r="E9544" s="1" t="s">
        <v>318</v>
      </c>
      <c r="F9544" s="1" t="s">
        <v>1229</v>
      </c>
      <c r="G9544" s="1" t="s">
        <v>83</v>
      </c>
      <c r="H9544" s="1" t="s">
        <v>87</v>
      </c>
      <c r="I9544" s="1" t="s">
        <v>11948</v>
      </c>
      <c r="J9544" s="1" t="s">
        <v>107</v>
      </c>
      <c r="K9544" s="1" t="s">
        <v>274</v>
      </c>
      <c r="L9544" s="1" t="s">
        <v>212</v>
      </c>
      <c r="M9544">
        <v>0</v>
      </c>
      <c r="N9544" s="2">
        <v>43324</v>
      </c>
      <c r="O9544" s="2"/>
      <c r="P9544" s="1" t="s">
        <v>24122</v>
      </c>
      <c r="Q9544" s="1" t="s">
        <v>24047</v>
      </c>
      <c r="R9544" s="1" t="s">
        <v>24111</v>
      </c>
      <c r="S9544" s="1" t="s">
        <v>177</v>
      </c>
      <c r="T9544">
        <v>330</v>
      </c>
      <c r="U9544">
        <v>66</v>
      </c>
      <c r="V9544">
        <v>65</v>
      </c>
      <c r="W9544">
        <v>63</v>
      </c>
      <c r="X9544">
        <v>74</v>
      </c>
      <c r="Y9544">
        <v>620</v>
      </c>
      <c r="Z9544">
        <v>326</v>
      </c>
      <c r="AA9544">
        <v>73</v>
      </c>
      <c r="AB9544">
        <v>580</v>
      </c>
      <c r="AC9544">
        <v>56</v>
      </c>
      <c r="AD9544">
        <v>67</v>
      </c>
      <c r="AE9544">
        <v>72</v>
      </c>
      <c r="AF9544">
        <v>399</v>
      </c>
      <c r="AG9544">
        <v>84</v>
      </c>
      <c r="AH9544">
        <v>69</v>
      </c>
      <c r="AI9544">
        <v>860</v>
      </c>
      <c r="AJ9544">
        <v>74</v>
      </c>
      <c r="AK9544">
        <v>860</v>
      </c>
      <c r="AL9544">
        <v>360</v>
      </c>
      <c r="AM9544">
        <v>75</v>
      </c>
      <c r="AN9544">
        <v>800</v>
      </c>
      <c r="AO9544">
        <v>66</v>
      </c>
      <c r="AP9544">
        <v>71</v>
      </c>
      <c r="AQ9544">
        <v>68</v>
      </c>
      <c r="AR9544">
        <v>353</v>
      </c>
      <c r="AS9544">
        <v>76</v>
      </c>
      <c r="AT9544">
        <v>740</v>
      </c>
      <c r="AU9544">
        <v>720</v>
      </c>
      <c r="AV9544">
        <v>720</v>
      </c>
      <c r="AW9544">
        <v>59</v>
      </c>
      <c r="AX9544">
        <v>730</v>
      </c>
      <c r="AY9544">
        <v>217</v>
      </c>
      <c r="AZ9544">
        <v>68</v>
      </c>
      <c r="BA9544">
        <v>74</v>
      </c>
      <c r="BB9544">
        <v>750</v>
      </c>
      <c r="BC9544">
        <v>62</v>
      </c>
      <c r="BD9544">
        <v>13</v>
      </c>
      <c r="BE9544">
        <v>9</v>
      </c>
      <c r="BF9544">
        <v>12</v>
      </c>
      <c r="BG9544">
        <v>15</v>
      </c>
      <c r="BH9544">
        <v>13</v>
      </c>
      <c r="BI9544">
        <v>2047</v>
      </c>
      <c r="BJ9544">
        <v>430</v>
      </c>
      <c r="BK9544" s="1" t="s">
        <v>131</v>
      </c>
      <c r="BL9544" s="1" t="s">
        <v>178</v>
      </c>
      <c r="BM9544" s="1" t="s">
        <v>113</v>
      </c>
      <c r="BN9544" s="1" t="s">
        <v>113</v>
      </c>
      <c r="BO9544" s="1" t="s">
        <v>115</v>
      </c>
      <c r="BP9544">
        <v>76</v>
      </c>
      <c r="BQ9544">
        <v>68</v>
      </c>
      <c r="BR9544">
        <v>69</v>
      </c>
      <c r="BS9544">
        <v>75</v>
      </c>
      <c r="BT9544">
        <v>71</v>
      </c>
      <c r="BU9544">
        <v>71</v>
      </c>
      <c r="BV9544">
        <v>14</v>
      </c>
      <c r="BW9544" s="1" t="s">
        <v>194</v>
      </c>
      <c r="BX9544" s="1" t="s">
        <v>194</v>
      </c>
      <c r="BY9544" s="1" t="s">
        <v>194</v>
      </c>
      <c r="BZ9544" s="1" t="s">
        <v>313</v>
      </c>
      <c r="CA9544" s="1" t="s">
        <v>313</v>
      </c>
      <c r="CB9544" s="1" t="s">
        <v>313</v>
      </c>
      <c r="CC9544" s="1" t="s">
        <v>313</v>
      </c>
      <c r="CD9544" s="1" t="s">
        <v>313</v>
      </c>
      <c r="CE9544" s="1" t="s">
        <v>648</v>
      </c>
      <c r="CF9544" s="1" t="s">
        <v>648</v>
      </c>
      <c r="CG9544" s="1" t="s">
        <v>648</v>
      </c>
      <c r="CH9544" s="1" t="s">
        <v>313</v>
      </c>
      <c r="CI9544" s="1" t="s">
        <v>315</v>
      </c>
      <c r="CJ9544" s="1" t="s">
        <v>315</v>
      </c>
      <c r="CK9544" s="1" t="s">
        <v>315</v>
      </c>
      <c r="CL9544" s="1" t="s">
        <v>313</v>
      </c>
      <c r="CM9544" s="1" t="s">
        <v>313</v>
      </c>
      <c r="CN9544" s="1" t="s">
        <v>313</v>
      </c>
      <c r="CO9544" s="1" t="s">
        <v>313</v>
      </c>
      <c r="CP9544" s="1" t="s">
        <v>313</v>
      </c>
      <c r="CQ9544" s="1" t="s">
        <v>313</v>
      </c>
      <c r="CR9544" s="1" t="s">
        <v>313</v>
      </c>
      <c r="CS9544" s="1" t="s">
        <v>313</v>
      </c>
      <c r="CT9544" s="1" t="s">
        <v>313</v>
      </c>
      <c r="CU9544" s="1" t="s">
        <v>313</v>
      </c>
      <c r="CV9544" s="1" t="s">
        <v>313</v>
      </c>
      <c r="CW9544" s="1" t="s">
        <v>198</v>
      </c>
      <c r="CX9544">
        <v>71</v>
      </c>
    </row>
    <row r="9545" spans="1:102" x14ac:dyDescent="0.35">
      <c r="A9545">
        <v>5699</v>
      </c>
      <c r="B9545">
        <v>212459</v>
      </c>
      <c r="C9545" s="1" t="s">
        <v>23731</v>
      </c>
      <c r="D9545">
        <v>24</v>
      </c>
      <c r="E9545" s="1" t="s">
        <v>143</v>
      </c>
      <c r="F9545" s="1" t="s">
        <v>1793</v>
      </c>
      <c r="G9545" s="1" t="s">
        <v>87</v>
      </c>
      <c r="H9545" s="1" t="s">
        <v>882</v>
      </c>
      <c r="I9545" s="1" t="s">
        <v>5445</v>
      </c>
      <c r="J9545" s="1" t="s">
        <v>175</v>
      </c>
      <c r="K9545" s="1" t="s">
        <v>235</v>
      </c>
      <c r="L9545" s="1" t="s">
        <v>109</v>
      </c>
      <c r="M9545">
        <v>4</v>
      </c>
      <c r="N9545" s="2">
        <v>43300</v>
      </c>
      <c r="O9545" s="2"/>
      <c r="P9545" s="1" t="s">
        <v>24122</v>
      </c>
      <c r="Q9545" s="1" t="s">
        <v>24047</v>
      </c>
      <c r="R9545" s="1" t="s">
        <v>24299</v>
      </c>
      <c r="S9545" s="1" t="s">
        <v>177</v>
      </c>
      <c r="T9545">
        <v>316</v>
      </c>
      <c r="U9545">
        <v>65</v>
      </c>
      <c r="V9545">
        <v>60</v>
      </c>
      <c r="W9545">
        <v>60</v>
      </c>
      <c r="X9545">
        <v>73</v>
      </c>
      <c r="Y9545">
        <v>580</v>
      </c>
      <c r="Z9545">
        <v>349</v>
      </c>
      <c r="AA9545">
        <v>70</v>
      </c>
      <c r="AB9545">
        <v>680</v>
      </c>
      <c r="AC9545">
        <v>68</v>
      </c>
      <c r="AD9545">
        <v>71</v>
      </c>
      <c r="AE9545">
        <v>72</v>
      </c>
      <c r="AF9545">
        <v>327</v>
      </c>
      <c r="AG9545">
        <v>63</v>
      </c>
      <c r="AH9545">
        <v>63</v>
      </c>
      <c r="AI9545">
        <v>660</v>
      </c>
      <c r="AJ9545">
        <v>64</v>
      </c>
      <c r="AK9545">
        <v>710</v>
      </c>
      <c r="AL9545">
        <v>348</v>
      </c>
      <c r="AM9545">
        <v>70</v>
      </c>
      <c r="AN9545">
        <v>730</v>
      </c>
      <c r="AO9545">
        <v>72</v>
      </c>
      <c r="AP9545">
        <v>68</v>
      </c>
      <c r="AQ9545">
        <v>65</v>
      </c>
      <c r="AR9545">
        <v>319</v>
      </c>
      <c r="AS9545">
        <v>64</v>
      </c>
      <c r="AT9545">
        <v>620</v>
      </c>
      <c r="AU9545">
        <v>650</v>
      </c>
      <c r="AV9545">
        <v>680</v>
      </c>
      <c r="AW9545">
        <v>60</v>
      </c>
      <c r="AX9545">
        <v>630</v>
      </c>
      <c r="AY9545">
        <v>190</v>
      </c>
      <c r="AZ9545">
        <v>62</v>
      </c>
      <c r="BA9545">
        <v>64</v>
      </c>
      <c r="BB9545">
        <v>640</v>
      </c>
      <c r="BC9545">
        <v>44</v>
      </c>
      <c r="BD9545">
        <v>15</v>
      </c>
      <c r="BE9545">
        <v>7</v>
      </c>
      <c r="BF9545">
        <v>8</v>
      </c>
      <c r="BG9545">
        <v>7</v>
      </c>
      <c r="BH9545">
        <v>7</v>
      </c>
      <c r="BI9545">
        <v>1893</v>
      </c>
      <c r="BJ9545">
        <v>397</v>
      </c>
      <c r="BK9545" s="1" t="s">
        <v>111</v>
      </c>
      <c r="BL9545" s="1" t="s">
        <v>178</v>
      </c>
      <c r="BM9545" s="1" t="s">
        <v>113</v>
      </c>
      <c r="BN9545" s="1" t="s">
        <v>114</v>
      </c>
      <c r="BO9545" s="1" t="s">
        <v>115</v>
      </c>
      <c r="BP9545">
        <v>63</v>
      </c>
      <c r="BQ9545">
        <v>63</v>
      </c>
      <c r="BR9545">
        <v>70</v>
      </c>
      <c r="BS9545">
        <v>70</v>
      </c>
      <c r="BT9545">
        <v>63</v>
      </c>
      <c r="BU9545">
        <v>68</v>
      </c>
      <c r="BV9545">
        <v>3</v>
      </c>
      <c r="BW9545" s="1" t="s">
        <v>238</v>
      </c>
      <c r="BX9545" s="1" t="s">
        <v>238</v>
      </c>
      <c r="BY9545" s="1" t="s">
        <v>238</v>
      </c>
      <c r="BZ9545" s="1" t="s">
        <v>206</v>
      </c>
      <c r="CA9545" s="1" t="s">
        <v>206</v>
      </c>
      <c r="CB9545" s="1" t="s">
        <v>206</v>
      </c>
      <c r="CC9545" s="1" t="s">
        <v>206</v>
      </c>
      <c r="CD9545" s="1" t="s">
        <v>206</v>
      </c>
      <c r="CE9545" s="1" t="s">
        <v>137</v>
      </c>
      <c r="CF9545" s="1" t="s">
        <v>137</v>
      </c>
      <c r="CG9545" s="1" t="s">
        <v>137</v>
      </c>
      <c r="CH9545" s="1" t="s">
        <v>137</v>
      </c>
      <c r="CI9545" s="1" t="s">
        <v>207</v>
      </c>
      <c r="CJ9545" s="1" t="s">
        <v>207</v>
      </c>
      <c r="CK9545" s="1" t="s">
        <v>207</v>
      </c>
      <c r="CL9545" s="1" t="s">
        <v>137</v>
      </c>
      <c r="CM9545" s="1" t="s">
        <v>195</v>
      </c>
      <c r="CN9545" s="1" t="s">
        <v>191</v>
      </c>
      <c r="CO9545" s="1" t="s">
        <v>191</v>
      </c>
      <c r="CP9545" s="1" t="s">
        <v>191</v>
      </c>
      <c r="CQ9545" s="1" t="s">
        <v>195</v>
      </c>
      <c r="CR9545" s="1" t="s">
        <v>238</v>
      </c>
      <c r="CS9545" s="1" t="s">
        <v>183</v>
      </c>
      <c r="CT9545" s="1" t="s">
        <v>183</v>
      </c>
      <c r="CU9545" s="1" t="s">
        <v>183</v>
      </c>
      <c r="CV9545" s="1" t="s">
        <v>238</v>
      </c>
      <c r="CW9545" s="1" t="s">
        <v>184</v>
      </c>
      <c r="CX9545">
        <v>70</v>
      </c>
    </row>
    <row r="9546" spans="1:102" x14ac:dyDescent="0.35">
      <c r="A9546">
        <v>904</v>
      </c>
      <c r="B9546">
        <v>163925</v>
      </c>
      <c r="C9546" s="1" t="s">
        <v>14482</v>
      </c>
      <c r="D9546">
        <v>37</v>
      </c>
      <c r="E9546" s="1" t="s">
        <v>143</v>
      </c>
      <c r="F9546" s="1" t="s">
        <v>6383</v>
      </c>
      <c r="G9546" s="1" t="s">
        <v>83</v>
      </c>
      <c r="H9546" s="1" t="s">
        <v>3314</v>
      </c>
      <c r="I9546" s="1" t="s">
        <v>14483</v>
      </c>
      <c r="J9546" s="1" t="s">
        <v>175</v>
      </c>
      <c r="K9546" s="1" t="s">
        <v>280</v>
      </c>
      <c r="L9546" s="1" t="s">
        <v>212</v>
      </c>
      <c r="M9546">
        <v>0</v>
      </c>
      <c r="N9546" s="2">
        <v>43671</v>
      </c>
      <c r="O9546" s="2"/>
      <c r="P9546" s="1" t="s">
        <v>24033</v>
      </c>
      <c r="Q9546" s="1" t="s">
        <v>24047</v>
      </c>
      <c r="R9546" s="1" t="s">
        <v>24203</v>
      </c>
      <c r="S9546" s="1" t="s">
        <v>149</v>
      </c>
      <c r="T9546">
        <v>349</v>
      </c>
      <c r="U9546">
        <v>77</v>
      </c>
      <c r="V9546">
        <v>64</v>
      </c>
      <c r="W9546">
        <v>54</v>
      </c>
      <c r="X9546">
        <v>80</v>
      </c>
      <c r="Y9546">
        <v>740</v>
      </c>
      <c r="Z9546">
        <v>394</v>
      </c>
      <c r="AA9546">
        <v>81</v>
      </c>
      <c r="AB9546">
        <v>770</v>
      </c>
      <c r="AC9546">
        <v>80</v>
      </c>
      <c r="AD9546">
        <v>74</v>
      </c>
      <c r="AE9546">
        <v>82</v>
      </c>
      <c r="AF9546">
        <v>334</v>
      </c>
      <c r="AG9546">
        <v>63</v>
      </c>
      <c r="AH9546">
        <v>60</v>
      </c>
      <c r="AI9546">
        <v>740</v>
      </c>
      <c r="AJ9546">
        <v>68</v>
      </c>
      <c r="AK9546">
        <v>690</v>
      </c>
      <c r="AL9546">
        <v>332</v>
      </c>
      <c r="AM9546">
        <v>81</v>
      </c>
      <c r="AN9546">
        <v>480</v>
      </c>
      <c r="AO9546">
        <v>63</v>
      </c>
      <c r="AP9546">
        <v>62</v>
      </c>
      <c r="AQ9546">
        <v>78</v>
      </c>
      <c r="AR9546">
        <v>321</v>
      </c>
      <c r="AS9546">
        <v>60</v>
      </c>
      <c r="AT9546">
        <v>300</v>
      </c>
      <c r="AU9546">
        <v>770</v>
      </c>
      <c r="AV9546">
        <v>770</v>
      </c>
      <c r="AW9546">
        <v>77</v>
      </c>
      <c r="AX9546">
        <v>740</v>
      </c>
      <c r="AY9546">
        <v>92</v>
      </c>
      <c r="AZ9546">
        <v>32</v>
      </c>
      <c r="BA9546">
        <v>32</v>
      </c>
      <c r="BB9546">
        <v>280</v>
      </c>
      <c r="BC9546">
        <v>56</v>
      </c>
      <c r="BD9546">
        <v>14</v>
      </c>
      <c r="BE9546">
        <v>7</v>
      </c>
      <c r="BF9546">
        <v>10</v>
      </c>
      <c r="BG9546">
        <v>14</v>
      </c>
      <c r="BH9546">
        <v>11</v>
      </c>
      <c r="BI9546">
        <v>1878</v>
      </c>
      <c r="BJ9546">
        <v>384</v>
      </c>
      <c r="BK9546" s="1" t="s">
        <v>134</v>
      </c>
      <c r="BL9546" s="1" t="s">
        <v>132</v>
      </c>
      <c r="BM9546" s="1" t="s">
        <v>114</v>
      </c>
      <c r="BN9546" s="1" t="s">
        <v>114</v>
      </c>
      <c r="BO9546" s="1" t="s">
        <v>134</v>
      </c>
      <c r="BP9546">
        <v>61</v>
      </c>
      <c r="BQ9546">
        <v>72</v>
      </c>
      <c r="BR9546">
        <v>78</v>
      </c>
      <c r="BS9546">
        <v>79</v>
      </c>
      <c r="BT9546">
        <v>33</v>
      </c>
      <c r="BU9546">
        <v>61</v>
      </c>
      <c r="BV9546">
        <v>16</v>
      </c>
      <c r="BW9546" s="1" t="s">
        <v>276</v>
      </c>
      <c r="BX9546" s="1" t="s">
        <v>276</v>
      </c>
      <c r="BY9546" s="1" t="s">
        <v>276</v>
      </c>
      <c r="BZ9546" s="1" t="s">
        <v>476</v>
      </c>
      <c r="CA9546" s="1" t="s">
        <v>476</v>
      </c>
      <c r="CB9546" s="1" t="s">
        <v>476</v>
      </c>
      <c r="CC9546" s="1" t="s">
        <v>476</v>
      </c>
      <c r="CD9546" s="1" t="s">
        <v>476</v>
      </c>
      <c r="CE9546" s="1" t="s">
        <v>1501</v>
      </c>
      <c r="CF9546" s="1" t="s">
        <v>1501</v>
      </c>
      <c r="CG9546" s="1" t="s">
        <v>1501</v>
      </c>
      <c r="CH9546" s="1" t="s">
        <v>664</v>
      </c>
      <c r="CI9546" s="1" t="s">
        <v>710</v>
      </c>
      <c r="CJ9546" s="1" t="s">
        <v>710</v>
      </c>
      <c r="CK9546" s="1" t="s">
        <v>710</v>
      </c>
      <c r="CL9546" s="1" t="s">
        <v>664</v>
      </c>
      <c r="CM9546" s="1" t="s">
        <v>156</v>
      </c>
      <c r="CN9546" s="1" t="s">
        <v>156</v>
      </c>
      <c r="CO9546" s="1" t="s">
        <v>156</v>
      </c>
      <c r="CP9546" s="1" t="s">
        <v>156</v>
      </c>
      <c r="CQ9546" s="1" t="s">
        <v>156</v>
      </c>
      <c r="CR9546" s="1" t="s">
        <v>216</v>
      </c>
      <c r="CS9546" s="1" t="s">
        <v>217</v>
      </c>
      <c r="CT9546" s="1" t="s">
        <v>217</v>
      </c>
      <c r="CU9546" s="1" t="s">
        <v>217</v>
      </c>
      <c r="CV9546" s="1" t="s">
        <v>216</v>
      </c>
      <c r="CW9546" s="1" t="s">
        <v>141</v>
      </c>
      <c r="CX9546">
        <v>75</v>
      </c>
    </row>
    <row r="9547" spans="1:102" x14ac:dyDescent="0.35">
      <c r="A9547">
        <v>7790</v>
      </c>
      <c r="B9547">
        <v>225117</v>
      </c>
      <c r="C9547" s="1" t="s">
        <v>22865</v>
      </c>
      <c r="D9547">
        <v>24</v>
      </c>
      <c r="E9547" s="1" t="s">
        <v>103</v>
      </c>
      <c r="F9547" s="1" t="s">
        <v>2050</v>
      </c>
      <c r="G9547" s="1" t="s">
        <v>87</v>
      </c>
      <c r="H9547" s="1" t="s">
        <v>105</v>
      </c>
      <c r="I9547" s="1" t="s">
        <v>22866</v>
      </c>
      <c r="J9547" s="1" t="s">
        <v>175</v>
      </c>
      <c r="K9547" s="1" t="s">
        <v>235</v>
      </c>
      <c r="L9547" s="1" t="s">
        <v>109</v>
      </c>
      <c r="M9547">
        <v>3</v>
      </c>
      <c r="N9547" s="2">
        <v>42917</v>
      </c>
      <c r="O9547" s="2"/>
      <c r="P9547" s="1" t="s">
        <v>24033</v>
      </c>
      <c r="Q9547" s="1" t="s">
        <v>24047</v>
      </c>
      <c r="R9547" s="1" t="s">
        <v>24111</v>
      </c>
      <c r="S9547" s="1" t="s">
        <v>5785</v>
      </c>
      <c r="T9547">
        <v>300</v>
      </c>
      <c r="U9547">
        <v>64</v>
      </c>
      <c r="V9547">
        <v>52</v>
      </c>
      <c r="W9547">
        <v>59</v>
      </c>
      <c r="X9547">
        <v>75</v>
      </c>
      <c r="Y9547">
        <v>500</v>
      </c>
      <c r="Z9547">
        <v>329</v>
      </c>
      <c r="AA9547">
        <v>69</v>
      </c>
      <c r="AB9547">
        <v>600</v>
      </c>
      <c r="AC9547">
        <v>57</v>
      </c>
      <c r="AD9547">
        <v>72</v>
      </c>
      <c r="AE9547">
        <v>71</v>
      </c>
      <c r="AF9547">
        <v>389</v>
      </c>
      <c r="AG9547">
        <v>75</v>
      </c>
      <c r="AH9547">
        <v>79</v>
      </c>
      <c r="AI9547">
        <v>840</v>
      </c>
      <c r="AJ9547">
        <v>69</v>
      </c>
      <c r="AK9547">
        <v>820</v>
      </c>
      <c r="AL9547">
        <v>336</v>
      </c>
      <c r="AM9547">
        <v>67</v>
      </c>
      <c r="AN9547">
        <v>670</v>
      </c>
      <c r="AO9547">
        <v>76</v>
      </c>
      <c r="AP9547">
        <v>62</v>
      </c>
      <c r="AQ9547">
        <v>64</v>
      </c>
      <c r="AR9547">
        <v>313</v>
      </c>
      <c r="AS9547">
        <v>66</v>
      </c>
      <c r="AT9547">
        <v>610</v>
      </c>
      <c r="AU9547">
        <v>590</v>
      </c>
      <c r="AV9547">
        <v>720</v>
      </c>
      <c r="AW9547">
        <v>55</v>
      </c>
      <c r="AX9547">
        <v>660</v>
      </c>
      <c r="AY9547">
        <v>186</v>
      </c>
      <c r="AZ9547">
        <v>64</v>
      </c>
      <c r="BA9547">
        <v>61</v>
      </c>
      <c r="BB9547">
        <v>610</v>
      </c>
      <c r="BC9547">
        <v>47</v>
      </c>
      <c r="BD9547">
        <v>10</v>
      </c>
      <c r="BE9547">
        <v>15</v>
      </c>
      <c r="BF9547">
        <v>7</v>
      </c>
      <c r="BG9547">
        <v>6</v>
      </c>
      <c r="BH9547">
        <v>9</v>
      </c>
      <c r="BI9547">
        <v>1900</v>
      </c>
      <c r="BJ9547">
        <v>406</v>
      </c>
      <c r="BK9547" s="1" t="s">
        <v>111</v>
      </c>
      <c r="BL9547" s="1" t="s">
        <v>178</v>
      </c>
      <c r="BM9547" s="1" t="s">
        <v>114</v>
      </c>
      <c r="BN9547" s="1" t="s">
        <v>114</v>
      </c>
      <c r="BO9547" s="1" t="s">
        <v>115</v>
      </c>
      <c r="BP9547">
        <v>77</v>
      </c>
      <c r="BQ9547">
        <v>58</v>
      </c>
      <c r="BR9547">
        <v>70</v>
      </c>
      <c r="BS9547">
        <v>72</v>
      </c>
      <c r="BT9547">
        <v>62</v>
      </c>
      <c r="BU9547">
        <v>67</v>
      </c>
      <c r="BV9547">
        <v>8</v>
      </c>
      <c r="BW9547" s="1" t="s">
        <v>183</v>
      </c>
      <c r="BX9547" s="1" t="s">
        <v>183</v>
      </c>
      <c r="BY9547" s="1" t="s">
        <v>183</v>
      </c>
      <c r="BZ9547" s="1" t="s">
        <v>205</v>
      </c>
      <c r="CA9547" s="1" t="s">
        <v>206</v>
      </c>
      <c r="CB9547" s="1" t="s">
        <v>206</v>
      </c>
      <c r="CC9547" s="1" t="s">
        <v>206</v>
      </c>
      <c r="CD9547" s="1" t="s">
        <v>205</v>
      </c>
      <c r="CE9547" s="1" t="s">
        <v>207</v>
      </c>
      <c r="CF9547" s="1" t="s">
        <v>207</v>
      </c>
      <c r="CG9547" s="1" t="s">
        <v>207</v>
      </c>
      <c r="CH9547" s="1" t="s">
        <v>207</v>
      </c>
      <c r="CI9547" s="1" t="s">
        <v>208</v>
      </c>
      <c r="CJ9547" s="1" t="s">
        <v>208</v>
      </c>
      <c r="CK9547" s="1" t="s">
        <v>208</v>
      </c>
      <c r="CL9547" s="1" t="s">
        <v>207</v>
      </c>
      <c r="CM9547" s="1" t="s">
        <v>137</v>
      </c>
      <c r="CN9547" s="1" t="s">
        <v>137</v>
      </c>
      <c r="CO9547" s="1" t="s">
        <v>137</v>
      </c>
      <c r="CP9547" s="1" t="s">
        <v>137</v>
      </c>
      <c r="CQ9547" s="1" t="s">
        <v>137</v>
      </c>
      <c r="CR9547" s="1" t="s">
        <v>191</v>
      </c>
      <c r="CS9547" s="1" t="s">
        <v>183</v>
      </c>
      <c r="CT9547" s="1" t="s">
        <v>183</v>
      </c>
      <c r="CU9547" s="1" t="s">
        <v>183</v>
      </c>
      <c r="CV9547" s="1" t="s">
        <v>191</v>
      </c>
      <c r="CW9547" s="1" t="s">
        <v>229</v>
      </c>
      <c r="CX9547">
        <v>70</v>
      </c>
    </row>
    <row r="9548" spans="1:102" x14ac:dyDescent="0.35">
      <c r="A9548">
        <v>6882</v>
      </c>
      <c r="B9548">
        <v>220649</v>
      </c>
      <c r="C9548" s="1" t="s">
        <v>23178</v>
      </c>
      <c r="D9548">
        <v>25</v>
      </c>
      <c r="E9548" s="1" t="s">
        <v>608</v>
      </c>
      <c r="F9548" s="1" t="s">
        <v>4424</v>
      </c>
      <c r="G9548" s="1" t="s">
        <v>83</v>
      </c>
      <c r="H9548" s="1" t="s">
        <v>381</v>
      </c>
      <c r="I9548" s="1" t="s">
        <v>4425</v>
      </c>
      <c r="J9548" s="1" t="s">
        <v>128</v>
      </c>
      <c r="K9548" s="1" t="s">
        <v>329</v>
      </c>
      <c r="L9548" s="1" t="s">
        <v>109</v>
      </c>
      <c r="M9548">
        <v>3</v>
      </c>
      <c r="N9548" s="2">
        <v>42736</v>
      </c>
      <c r="O9548" s="2"/>
      <c r="P9548" s="1" t="s">
        <v>24033</v>
      </c>
      <c r="Q9548" s="1" t="s">
        <v>24047</v>
      </c>
      <c r="R9548" s="1" t="s">
        <v>24173</v>
      </c>
      <c r="S9548" s="1" t="s">
        <v>1377</v>
      </c>
      <c r="T9548">
        <v>292</v>
      </c>
      <c r="U9548">
        <v>64</v>
      </c>
      <c r="V9548">
        <v>68</v>
      </c>
      <c r="W9548">
        <v>35</v>
      </c>
      <c r="X9548">
        <v>68</v>
      </c>
      <c r="Y9548">
        <v>570</v>
      </c>
      <c r="Z9548">
        <v>326</v>
      </c>
      <c r="AA9548">
        <v>71</v>
      </c>
      <c r="AB9548">
        <v>680</v>
      </c>
      <c r="AC9548">
        <v>61</v>
      </c>
      <c r="AD9548">
        <v>57</v>
      </c>
      <c r="AE9548">
        <v>69</v>
      </c>
      <c r="AF9548">
        <v>369</v>
      </c>
      <c r="AG9548">
        <v>81</v>
      </c>
      <c r="AH9548">
        <v>74</v>
      </c>
      <c r="AI9548">
        <v>770</v>
      </c>
      <c r="AJ9548">
        <v>66</v>
      </c>
      <c r="AK9548">
        <v>710</v>
      </c>
      <c r="AL9548">
        <v>335</v>
      </c>
      <c r="AM9548">
        <v>67</v>
      </c>
      <c r="AN9548">
        <v>610</v>
      </c>
      <c r="AO9548">
        <v>73</v>
      </c>
      <c r="AP9548">
        <v>68</v>
      </c>
      <c r="AQ9548">
        <v>66</v>
      </c>
      <c r="AR9548">
        <v>278</v>
      </c>
      <c r="AS9548">
        <v>49</v>
      </c>
      <c r="AT9548">
        <v>380</v>
      </c>
      <c r="AU9548">
        <v>680</v>
      </c>
      <c r="AV9548">
        <v>690</v>
      </c>
      <c r="AW9548">
        <v>54</v>
      </c>
      <c r="AX9548">
        <v>700</v>
      </c>
      <c r="AY9548">
        <v>113</v>
      </c>
      <c r="AZ9548">
        <v>45</v>
      </c>
      <c r="BA9548">
        <v>37</v>
      </c>
      <c r="BB9548">
        <v>310</v>
      </c>
      <c r="BC9548">
        <v>57</v>
      </c>
      <c r="BD9548">
        <v>11</v>
      </c>
      <c r="BE9548">
        <v>12</v>
      </c>
      <c r="BF9548">
        <v>6</v>
      </c>
      <c r="BG9548">
        <v>14</v>
      </c>
      <c r="BH9548">
        <v>14</v>
      </c>
      <c r="BI9548">
        <v>1770</v>
      </c>
      <c r="BJ9548">
        <v>383</v>
      </c>
      <c r="BK9548" s="1" t="s">
        <v>134</v>
      </c>
      <c r="BL9548" s="1" t="s">
        <v>132</v>
      </c>
      <c r="BM9548" s="1" t="s">
        <v>114</v>
      </c>
      <c r="BN9548" s="1" t="s">
        <v>114</v>
      </c>
      <c r="BO9548" s="1" t="s">
        <v>115</v>
      </c>
      <c r="BP9548">
        <v>77</v>
      </c>
      <c r="BQ9548">
        <v>66</v>
      </c>
      <c r="BR9548">
        <v>65</v>
      </c>
      <c r="BS9548">
        <v>71</v>
      </c>
      <c r="BT9548">
        <v>39</v>
      </c>
      <c r="BU9548">
        <v>65</v>
      </c>
      <c r="BV9548">
        <v>17</v>
      </c>
      <c r="BW9548" s="1" t="s">
        <v>238</v>
      </c>
      <c r="BX9548" s="1" t="s">
        <v>238</v>
      </c>
      <c r="BY9548" s="1" t="s">
        <v>238</v>
      </c>
      <c r="BZ9548" s="1" t="s">
        <v>192</v>
      </c>
      <c r="CA9548" s="1" t="s">
        <v>193</v>
      </c>
      <c r="CB9548" s="1" t="s">
        <v>193</v>
      </c>
      <c r="CC9548" s="1" t="s">
        <v>193</v>
      </c>
      <c r="CD9548" s="1" t="s">
        <v>192</v>
      </c>
      <c r="CE9548" s="1" t="s">
        <v>207</v>
      </c>
      <c r="CF9548" s="1" t="s">
        <v>207</v>
      </c>
      <c r="CG9548" s="1" t="s">
        <v>207</v>
      </c>
      <c r="CH9548" s="1" t="s">
        <v>207</v>
      </c>
      <c r="CI9548" s="1" t="s">
        <v>183</v>
      </c>
      <c r="CJ9548" s="1" t="s">
        <v>183</v>
      </c>
      <c r="CK9548" s="1" t="s">
        <v>183</v>
      </c>
      <c r="CL9548" s="1" t="s">
        <v>207</v>
      </c>
      <c r="CM9548" s="1" t="s">
        <v>138</v>
      </c>
      <c r="CN9548" s="1" t="s">
        <v>247</v>
      </c>
      <c r="CO9548" s="1" t="s">
        <v>247</v>
      </c>
      <c r="CP9548" s="1" t="s">
        <v>247</v>
      </c>
      <c r="CQ9548" s="1" t="s">
        <v>138</v>
      </c>
      <c r="CR9548" s="1" t="s">
        <v>247</v>
      </c>
      <c r="CS9548" s="1" t="s">
        <v>366</v>
      </c>
      <c r="CT9548" s="1" t="s">
        <v>366</v>
      </c>
      <c r="CU9548" s="1" t="s">
        <v>366</v>
      </c>
      <c r="CV9548" s="1" t="s">
        <v>247</v>
      </c>
      <c r="CW9548" s="1" t="s">
        <v>141</v>
      </c>
      <c r="CX9548">
        <v>70</v>
      </c>
    </row>
    <row r="9549" spans="1:102" x14ac:dyDescent="0.35">
      <c r="A9549">
        <v>15004</v>
      </c>
      <c r="B9549">
        <v>252371</v>
      </c>
      <c r="C9549" s="1" t="s">
        <v>1186</v>
      </c>
      <c r="D9549">
        <v>17</v>
      </c>
      <c r="E9549" s="1" t="s">
        <v>363</v>
      </c>
      <c r="F9549" s="1" t="s">
        <v>1187</v>
      </c>
      <c r="G9549" s="1" t="s">
        <v>83</v>
      </c>
      <c r="H9549" s="1" t="s">
        <v>1188</v>
      </c>
      <c r="I9549" s="1" t="s">
        <v>1189</v>
      </c>
      <c r="J9549" s="1" t="s">
        <v>175</v>
      </c>
      <c r="K9549" s="1" t="s">
        <v>129</v>
      </c>
      <c r="L9549" s="1" t="s">
        <v>109</v>
      </c>
      <c r="M9549">
        <v>19</v>
      </c>
      <c r="N9549" s="2">
        <v>44035</v>
      </c>
      <c r="O9549" s="2"/>
      <c r="P9549" s="1" t="s">
        <v>24056</v>
      </c>
      <c r="Q9549" s="1" t="s">
        <v>24047</v>
      </c>
      <c r="R9549" s="1" t="s">
        <v>24253</v>
      </c>
      <c r="S9549" s="1" t="s">
        <v>190</v>
      </c>
      <c r="T9549">
        <v>297</v>
      </c>
      <c r="U9549">
        <v>58</v>
      </c>
      <c r="V9549">
        <v>68</v>
      </c>
      <c r="W9549">
        <v>42</v>
      </c>
      <c r="X9549">
        <v>71</v>
      </c>
      <c r="Y9549">
        <v>580</v>
      </c>
      <c r="Z9549">
        <v>314</v>
      </c>
      <c r="AA9549">
        <v>74</v>
      </c>
      <c r="AB9549">
        <v>560</v>
      </c>
      <c r="AC9549">
        <v>45</v>
      </c>
      <c r="AD9549">
        <v>66</v>
      </c>
      <c r="AE9549">
        <v>73</v>
      </c>
      <c r="AF9549">
        <v>370</v>
      </c>
      <c r="AG9549">
        <v>78</v>
      </c>
      <c r="AH9549">
        <v>77</v>
      </c>
      <c r="AI9549">
        <v>740</v>
      </c>
      <c r="AJ9549">
        <v>70</v>
      </c>
      <c r="AK9549">
        <v>710</v>
      </c>
      <c r="AL9549">
        <v>322</v>
      </c>
      <c r="AM9549">
        <v>63</v>
      </c>
      <c r="AN9549">
        <v>560</v>
      </c>
      <c r="AO9549">
        <v>73</v>
      </c>
      <c r="AP9549">
        <v>66</v>
      </c>
      <c r="AQ9549">
        <v>64</v>
      </c>
      <c r="AR9549">
        <v>305</v>
      </c>
      <c r="AS9549">
        <v>58</v>
      </c>
      <c r="AT9549">
        <v>610</v>
      </c>
      <c r="AU9549">
        <v>670</v>
      </c>
      <c r="AV9549">
        <v>630</v>
      </c>
      <c r="AW9549">
        <v>56</v>
      </c>
      <c r="AX9549">
        <v>680</v>
      </c>
      <c r="AY9549">
        <v>161</v>
      </c>
      <c r="AZ9549">
        <v>43</v>
      </c>
      <c r="BA9549">
        <v>67</v>
      </c>
      <c r="BB9549">
        <v>510</v>
      </c>
      <c r="BC9549">
        <v>48</v>
      </c>
      <c r="BD9549">
        <v>14</v>
      </c>
      <c r="BE9549">
        <v>11</v>
      </c>
      <c r="BF9549">
        <v>10</v>
      </c>
      <c r="BG9549">
        <v>5</v>
      </c>
      <c r="BH9549">
        <v>8</v>
      </c>
      <c r="BI9549">
        <v>1817</v>
      </c>
      <c r="BJ9549">
        <v>400</v>
      </c>
      <c r="BK9549" s="1" t="s">
        <v>111</v>
      </c>
      <c r="BL9549" s="1" t="s">
        <v>178</v>
      </c>
      <c r="BM9549" s="1" t="s">
        <v>113</v>
      </c>
      <c r="BN9549" s="1" t="s">
        <v>114</v>
      </c>
      <c r="BO9549" s="1" t="s">
        <v>115</v>
      </c>
      <c r="BP9549">
        <v>77</v>
      </c>
      <c r="BQ9549">
        <v>65</v>
      </c>
      <c r="BR9549">
        <v>64</v>
      </c>
      <c r="BS9549">
        <v>73</v>
      </c>
      <c r="BT9549">
        <v>55</v>
      </c>
      <c r="BU9549">
        <v>66</v>
      </c>
      <c r="BW9549" s="1" t="s">
        <v>195</v>
      </c>
      <c r="BX9549" s="1" t="s">
        <v>195</v>
      </c>
      <c r="BY9549" s="1" t="s">
        <v>195</v>
      </c>
      <c r="BZ9549" s="1" t="s">
        <v>192</v>
      </c>
      <c r="CA9549" s="1" t="s">
        <v>192</v>
      </c>
      <c r="CB9549" s="1" t="s">
        <v>192</v>
      </c>
      <c r="CC9549" s="1" t="s">
        <v>192</v>
      </c>
      <c r="CD9549" s="1" t="s">
        <v>192</v>
      </c>
      <c r="CE9549" s="1" t="s">
        <v>208</v>
      </c>
      <c r="CF9549" s="1" t="s">
        <v>208</v>
      </c>
      <c r="CG9549" s="1" t="s">
        <v>208</v>
      </c>
      <c r="CH9549" s="1" t="s">
        <v>208</v>
      </c>
      <c r="CI9549" s="1" t="s">
        <v>207</v>
      </c>
      <c r="CJ9549" s="1" t="s">
        <v>207</v>
      </c>
      <c r="CK9549" s="1" t="s">
        <v>207</v>
      </c>
      <c r="CL9549" s="1" t="s">
        <v>208</v>
      </c>
      <c r="CM9549" s="1" t="s">
        <v>238</v>
      </c>
      <c r="CN9549" s="1" t="s">
        <v>183</v>
      </c>
      <c r="CO9549" s="1" t="s">
        <v>183</v>
      </c>
      <c r="CP9549" s="1" t="s">
        <v>183</v>
      </c>
      <c r="CQ9549" s="1" t="s">
        <v>238</v>
      </c>
      <c r="CR9549" s="1" t="s">
        <v>182</v>
      </c>
      <c r="CS9549" s="1" t="s">
        <v>169</v>
      </c>
      <c r="CT9549" s="1" t="s">
        <v>169</v>
      </c>
      <c r="CU9549" s="1" t="s">
        <v>169</v>
      </c>
      <c r="CV9549" s="1" t="s">
        <v>182</v>
      </c>
      <c r="CW9549" s="1" t="s">
        <v>229</v>
      </c>
      <c r="CX9549">
        <v>69</v>
      </c>
    </row>
    <row r="9550" spans="1:102" x14ac:dyDescent="0.35">
      <c r="A9550">
        <v>9161</v>
      </c>
      <c r="B9550">
        <v>231056</v>
      </c>
      <c r="C9550" s="1" t="s">
        <v>4046</v>
      </c>
      <c r="D9550">
        <v>28</v>
      </c>
      <c r="E9550" s="1" t="s">
        <v>2248</v>
      </c>
      <c r="F9550" s="1" t="s">
        <v>2248</v>
      </c>
      <c r="G9550" s="1" t="s">
        <v>100</v>
      </c>
      <c r="H9550" s="1" t="s">
        <v>100</v>
      </c>
      <c r="I9550" s="1" t="s">
        <v>4047</v>
      </c>
      <c r="J9550" s="1" t="s">
        <v>297</v>
      </c>
      <c r="K9550" s="1" t="s">
        <v>2236</v>
      </c>
      <c r="L9550" s="1" t="s">
        <v>109</v>
      </c>
      <c r="M9550">
        <v>2</v>
      </c>
      <c r="N9550" s="2">
        <v>43670</v>
      </c>
      <c r="O9550" s="2"/>
      <c r="P9550" s="1" t="s">
        <v>24056</v>
      </c>
      <c r="Q9550" s="1" t="s">
        <v>24047</v>
      </c>
      <c r="R9550" s="1" t="s">
        <v>24203</v>
      </c>
      <c r="S9550" s="1" t="s">
        <v>4047</v>
      </c>
      <c r="T9550">
        <v>106</v>
      </c>
      <c r="U9550">
        <v>11</v>
      </c>
      <c r="V9550">
        <v>17</v>
      </c>
      <c r="W9550">
        <v>26</v>
      </c>
      <c r="X9550">
        <v>34</v>
      </c>
      <c r="Y9550">
        <v>180</v>
      </c>
      <c r="Z9550">
        <v>98</v>
      </c>
      <c r="AA9550">
        <v>15</v>
      </c>
      <c r="AB9550">
        <v>140</v>
      </c>
      <c r="AC9550">
        <v>19</v>
      </c>
      <c r="AD9550">
        <v>35</v>
      </c>
      <c r="AE9550">
        <v>15</v>
      </c>
      <c r="AF9550">
        <v>268</v>
      </c>
      <c r="AG9550">
        <v>52</v>
      </c>
      <c r="AH9550">
        <v>51</v>
      </c>
      <c r="AI9550">
        <v>440</v>
      </c>
      <c r="AJ9550">
        <v>77</v>
      </c>
      <c r="AK9550">
        <v>440</v>
      </c>
      <c r="AL9550">
        <v>239</v>
      </c>
      <c r="AM9550">
        <v>45</v>
      </c>
      <c r="AN9550">
        <v>570</v>
      </c>
      <c r="AO9550">
        <v>45</v>
      </c>
      <c r="AP9550">
        <v>79</v>
      </c>
      <c r="AQ9550">
        <v>13</v>
      </c>
      <c r="AR9550">
        <v>105</v>
      </c>
      <c r="AS9550">
        <v>16</v>
      </c>
      <c r="AT9550">
        <v>250</v>
      </c>
      <c r="AU9550">
        <v>160</v>
      </c>
      <c r="AV9550">
        <v>260</v>
      </c>
      <c r="AW9550">
        <v>22</v>
      </c>
      <c r="AX9550">
        <v>450</v>
      </c>
      <c r="AY9550">
        <v>65</v>
      </c>
      <c r="AZ9550">
        <v>29</v>
      </c>
      <c r="BA9550">
        <v>18</v>
      </c>
      <c r="BB9550">
        <v>180</v>
      </c>
      <c r="BC9550">
        <v>341</v>
      </c>
      <c r="BD9550">
        <v>73</v>
      </c>
      <c r="BE9550">
        <v>66</v>
      </c>
      <c r="BF9550">
        <v>60</v>
      </c>
      <c r="BG9550">
        <v>65</v>
      </c>
      <c r="BH9550">
        <v>77</v>
      </c>
      <c r="BI9550">
        <v>1222</v>
      </c>
      <c r="BJ9550">
        <v>392</v>
      </c>
      <c r="BK9550" s="1" t="s">
        <v>134</v>
      </c>
      <c r="BL9550" s="1" t="s">
        <v>300</v>
      </c>
      <c r="BM9550" s="1" t="s">
        <v>114</v>
      </c>
      <c r="BN9550" s="1" t="s">
        <v>114</v>
      </c>
      <c r="BO9550" s="1" t="s">
        <v>115</v>
      </c>
      <c r="BP9550">
        <v>73</v>
      </c>
      <c r="BQ9550">
        <v>66</v>
      </c>
      <c r="BR9550">
        <v>60</v>
      </c>
      <c r="BS9550">
        <v>77</v>
      </c>
      <c r="BT9550">
        <v>51</v>
      </c>
      <c r="BU9550">
        <v>65</v>
      </c>
      <c r="BV9550">
        <v>8</v>
      </c>
      <c r="BW9550" s="1" t="s">
        <v>347</v>
      </c>
      <c r="BX9550" s="1" t="s">
        <v>347</v>
      </c>
      <c r="BY9550" s="1" t="s">
        <v>347</v>
      </c>
      <c r="BZ9550" s="1" t="s">
        <v>303</v>
      </c>
      <c r="CA9550" s="1" t="s">
        <v>658</v>
      </c>
      <c r="CB9550" s="1" t="s">
        <v>658</v>
      </c>
      <c r="CC9550" s="1" t="s">
        <v>658</v>
      </c>
      <c r="CD9550" s="1" t="s">
        <v>303</v>
      </c>
      <c r="CE9550" s="1" t="s">
        <v>301</v>
      </c>
      <c r="CF9550" s="1" t="s">
        <v>301</v>
      </c>
      <c r="CG9550" s="1" t="s">
        <v>301</v>
      </c>
      <c r="CH9550" s="1" t="s">
        <v>344</v>
      </c>
      <c r="CI9550" s="1" t="s">
        <v>348</v>
      </c>
      <c r="CJ9550" s="1" t="s">
        <v>348</v>
      </c>
      <c r="CK9550" s="1" t="s">
        <v>348</v>
      </c>
      <c r="CL9550" s="1" t="s">
        <v>344</v>
      </c>
      <c r="CM9550" s="1" t="s">
        <v>878</v>
      </c>
      <c r="CN9550" s="1" t="s">
        <v>347</v>
      </c>
      <c r="CO9550" s="1" t="s">
        <v>347</v>
      </c>
      <c r="CP9550" s="1" t="s">
        <v>347</v>
      </c>
      <c r="CQ9550" s="1" t="s">
        <v>878</v>
      </c>
      <c r="CR9550" s="1" t="s">
        <v>878</v>
      </c>
      <c r="CS9550" s="1" t="s">
        <v>499</v>
      </c>
      <c r="CT9550" s="1" t="s">
        <v>499</v>
      </c>
      <c r="CU9550" s="1" t="s">
        <v>499</v>
      </c>
      <c r="CV9550" s="1" t="s">
        <v>878</v>
      </c>
      <c r="CW9550" s="1" t="s">
        <v>208</v>
      </c>
      <c r="CX9550">
        <v>71</v>
      </c>
    </row>
    <row r="9551" spans="1:102" x14ac:dyDescent="0.35">
      <c r="A9551">
        <v>12407</v>
      </c>
      <c r="B9551">
        <v>242602</v>
      </c>
      <c r="C9551" s="1" t="s">
        <v>6619</v>
      </c>
      <c r="D9551">
        <v>19</v>
      </c>
      <c r="E9551" s="1" t="s">
        <v>294</v>
      </c>
      <c r="F9551" s="1" t="s">
        <v>1126</v>
      </c>
      <c r="G9551" s="1" t="s">
        <v>99</v>
      </c>
      <c r="H9551" s="1" t="s">
        <v>6620</v>
      </c>
      <c r="I9551" s="1" t="s">
        <v>6621</v>
      </c>
      <c r="J9551" s="1" t="s">
        <v>245</v>
      </c>
      <c r="K9551" s="1" t="s">
        <v>434</v>
      </c>
      <c r="L9551" s="1" t="s">
        <v>109</v>
      </c>
      <c r="M9551">
        <v>16</v>
      </c>
      <c r="N9551" s="2">
        <v>43169</v>
      </c>
      <c r="O9551" s="2"/>
      <c r="P9551" s="1" t="s">
        <v>24056</v>
      </c>
      <c r="Q9551" s="1" t="s">
        <v>24047</v>
      </c>
      <c r="R9551" s="1" t="s">
        <v>24301</v>
      </c>
      <c r="S9551" s="1" t="s">
        <v>1133</v>
      </c>
      <c r="T9551">
        <v>270</v>
      </c>
      <c r="U9551">
        <v>64</v>
      </c>
      <c r="V9551">
        <v>44</v>
      </c>
      <c r="W9551">
        <v>62</v>
      </c>
      <c r="X9551">
        <v>67</v>
      </c>
      <c r="Y9551">
        <v>330</v>
      </c>
      <c r="Z9551">
        <v>274</v>
      </c>
      <c r="AA9551">
        <v>69</v>
      </c>
      <c r="AB9551">
        <v>540</v>
      </c>
      <c r="AC9551">
        <v>30</v>
      </c>
      <c r="AD9551">
        <v>53</v>
      </c>
      <c r="AE9551">
        <v>68</v>
      </c>
      <c r="AF9551">
        <v>373</v>
      </c>
      <c r="AG9551">
        <v>83</v>
      </c>
      <c r="AH9551">
        <v>90</v>
      </c>
      <c r="AI9551">
        <v>690</v>
      </c>
      <c r="AJ9551">
        <v>64</v>
      </c>
      <c r="AK9551">
        <v>670</v>
      </c>
      <c r="AL9551">
        <v>294</v>
      </c>
      <c r="AM9551">
        <v>52</v>
      </c>
      <c r="AN9551">
        <v>560</v>
      </c>
      <c r="AO9551">
        <v>72</v>
      </c>
      <c r="AP9551">
        <v>76</v>
      </c>
      <c r="AQ9551">
        <v>38</v>
      </c>
      <c r="AR9551">
        <v>277</v>
      </c>
      <c r="AS9551">
        <v>67</v>
      </c>
      <c r="AT9551">
        <v>630</v>
      </c>
      <c r="AU9551">
        <v>580</v>
      </c>
      <c r="AV9551">
        <v>570</v>
      </c>
      <c r="AW9551">
        <v>32</v>
      </c>
      <c r="AX9551">
        <v>540</v>
      </c>
      <c r="AY9551">
        <v>188</v>
      </c>
      <c r="AZ9551">
        <v>64</v>
      </c>
      <c r="BA9551">
        <v>64</v>
      </c>
      <c r="BB9551">
        <v>600</v>
      </c>
      <c r="BC9551">
        <v>57</v>
      </c>
      <c r="BD9551">
        <v>12</v>
      </c>
      <c r="BE9551">
        <v>13</v>
      </c>
      <c r="BF9551">
        <v>14</v>
      </c>
      <c r="BG9551">
        <v>10</v>
      </c>
      <c r="BH9551">
        <v>8</v>
      </c>
      <c r="BI9551">
        <v>1733</v>
      </c>
      <c r="BJ9551">
        <v>394</v>
      </c>
      <c r="BK9551" s="1" t="s">
        <v>111</v>
      </c>
      <c r="BL9551" s="1" t="s">
        <v>112</v>
      </c>
      <c r="BM9551" s="1" t="s">
        <v>113</v>
      </c>
      <c r="BN9551" s="1" t="s">
        <v>114</v>
      </c>
      <c r="BO9551" s="1" t="s">
        <v>115</v>
      </c>
      <c r="BP9551">
        <v>87</v>
      </c>
      <c r="BQ9551">
        <v>44</v>
      </c>
      <c r="BR9551">
        <v>60</v>
      </c>
      <c r="BS9551">
        <v>68</v>
      </c>
      <c r="BT9551">
        <v>63</v>
      </c>
      <c r="BU9551">
        <v>72</v>
      </c>
      <c r="BV9551">
        <v>477</v>
      </c>
      <c r="BW9551" s="1" t="s">
        <v>215</v>
      </c>
      <c r="BX9551" s="1" t="s">
        <v>215</v>
      </c>
      <c r="BY9551" s="1" t="s">
        <v>215</v>
      </c>
      <c r="BZ9551" s="1" t="s">
        <v>324</v>
      </c>
      <c r="CA9551" s="1" t="s">
        <v>237</v>
      </c>
      <c r="CB9551" s="1" t="s">
        <v>237</v>
      </c>
      <c r="CC9551" s="1" t="s">
        <v>237</v>
      </c>
      <c r="CD9551" s="1" t="s">
        <v>324</v>
      </c>
      <c r="CE9551" s="1" t="s">
        <v>182</v>
      </c>
      <c r="CF9551" s="1" t="s">
        <v>182</v>
      </c>
      <c r="CG9551" s="1" t="s">
        <v>182</v>
      </c>
      <c r="CH9551" s="1" t="s">
        <v>195</v>
      </c>
      <c r="CI9551" s="1" t="s">
        <v>181</v>
      </c>
      <c r="CJ9551" s="1" t="s">
        <v>181</v>
      </c>
      <c r="CK9551" s="1" t="s">
        <v>181</v>
      </c>
      <c r="CL9551" s="1" t="s">
        <v>195</v>
      </c>
      <c r="CM9551" s="1" t="s">
        <v>191</v>
      </c>
      <c r="CN9551" s="1" t="s">
        <v>183</v>
      </c>
      <c r="CO9551" s="1" t="s">
        <v>183</v>
      </c>
      <c r="CP9551" s="1" t="s">
        <v>183</v>
      </c>
      <c r="CQ9551" s="1" t="s">
        <v>191</v>
      </c>
      <c r="CR9551" s="1" t="s">
        <v>191</v>
      </c>
      <c r="CS9551" s="1" t="s">
        <v>238</v>
      </c>
      <c r="CT9551" s="1" t="s">
        <v>238</v>
      </c>
      <c r="CU9551" s="1" t="s">
        <v>238</v>
      </c>
      <c r="CV9551" s="1" t="s">
        <v>191</v>
      </c>
      <c r="CW9551" s="1" t="s">
        <v>325</v>
      </c>
      <c r="CX9551">
        <v>69</v>
      </c>
    </row>
    <row r="9552" spans="1:102" x14ac:dyDescent="0.35">
      <c r="A9552">
        <v>11591</v>
      </c>
      <c r="B9552">
        <v>240095</v>
      </c>
      <c r="C9552" s="1" t="s">
        <v>12957</v>
      </c>
      <c r="D9552">
        <v>25</v>
      </c>
      <c r="E9552" s="1" t="s">
        <v>930</v>
      </c>
      <c r="F9552" s="1" t="s">
        <v>2050</v>
      </c>
      <c r="G9552" s="1" t="s">
        <v>92</v>
      </c>
      <c r="H9552" s="1" t="s">
        <v>162</v>
      </c>
      <c r="I9552" s="1" t="s">
        <v>6038</v>
      </c>
      <c r="J9552" s="1" t="s">
        <v>107</v>
      </c>
      <c r="K9552" s="1" t="s">
        <v>189</v>
      </c>
      <c r="L9552" s="1" t="s">
        <v>109</v>
      </c>
      <c r="M9552">
        <v>5</v>
      </c>
      <c r="N9552" s="2">
        <v>43672</v>
      </c>
      <c r="O9552" s="2"/>
      <c r="P9552" s="1" t="s">
        <v>24056</v>
      </c>
      <c r="Q9552" s="1" t="s">
        <v>24047</v>
      </c>
      <c r="R9552" s="1" t="s">
        <v>24204</v>
      </c>
      <c r="S9552" s="1" t="s">
        <v>203</v>
      </c>
      <c r="T9552">
        <v>304</v>
      </c>
      <c r="U9552">
        <v>60</v>
      </c>
      <c r="V9552">
        <v>52</v>
      </c>
      <c r="W9552">
        <v>55</v>
      </c>
      <c r="X9552">
        <v>70</v>
      </c>
      <c r="Y9552">
        <v>670</v>
      </c>
      <c r="Z9552">
        <v>329</v>
      </c>
      <c r="AA9552">
        <v>60</v>
      </c>
      <c r="AB9552">
        <v>670</v>
      </c>
      <c r="AC9552">
        <v>66</v>
      </c>
      <c r="AD9552">
        <v>66</v>
      </c>
      <c r="AE9552">
        <v>70</v>
      </c>
      <c r="AF9552">
        <v>353</v>
      </c>
      <c r="AG9552">
        <v>69</v>
      </c>
      <c r="AH9552">
        <v>71</v>
      </c>
      <c r="AI9552">
        <v>740</v>
      </c>
      <c r="AJ9552">
        <v>66</v>
      </c>
      <c r="AK9552">
        <v>730</v>
      </c>
      <c r="AL9552">
        <v>345</v>
      </c>
      <c r="AM9552">
        <v>70</v>
      </c>
      <c r="AN9552">
        <v>640</v>
      </c>
      <c r="AO9552">
        <v>72</v>
      </c>
      <c r="AP9552">
        <v>69</v>
      </c>
      <c r="AQ9552">
        <v>70</v>
      </c>
      <c r="AR9552">
        <v>327</v>
      </c>
      <c r="AS9552">
        <v>67</v>
      </c>
      <c r="AT9552">
        <v>720</v>
      </c>
      <c r="AU9552">
        <v>700</v>
      </c>
      <c r="AV9552">
        <v>680</v>
      </c>
      <c r="AW9552">
        <v>50</v>
      </c>
      <c r="AX9552">
        <v>610</v>
      </c>
      <c r="AY9552">
        <v>202</v>
      </c>
      <c r="AZ9552">
        <v>64</v>
      </c>
      <c r="BA9552">
        <v>69</v>
      </c>
      <c r="BB9552">
        <v>690</v>
      </c>
      <c r="BC9552">
        <v>58</v>
      </c>
      <c r="BD9552">
        <v>13</v>
      </c>
      <c r="BE9552">
        <v>5</v>
      </c>
      <c r="BF9552">
        <v>12</v>
      </c>
      <c r="BG9552">
        <v>13</v>
      </c>
      <c r="BH9552">
        <v>15</v>
      </c>
      <c r="BI9552">
        <v>1918</v>
      </c>
      <c r="BJ9552">
        <v>399</v>
      </c>
      <c r="BK9552" s="1" t="s">
        <v>131</v>
      </c>
      <c r="BL9552" s="1" t="s">
        <v>112</v>
      </c>
      <c r="BM9552" s="1" t="s">
        <v>114</v>
      </c>
      <c r="BN9552" s="1" t="s">
        <v>114</v>
      </c>
      <c r="BO9552" s="1" t="s">
        <v>115</v>
      </c>
      <c r="BP9552">
        <v>70</v>
      </c>
      <c r="BQ9552">
        <v>61</v>
      </c>
      <c r="BR9552">
        <v>67</v>
      </c>
      <c r="BS9552">
        <v>65</v>
      </c>
      <c r="BT9552">
        <v>67</v>
      </c>
      <c r="BU9552">
        <v>69</v>
      </c>
      <c r="BV9552">
        <v>4</v>
      </c>
      <c r="BW9552" s="1" t="s">
        <v>183</v>
      </c>
      <c r="BX9552" s="1" t="s">
        <v>183</v>
      </c>
      <c r="BY9552" s="1" t="s">
        <v>183</v>
      </c>
      <c r="BZ9552" s="1" t="s">
        <v>324</v>
      </c>
      <c r="CA9552" s="1" t="s">
        <v>406</v>
      </c>
      <c r="CB9552" s="1" t="s">
        <v>406</v>
      </c>
      <c r="CC9552" s="1" t="s">
        <v>406</v>
      </c>
      <c r="CD9552" s="1" t="s">
        <v>324</v>
      </c>
      <c r="CE9552" s="1" t="s">
        <v>191</v>
      </c>
      <c r="CF9552" s="1" t="s">
        <v>191</v>
      </c>
      <c r="CG9552" s="1" t="s">
        <v>191</v>
      </c>
      <c r="CH9552" s="1" t="s">
        <v>195</v>
      </c>
      <c r="CI9552" s="1" t="s">
        <v>137</v>
      </c>
      <c r="CJ9552" s="1" t="s">
        <v>137</v>
      </c>
      <c r="CK9552" s="1" t="s">
        <v>137</v>
      </c>
      <c r="CL9552" s="1" t="s">
        <v>195</v>
      </c>
      <c r="CM9552" s="1" t="s">
        <v>137</v>
      </c>
      <c r="CN9552" s="1" t="s">
        <v>207</v>
      </c>
      <c r="CO9552" s="1" t="s">
        <v>207</v>
      </c>
      <c r="CP9552" s="1" t="s">
        <v>207</v>
      </c>
      <c r="CQ9552" s="1" t="s">
        <v>137</v>
      </c>
      <c r="CR9552" s="1" t="s">
        <v>137</v>
      </c>
      <c r="CS9552" s="1" t="s">
        <v>191</v>
      </c>
      <c r="CT9552" s="1" t="s">
        <v>191</v>
      </c>
      <c r="CU9552" s="1" t="s">
        <v>191</v>
      </c>
      <c r="CV9552" s="1" t="s">
        <v>137</v>
      </c>
      <c r="CW9552" s="1" t="s">
        <v>141</v>
      </c>
      <c r="CX9552">
        <v>70</v>
      </c>
    </row>
    <row r="9553" spans="1:102" x14ac:dyDescent="0.35">
      <c r="A9553">
        <v>1378</v>
      </c>
      <c r="B9553">
        <v>176608</v>
      </c>
      <c r="C9553" s="1" t="s">
        <v>18109</v>
      </c>
      <c r="D9553">
        <v>31</v>
      </c>
      <c r="E9553" s="1" t="s">
        <v>492</v>
      </c>
      <c r="F9553" s="1" t="s">
        <v>2569</v>
      </c>
      <c r="G9553" s="1" t="s">
        <v>83</v>
      </c>
      <c r="H9553" s="1" t="s">
        <v>2601</v>
      </c>
      <c r="I9553" s="1" t="s">
        <v>18110</v>
      </c>
      <c r="J9553" s="1" t="s">
        <v>291</v>
      </c>
      <c r="K9553" s="1" t="s">
        <v>189</v>
      </c>
      <c r="L9553" s="1" t="s">
        <v>212</v>
      </c>
      <c r="M9553">
        <v>0</v>
      </c>
      <c r="N9553" s="2">
        <v>43854</v>
      </c>
      <c r="O9553" s="2"/>
      <c r="P9553" s="1" t="s">
        <v>24056</v>
      </c>
      <c r="Q9553" s="1" t="s">
        <v>24047</v>
      </c>
      <c r="R9553" s="1" t="s">
        <v>24203</v>
      </c>
      <c r="S9553" s="1" t="s">
        <v>236</v>
      </c>
      <c r="T9553">
        <v>318</v>
      </c>
      <c r="U9553">
        <v>68</v>
      </c>
      <c r="V9553">
        <v>63</v>
      </c>
      <c r="W9553">
        <v>51</v>
      </c>
      <c r="X9553">
        <v>73</v>
      </c>
      <c r="Y9553">
        <v>630</v>
      </c>
      <c r="Z9553">
        <v>341</v>
      </c>
      <c r="AA9553">
        <v>70</v>
      </c>
      <c r="AB9553">
        <v>650</v>
      </c>
      <c r="AC9553">
        <v>65</v>
      </c>
      <c r="AD9553">
        <v>69</v>
      </c>
      <c r="AE9553">
        <v>72</v>
      </c>
      <c r="AF9553">
        <v>375</v>
      </c>
      <c r="AG9553">
        <v>76</v>
      </c>
      <c r="AH9553">
        <v>76</v>
      </c>
      <c r="AI9553">
        <v>800</v>
      </c>
      <c r="AJ9553">
        <v>65</v>
      </c>
      <c r="AK9553">
        <v>780</v>
      </c>
      <c r="AL9553">
        <v>337</v>
      </c>
      <c r="AM9553">
        <v>70</v>
      </c>
      <c r="AN9553">
        <v>730</v>
      </c>
      <c r="AO9553">
        <v>69</v>
      </c>
      <c r="AP9553">
        <v>60</v>
      </c>
      <c r="AQ9553">
        <v>65</v>
      </c>
      <c r="AR9553">
        <v>290</v>
      </c>
      <c r="AS9553">
        <v>39</v>
      </c>
      <c r="AT9553">
        <v>460</v>
      </c>
      <c r="AU9553">
        <v>690</v>
      </c>
      <c r="AV9553">
        <v>730</v>
      </c>
      <c r="AW9553">
        <v>63</v>
      </c>
      <c r="AX9553">
        <v>670</v>
      </c>
      <c r="AY9553">
        <v>129</v>
      </c>
      <c r="AZ9553">
        <v>43</v>
      </c>
      <c r="BA9553">
        <v>47</v>
      </c>
      <c r="BB9553">
        <v>390</v>
      </c>
      <c r="BC9553">
        <v>42</v>
      </c>
      <c r="BD9553">
        <v>14</v>
      </c>
      <c r="BE9553">
        <v>6</v>
      </c>
      <c r="BF9553">
        <v>7</v>
      </c>
      <c r="BG9553">
        <v>8</v>
      </c>
      <c r="BH9553">
        <v>7</v>
      </c>
      <c r="BI9553">
        <v>1832</v>
      </c>
      <c r="BJ9553">
        <v>388</v>
      </c>
      <c r="BK9553" s="1" t="s">
        <v>131</v>
      </c>
      <c r="BL9553" s="1" t="s">
        <v>178</v>
      </c>
      <c r="BM9553" s="1" t="s">
        <v>114</v>
      </c>
      <c r="BN9553" s="1" t="s">
        <v>114</v>
      </c>
      <c r="BO9553" s="1" t="s">
        <v>115</v>
      </c>
      <c r="BP9553">
        <v>76</v>
      </c>
      <c r="BQ9553">
        <v>65</v>
      </c>
      <c r="BR9553">
        <v>71</v>
      </c>
      <c r="BS9553">
        <v>72</v>
      </c>
      <c r="BT9553">
        <v>45</v>
      </c>
      <c r="BU9553">
        <v>59</v>
      </c>
      <c r="BV9553">
        <v>4</v>
      </c>
      <c r="BW9553" s="1" t="s">
        <v>195</v>
      </c>
      <c r="BX9553" s="1" t="s">
        <v>195</v>
      </c>
      <c r="BY9553" s="1" t="s">
        <v>195</v>
      </c>
      <c r="BZ9553" s="1" t="s">
        <v>192</v>
      </c>
      <c r="CA9553" s="1" t="s">
        <v>193</v>
      </c>
      <c r="CB9553" s="1" t="s">
        <v>193</v>
      </c>
      <c r="CC9553" s="1" t="s">
        <v>193</v>
      </c>
      <c r="CD9553" s="1" t="s">
        <v>192</v>
      </c>
      <c r="CE9553" s="1" t="s">
        <v>315</v>
      </c>
      <c r="CF9553" s="1" t="s">
        <v>315</v>
      </c>
      <c r="CG9553" s="1" t="s">
        <v>315</v>
      </c>
      <c r="CH9553" s="1" t="s">
        <v>194</v>
      </c>
      <c r="CI9553" s="1" t="s">
        <v>137</v>
      </c>
      <c r="CJ9553" s="1" t="s">
        <v>137</v>
      </c>
      <c r="CK9553" s="1" t="s">
        <v>137</v>
      </c>
      <c r="CL9553" s="1" t="s">
        <v>194</v>
      </c>
      <c r="CM9553" s="1" t="s">
        <v>215</v>
      </c>
      <c r="CN9553" s="1" t="s">
        <v>169</v>
      </c>
      <c r="CO9553" s="1" t="s">
        <v>169</v>
      </c>
      <c r="CP9553" s="1" t="s">
        <v>169</v>
      </c>
      <c r="CQ9553" s="1" t="s">
        <v>215</v>
      </c>
      <c r="CR9553" s="1" t="s">
        <v>169</v>
      </c>
      <c r="CS9553" s="1" t="s">
        <v>285</v>
      </c>
      <c r="CT9553" s="1" t="s">
        <v>285</v>
      </c>
      <c r="CU9553" s="1" t="s">
        <v>285</v>
      </c>
      <c r="CV9553" s="1" t="s">
        <v>169</v>
      </c>
      <c r="CW9553" s="1" t="s">
        <v>184</v>
      </c>
      <c r="CX9553">
        <v>71</v>
      </c>
    </row>
    <row r="9554" spans="1:102" x14ac:dyDescent="0.35">
      <c r="A9554">
        <v>15189</v>
      </c>
      <c r="B9554">
        <v>252929</v>
      </c>
      <c r="C9554" s="1" t="s">
        <v>566</v>
      </c>
      <c r="D9554">
        <v>19</v>
      </c>
      <c r="E9554" s="1" t="s">
        <v>332</v>
      </c>
      <c r="F9554" s="1" t="s">
        <v>567</v>
      </c>
      <c r="G9554" s="1" t="s">
        <v>89</v>
      </c>
      <c r="H9554" s="1" t="s">
        <v>568</v>
      </c>
      <c r="I9554" s="1" t="s">
        <v>569</v>
      </c>
      <c r="J9554" s="1" t="s">
        <v>164</v>
      </c>
      <c r="K9554" s="1" t="s">
        <v>280</v>
      </c>
      <c r="L9554" s="1" t="s">
        <v>109</v>
      </c>
      <c r="M9554">
        <v>13</v>
      </c>
      <c r="N9554" s="2">
        <v>43647</v>
      </c>
      <c r="O9554" s="2"/>
      <c r="P9554" s="1" t="s">
        <v>24066</v>
      </c>
      <c r="Q9554" s="1" t="s">
        <v>24047</v>
      </c>
      <c r="R9554" s="1" t="s">
        <v>24123</v>
      </c>
      <c r="S9554" s="1" t="s">
        <v>203</v>
      </c>
      <c r="T9554">
        <v>253</v>
      </c>
      <c r="U9554">
        <v>63</v>
      </c>
      <c r="V9554">
        <v>53</v>
      </c>
      <c r="W9554">
        <v>34</v>
      </c>
      <c r="X9554">
        <v>62</v>
      </c>
      <c r="Y9554">
        <v>410</v>
      </c>
      <c r="Z9554">
        <v>291</v>
      </c>
      <c r="AA9554">
        <v>67</v>
      </c>
      <c r="AB9554">
        <v>580</v>
      </c>
      <c r="AC9554">
        <v>45</v>
      </c>
      <c r="AD9554">
        <v>56</v>
      </c>
      <c r="AE9554">
        <v>65</v>
      </c>
      <c r="AF9554">
        <v>363</v>
      </c>
      <c r="AG9554">
        <v>76</v>
      </c>
      <c r="AH9554">
        <v>75</v>
      </c>
      <c r="AI9554">
        <v>740</v>
      </c>
      <c r="AJ9554">
        <v>64</v>
      </c>
      <c r="AK9554">
        <v>740</v>
      </c>
      <c r="AL9554">
        <v>239</v>
      </c>
      <c r="AM9554">
        <v>55</v>
      </c>
      <c r="AN9554">
        <v>400</v>
      </c>
      <c r="AO9554">
        <v>64</v>
      </c>
      <c r="AP9554">
        <v>38</v>
      </c>
      <c r="AQ9554">
        <v>42</v>
      </c>
      <c r="AR9554">
        <v>280</v>
      </c>
      <c r="AS9554">
        <v>59</v>
      </c>
      <c r="AT9554">
        <v>380</v>
      </c>
      <c r="AU9554">
        <v>620</v>
      </c>
      <c r="AV9554">
        <v>600</v>
      </c>
      <c r="AW9554">
        <v>61</v>
      </c>
      <c r="AX9554">
        <v>580</v>
      </c>
      <c r="AY9554">
        <v>105</v>
      </c>
      <c r="AZ9554">
        <v>35</v>
      </c>
      <c r="BA9554">
        <v>33</v>
      </c>
      <c r="BB9554">
        <v>370</v>
      </c>
      <c r="BC9554">
        <v>43</v>
      </c>
      <c r="BD9554">
        <v>11</v>
      </c>
      <c r="BE9554">
        <v>5</v>
      </c>
      <c r="BF9554">
        <v>7</v>
      </c>
      <c r="BG9554">
        <v>9</v>
      </c>
      <c r="BH9554">
        <v>11</v>
      </c>
      <c r="BI9554">
        <v>1574</v>
      </c>
      <c r="BJ9554">
        <v>337</v>
      </c>
      <c r="BK9554" s="1" t="s">
        <v>131</v>
      </c>
      <c r="BL9554" s="1" t="s">
        <v>178</v>
      </c>
      <c r="BM9554" s="1" t="s">
        <v>114</v>
      </c>
      <c r="BN9554" s="1" t="s">
        <v>114</v>
      </c>
      <c r="BO9554" s="1" t="s">
        <v>115</v>
      </c>
      <c r="BP9554">
        <v>75</v>
      </c>
      <c r="BQ9554">
        <v>51</v>
      </c>
      <c r="BR9554">
        <v>60</v>
      </c>
      <c r="BS9554">
        <v>67</v>
      </c>
      <c r="BT9554">
        <v>35</v>
      </c>
      <c r="BU9554">
        <v>49</v>
      </c>
      <c r="BV9554">
        <v>20</v>
      </c>
      <c r="BW9554" s="1" t="s">
        <v>138</v>
      </c>
      <c r="BX9554" s="1" t="s">
        <v>138</v>
      </c>
      <c r="BY9554" s="1" t="s">
        <v>138</v>
      </c>
      <c r="BZ9554" s="1" t="s">
        <v>256</v>
      </c>
      <c r="CA9554" s="1" t="s">
        <v>118</v>
      </c>
      <c r="CB9554" s="1" t="s">
        <v>118</v>
      </c>
      <c r="CC9554" s="1" t="s">
        <v>118</v>
      </c>
      <c r="CD9554" s="1" t="s">
        <v>256</v>
      </c>
      <c r="CE9554" s="1" t="s">
        <v>181</v>
      </c>
      <c r="CF9554" s="1" t="s">
        <v>181</v>
      </c>
      <c r="CG9554" s="1" t="s">
        <v>181</v>
      </c>
      <c r="CH9554" s="1" t="s">
        <v>183</v>
      </c>
      <c r="CI9554" s="1" t="s">
        <v>169</v>
      </c>
      <c r="CJ9554" s="1" t="s">
        <v>169</v>
      </c>
      <c r="CK9554" s="1" t="s">
        <v>169</v>
      </c>
      <c r="CL9554" s="1" t="s">
        <v>183</v>
      </c>
      <c r="CM9554" s="1" t="s">
        <v>247</v>
      </c>
      <c r="CN9554" s="1" t="s">
        <v>167</v>
      </c>
      <c r="CO9554" s="1" t="s">
        <v>167</v>
      </c>
      <c r="CP9554" s="1" t="s">
        <v>167</v>
      </c>
      <c r="CQ9554" s="1" t="s">
        <v>247</v>
      </c>
      <c r="CR9554" s="1" t="s">
        <v>285</v>
      </c>
      <c r="CS9554" s="1" t="s">
        <v>257</v>
      </c>
      <c r="CT9554" s="1" t="s">
        <v>257</v>
      </c>
      <c r="CU9554" s="1" t="s">
        <v>257</v>
      </c>
      <c r="CV9554" s="1" t="s">
        <v>285</v>
      </c>
      <c r="CW9554" s="1" t="s">
        <v>184</v>
      </c>
      <c r="CX9554">
        <v>65</v>
      </c>
    </row>
    <row r="9555" spans="1:102" x14ac:dyDescent="0.35">
      <c r="A9555">
        <v>13916</v>
      </c>
      <c r="B9555">
        <v>247186</v>
      </c>
      <c r="C9555" s="1" t="s">
        <v>3053</v>
      </c>
      <c r="D9555">
        <v>22</v>
      </c>
      <c r="E9555" s="1" t="s">
        <v>242</v>
      </c>
      <c r="F9555" s="1" t="s">
        <v>1640</v>
      </c>
      <c r="G9555" s="1" t="s">
        <v>85</v>
      </c>
      <c r="H9555" s="1" t="s">
        <v>85</v>
      </c>
      <c r="I9555" s="1" t="s">
        <v>3054</v>
      </c>
      <c r="J9555" s="1" t="s">
        <v>291</v>
      </c>
      <c r="K9555" s="1" t="s">
        <v>176</v>
      </c>
      <c r="L9555" s="1" t="s">
        <v>212</v>
      </c>
      <c r="M9555">
        <v>9</v>
      </c>
      <c r="N9555" s="2">
        <v>41887</v>
      </c>
      <c r="O9555" s="2"/>
      <c r="P9555" s="1" t="s">
        <v>24066</v>
      </c>
      <c r="Q9555" s="1" t="s">
        <v>24047</v>
      </c>
      <c r="R9555" s="1" t="s">
        <v>24099</v>
      </c>
      <c r="S9555" s="1" t="s">
        <v>1512</v>
      </c>
      <c r="T9555">
        <v>266</v>
      </c>
      <c r="U9555">
        <v>58</v>
      </c>
      <c r="V9555">
        <v>52</v>
      </c>
      <c r="W9555">
        <v>37</v>
      </c>
      <c r="X9555">
        <v>62</v>
      </c>
      <c r="Y9555">
        <v>570</v>
      </c>
      <c r="Z9555">
        <v>315</v>
      </c>
      <c r="AA9555">
        <v>72</v>
      </c>
      <c r="AB9555">
        <v>590</v>
      </c>
      <c r="AC9555">
        <v>57</v>
      </c>
      <c r="AD9555">
        <v>60</v>
      </c>
      <c r="AE9555">
        <v>67</v>
      </c>
      <c r="AF9555">
        <v>366</v>
      </c>
      <c r="AG9555">
        <v>79</v>
      </c>
      <c r="AH9555">
        <v>78</v>
      </c>
      <c r="AI9555">
        <v>750</v>
      </c>
      <c r="AJ9555">
        <v>57</v>
      </c>
      <c r="AK9555">
        <v>770</v>
      </c>
      <c r="AL9555">
        <v>277</v>
      </c>
      <c r="AM9555">
        <v>55</v>
      </c>
      <c r="AN9555">
        <v>590</v>
      </c>
      <c r="AO9555">
        <v>60</v>
      </c>
      <c r="AP9555">
        <v>46</v>
      </c>
      <c r="AQ9555">
        <v>57</v>
      </c>
      <c r="AR9555">
        <v>253</v>
      </c>
      <c r="AS9555">
        <v>49</v>
      </c>
      <c r="AT9555">
        <v>270</v>
      </c>
      <c r="AU9555">
        <v>610</v>
      </c>
      <c r="AV9555">
        <v>640</v>
      </c>
      <c r="AW9555">
        <v>52</v>
      </c>
      <c r="AX9555">
        <v>620</v>
      </c>
      <c r="AY9555">
        <v>100</v>
      </c>
      <c r="AZ9555">
        <v>38</v>
      </c>
      <c r="BA9555">
        <v>32</v>
      </c>
      <c r="BB9555">
        <v>300</v>
      </c>
      <c r="BC9555">
        <v>47</v>
      </c>
      <c r="BD9555">
        <v>8</v>
      </c>
      <c r="BE9555">
        <v>7</v>
      </c>
      <c r="BF9555">
        <v>14</v>
      </c>
      <c r="BG9555">
        <v>12</v>
      </c>
      <c r="BH9555">
        <v>6</v>
      </c>
      <c r="BI9555">
        <v>1624</v>
      </c>
      <c r="BJ9555">
        <v>347</v>
      </c>
      <c r="BK9555" s="1" t="s">
        <v>134</v>
      </c>
      <c r="BL9555" s="1" t="s">
        <v>178</v>
      </c>
      <c r="BM9555" s="1" t="s">
        <v>113</v>
      </c>
      <c r="BN9555" s="1" t="s">
        <v>133</v>
      </c>
      <c r="BO9555" s="1" t="s">
        <v>115</v>
      </c>
      <c r="BP9555">
        <v>78</v>
      </c>
      <c r="BQ9555">
        <v>54</v>
      </c>
      <c r="BR9555">
        <v>61</v>
      </c>
      <c r="BS9555">
        <v>70</v>
      </c>
      <c r="BT9555">
        <v>33</v>
      </c>
      <c r="BU9555">
        <v>51</v>
      </c>
      <c r="BV9555">
        <v>3</v>
      </c>
      <c r="BW9555" s="1" t="s">
        <v>169</v>
      </c>
      <c r="BX9555" s="1" t="s">
        <v>169</v>
      </c>
      <c r="BY9555" s="1" t="s">
        <v>169</v>
      </c>
      <c r="BZ9555" s="1" t="s">
        <v>324</v>
      </c>
      <c r="CA9555" s="1" t="s">
        <v>237</v>
      </c>
      <c r="CB9555" s="1" t="s">
        <v>237</v>
      </c>
      <c r="CC9555" s="1" t="s">
        <v>237</v>
      </c>
      <c r="CD9555" s="1" t="s">
        <v>324</v>
      </c>
      <c r="CE9555" s="1" t="s">
        <v>183</v>
      </c>
      <c r="CF9555" s="1" t="s">
        <v>183</v>
      </c>
      <c r="CG9555" s="1" t="s">
        <v>183</v>
      </c>
      <c r="CH9555" s="1" t="s">
        <v>238</v>
      </c>
      <c r="CI9555" s="1" t="s">
        <v>155</v>
      </c>
      <c r="CJ9555" s="1" t="s">
        <v>155</v>
      </c>
      <c r="CK9555" s="1" t="s">
        <v>155</v>
      </c>
      <c r="CL9555" s="1" t="s">
        <v>238</v>
      </c>
      <c r="CM9555" s="1" t="s">
        <v>216</v>
      </c>
      <c r="CN9555" s="1" t="s">
        <v>140</v>
      </c>
      <c r="CO9555" s="1" t="s">
        <v>140</v>
      </c>
      <c r="CP9555" s="1" t="s">
        <v>140</v>
      </c>
      <c r="CQ9555" s="1" t="s">
        <v>216</v>
      </c>
      <c r="CR9555" s="1" t="s">
        <v>197</v>
      </c>
      <c r="CS9555" s="1" t="s">
        <v>157</v>
      </c>
      <c r="CT9555" s="1" t="s">
        <v>157</v>
      </c>
      <c r="CU9555" s="1" t="s">
        <v>157</v>
      </c>
      <c r="CV9555" s="1" t="s">
        <v>197</v>
      </c>
      <c r="CW9555" s="1" t="s">
        <v>170</v>
      </c>
      <c r="CX9555">
        <v>66</v>
      </c>
    </row>
    <row r="9556" spans="1:102" x14ac:dyDescent="0.35">
      <c r="A9556">
        <v>5689</v>
      </c>
      <c r="B9556">
        <v>212428</v>
      </c>
      <c r="C9556" s="1" t="s">
        <v>5677</v>
      </c>
      <c r="D9556">
        <v>27</v>
      </c>
      <c r="E9556" s="1" t="s">
        <v>837</v>
      </c>
      <c r="F9556" s="1" t="s">
        <v>2786</v>
      </c>
      <c r="G9556" s="1" t="s">
        <v>75</v>
      </c>
      <c r="H9556" s="1" t="s">
        <v>75</v>
      </c>
      <c r="I9556" s="1" t="s">
        <v>2787</v>
      </c>
      <c r="J9556" s="1" t="s">
        <v>128</v>
      </c>
      <c r="K9556" s="1" t="s">
        <v>189</v>
      </c>
      <c r="L9556" s="1" t="s">
        <v>109</v>
      </c>
      <c r="M9556">
        <v>1</v>
      </c>
      <c r="N9556" s="2">
        <v>44099</v>
      </c>
      <c r="O9556" s="2"/>
      <c r="P9556" s="1" t="s">
        <v>24066</v>
      </c>
      <c r="Q9556" s="1" t="s">
        <v>24047</v>
      </c>
      <c r="R9556" s="1" t="s">
        <v>24094</v>
      </c>
      <c r="S9556" s="1" t="s">
        <v>399</v>
      </c>
      <c r="T9556">
        <v>302</v>
      </c>
      <c r="U9556">
        <v>39</v>
      </c>
      <c r="V9556">
        <v>70</v>
      </c>
      <c r="W9556">
        <v>67</v>
      </c>
      <c r="X9556">
        <v>62</v>
      </c>
      <c r="Y9556">
        <v>640</v>
      </c>
      <c r="Z9556">
        <v>270</v>
      </c>
      <c r="AA9556">
        <v>68</v>
      </c>
      <c r="AB9556">
        <v>540</v>
      </c>
      <c r="AC9556">
        <v>44</v>
      </c>
      <c r="AD9556">
        <v>38</v>
      </c>
      <c r="AE9556">
        <v>66</v>
      </c>
      <c r="AF9556">
        <v>346</v>
      </c>
      <c r="AG9556">
        <v>70</v>
      </c>
      <c r="AH9556">
        <v>69</v>
      </c>
      <c r="AI9556">
        <v>730</v>
      </c>
      <c r="AJ9556">
        <v>64</v>
      </c>
      <c r="AK9556">
        <v>700</v>
      </c>
      <c r="AL9556">
        <v>339</v>
      </c>
      <c r="AM9556">
        <v>70</v>
      </c>
      <c r="AN9556">
        <v>730</v>
      </c>
      <c r="AO9556">
        <v>64</v>
      </c>
      <c r="AP9556">
        <v>67</v>
      </c>
      <c r="AQ9556">
        <v>65</v>
      </c>
      <c r="AR9556">
        <v>253</v>
      </c>
      <c r="AS9556">
        <v>55</v>
      </c>
      <c r="AT9556">
        <v>120</v>
      </c>
      <c r="AU9556">
        <v>680</v>
      </c>
      <c r="AV9556">
        <v>500</v>
      </c>
      <c r="AW9556">
        <v>68</v>
      </c>
      <c r="AX9556">
        <v>680</v>
      </c>
      <c r="AY9556">
        <v>42</v>
      </c>
      <c r="AZ9556">
        <v>13</v>
      </c>
      <c r="BA9556">
        <v>14</v>
      </c>
      <c r="BB9556">
        <v>150</v>
      </c>
      <c r="BC9556">
        <v>47</v>
      </c>
      <c r="BD9556">
        <v>8</v>
      </c>
      <c r="BE9556">
        <v>6</v>
      </c>
      <c r="BF9556">
        <v>11</v>
      </c>
      <c r="BG9556">
        <v>14</v>
      </c>
      <c r="BH9556">
        <v>8</v>
      </c>
      <c r="BI9556">
        <v>1599</v>
      </c>
      <c r="BJ9556">
        <v>339</v>
      </c>
      <c r="BK9556" s="1" t="s">
        <v>131</v>
      </c>
      <c r="BL9556" s="1" t="s">
        <v>178</v>
      </c>
      <c r="BM9556" s="1" t="s">
        <v>114</v>
      </c>
      <c r="BN9556" s="1" t="s">
        <v>133</v>
      </c>
      <c r="BO9556" s="1" t="s">
        <v>115</v>
      </c>
      <c r="BP9556">
        <v>69</v>
      </c>
      <c r="BQ9556">
        <v>69</v>
      </c>
      <c r="BR9556">
        <v>50</v>
      </c>
      <c r="BS9556">
        <v>68</v>
      </c>
      <c r="BT9556">
        <v>19</v>
      </c>
      <c r="BU9556">
        <v>64</v>
      </c>
      <c r="BV9556">
        <v>5</v>
      </c>
      <c r="BW9556" s="1" t="s">
        <v>715</v>
      </c>
      <c r="BX9556" s="1" t="s">
        <v>715</v>
      </c>
      <c r="BY9556" s="1" t="s">
        <v>715</v>
      </c>
      <c r="BZ9556" s="1" t="s">
        <v>256</v>
      </c>
      <c r="CA9556" s="1" t="s">
        <v>406</v>
      </c>
      <c r="CB9556" s="1" t="s">
        <v>406</v>
      </c>
      <c r="CC9556" s="1" t="s">
        <v>406</v>
      </c>
      <c r="CD9556" s="1" t="s">
        <v>256</v>
      </c>
      <c r="CE9556" s="1" t="s">
        <v>182</v>
      </c>
      <c r="CF9556" s="1" t="s">
        <v>182</v>
      </c>
      <c r="CG9556" s="1" t="s">
        <v>182</v>
      </c>
      <c r="CH9556" s="1" t="s">
        <v>180</v>
      </c>
      <c r="CI9556" s="1" t="s">
        <v>247</v>
      </c>
      <c r="CJ9556" s="1" t="s">
        <v>247</v>
      </c>
      <c r="CK9556" s="1" t="s">
        <v>247</v>
      </c>
      <c r="CL9556" s="1" t="s">
        <v>180</v>
      </c>
      <c r="CM9556" s="1" t="s">
        <v>257</v>
      </c>
      <c r="CN9556" s="1" t="s">
        <v>354</v>
      </c>
      <c r="CO9556" s="1" t="s">
        <v>354</v>
      </c>
      <c r="CP9556" s="1" t="s">
        <v>354</v>
      </c>
      <c r="CQ9556" s="1" t="s">
        <v>257</v>
      </c>
      <c r="CR9556" s="1" t="s">
        <v>354</v>
      </c>
      <c r="CS9556" s="1" t="s">
        <v>259</v>
      </c>
      <c r="CT9556" s="1" t="s">
        <v>259</v>
      </c>
      <c r="CU9556" s="1" t="s">
        <v>259</v>
      </c>
      <c r="CV9556" s="1" t="s">
        <v>354</v>
      </c>
      <c r="CW9556" s="1" t="s">
        <v>184</v>
      </c>
      <c r="CX9556">
        <v>68</v>
      </c>
    </row>
    <row r="9557" spans="1:102" x14ac:dyDescent="0.35">
      <c r="A9557">
        <v>10619</v>
      </c>
      <c r="B9557">
        <v>236695</v>
      </c>
      <c r="C9557" s="1" t="s">
        <v>5794</v>
      </c>
      <c r="D9557">
        <v>22</v>
      </c>
      <c r="E9557" s="1" t="s">
        <v>332</v>
      </c>
      <c r="F9557" s="1" t="s">
        <v>1319</v>
      </c>
      <c r="G9557" s="1" t="s">
        <v>97</v>
      </c>
      <c r="H9557" s="1" t="s">
        <v>1934</v>
      </c>
      <c r="I9557" s="1" t="s">
        <v>5795</v>
      </c>
      <c r="J9557" s="1" t="s">
        <v>175</v>
      </c>
      <c r="K9557" s="1" t="s">
        <v>311</v>
      </c>
      <c r="L9557" s="1" t="s">
        <v>109</v>
      </c>
      <c r="M9557">
        <v>8</v>
      </c>
      <c r="N9557" s="2">
        <v>42186</v>
      </c>
      <c r="O9557" s="2"/>
      <c r="P9557" s="1" t="s">
        <v>24066</v>
      </c>
      <c r="Q9557" s="1" t="s">
        <v>24047</v>
      </c>
      <c r="R9557" s="1" t="s">
        <v>24094</v>
      </c>
      <c r="S9557" s="1" t="s">
        <v>110</v>
      </c>
      <c r="T9557">
        <v>205</v>
      </c>
      <c r="U9557">
        <v>34</v>
      </c>
      <c r="V9557">
        <v>16</v>
      </c>
      <c r="W9557">
        <v>64</v>
      </c>
      <c r="X9557">
        <v>65</v>
      </c>
      <c r="Y9557">
        <v>260</v>
      </c>
      <c r="Z9557">
        <v>195</v>
      </c>
      <c r="AA9557">
        <v>41</v>
      </c>
      <c r="AB9557">
        <v>230</v>
      </c>
      <c r="AC9557">
        <v>22</v>
      </c>
      <c r="AD9557">
        <v>50</v>
      </c>
      <c r="AE9557">
        <v>59</v>
      </c>
      <c r="AF9557">
        <v>301</v>
      </c>
      <c r="AG9557">
        <v>67</v>
      </c>
      <c r="AH9557">
        <v>60</v>
      </c>
      <c r="AI9557">
        <v>430</v>
      </c>
      <c r="AJ9557">
        <v>65</v>
      </c>
      <c r="AK9557">
        <v>660</v>
      </c>
      <c r="AL9557">
        <v>295</v>
      </c>
      <c r="AM9557">
        <v>49</v>
      </c>
      <c r="AN9557">
        <v>610</v>
      </c>
      <c r="AO9557">
        <v>73</v>
      </c>
      <c r="AP9557">
        <v>73</v>
      </c>
      <c r="AQ9557">
        <v>39</v>
      </c>
      <c r="AR9557">
        <v>223</v>
      </c>
      <c r="AS9557">
        <v>64</v>
      </c>
      <c r="AT9557">
        <v>680</v>
      </c>
      <c r="AU9557">
        <v>250</v>
      </c>
      <c r="AV9557">
        <v>310</v>
      </c>
      <c r="AW9557">
        <v>35</v>
      </c>
      <c r="AX9557">
        <v>500</v>
      </c>
      <c r="AY9557">
        <v>201</v>
      </c>
      <c r="AZ9557">
        <v>64</v>
      </c>
      <c r="BA9557">
        <v>67</v>
      </c>
      <c r="BB9557">
        <v>700</v>
      </c>
      <c r="BC9557">
        <v>57</v>
      </c>
      <c r="BD9557">
        <v>14</v>
      </c>
      <c r="BE9557">
        <v>9</v>
      </c>
      <c r="BF9557">
        <v>14</v>
      </c>
      <c r="BG9557">
        <v>9</v>
      </c>
      <c r="BH9557">
        <v>11</v>
      </c>
      <c r="BI9557">
        <v>1477</v>
      </c>
      <c r="BJ9557">
        <v>324</v>
      </c>
      <c r="BK9557" s="1" t="s">
        <v>131</v>
      </c>
      <c r="BL9557" s="1" t="s">
        <v>112</v>
      </c>
      <c r="BM9557" s="1" t="s">
        <v>114</v>
      </c>
      <c r="BN9557" s="1" t="s">
        <v>114</v>
      </c>
      <c r="BO9557" s="1" t="s">
        <v>115</v>
      </c>
      <c r="BP9557">
        <v>63</v>
      </c>
      <c r="BQ9557">
        <v>29</v>
      </c>
      <c r="BR9557">
        <v>46</v>
      </c>
      <c r="BS9557">
        <v>49</v>
      </c>
      <c r="BT9557">
        <v>66</v>
      </c>
      <c r="BU9557">
        <v>71</v>
      </c>
      <c r="BV9557">
        <v>8</v>
      </c>
      <c r="BW9557" s="1" t="s">
        <v>217</v>
      </c>
      <c r="BX9557" s="1" t="s">
        <v>217</v>
      </c>
      <c r="BY9557" s="1" t="s">
        <v>217</v>
      </c>
      <c r="BZ9557" s="1" t="s">
        <v>908</v>
      </c>
      <c r="CA9557" s="1" t="s">
        <v>908</v>
      </c>
      <c r="CB9557" s="1" t="s">
        <v>908</v>
      </c>
      <c r="CC9557" s="1" t="s">
        <v>908</v>
      </c>
      <c r="CD9557" s="1" t="s">
        <v>908</v>
      </c>
      <c r="CE9557" s="1" t="s">
        <v>366</v>
      </c>
      <c r="CF9557" s="1" t="s">
        <v>366</v>
      </c>
      <c r="CG9557" s="1" t="s">
        <v>366</v>
      </c>
      <c r="CH9557" s="1" t="s">
        <v>140</v>
      </c>
      <c r="CI9557" s="1" t="s">
        <v>216</v>
      </c>
      <c r="CJ9557" s="1" t="s">
        <v>216</v>
      </c>
      <c r="CK9557" s="1" t="s">
        <v>216</v>
      </c>
      <c r="CL9557" s="1" t="s">
        <v>140</v>
      </c>
      <c r="CM9557" s="1" t="s">
        <v>180</v>
      </c>
      <c r="CN9557" s="1" t="s">
        <v>182</v>
      </c>
      <c r="CO9557" s="1" t="s">
        <v>182</v>
      </c>
      <c r="CP9557" s="1" t="s">
        <v>182</v>
      </c>
      <c r="CQ9557" s="1" t="s">
        <v>180</v>
      </c>
      <c r="CR9557" s="1" t="s">
        <v>182</v>
      </c>
      <c r="CS9557" s="1" t="s">
        <v>195</v>
      </c>
      <c r="CT9557" s="1" t="s">
        <v>195</v>
      </c>
      <c r="CU9557" s="1" t="s">
        <v>195</v>
      </c>
      <c r="CV9557" s="1" t="s">
        <v>182</v>
      </c>
      <c r="CW9557" s="1" t="s">
        <v>325</v>
      </c>
      <c r="CX9557">
        <v>67</v>
      </c>
    </row>
    <row r="9558" spans="1:102" x14ac:dyDescent="0.35">
      <c r="A9558">
        <v>10364</v>
      </c>
      <c r="B9558">
        <v>235815</v>
      </c>
      <c r="C9558" s="1" t="s">
        <v>7846</v>
      </c>
      <c r="D9558">
        <v>21</v>
      </c>
      <c r="E9558" s="1" t="s">
        <v>103</v>
      </c>
      <c r="F9558" s="1" t="s">
        <v>871</v>
      </c>
      <c r="G9558" s="1" t="s">
        <v>95</v>
      </c>
      <c r="H9558" s="1" t="s">
        <v>464</v>
      </c>
      <c r="I9558" s="1" t="s">
        <v>7847</v>
      </c>
      <c r="J9558" s="1" t="s">
        <v>322</v>
      </c>
      <c r="K9558" s="1" t="s">
        <v>311</v>
      </c>
      <c r="L9558" s="1" t="s">
        <v>109</v>
      </c>
      <c r="M9558">
        <v>11</v>
      </c>
      <c r="N9558" s="2">
        <v>42552</v>
      </c>
      <c r="O9558" s="2"/>
      <c r="P9558" s="1" t="s">
        <v>24066</v>
      </c>
      <c r="Q9558" s="1" t="s">
        <v>24047</v>
      </c>
      <c r="R9558" s="1" t="s">
        <v>24099</v>
      </c>
      <c r="S9558" s="1" t="s">
        <v>656</v>
      </c>
      <c r="T9558">
        <v>296</v>
      </c>
      <c r="U9558">
        <v>65</v>
      </c>
      <c r="V9558">
        <v>57</v>
      </c>
      <c r="W9558">
        <v>56</v>
      </c>
      <c r="X9558">
        <v>66</v>
      </c>
      <c r="Y9558">
        <v>520</v>
      </c>
      <c r="Z9558">
        <v>281</v>
      </c>
      <c r="AA9558">
        <v>62</v>
      </c>
      <c r="AB9558">
        <v>500</v>
      </c>
      <c r="AC9558">
        <v>48</v>
      </c>
      <c r="AD9558">
        <v>65</v>
      </c>
      <c r="AE9558">
        <v>56</v>
      </c>
      <c r="AF9558">
        <v>318</v>
      </c>
      <c r="AG9558">
        <v>69</v>
      </c>
      <c r="AH9558">
        <v>65</v>
      </c>
      <c r="AI9558">
        <v>640</v>
      </c>
      <c r="AJ9558">
        <v>58</v>
      </c>
      <c r="AK9558">
        <v>620</v>
      </c>
      <c r="AL9558">
        <v>316</v>
      </c>
      <c r="AM9558">
        <v>57</v>
      </c>
      <c r="AN9558">
        <v>660</v>
      </c>
      <c r="AO9558">
        <v>73</v>
      </c>
      <c r="AP9558">
        <v>62</v>
      </c>
      <c r="AQ9558">
        <v>58</v>
      </c>
      <c r="AR9558">
        <v>280</v>
      </c>
      <c r="AS9558">
        <v>53</v>
      </c>
      <c r="AT9558">
        <v>600</v>
      </c>
      <c r="AU9558">
        <v>600</v>
      </c>
      <c r="AV9558">
        <v>580</v>
      </c>
      <c r="AW9558">
        <v>49</v>
      </c>
      <c r="AX9558">
        <v>610</v>
      </c>
      <c r="AY9558">
        <v>193</v>
      </c>
      <c r="AZ9558">
        <v>61</v>
      </c>
      <c r="BA9558">
        <v>67</v>
      </c>
      <c r="BB9558">
        <v>650</v>
      </c>
      <c r="BC9558">
        <v>39</v>
      </c>
      <c r="BD9558">
        <v>6</v>
      </c>
      <c r="BE9558">
        <v>8</v>
      </c>
      <c r="BF9558">
        <v>6</v>
      </c>
      <c r="BG9558">
        <v>9</v>
      </c>
      <c r="BH9558">
        <v>10</v>
      </c>
      <c r="BI9558">
        <v>1723</v>
      </c>
      <c r="BJ9558">
        <v>372</v>
      </c>
      <c r="BK9558" s="1" t="s">
        <v>111</v>
      </c>
      <c r="BL9558" s="1" t="s">
        <v>112</v>
      </c>
      <c r="BM9558" s="1" t="s">
        <v>114</v>
      </c>
      <c r="BN9558" s="1" t="s">
        <v>114</v>
      </c>
      <c r="BO9558" s="1" t="s">
        <v>115</v>
      </c>
      <c r="BP9558">
        <v>67</v>
      </c>
      <c r="BQ9558">
        <v>57</v>
      </c>
      <c r="BR9558">
        <v>62</v>
      </c>
      <c r="BS9558">
        <v>60</v>
      </c>
      <c r="BT9558">
        <v>63</v>
      </c>
      <c r="BU9558">
        <v>63</v>
      </c>
      <c r="BV9558">
        <v>4</v>
      </c>
      <c r="BW9558" s="1" t="s">
        <v>155</v>
      </c>
      <c r="BX9558" s="1" t="s">
        <v>155</v>
      </c>
      <c r="BY9558" s="1" t="s">
        <v>155</v>
      </c>
      <c r="BZ9558" s="1" t="s">
        <v>117</v>
      </c>
      <c r="CA9558" s="1" t="s">
        <v>267</v>
      </c>
      <c r="CB9558" s="1" t="s">
        <v>267</v>
      </c>
      <c r="CC9558" s="1" t="s">
        <v>267</v>
      </c>
      <c r="CD9558" s="1" t="s">
        <v>117</v>
      </c>
      <c r="CE9558" s="1" t="s">
        <v>180</v>
      </c>
      <c r="CF9558" s="1" t="s">
        <v>180</v>
      </c>
      <c r="CG9558" s="1" t="s">
        <v>180</v>
      </c>
      <c r="CH9558" s="1" t="s">
        <v>181</v>
      </c>
      <c r="CI9558" s="1" t="s">
        <v>181</v>
      </c>
      <c r="CJ9558" s="1" t="s">
        <v>181</v>
      </c>
      <c r="CK9558" s="1" t="s">
        <v>181</v>
      </c>
      <c r="CL9558" s="1" t="s">
        <v>181</v>
      </c>
      <c r="CM9558" s="1" t="s">
        <v>183</v>
      </c>
      <c r="CN9558" s="1" t="s">
        <v>181</v>
      </c>
      <c r="CO9558" s="1" t="s">
        <v>181</v>
      </c>
      <c r="CP9558" s="1" t="s">
        <v>181</v>
      </c>
      <c r="CQ9558" s="1" t="s">
        <v>183</v>
      </c>
      <c r="CR9558" s="1" t="s">
        <v>183</v>
      </c>
      <c r="CS9558" s="1" t="s">
        <v>180</v>
      </c>
      <c r="CT9558" s="1" t="s">
        <v>180</v>
      </c>
      <c r="CU9558" s="1" t="s">
        <v>180</v>
      </c>
      <c r="CV9558" s="1" t="s">
        <v>183</v>
      </c>
      <c r="CW9558" s="1" t="s">
        <v>170</v>
      </c>
      <c r="CX9558">
        <v>66</v>
      </c>
    </row>
    <row r="9559" spans="1:102" x14ac:dyDescent="0.35">
      <c r="A9559">
        <v>5846</v>
      </c>
      <c r="B9559">
        <v>213301</v>
      </c>
      <c r="C9559" s="1" t="s">
        <v>8401</v>
      </c>
      <c r="D9559">
        <v>23</v>
      </c>
      <c r="E9559" s="1" t="s">
        <v>468</v>
      </c>
      <c r="F9559" s="1" t="s">
        <v>1453</v>
      </c>
      <c r="G9559" s="1" t="s">
        <v>89</v>
      </c>
      <c r="H9559" s="1" t="s">
        <v>8402</v>
      </c>
      <c r="I9559" s="1" t="s">
        <v>8403</v>
      </c>
      <c r="J9559" s="1" t="s">
        <v>253</v>
      </c>
      <c r="K9559" s="1" t="s">
        <v>823</v>
      </c>
      <c r="L9559" s="1" t="s">
        <v>109</v>
      </c>
      <c r="M9559">
        <v>5</v>
      </c>
      <c r="N9559" s="2">
        <v>42917</v>
      </c>
      <c r="O9559" s="2"/>
      <c r="P9559" s="1" t="s">
        <v>24066</v>
      </c>
      <c r="Q9559" s="1" t="s">
        <v>24047</v>
      </c>
      <c r="R9559" s="1" t="s">
        <v>24101</v>
      </c>
      <c r="S9559" s="1" t="s">
        <v>495</v>
      </c>
      <c r="T9559">
        <v>282</v>
      </c>
      <c r="U9559">
        <v>64</v>
      </c>
      <c r="V9559">
        <v>60</v>
      </c>
      <c r="W9559">
        <v>42</v>
      </c>
      <c r="X9559">
        <v>62</v>
      </c>
      <c r="Y9559">
        <v>540</v>
      </c>
      <c r="Z9559">
        <v>307</v>
      </c>
      <c r="AA9559">
        <v>68</v>
      </c>
      <c r="AB9559">
        <v>600</v>
      </c>
      <c r="AC9559">
        <v>51</v>
      </c>
      <c r="AD9559">
        <v>58</v>
      </c>
      <c r="AE9559">
        <v>70</v>
      </c>
      <c r="AF9559">
        <v>406</v>
      </c>
      <c r="AG9559">
        <v>82</v>
      </c>
      <c r="AH9559">
        <v>81</v>
      </c>
      <c r="AI9559">
        <v>900</v>
      </c>
      <c r="AJ9559">
        <v>58</v>
      </c>
      <c r="AK9559">
        <v>950</v>
      </c>
      <c r="AL9559">
        <v>304</v>
      </c>
      <c r="AM9559">
        <v>59</v>
      </c>
      <c r="AN9559">
        <v>820</v>
      </c>
      <c r="AO9559">
        <v>73</v>
      </c>
      <c r="AP9559">
        <v>32</v>
      </c>
      <c r="AQ9559">
        <v>58</v>
      </c>
      <c r="AR9559">
        <v>280</v>
      </c>
      <c r="AS9559">
        <v>61</v>
      </c>
      <c r="AT9559">
        <v>520</v>
      </c>
      <c r="AU9559">
        <v>560</v>
      </c>
      <c r="AV9559">
        <v>580</v>
      </c>
      <c r="AW9559">
        <v>53</v>
      </c>
      <c r="AX9559">
        <v>550</v>
      </c>
      <c r="AY9559">
        <v>146</v>
      </c>
      <c r="AZ9559">
        <v>49</v>
      </c>
      <c r="BA9559">
        <v>48</v>
      </c>
      <c r="BB9559">
        <v>490</v>
      </c>
      <c r="BC9559">
        <v>63</v>
      </c>
      <c r="BD9559">
        <v>8</v>
      </c>
      <c r="BE9559">
        <v>15</v>
      </c>
      <c r="BF9559">
        <v>13</v>
      </c>
      <c r="BG9559">
        <v>11</v>
      </c>
      <c r="BH9559">
        <v>16</v>
      </c>
      <c r="BI9559">
        <v>1788</v>
      </c>
      <c r="BJ9559">
        <v>372</v>
      </c>
      <c r="BK9559" s="1" t="s">
        <v>111</v>
      </c>
      <c r="BL9559" s="1" t="s">
        <v>178</v>
      </c>
      <c r="BM9559" s="1" t="s">
        <v>114</v>
      </c>
      <c r="BN9559" s="1" t="s">
        <v>114</v>
      </c>
      <c r="BO9559" s="1" t="s">
        <v>115</v>
      </c>
      <c r="BP9559">
        <v>81</v>
      </c>
      <c r="BQ9559">
        <v>59</v>
      </c>
      <c r="BR9559">
        <v>60</v>
      </c>
      <c r="BS9559">
        <v>72</v>
      </c>
      <c r="BT9559">
        <v>49</v>
      </c>
      <c r="BU9559">
        <v>51</v>
      </c>
      <c r="BV9559">
        <v>15</v>
      </c>
      <c r="BW9559" s="1" t="s">
        <v>155</v>
      </c>
      <c r="BX9559" s="1" t="s">
        <v>155</v>
      </c>
      <c r="BY9559" s="1" t="s">
        <v>155</v>
      </c>
      <c r="BZ9559" s="1" t="s">
        <v>406</v>
      </c>
      <c r="CA9559" s="1" t="s">
        <v>256</v>
      </c>
      <c r="CB9559" s="1" t="s">
        <v>256</v>
      </c>
      <c r="CC9559" s="1" t="s">
        <v>256</v>
      </c>
      <c r="CD9559" s="1" t="s">
        <v>406</v>
      </c>
      <c r="CE9559" s="1" t="s">
        <v>183</v>
      </c>
      <c r="CF9559" s="1" t="s">
        <v>183</v>
      </c>
      <c r="CG9559" s="1" t="s">
        <v>183</v>
      </c>
      <c r="CH9559" s="1" t="s">
        <v>195</v>
      </c>
      <c r="CI9559" s="1" t="s">
        <v>180</v>
      </c>
      <c r="CJ9559" s="1" t="s">
        <v>180</v>
      </c>
      <c r="CK9559" s="1" t="s">
        <v>180</v>
      </c>
      <c r="CL9559" s="1" t="s">
        <v>195</v>
      </c>
      <c r="CM9559" s="1" t="s">
        <v>180</v>
      </c>
      <c r="CN9559" s="1" t="s">
        <v>156</v>
      </c>
      <c r="CO9559" s="1" t="s">
        <v>156</v>
      </c>
      <c r="CP9559" s="1" t="s">
        <v>156</v>
      </c>
      <c r="CQ9559" s="1" t="s">
        <v>180</v>
      </c>
      <c r="CR9559" s="1" t="s">
        <v>155</v>
      </c>
      <c r="CS9559" s="1" t="s">
        <v>285</v>
      </c>
      <c r="CT9559" s="1" t="s">
        <v>285</v>
      </c>
      <c r="CU9559" s="1" t="s">
        <v>285</v>
      </c>
      <c r="CV9559" s="1" t="s">
        <v>155</v>
      </c>
      <c r="CW9559" s="1" t="s">
        <v>141</v>
      </c>
      <c r="CX9559">
        <v>67</v>
      </c>
    </row>
    <row r="9560" spans="1:102" x14ac:dyDescent="0.35">
      <c r="A9560">
        <v>8788</v>
      </c>
      <c r="B9560">
        <v>229890</v>
      </c>
      <c r="C9560" s="1" t="s">
        <v>8524</v>
      </c>
      <c r="D9560">
        <v>25</v>
      </c>
      <c r="E9560" s="1" t="s">
        <v>442</v>
      </c>
      <c r="F9560" s="1" t="s">
        <v>1372</v>
      </c>
      <c r="G9560" s="1" t="s">
        <v>99</v>
      </c>
      <c r="H9560" s="1" t="s">
        <v>99</v>
      </c>
      <c r="I9560" s="1" t="s">
        <v>8525</v>
      </c>
      <c r="J9560" s="1" t="s">
        <v>245</v>
      </c>
      <c r="K9560" s="1" t="s">
        <v>235</v>
      </c>
      <c r="L9560" s="1" t="s">
        <v>109</v>
      </c>
      <c r="M9560">
        <v>4</v>
      </c>
      <c r="N9560" s="2">
        <v>42917</v>
      </c>
      <c r="O9560" s="2"/>
      <c r="P9560" s="1" t="s">
        <v>24066</v>
      </c>
      <c r="Q9560" s="1" t="s">
        <v>24047</v>
      </c>
      <c r="R9560" s="1" t="s">
        <v>24033</v>
      </c>
      <c r="S9560" s="1" t="s">
        <v>495</v>
      </c>
      <c r="T9560">
        <v>268</v>
      </c>
      <c r="U9560">
        <v>63</v>
      </c>
      <c r="V9560">
        <v>50</v>
      </c>
      <c r="W9560">
        <v>61</v>
      </c>
      <c r="X9560">
        <v>63</v>
      </c>
      <c r="Y9560">
        <v>310</v>
      </c>
      <c r="Z9560">
        <v>277</v>
      </c>
      <c r="AA9560">
        <v>65</v>
      </c>
      <c r="AB9560">
        <v>720</v>
      </c>
      <c r="AC9560">
        <v>30</v>
      </c>
      <c r="AD9560">
        <v>44</v>
      </c>
      <c r="AE9560">
        <v>66</v>
      </c>
      <c r="AF9560">
        <v>336</v>
      </c>
      <c r="AG9560">
        <v>72</v>
      </c>
      <c r="AH9560">
        <v>75</v>
      </c>
      <c r="AI9560">
        <v>660</v>
      </c>
      <c r="AJ9560">
        <v>63</v>
      </c>
      <c r="AK9560">
        <v>600</v>
      </c>
      <c r="AL9560">
        <v>312</v>
      </c>
      <c r="AM9560">
        <v>68</v>
      </c>
      <c r="AN9560">
        <v>680</v>
      </c>
      <c r="AO9560">
        <v>71</v>
      </c>
      <c r="AP9560">
        <v>72</v>
      </c>
      <c r="AQ9560">
        <v>33</v>
      </c>
      <c r="AR9560">
        <v>262</v>
      </c>
      <c r="AS9560">
        <v>69</v>
      </c>
      <c r="AT9560">
        <v>690</v>
      </c>
      <c r="AU9560">
        <v>400</v>
      </c>
      <c r="AV9560">
        <v>380</v>
      </c>
      <c r="AW9560">
        <v>46</v>
      </c>
      <c r="AX9560">
        <v>660</v>
      </c>
      <c r="AY9560">
        <v>191</v>
      </c>
      <c r="AZ9560">
        <v>61</v>
      </c>
      <c r="BA9560">
        <v>67</v>
      </c>
      <c r="BB9560">
        <v>630</v>
      </c>
      <c r="BC9560">
        <v>44</v>
      </c>
      <c r="BD9560">
        <v>6</v>
      </c>
      <c r="BE9560">
        <v>8</v>
      </c>
      <c r="BF9560">
        <v>11</v>
      </c>
      <c r="BG9560">
        <v>10</v>
      </c>
      <c r="BH9560">
        <v>9</v>
      </c>
      <c r="BI9560">
        <v>1690</v>
      </c>
      <c r="BJ9560">
        <v>378</v>
      </c>
      <c r="BK9560" s="1" t="s">
        <v>111</v>
      </c>
      <c r="BL9560" s="1" t="s">
        <v>178</v>
      </c>
      <c r="BM9560" s="1" t="s">
        <v>114</v>
      </c>
      <c r="BN9560" s="1" t="s">
        <v>114</v>
      </c>
      <c r="BO9560" s="1" t="s">
        <v>115</v>
      </c>
      <c r="BP9560">
        <v>74</v>
      </c>
      <c r="BQ9560">
        <v>49</v>
      </c>
      <c r="BR9560">
        <v>54</v>
      </c>
      <c r="BS9560">
        <v>65</v>
      </c>
      <c r="BT9560">
        <v>65</v>
      </c>
      <c r="BU9560">
        <v>71</v>
      </c>
      <c r="BV9560">
        <v>7</v>
      </c>
      <c r="BW9560" s="1" t="s">
        <v>169</v>
      </c>
      <c r="BX9560" s="1" t="s">
        <v>169</v>
      </c>
      <c r="BY9560" s="1" t="s">
        <v>169</v>
      </c>
      <c r="BZ9560" s="1" t="s">
        <v>179</v>
      </c>
      <c r="CA9560" s="1" t="s">
        <v>377</v>
      </c>
      <c r="CB9560" s="1" t="s">
        <v>377</v>
      </c>
      <c r="CC9560" s="1" t="s">
        <v>377</v>
      </c>
      <c r="CD9560" s="1" t="s">
        <v>179</v>
      </c>
      <c r="CE9560" s="1" t="s">
        <v>156</v>
      </c>
      <c r="CF9560" s="1" t="s">
        <v>156</v>
      </c>
      <c r="CG9560" s="1" t="s">
        <v>156</v>
      </c>
      <c r="CH9560" s="1" t="s">
        <v>215</v>
      </c>
      <c r="CI9560" s="1" t="s">
        <v>156</v>
      </c>
      <c r="CJ9560" s="1" t="s">
        <v>156</v>
      </c>
      <c r="CK9560" s="1" t="s">
        <v>156</v>
      </c>
      <c r="CL9560" s="1" t="s">
        <v>215</v>
      </c>
      <c r="CM9560" s="1" t="s">
        <v>195</v>
      </c>
      <c r="CN9560" s="1" t="s">
        <v>182</v>
      </c>
      <c r="CO9560" s="1" t="s">
        <v>182</v>
      </c>
      <c r="CP9560" s="1" t="s">
        <v>182</v>
      </c>
      <c r="CQ9560" s="1" t="s">
        <v>195</v>
      </c>
      <c r="CR9560" s="1" t="s">
        <v>195</v>
      </c>
      <c r="CS9560" s="1" t="s">
        <v>195</v>
      </c>
      <c r="CT9560" s="1" t="s">
        <v>195</v>
      </c>
      <c r="CU9560" s="1" t="s">
        <v>195</v>
      </c>
      <c r="CV9560" s="1" t="s">
        <v>195</v>
      </c>
      <c r="CW9560" s="1" t="s">
        <v>170</v>
      </c>
      <c r="CX9560">
        <v>68</v>
      </c>
    </row>
    <row r="9561" spans="1:102" x14ac:dyDescent="0.35">
      <c r="A9561">
        <v>10328</v>
      </c>
      <c r="B9561">
        <v>235670</v>
      </c>
      <c r="C9561" s="1" t="s">
        <v>9332</v>
      </c>
      <c r="D9561">
        <v>23</v>
      </c>
      <c r="E9561" s="1" t="s">
        <v>608</v>
      </c>
      <c r="F9561" s="1" t="s">
        <v>4482</v>
      </c>
      <c r="G9561" s="1" t="s">
        <v>89</v>
      </c>
      <c r="H9561" s="1" t="s">
        <v>83</v>
      </c>
      <c r="I9561" s="1" t="s">
        <v>7805</v>
      </c>
      <c r="J9561" s="1" t="s">
        <v>164</v>
      </c>
      <c r="K9561" s="1" t="s">
        <v>235</v>
      </c>
      <c r="L9561" s="1" t="s">
        <v>109</v>
      </c>
      <c r="M9561">
        <v>6</v>
      </c>
      <c r="N9561" s="2">
        <v>43647</v>
      </c>
      <c r="O9561" s="2"/>
      <c r="P9561" s="1" t="s">
        <v>24066</v>
      </c>
      <c r="Q9561" s="1" t="s">
        <v>24047</v>
      </c>
      <c r="R9561" s="1" t="s">
        <v>24099</v>
      </c>
      <c r="S9561" s="1" t="s">
        <v>203</v>
      </c>
      <c r="T9561">
        <v>293</v>
      </c>
      <c r="U9561">
        <v>70</v>
      </c>
      <c r="V9561">
        <v>60</v>
      </c>
      <c r="W9561">
        <v>45</v>
      </c>
      <c r="X9561">
        <v>65</v>
      </c>
      <c r="Y9561">
        <v>530</v>
      </c>
      <c r="Z9561">
        <v>348</v>
      </c>
      <c r="AA9561">
        <v>70</v>
      </c>
      <c r="AB9561">
        <v>720</v>
      </c>
      <c r="AC9561">
        <v>66</v>
      </c>
      <c r="AD9561">
        <v>68</v>
      </c>
      <c r="AE9561">
        <v>72</v>
      </c>
      <c r="AF9561">
        <v>350</v>
      </c>
      <c r="AG9561">
        <v>75</v>
      </c>
      <c r="AH9561">
        <v>72</v>
      </c>
      <c r="AI9561">
        <v>710</v>
      </c>
      <c r="AJ9561">
        <v>63</v>
      </c>
      <c r="AK9561">
        <v>690</v>
      </c>
      <c r="AL9561">
        <v>317</v>
      </c>
      <c r="AM9561">
        <v>65</v>
      </c>
      <c r="AN9561">
        <v>550</v>
      </c>
      <c r="AO9561">
        <v>72</v>
      </c>
      <c r="AP9561">
        <v>64</v>
      </c>
      <c r="AQ9561">
        <v>61</v>
      </c>
      <c r="AR9561">
        <v>296</v>
      </c>
      <c r="AS9561">
        <v>38</v>
      </c>
      <c r="AT9561">
        <v>630</v>
      </c>
      <c r="AU9561">
        <v>590</v>
      </c>
      <c r="AV9561">
        <v>690</v>
      </c>
      <c r="AW9561">
        <v>67</v>
      </c>
      <c r="AX9561">
        <v>650</v>
      </c>
      <c r="AY9561">
        <v>157</v>
      </c>
      <c r="AZ9561">
        <v>52</v>
      </c>
      <c r="BA9561">
        <v>60</v>
      </c>
      <c r="BB9561">
        <v>450</v>
      </c>
      <c r="BC9561">
        <v>42</v>
      </c>
      <c r="BD9561">
        <v>6</v>
      </c>
      <c r="BE9561">
        <v>7</v>
      </c>
      <c r="BF9561">
        <v>14</v>
      </c>
      <c r="BG9561">
        <v>6</v>
      </c>
      <c r="BH9561">
        <v>9</v>
      </c>
      <c r="BI9561">
        <v>1803</v>
      </c>
      <c r="BJ9561">
        <v>387</v>
      </c>
      <c r="BK9561" s="1" t="s">
        <v>131</v>
      </c>
      <c r="BL9561" s="1" t="s">
        <v>178</v>
      </c>
      <c r="BM9561" s="1" t="s">
        <v>114</v>
      </c>
      <c r="BN9561" s="1" t="s">
        <v>114</v>
      </c>
      <c r="BO9561" s="1" t="s">
        <v>115</v>
      </c>
      <c r="BP9561">
        <v>73</v>
      </c>
      <c r="BQ9561">
        <v>61</v>
      </c>
      <c r="BR9561">
        <v>68</v>
      </c>
      <c r="BS9561">
        <v>70</v>
      </c>
      <c r="BT9561">
        <v>55</v>
      </c>
      <c r="BU9561">
        <v>60</v>
      </c>
      <c r="BV9561">
        <v>24</v>
      </c>
      <c r="BW9561" s="1" t="s">
        <v>182</v>
      </c>
      <c r="BX9561" s="1" t="s">
        <v>182</v>
      </c>
      <c r="BY9561" s="1" t="s">
        <v>182</v>
      </c>
      <c r="BZ9561" s="1" t="s">
        <v>206</v>
      </c>
      <c r="CA9561" s="1" t="s">
        <v>406</v>
      </c>
      <c r="CB9561" s="1" t="s">
        <v>406</v>
      </c>
      <c r="CC9561" s="1" t="s">
        <v>406</v>
      </c>
      <c r="CD9561" s="1" t="s">
        <v>206</v>
      </c>
      <c r="CE9561" s="1" t="s">
        <v>191</v>
      </c>
      <c r="CF9561" s="1" t="s">
        <v>191</v>
      </c>
      <c r="CG9561" s="1" t="s">
        <v>191</v>
      </c>
      <c r="CH9561" s="1" t="s">
        <v>137</v>
      </c>
      <c r="CI9561" s="1" t="s">
        <v>191</v>
      </c>
      <c r="CJ9561" s="1" t="s">
        <v>191</v>
      </c>
      <c r="CK9561" s="1" t="s">
        <v>191</v>
      </c>
      <c r="CL9561" s="1" t="s">
        <v>137</v>
      </c>
      <c r="CM9561" s="1" t="s">
        <v>183</v>
      </c>
      <c r="CN9561" s="1" t="s">
        <v>181</v>
      </c>
      <c r="CO9561" s="1" t="s">
        <v>181</v>
      </c>
      <c r="CP9561" s="1" t="s">
        <v>181</v>
      </c>
      <c r="CQ9561" s="1" t="s">
        <v>183</v>
      </c>
      <c r="CR9561" s="1" t="s">
        <v>181</v>
      </c>
      <c r="CS9561" s="1" t="s">
        <v>156</v>
      </c>
      <c r="CT9561" s="1" t="s">
        <v>156</v>
      </c>
      <c r="CU9561" s="1" t="s">
        <v>156</v>
      </c>
      <c r="CV9561" s="1" t="s">
        <v>181</v>
      </c>
      <c r="CW9561" s="1" t="s">
        <v>170</v>
      </c>
      <c r="CX9561">
        <v>67</v>
      </c>
    </row>
    <row r="9562" spans="1:102" x14ac:dyDescent="0.35">
      <c r="A9562">
        <v>14268</v>
      </c>
      <c r="B9562">
        <v>248588</v>
      </c>
      <c r="C9562" s="1" t="s">
        <v>9830</v>
      </c>
      <c r="D9562">
        <v>20</v>
      </c>
      <c r="E9562" s="1" t="s">
        <v>880</v>
      </c>
      <c r="F9562" s="1" t="s">
        <v>5762</v>
      </c>
      <c r="G9562" s="1" t="s">
        <v>92</v>
      </c>
      <c r="H9562" s="1" t="s">
        <v>87</v>
      </c>
      <c r="I9562" s="1" t="s">
        <v>9831</v>
      </c>
      <c r="J9562" s="1" t="s">
        <v>128</v>
      </c>
      <c r="K9562" s="1" t="s">
        <v>165</v>
      </c>
      <c r="L9562" s="1" t="s">
        <v>109</v>
      </c>
      <c r="M9562">
        <v>13</v>
      </c>
      <c r="N9562" s="2">
        <v>43313</v>
      </c>
      <c r="O9562" s="2"/>
      <c r="P9562" s="1" t="s">
        <v>24066</v>
      </c>
      <c r="Q9562" s="1" t="s">
        <v>24047</v>
      </c>
      <c r="R9562" s="1" t="s">
        <v>24081</v>
      </c>
      <c r="S9562" s="1" t="s">
        <v>1133</v>
      </c>
      <c r="T9562">
        <v>244</v>
      </c>
      <c r="U9562">
        <v>44</v>
      </c>
      <c r="V9562">
        <v>56</v>
      </c>
      <c r="W9562">
        <v>45</v>
      </c>
      <c r="X9562">
        <v>66</v>
      </c>
      <c r="Y9562">
        <v>330</v>
      </c>
      <c r="Z9562">
        <v>297</v>
      </c>
      <c r="AA9562">
        <v>62</v>
      </c>
      <c r="AB9562">
        <v>510</v>
      </c>
      <c r="AC9562">
        <v>56</v>
      </c>
      <c r="AD9562">
        <v>62</v>
      </c>
      <c r="AE9562">
        <v>66</v>
      </c>
      <c r="AF9562">
        <v>339</v>
      </c>
      <c r="AG9562">
        <v>65</v>
      </c>
      <c r="AH9562">
        <v>69</v>
      </c>
      <c r="AI9562">
        <v>670</v>
      </c>
      <c r="AJ9562">
        <v>66</v>
      </c>
      <c r="AK9562">
        <v>720</v>
      </c>
      <c r="AL9562">
        <v>334</v>
      </c>
      <c r="AM9562">
        <v>63</v>
      </c>
      <c r="AN9562">
        <v>640</v>
      </c>
      <c r="AO9562">
        <v>78</v>
      </c>
      <c r="AP9562">
        <v>71</v>
      </c>
      <c r="AQ9562">
        <v>58</v>
      </c>
      <c r="AR9562">
        <v>299</v>
      </c>
      <c r="AS9562">
        <v>66</v>
      </c>
      <c r="AT9562">
        <v>660</v>
      </c>
      <c r="AU9562">
        <v>560</v>
      </c>
      <c r="AV9562">
        <v>650</v>
      </c>
      <c r="AW9562">
        <v>46</v>
      </c>
      <c r="AX9562">
        <v>620</v>
      </c>
      <c r="AY9562">
        <v>189</v>
      </c>
      <c r="AZ9562">
        <v>60</v>
      </c>
      <c r="BA9562">
        <v>66</v>
      </c>
      <c r="BB9562">
        <v>630</v>
      </c>
      <c r="BC9562">
        <v>47</v>
      </c>
      <c r="BD9562">
        <v>5</v>
      </c>
      <c r="BE9562">
        <v>11</v>
      </c>
      <c r="BF9562">
        <v>7</v>
      </c>
      <c r="BG9562">
        <v>15</v>
      </c>
      <c r="BH9562">
        <v>9</v>
      </c>
      <c r="BI9562">
        <v>1749</v>
      </c>
      <c r="BJ9562">
        <v>380</v>
      </c>
      <c r="BK9562" s="1" t="s">
        <v>134</v>
      </c>
      <c r="BL9562" s="1" t="s">
        <v>112</v>
      </c>
      <c r="BM9562" s="1" t="s">
        <v>114</v>
      </c>
      <c r="BN9562" s="1" t="s">
        <v>113</v>
      </c>
      <c r="BO9562" s="1" t="s">
        <v>115</v>
      </c>
      <c r="BP9562">
        <v>67</v>
      </c>
      <c r="BQ9562">
        <v>56</v>
      </c>
      <c r="BR9562">
        <v>60</v>
      </c>
      <c r="BS9562">
        <v>64</v>
      </c>
      <c r="BT9562">
        <v>62</v>
      </c>
      <c r="BU9562">
        <v>71</v>
      </c>
      <c r="BV9562">
        <v>7</v>
      </c>
      <c r="BW9562" s="1" t="s">
        <v>215</v>
      </c>
      <c r="BX9562" s="1" t="s">
        <v>215</v>
      </c>
      <c r="BY9562" s="1" t="s">
        <v>215</v>
      </c>
      <c r="BZ9562" s="1" t="s">
        <v>117</v>
      </c>
      <c r="CA9562" s="1" t="s">
        <v>118</v>
      </c>
      <c r="CB9562" s="1" t="s">
        <v>118</v>
      </c>
      <c r="CC9562" s="1" t="s">
        <v>118</v>
      </c>
      <c r="CD9562" s="1" t="s">
        <v>117</v>
      </c>
      <c r="CE9562" s="1" t="s">
        <v>182</v>
      </c>
      <c r="CF9562" s="1" t="s">
        <v>182</v>
      </c>
      <c r="CG9562" s="1" t="s">
        <v>182</v>
      </c>
      <c r="CH9562" s="1" t="s">
        <v>181</v>
      </c>
      <c r="CI9562" s="1" t="s">
        <v>238</v>
      </c>
      <c r="CJ9562" s="1" t="s">
        <v>238</v>
      </c>
      <c r="CK9562" s="1" t="s">
        <v>238</v>
      </c>
      <c r="CL9562" s="1" t="s">
        <v>181</v>
      </c>
      <c r="CM9562" s="1" t="s">
        <v>183</v>
      </c>
      <c r="CN9562" s="1" t="s">
        <v>195</v>
      </c>
      <c r="CO9562" s="1" t="s">
        <v>195</v>
      </c>
      <c r="CP9562" s="1" t="s">
        <v>195</v>
      </c>
      <c r="CQ9562" s="1" t="s">
        <v>183</v>
      </c>
      <c r="CR9562" s="1" t="s">
        <v>182</v>
      </c>
      <c r="CS9562" s="1" t="s">
        <v>182</v>
      </c>
      <c r="CT9562" s="1" t="s">
        <v>182</v>
      </c>
      <c r="CU9562" s="1" t="s">
        <v>182</v>
      </c>
      <c r="CV9562" s="1" t="s">
        <v>182</v>
      </c>
      <c r="CW9562" s="1" t="s">
        <v>229</v>
      </c>
      <c r="CX9562">
        <v>65</v>
      </c>
    </row>
    <row r="9563" spans="1:102" x14ac:dyDescent="0.35">
      <c r="A9563">
        <v>12456</v>
      </c>
      <c r="B9563">
        <v>242737</v>
      </c>
      <c r="C9563" s="1" t="s">
        <v>10042</v>
      </c>
      <c r="D9563">
        <v>28</v>
      </c>
      <c r="E9563" s="1" t="s">
        <v>1506</v>
      </c>
      <c r="F9563" s="1" t="s">
        <v>2093</v>
      </c>
      <c r="G9563" s="1" t="s">
        <v>83</v>
      </c>
      <c r="H9563" s="1" t="s">
        <v>882</v>
      </c>
      <c r="I9563" s="1" t="s">
        <v>10043</v>
      </c>
      <c r="J9563" s="1" t="s">
        <v>107</v>
      </c>
      <c r="K9563" s="1" t="s">
        <v>575</v>
      </c>
      <c r="L9563" s="1" t="s">
        <v>212</v>
      </c>
      <c r="M9563">
        <v>0</v>
      </c>
      <c r="N9563" s="2">
        <v>43483</v>
      </c>
      <c r="O9563" s="2"/>
      <c r="P9563" s="1" t="s">
        <v>24066</v>
      </c>
      <c r="Q9563" s="1" t="s">
        <v>24047</v>
      </c>
      <c r="R9563" s="1" t="s">
        <v>24060</v>
      </c>
      <c r="S9563" s="1" t="s">
        <v>203</v>
      </c>
      <c r="T9563">
        <v>286</v>
      </c>
      <c r="U9563">
        <v>68</v>
      </c>
      <c r="V9563">
        <v>63</v>
      </c>
      <c r="W9563">
        <v>37</v>
      </c>
      <c r="X9563">
        <v>75</v>
      </c>
      <c r="Y9563">
        <v>430</v>
      </c>
      <c r="Z9563">
        <v>352</v>
      </c>
      <c r="AA9563">
        <v>66</v>
      </c>
      <c r="AB9563">
        <v>670</v>
      </c>
      <c r="AC9563">
        <v>69</v>
      </c>
      <c r="AD9563">
        <v>75</v>
      </c>
      <c r="AE9563">
        <v>75</v>
      </c>
      <c r="AF9563">
        <v>337</v>
      </c>
      <c r="AG9563">
        <v>64</v>
      </c>
      <c r="AH9563">
        <v>67</v>
      </c>
      <c r="AI9563">
        <v>660</v>
      </c>
      <c r="AJ9563">
        <v>66</v>
      </c>
      <c r="AK9563">
        <v>740</v>
      </c>
      <c r="AL9563">
        <v>328</v>
      </c>
      <c r="AM9563">
        <v>68</v>
      </c>
      <c r="AN9563">
        <v>560</v>
      </c>
      <c r="AO9563">
        <v>69</v>
      </c>
      <c r="AP9563">
        <v>68</v>
      </c>
      <c r="AQ9563">
        <v>67</v>
      </c>
      <c r="AR9563">
        <v>309</v>
      </c>
      <c r="AS9563">
        <v>65</v>
      </c>
      <c r="AT9563">
        <v>590</v>
      </c>
      <c r="AU9563">
        <v>670</v>
      </c>
      <c r="AV9563">
        <v>740</v>
      </c>
      <c r="AW9563">
        <v>44</v>
      </c>
      <c r="AX9563">
        <v>700</v>
      </c>
      <c r="AY9563">
        <v>121</v>
      </c>
      <c r="AZ9563">
        <v>46</v>
      </c>
      <c r="BA9563">
        <v>38</v>
      </c>
      <c r="BB9563">
        <v>370</v>
      </c>
      <c r="BC9563">
        <v>45</v>
      </c>
      <c r="BD9563">
        <v>7</v>
      </c>
      <c r="BE9563">
        <v>11</v>
      </c>
      <c r="BF9563">
        <v>9</v>
      </c>
      <c r="BG9563">
        <v>7</v>
      </c>
      <c r="BH9563">
        <v>11</v>
      </c>
      <c r="BI9563">
        <v>1778</v>
      </c>
      <c r="BJ9563">
        <v>382</v>
      </c>
      <c r="BK9563" s="1" t="s">
        <v>115</v>
      </c>
      <c r="BL9563" s="1" t="s">
        <v>132</v>
      </c>
      <c r="BM9563" s="1" t="s">
        <v>114</v>
      </c>
      <c r="BN9563" s="1" t="s">
        <v>114</v>
      </c>
      <c r="BO9563" s="1" t="s">
        <v>115</v>
      </c>
      <c r="BP9563">
        <v>66</v>
      </c>
      <c r="BQ9563">
        <v>63</v>
      </c>
      <c r="BR9563">
        <v>73</v>
      </c>
      <c r="BS9563">
        <v>69</v>
      </c>
      <c r="BT9563">
        <v>44</v>
      </c>
      <c r="BU9563">
        <v>67</v>
      </c>
      <c r="BV9563">
        <v>8</v>
      </c>
      <c r="BW9563" s="1" t="s">
        <v>183</v>
      </c>
      <c r="BX9563" s="1" t="s">
        <v>183</v>
      </c>
      <c r="BY9563" s="1" t="s">
        <v>183</v>
      </c>
      <c r="BZ9563" s="1" t="s">
        <v>205</v>
      </c>
      <c r="CA9563" s="1" t="s">
        <v>205</v>
      </c>
      <c r="CB9563" s="1" t="s">
        <v>205</v>
      </c>
      <c r="CC9563" s="1" t="s">
        <v>205</v>
      </c>
      <c r="CD9563" s="1" t="s">
        <v>205</v>
      </c>
      <c r="CE9563" s="1" t="s">
        <v>1431</v>
      </c>
      <c r="CF9563" s="1" t="s">
        <v>1431</v>
      </c>
      <c r="CG9563" s="1" t="s">
        <v>1431</v>
      </c>
      <c r="CH9563" s="1" t="s">
        <v>193</v>
      </c>
      <c r="CI9563" s="1" t="s">
        <v>193</v>
      </c>
      <c r="CJ9563" s="1" t="s">
        <v>193</v>
      </c>
      <c r="CK9563" s="1" t="s">
        <v>193</v>
      </c>
      <c r="CL9563" s="1" t="s">
        <v>193</v>
      </c>
      <c r="CM9563" s="1" t="s">
        <v>215</v>
      </c>
      <c r="CN9563" s="1" t="s">
        <v>181</v>
      </c>
      <c r="CO9563" s="1" t="s">
        <v>181</v>
      </c>
      <c r="CP9563" s="1" t="s">
        <v>181</v>
      </c>
      <c r="CQ9563" s="1" t="s">
        <v>215</v>
      </c>
      <c r="CR9563" s="1" t="s">
        <v>138</v>
      </c>
      <c r="CS9563" s="1" t="s">
        <v>216</v>
      </c>
      <c r="CT9563" s="1" t="s">
        <v>216</v>
      </c>
      <c r="CU9563" s="1" t="s">
        <v>216</v>
      </c>
      <c r="CV9563" s="1" t="s">
        <v>138</v>
      </c>
      <c r="CW9563" s="1" t="s">
        <v>184</v>
      </c>
      <c r="CX9563">
        <v>69</v>
      </c>
    </row>
    <row r="9564" spans="1:102" x14ac:dyDescent="0.35">
      <c r="A9564">
        <v>10978</v>
      </c>
      <c r="B9564">
        <v>237895</v>
      </c>
      <c r="C9564" s="1" t="s">
        <v>11115</v>
      </c>
      <c r="D9564">
        <v>24</v>
      </c>
      <c r="E9564" s="1" t="s">
        <v>604</v>
      </c>
      <c r="F9564" s="1" t="s">
        <v>2592</v>
      </c>
      <c r="G9564" s="1" t="s">
        <v>89</v>
      </c>
      <c r="H9564" s="1" t="s">
        <v>381</v>
      </c>
      <c r="I9564" s="1" t="s">
        <v>11116</v>
      </c>
      <c r="J9564" s="1" t="s">
        <v>164</v>
      </c>
      <c r="K9564" s="1" t="s">
        <v>189</v>
      </c>
      <c r="L9564" s="1" t="s">
        <v>109</v>
      </c>
      <c r="M9564">
        <v>4</v>
      </c>
      <c r="N9564" s="2">
        <v>44068</v>
      </c>
      <c r="O9564" s="2"/>
      <c r="P9564" s="1" t="s">
        <v>24066</v>
      </c>
      <c r="Q9564" s="1" t="s">
        <v>24047</v>
      </c>
      <c r="R9564" s="1" t="s">
        <v>24101</v>
      </c>
      <c r="S9564" s="1" t="s">
        <v>255</v>
      </c>
      <c r="T9564">
        <v>309</v>
      </c>
      <c r="U9564">
        <v>63</v>
      </c>
      <c r="V9564">
        <v>69</v>
      </c>
      <c r="W9564">
        <v>53</v>
      </c>
      <c r="X9564">
        <v>62</v>
      </c>
      <c r="Y9564">
        <v>620</v>
      </c>
      <c r="Z9564">
        <v>322</v>
      </c>
      <c r="AA9564">
        <v>68</v>
      </c>
      <c r="AB9564">
        <v>690</v>
      </c>
      <c r="AC9564">
        <v>66</v>
      </c>
      <c r="AD9564">
        <v>52</v>
      </c>
      <c r="AE9564">
        <v>67</v>
      </c>
      <c r="AF9564">
        <v>364</v>
      </c>
      <c r="AG9564">
        <v>74</v>
      </c>
      <c r="AH9564">
        <v>78</v>
      </c>
      <c r="AI9564">
        <v>770</v>
      </c>
      <c r="AJ9564">
        <v>64</v>
      </c>
      <c r="AK9564">
        <v>710</v>
      </c>
      <c r="AL9564">
        <v>353</v>
      </c>
      <c r="AM9564">
        <v>74</v>
      </c>
      <c r="AN9564">
        <v>710</v>
      </c>
      <c r="AO9564">
        <v>81</v>
      </c>
      <c r="AP9564">
        <v>58</v>
      </c>
      <c r="AQ9564">
        <v>69</v>
      </c>
      <c r="AR9564">
        <v>293</v>
      </c>
      <c r="AS9564">
        <v>72</v>
      </c>
      <c r="AT9564">
        <v>330</v>
      </c>
      <c r="AU9564">
        <v>640</v>
      </c>
      <c r="AV9564">
        <v>620</v>
      </c>
      <c r="AW9564">
        <v>62</v>
      </c>
      <c r="AX9564">
        <v>650</v>
      </c>
      <c r="AY9564">
        <v>101</v>
      </c>
      <c r="AZ9564">
        <v>40</v>
      </c>
      <c r="BA9564">
        <v>33</v>
      </c>
      <c r="BB9564">
        <v>280</v>
      </c>
      <c r="BC9564">
        <v>61</v>
      </c>
      <c r="BD9564">
        <v>12</v>
      </c>
      <c r="BE9564">
        <v>14</v>
      </c>
      <c r="BF9564">
        <v>9</v>
      </c>
      <c r="BG9564">
        <v>14</v>
      </c>
      <c r="BH9564">
        <v>12</v>
      </c>
      <c r="BI9564">
        <v>1803</v>
      </c>
      <c r="BJ9564">
        <v>379</v>
      </c>
      <c r="BK9564" s="1" t="s">
        <v>131</v>
      </c>
      <c r="BL9564" s="1" t="s">
        <v>178</v>
      </c>
      <c r="BM9564" s="1" t="s">
        <v>113</v>
      </c>
      <c r="BN9564" s="1" t="s">
        <v>133</v>
      </c>
      <c r="BO9564" s="1" t="s">
        <v>115</v>
      </c>
      <c r="BP9564">
        <v>76</v>
      </c>
      <c r="BQ9564">
        <v>69</v>
      </c>
      <c r="BR9564">
        <v>61</v>
      </c>
      <c r="BS9564">
        <v>69</v>
      </c>
      <c r="BT9564">
        <v>37</v>
      </c>
      <c r="BU9564">
        <v>67</v>
      </c>
      <c r="BV9564">
        <v>5</v>
      </c>
      <c r="BW9564" s="1" t="s">
        <v>195</v>
      </c>
      <c r="BX9564" s="1" t="s">
        <v>195</v>
      </c>
      <c r="BY9564" s="1" t="s">
        <v>195</v>
      </c>
      <c r="BZ9564" s="1" t="s">
        <v>206</v>
      </c>
      <c r="CA9564" s="1" t="s">
        <v>206</v>
      </c>
      <c r="CB9564" s="1" t="s">
        <v>206</v>
      </c>
      <c r="CC9564" s="1" t="s">
        <v>206</v>
      </c>
      <c r="CD9564" s="1" t="s">
        <v>206</v>
      </c>
      <c r="CE9564" s="1" t="s">
        <v>195</v>
      </c>
      <c r="CF9564" s="1" t="s">
        <v>195</v>
      </c>
      <c r="CG9564" s="1" t="s">
        <v>195</v>
      </c>
      <c r="CH9564" s="1" t="s">
        <v>191</v>
      </c>
      <c r="CI9564" s="1" t="s">
        <v>180</v>
      </c>
      <c r="CJ9564" s="1" t="s">
        <v>180</v>
      </c>
      <c r="CK9564" s="1" t="s">
        <v>180</v>
      </c>
      <c r="CL9564" s="1" t="s">
        <v>191</v>
      </c>
      <c r="CM9564" s="1" t="s">
        <v>196</v>
      </c>
      <c r="CN9564" s="1" t="s">
        <v>216</v>
      </c>
      <c r="CO9564" s="1" t="s">
        <v>216</v>
      </c>
      <c r="CP9564" s="1" t="s">
        <v>216</v>
      </c>
      <c r="CQ9564" s="1" t="s">
        <v>196</v>
      </c>
      <c r="CR9564" s="1" t="s">
        <v>216</v>
      </c>
      <c r="CS9564" s="1" t="s">
        <v>366</v>
      </c>
      <c r="CT9564" s="1" t="s">
        <v>366</v>
      </c>
      <c r="CU9564" s="1" t="s">
        <v>366</v>
      </c>
      <c r="CV9564" s="1" t="s">
        <v>216</v>
      </c>
      <c r="CW9564" s="1" t="s">
        <v>141</v>
      </c>
      <c r="CX9564">
        <v>67</v>
      </c>
    </row>
    <row r="9565" spans="1:102" x14ac:dyDescent="0.35">
      <c r="A9565">
        <v>13687</v>
      </c>
      <c r="B9565">
        <v>246471</v>
      </c>
      <c r="C9565" s="1" t="s">
        <v>11301</v>
      </c>
      <c r="D9565">
        <v>21</v>
      </c>
      <c r="E9565" s="1" t="s">
        <v>231</v>
      </c>
      <c r="F9565" s="1" t="s">
        <v>2456</v>
      </c>
      <c r="G9565" s="1" t="s">
        <v>75</v>
      </c>
      <c r="H9565" s="1" t="s">
        <v>75</v>
      </c>
      <c r="I9565" s="1" t="s">
        <v>4461</v>
      </c>
      <c r="J9565" s="1" t="s">
        <v>297</v>
      </c>
      <c r="K9565" s="1" t="s">
        <v>639</v>
      </c>
      <c r="L9565" s="1" t="s">
        <v>109</v>
      </c>
      <c r="M9565">
        <v>14</v>
      </c>
      <c r="N9565" s="2">
        <v>43436</v>
      </c>
      <c r="O9565" s="2"/>
      <c r="P9565" s="1" t="s">
        <v>24066</v>
      </c>
      <c r="Q9565" s="1" t="s">
        <v>24047</v>
      </c>
      <c r="R9565" s="1" t="s">
        <v>24081</v>
      </c>
      <c r="S9565" s="1" t="s">
        <v>177</v>
      </c>
      <c r="T9565">
        <v>289</v>
      </c>
      <c r="U9565">
        <v>45</v>
      </c>
      <c r="V9565">
        <v>65</v>
      </c>
      <c r="W9565">
        <v>69</v>
      </c>
      <c r="X9565">
        <v>45</v>
      </c>
      <c r="Y9565">
        <v>650</v>
      </c>
      <c r="Z9565">
        <v>263</v>
      </c>
      <c r="AA9565">
        <v>59</v>
      </c>
      <c r="AB9565">
        <v>550</v>
      </c>
      <c r="AC9565">
        <v>36</v>
      </c>
      <c r="AD9565">
        <v>48</v>
      </c>
      <c r="AE9565">
        <v>65</v>
      </c>
      <c r="AF9565">
        <v>308</v>
      </c>
      <c r="AG9565">
        <v>65</v>
      </c>
      <c r="AH9565">
        <v>71</v>
      </c>
      <c r="AI9565">
        <v>670</v>
      </c>
      <c r="AJ9565">
        <v>59</v>
      </c>
      <c r="AK9565">
        <v>460</v>
      </c>
      <c r="AL9565">
        <v>327</v>
      </c>
      <c r="AM9565">
        <v>67</v>
      </c>
      <c r="AN9565">
        <v>680</v>
      </c>
      <c r="AO9565">
        <v>58</v>
      </c>
      <c r="AP9565">
        <v>77</v>
      </c>
      <c r="AQ9565">
        <v>57</v>
      </c>
      <c r="AR9565">
        <v>260</v>
      </c>
      <c r="AS9565">
        <v>57</v>
      </c>
      <c r="AT9565">
        <v>270</v>
      </c>
      <c r="AU9565">
        <v>650</v>
      </c>
      <c r="AV9565">
        <v>490</v>
      </c>
      <c r="AW9565">
        <v>62</v>
      </c>
      <c r="AX9565">
        <v>650</v>
      </c>
      <c r="AY9565">
        <v>75</v>
      </c>
      <c r="AZ9565">
        <v>30</v>
      </c>
      <c r="BA9565">
        <v>23</v>
      </c>
      <c r="BB9565">
        <v>220</v>
      </c>
      <c r="BC9565">
        <v>45</v>
      </c>
      <c r="BD9565">
        <v>9</v>
      </c>
      <c r="BE9565">
        <v>9</v>
      </c>
      <c r="BF9565">
        <v>7</v>
      </c>
      <c r="BG9565">
        <v>12</v>
      </c>
      <c r="BH9565">
        <v>8</v>
      </c>
      <c r="BI9565">
        <v>1567</v>
      </c>
      <c r="BJ9565">
        <v>337</v>
      </c>
      <c r="BK9565" s="1" t="s">
        <v>131</v>
      </c>
      <c r="BL9565" s="1" t="s">
        <v>112</v>
      </c>
      <c r="BM9565" s="1" t="s">
        <v>114</v>
      </c>
      <c r="BN9565" s="1" t="s">
        <v>114</v>
      </c>
      <c r="BO9565" s="1" t="s">
        <v>115</v>
      </c>
      <c r="BP9565">
        <v>68</v>
      </c>
      <c r="BQ9565">
        <v>64</v>
      </c>
      <c r="BR9565">
        <v>46</v>
      </c>
      <c r="BS9565">
        <v>61</v>
      </c>
      <c r="BT9565">
        <v>30</v>
      </c>
      <c r="BU9565">
        <v>68</v>
      </c>
      <c r="BV9565">
        <v>12</v>
      </c>
      <c r="BW9565" s="1" t="s">
        <v>183</v>
      </c>
      <c r="BX9565" s="1" t="s">
        <v>183</v>
      </c>
      <c r="BY9565" s="1" t="s">
        <v>183</v>
      </c>
      <c r="BZ9565" s="1" t="s">
        <v>179</v>
      </c>
      <c r="CA9565" s="1" t="s">
        <v>117</v>
      </c>
      <c r="CB9565" s="1" t="s">
        <v>117</v>
      </c>
      <c r="CC9565" s="1" t="s">
        <v>117</v>
      </c>
      <c r="CD9565" s="1" t="s">
        <v>179</v>
      </c>
      <c r="CE9565" s="1" t="s">
        <v>169</v>
      </c>
      <c r="CF9565" s="1" t="s">
        <v>169</v>
      </c>
      <c r="CG9565" s="1" t="s">
        <v>169</v>
      </c>
      <c r="CH9565" s="1" t="s">
        <v>169</v>
      </c>
      <c r="CI9565" s="1" t="s">
        <v>216</v>
      </c>
      <c r="CJ9565" s="1" t="s">
        <v>216</v>
      </c>
      <c r="CK9565" s="1" t="s">
        <v>216</v>
      </c>
      <c r="CL9565" s="1" t="s">
        <v>169</v>
      </c>
      <c r="CM9565" s="1" t="s">
        <v>284</v>
      </c>
      <c r="CN9565" s="1" t="s">
        <v>281</v>
      </c>
      <c r="CO9565" s="1" t="s">
        <v>281</v>
      </c>
      <c r="CP9565" s="1" t="s">
        <v>281</v>
      </c>
      <c r="CQ9565" s="1" t="s">
        <v>284</v>
      </c>
      <c r="CR9565" s="1" t="s">
        <v>281</v>
      </c>
      <c r="CS9565" s="1" t="s">
        <v>284</v>
      </c>
      <c r="CT9565" s="1" t="s">
        <v>284</v>
      </c>
      <c r="CU9565" s="1" t="s">
        <v>284</v>
      </c>
      <c r="CV9565" s="1" t="s">
        <v>281</v>
      </c>
      <c r="CW9565" s="1" t="s">
        <v>184</v>
      </c>
      <c r="CX9565">
        <v>64</v>
      </c>
    </row>
    <row r="9566" spans="1:102" x14ac:dyDescent="0.35">
      <c r="A9566">
        <v>4773</v>
      </c>
      <c r="B9566">
        <v>206601</v>
      </c>
      <c r="C9566" s="1" t="s">
        <v>11846</v>
      </c>
      <c r="D9566">
        <v>27</v>
      </c>
      <c r="E9566" s="1" t="s">
        <v>143</v>
      </c>
      <c r="F9566" s="1" t="s">
        <v>210</v>
      </c>
      <c r="G9566" s="1" t="s">
        <v>99</v>
      </c>
      <c r="H9566" s="1" t="s">
        <v>770</v>
      </c>
      <c r="I9566" s="1" t="s">
        <v>11347</v>
      </c>
      <c r="J9566" s="1" t="s">
        <v>245</v>
      </c>
      <c r="K9566" s="1" t="s">
        <v>280</v>
      </c>
      <c r="L9566" s="1" t="s">
        <v>109</v>
      </c>
      <c r="M9566">
        <v>1</v>
      </c>
      <c r="N9566" s="2">
        <v>43659</v>
      </c>
      <c r="O9566" s="2"/>
      <c r="P9566" s="1" t="s">
        <v>24066</v>
      </c>
      <c r="Q9566" s="1" t="s">
        <v>24047</v>
      </c>
      <c r="R9566" s="1" t="s">
        <v>24099</v>
      </c>
      <c r="S9566" s="1" t="s">
        <v>149</v>
      </c>
      <c r="T9566">
        <v>275</v>
      </c>
      <c r="U9566">
        <v>71</v>
      </c>
      <c r="V9566">
        <v>31</v>
      </c>
      <c r="W9566">
        <v>66</v>
      </c>
      <c r="X9566">
        <v>65</v>
      </c>
      <c r="Y9566">
        <v>420</v>
      </c>
      <c r="Z9566">
        <v>275</v>
      </c>
      <c r="AA9566">
        <v>57</v>
      </c>
      <c r="AB9566">
        <v>600</v>
      </c>
      <c r="AC9566">
        <v>32</v>
      </c>
      <c r="AD9566">
        <v>62</v>
      </c>
      <c r="AE9566">
        <v>64</v>
      </c>
      <c r="AF9566">
        <v>326</v>
      </c>
      <c r="AG9566">
        <v>66</v>
      </c>
      <c r="AH9566">
        <v>68</v>
      </c>
      <c r="AI9566">
        <v>650</v>
      </c>
      <c r="AJ9566">
        <v>60</v>
      </c>
      <c r="AK9566">
        <v>670</v>
      </c>
      <c r="AL9566">
        <v>301</v>
      </c>
      <c r="AM9566">
        <v>50</v>
      </c>
      <c r="AN9566">
        <v>720</v>
      </c>
      <c r="AO9566">
        <v>73</v>
      </c>
      <c r="AP9566">
        <v>73</v>
      </c>
      <c r="AQ9566">
        <v>33</v>
      </c>
      <c r="AR9566">
        <v>277</v>
      </c>
      <c r="AS9566">
        <v>72</v>
      </c>
      <c r="AT9566">
        <v>640</v>
      </c>
      <c r="AU9566">
        <v>520</v>
      </c>
      <c r="AV9566">
        <v>480</v>
      </c>
      <c r="AW9566">
        <v>41</v>
      </c>
      <c r="AX9566">
        <v>630</v>
      </c>
      <c r="AY9566">
        <v>203</v>
      </c>
      <c r="AZ9566">
        <v>66</v>
      </c>
      <c r="BA9566">
        <v>69</v>
      </c>
      <c r="BB9566">
        <v>680</v>
      </c>
      <c r="BC9566">
        <v>40</v>
      </c>
      <c r="BD9566">
        <v>8</v>
      </c>
      <c r="BE9566">
        <v>8</v>
      </c>
      <c r="BF9566">
        <v>12</v>
      </c>
      <c r="BG9566">
        <v>6</v>
      </c>
      <c r="BH9566">
        <v>6</v>
      </c>
      <c r="BI9566">
        <v>1697</v>
      </c>
      <c r="BJ9566">
        <v>365</v>
      </c>
      <c r="BK9566" s="1" t="s">
        <v>131</v>
      </c>
      <c r="BL9566" s="1" t="s">
        <v>112</v>
      </c>
      <c r="BM9566" s="1" t="s">
        <v>113</v>
      </c>
      <c r="BN9566" s="1" t="s">
        <v>114</v>
      </c>
      <c r="BO9566" s="1" t="s">
        <v>115</v>
      </c>
      <c r="BP9566">
        <v>67</v>
      </c>
      <c r="BQ9566">
        <v>37</v>
      </c>
      <c r="BR9566">
        <v>60</v>
      </c>
      <c r="BS9566">
        <v>61</v>
      </c>
      <c r="BT9566">
        <v>67</v>
      </c>
      <c r="BU9566">
        <v>73</v>
      </c>
      <c r="BV9566">
        <v>6</v>
      </c>
      <c r="BW9566" s="1" t="s">
        <v>247</v>
      </c>
      <c r="BX9566" s="1" t="s">
        <v>247</v>
      </c>
      <c r="BY9566" s="1" t="s">
        <v>247</v>
      </c>
      <c r="BZ9566" s="1" t="s">
        <v>377</v>
      </c>
      <c r="CA9566" s="1" t="s">
        <v>353</v>
      </c>
      <c r="CB9566" s="1" t="s">
        <v>353</v>
      </c>
      <c r="CC9566" s="1" t="s">
        <v>353</v>
      </c>
      <c r="CD9566" s="1" t="s">
        <v>377</v>
      </c>
      <c r="CE9566" s="1" t="s">
        <v>156</v>
      </c>
      <c r="CF9566" s="1" t="s">
        <v>156</v>
      </c>
      <c r="CG9566" s="1" t="s">
        <v>156</v>
      </c>
      <c r="CH9566" s="1" t="s">
        <v>215</v>
      </c>
      <c r="CI9566" s="1" t="s">
        <v>155</v>
      </c>
      <c r="CJ9566" s="1" t="s">
        <v>155</v>
      </c>
      <c r="CK9566" s="1" t="s">
        <v>155</v>
      </c>
      <c r="CL9566" s="1" t="s">
        <v>215</v>
      </c>
      <c r="CM9566" s="1" t="s">
        <v>191</v>
      </c>
      <c r="CN9566" s="1" t="s">
        <v>238</v>
      </c>
      <c r="CO9566" s="1" t="s">
        <v>238</v>
      </c>
      <c r="CP9566" s="1" t="s">
        <v>238</v>
      </c>
      <c r="CQ9566" s="1" t="s">
        <v>191</v>
      </c>
      <c r="CR9566" s="1" t="s">
        <v>191</v>
      </c>
      <c r="CS9566" s="1" t="s">
        <v>191</v>
      </c>
      <c r="CT9566" s="1" t="s">
        <v>191</v>
      </c>
      <c r="CU9566" s="1" t="s">
        <v>191</v>
      </c>
      <c r="CV9566" s="1" t="s">
        <v>191</v>
      </c>
      <c r="CW9566" s="1" t="s">
        <v>355</v>
      </c>
      <c r="CX9566">
        <v>69</v>
      </c>
    </row>
    <row r="9567" spans="1:102" x14ac:dyDescent="0.35">
      <c r="A9567">
        <v>12205</v>
      </c>
      <c r="B9567">
        <v>242013</v>
      </c>
      <c r="C9567" s="1" t="s">
        <v>12138</v>
      </c>
      <c r="D9567">
        <v>23</v>
      </c>
      <c r="E9567" s="1" t="s">
        <v>332</v>
      </c>
      <c r="F9567" s="1" t="s">
        <v>1204</v>
      </c>
      <c r="G9567" s="1" t="s">
        <v>95</v>
      </c>
      <c r="H9567" s="1" t="s">
        <v>233</v>
      </c>
      <c r="I9567" s="1" t="s">
        <v>11967</v>
      </c>
      <c r="J9567" s="1" t="s">
        <v>175</v>
      </c>
      <c r="K9567" s="1" t="s">
        <v>311</v>
      </c>
      <c r="L9567" s="1" t="s">
        <v>212</v>
      </c>
      <c r="M9567">
        <v>8</v>
      </c>
      <c r="N9567" s="2">
        <v>42552</v>
      </c>
      <c r="O9567" s="2"/>
      <c r="P9567" s="1" t="s">
        <v>24066</v>
      </c>
      <c r="Q9567" s="1" t="s">
        <v>24047</v>
      </c>
      <c r="R9567" s="1" t="s">
        <v>24094</v>
      </c>
      <c r="S9567" s="1" t="s">
        <v>166</v>
      </c>
      <c r="T9567">
        <v>244</v>
      </c>
      <c r="U9567">
        <v>58</v>
      </c>
      <c r="V9567">
        <v>35</v>
      </c>
      <c r="W9567">
        <v>54</v>
      </c>
      <c r="X9567">
        <v>64</v>
      </c>
      <c r="Y9567">
        <v>330</v>
      </c>
      <c r="Z9567">
        <v>257</v>
      </c>
      <c r="AA9567">
        <v>54</v>
      </c>
      <c r="AB9567">
        <v>470</v>
      </c>
      <c r="AC9567">
        <v>40</v>
      </c>
      <c r="AD9567">
        <v>59</v>
      </c>
      <c r="AE9567">
        <v>57</v>
      </c>
      <c r="AF9567">
        <v>349</v>
      </c>
      <c r="AG9567">
        <v>73</v>
      </c>
      <c r="AH9567">
        <v>74</v>
      </c>
      <c r="AI9567">
        <v>760</v>
      </c>
      <c r="AJ9567">
        <v>62</v>
      </c>
      <c r="AK9567">
        <v>640</v>
      </c>
      <c r="AL9567">
        <v>285</v>
      </c>
      <c r="AM9567">
        <v>48</v>
      </c>
      <c r="AN9567">
        <v>690</v>
      </c>
      <c r="AO9567">
        <v>76</v>
      </c>
      <c r="AP9567">
        <v>61</v>
      </c>
      <c r="AQ9567">
        <v>31</v>
      </c>
      <c r="AR9567">
        <v>262</v>
      </c>
      <c r="AS9567">
        <v>59</v>
      </c>
      <c r="AT9567">
        <v>640</v>
      </c>
      <c r="AU9567">
        <v>550</v>
      </c>
      <c r="AV9567">
        <v>410</v>
      </c>
      <c r="AW9567">
        <v>43</v>
      </c>
      <c r="AX9567">
        <v>560</v>
      </c>
      <c r="AY9567">
        <v>193</v>
      </c>
      <c r="AZ9567">
        <v>65</v>
      </c>
      <c r="BA9567">
        <v>63</v>
      </c>
      <c r="BB9567">
        <v>650</v>
      </c>
      <c r="BC9567">
        <v>43</v>
      </c>
      <c r="BD9567">
        <v>6</v>
      </c>
      <c r="BE9567">
        <v>7</v>
      </c>
      <c r="BF9567">
        <v>11</v>
      </c>
      <c r="BG9567">
        <v>13</v>
      </c>
      <c r="BH9567">
        <v>6</v>
      </c>
      <c r="BI9567">
        <v>1633</v>
      </c>
      <c r="BJ9567">
        <v>353</v>
      </c>
      <c r="BK9567" s="1" t="s">
        <v>131</v>
      </c>
      <c r="BL9567" s="1" t="s">
        <v>112</v>
      </c>
      <c r="BM9567" s="1" t="s">
        <v>114</v>
      </c>
      <c r="BN9567" s="1" t="s">
        <v>114</v>
      </c>
      <c r="BO9567" s="1" t="s">
        <v>115</v>
      </c>
      <c r="BP9567">
        <v>74</v>
      </c>
      <c r="BQ9567">
        <v>38</v>
      </c>
      <c r="BR9567">
        <v>55</v>
      </c>
      <c r="BS9567">
        <v>58</v>
      </c>
      <c r="BT9567">
        <v>63</v>
      </c>
      <c r="BU9567">
        <v>65</v>
      </c>
      <c r="BV9567">
        <v>6</v>
      </c>
      <c r="BW9567" s="1" t="s">
        <v>139</v>
      </c>
      <c r="BX9567" s="1" t="s">
        <v>139</v>
      </c>
      <c r="BY9567" s="1" t="s">
        <v>139</v>
      </c>
      <c r="BZ9567" s="1" t="s">
        <v>226</v>
      </c>
      <c r="CA9567" s="1" t="s">
        <v>225</v>
      </c>
      <c r="CB9567" s="1" t="s">
        <v>225</v>
      </c>
      <c r="CC9567" s="1" t="s">
        <v>225</v>
      </c>
      <c r="CD9567" s="1" t="s">
        <v>226</v>
      </c>
      <c r="CE9567" s="1" t="s">
        <v>196</v>
      </c>
      <c r="CF9567" s="1" t="s">
        <v>196</v>
      </c>
      <c r="CG9567" s="1" t="s">
        <v>196</v>
      </c>
      <c r="CH9567" s="1" t="s">
        <v>169</v>
      </c>
      <c r="CI9567" s="1" t="s">
        <v>138</v>
      </c>
      <c r="CJ9567" s="1" t="s">
        <v>138</v>
      </c>
      <c r="CK9567" s="1" t="s">
        <v>138</v>
      </c>
      <c r="CL9567" s="1" t="s">
        <v>169</v>
      </c>
      <c r="CM9567" s="1" t="s">
        <v>183</v>
      </c>
      <c r="CN9567" s="1" t="s">
        <v>181</v>
      </c>
      <c r="CO9567" s="1" t="s">
        <v>181</v>
      </c>
      <c r="CP9567" s="1" t="s">
        <v>181</v>
      </c>
      <c r="CQ9567" s="1" t="s">
        <v>183</v>
      </c>
      <c r="CR9567" s="1" t="s">
        <v>238</v>
      </c>
      <c r="CS9567" s="1" t="s">
        <v>181</v>
      </c>
      <c r="CT9567" s="1" t="s">
        <v>181</v>
      </c>
      <c r="CU9567" s="1" t="s">
        <v>181</v>
      </c>
      <c r="CV9567" s="1" t="s">
        <v>238</v>
      </c>
      <c r="CW9567" s="1" t="s">
        <v>170</v>
      </c>
      <c r="CX9567">
        <v>67</v>
      </c>
    </row>
    <row r="9568" spans="1:102" x14ac:dyDescent="0.35">
      <c r="A9568">
        <v>6250</v>
      </c>
      <c r="B9568">
        <v>215412</v>
      </c>
      <c r="C9568" s="1" t="s">
        <v>13227</v>
      </c>
      <c r="D9568">
        <v>25</v>
      </c>
      <c r="E9568" s="1" t="s">
        <v>981</v>
      </c>
      <c r="F9568" s="1" t="s">
        <v>563</v>
      </c>
      <c r="G9568" s="1" t="s">
        <v>95</v>
      </c>
      <c r="H9568" s="1" t="s">
        <v>95</v>
      </c>
      <c r="I9568" s="1" t="s">
        <v>5704</v>
      </c>
      <c r="J9568" s="1" t="s">
        <v>175</v>
      </c>
      <c r="K9568" s="1" t="s">
        <v>884</v>
      </c>
      <c r="L9568" s="1" t="s">
        <v>212</v>
      </c>
      <c r="M9568">
        <v>5</v>
      </c>
      <c r="N9568" s="2">
        <v>43685</v>
      </c>
      <c r="O9568" s="2"/>
      <c r="P9568" s="1" t="s">
        <v>24066</v>
      </c>
      <c r="Q9568" s="1" t="s">
        <v>24047</v>
      </c>
      <c r="R9568" s="1" t="s">
        <v>24094</v>
      </c>
      <c r="S9568" s="1" t="s">
        <v>149</v>
      </c>
      <c r="T9568">
        <v>243</v>
      </c>
      <c r="U9568">
        <v>59</v>
      </c>
      <c r="V9568">
        <v>29</v>
      </c>
      <c r="W9568">
        <v>62</v>
      </c>
      <c r="X9568">
        <v>61</v>
      </c>
      <c r="Y9568">
        <v>320</v>
      </c>
      <c r="Z9568">
        <v>267</v>
      </c>
      <c r="AA9568">
        <v>63</v>
      </c>
      <c r="AB9568">
        <v>540</v>
      </c>
      <c r="AC9568">
        <v>29</v>
      </c>
      <c r="AD9568">
        <v>59</v>
      </c>
      <c r="AE9568">
        <v>62</v>
      </c>
      <c r="AF9568">
        <v>333</v>
      </c>
      <c r="AG9568">
        <v>73</v>
      </c>
      <c r="AH9568">
        <v>75</v>
      </c>
      <c r="AI9568">
        <v>580</v>
      </c>
      <c r="AJ9568">
        <v>62</v>
      </c>
      <c r="AK9568">
        <v>650</v>
      </c>
      <c r="AL9568">
        <v>286</v>
      </c>
      <c r="AM9568">
        <v>40</v>
      </c>
      <c r="AN9568">
        <v>720</v>
      </c>
      <c r="AO9568">
        <v>77</v>
      </c>
      <c r="AP9568">
        <v>65</v>
      </c>
      <c r="AQ9568">
        <v>32</v>
      </c>
      <c r="AR9568">
        <v>261</v>
      </c>
      <c r="AS9568">
        <v>56</v>
      </c>
      <c r="AT9568">
        <v>640</v>
      </c>
      <c r="AU9568">
        <v>550</v>
      </c>
      <c r="AV9568">
        <v>500</v>
      </c>
      <c r="AW9568">
        <v>36</v>
      </c>
      <c r="AX9568">
        <v>500</v>
      </c>
      <c r="AY9568">
        <v>195</v>
      </c>
      <c r="AZ9568">
        <v>61</v>
      </c>
      <c r="BA9568">
        <v>67</v>
      </c>
      <c r="BB9568">
        <v>670</v>
      </c>
      <c r="BC9568">
        <v>61</v>
      </c>
      <c r="BD9568">
        <v>12</v>
      </c>
      <c r="BE9568">
        <v>14</v>
      </c>
      <c r="BF9568">
        <v>11</v>
      </c>
      <c r="BG9568">
        <v>13</v>
      </c>
      <c r="BH9568">
        <v>11</v>
      </c>
      <c r="BI9568">
        <v>1646</v>
      </c>
      <c r="BJ9568">
        <v>357</v>
      </c>
      <c r="BK9568" s="1" t="s">
        <v>134</v>
      </c>
      <c r="BL9568" s="1" t="s">
        <v>112</v>
      </c>
      <c r="BM9568" s="1" t="s">
        <v>114</v>
      </c>
      <c r="BN9568" s="1" t="s">
        <v>114</v>
      </c>
      <c r="BO9568" s="1" t="s">
        <v>115</v>
      </c>
      <c r="BP9568">
        <v>74</v>
      </c>
      <c r="BQ9568">
        <v>34</v>
      </c>
      <c r="BR9568">
        <v>56</v>
      </c>
      <c r="BS9568">
        <v>62</v>
      </c>
      <c r="BT9568">
        <v>64</v>
      </c>
      <c r="BU9568">
        <v>67</v>
      </c>
      <c r="BV9568">
        <v>17</v>
      </c>
      <c r="BW9568" s="1" t="s">
        <v>139</v>
      </c>
      <c r="BX9568" s="1" t="s">
        <v>139</v>
      </c>
      <c r="BY9568" s="1" t="s">
        <v>139</v>
      </c>
      <c r="BZ9568" s="1" t="s">
        <v>377</v>
      </c>
      <c r="CA9568" s="1" t="s">
        <v>353</v>
      </c>
      <c r="CB9568" s="1" t="s">
        <v>353</v>
      </c>
      <c r="CC9568" s="1" t="s">
        <v>353</v>
      </c>
      <c r="CD9568" s="1" t="s">
        <v>377</v>
      </c>
      <c r="CE9568" s="1" t="s">
        <v>156</v>
      </c>
      <c r="CF9568" s="1" t="s">
        <v>156</v>
      </c>
      <c r="CG9568" s="1" t="s">
        <v>156</v>
      </c>
      <c r="CH9568" s="1" t="s">
        <v>180</v>
      </c>
      <c r="CI9568" s="1" t="s">
        <v>155</v>
      </c>
      <c r="CJ9568" s="1" t="s">
        <v>155</v>
      </c>
      <c r="CK9568" s="1" t="s">
        <v>155</v>
      </c>
      <c r="CL9568" s="1" t="s">
        <v>180</v>
      </c>
      <c r="CM9568" s="1" t="s">
        <v>238</v>
      </c>
      <c r="CN9568" s="1" t="s">
        <v>182</v>
      </c>
      <c r="CO9568" s="1" t="s">
        <v>182</v>
      </c>
      <c r="CP9568" s="1" t="s">
        <v>182</v>
      </c>
      <c r="CQ9568" s="1" t="s">
        <v>238</v>
      </c>
      <c r="CR9568" s="1" t="s">
        <v>195</v>
      </c>
      <c r="CS9568" s="1" t="s">
        <v>183</v>
      </c>
      <c r="CT9568" s="1" t="s">
        <v>183</v>
      </c>
      <c r="CU9568" s="1" t="s">
        <v>183</v>
      </c>
      <c r="CV9568" s="1" t="s">
        <v>195</v>
      </c>
      <c r="CW9568" s="1" t="s">
        <v>141</v>
      </c>
      <c r="CX9568">
        <v>68</v>
      </c>
    </row>
    <row r="9569" spans="1:102" x14ac:dyDescent="0.35">
      <c r="A9569">
        <v>9488</v>
      </c>
      <c r="B9569">
        <v>232461</v>
      </c>
      <c r="C9569" s="1" t="s">
        <v>13848</v>
      </c>
      <c r="D9569">
        <v>26</v>
      </c>
      <c r="E9569" s="1" t="s">
        <v>536</v>
      </c>
      <c r="F9569" s="1" t="s">
        <v>1914</v>
      </c>
      <c r="G9569" s="1" t="s">
        <v>97</v>
      </c>
      <c r="H9569" s="1" t="s">
        <v>97</v>
      </c>
      <c r="I9569" s="1" t="s">
        <v>13849</v>
      </c>
      <c r="J9569" s="1" t="s">
        <v>245</v>
      </c>
      <c r="K9569" s="1" t="s">
        <v>246</v>
      </c>
      <c r="L9569" s="1" t="s">
        <v>109</v>
      </c>
      <c r="M9569">
        <v>3</v>
      </c>
      <c r="N9569" s="2">
        <v>42767</v>
      </c>
      <c r="O9569" s="2"/>
      <c r="P9569" s="1" t="s">
        <v>24066</v>
      </c>
      <c r="Q9569" s="1" t="s">
        <v>24047</v>
      </c>
      <c r="R9569" s="1" t="s">
        <v>24060</v>
      </c>
      <c r="S9569" s="1" t="s">
        <v>495</v>
      </c>
      <c r="T9569">
        <v>246</v>
      </c>
      <c r="U9569">
        <v>52</v>
      </c>
      <c r="V9569">
        <v>32</v>
      </c>
      <c r="W9569">
        <v>72</v>
      </c>
      <c r="X9569">
        <v>64</v>
      </c>
      <c r="Y9569">
        <v>260</v>
      </c>
      <c r="Z9569">
        <v>242</v>
      </c>
      <c r="AA9569">
        <v>45</v>
      </c>
      <c r="AB9569">
        <v>380</v>
      </c>
      <c r="AC9569">
        <v>37</v>
      </c>
      <c r="AD9569">
        <v>62</v>
      </c>
      <c r="AE9569">
        <v>60</v>
      </c>
      <c r="AF9569">
        <v>297</v>
      </c>
      <c r="AG9569">
        <v>66</v>
      </c>
      <c r="AH9569">
        <v>60</v>
      </c>
      <c r="AI9569">
        <v>580</v>
      </c>
      <c r="AJ9569">
        <v>68</v>
      </c>
      <c r="AK9569">
        <v>450</v>
      </c>
      <c r="AL9569">
        <v>292</v>
      </c>
      <c r="AM9569">
        <v>43</v>
      </c>
      <c r="AN9569">
        <v>610</v>
      </c>
      <c r="AO9569">
        <v>74</v>
      </c>
      <c r="AP9569">
        <v>80</v>
      </c>
      <c r="AQ9569">
        <v>34</v>
      </c>
      <c r="AR9569">
        <v>241</v>
      </c>
      <c r="AS9569">
        <v>56</v>
      </c>
      <c r="AT9569">
        <v>680</v>
      </c>
      <c r="AU9569">
        <v>400</v>
      </c>
      <c r="AV9569">
        <v>360</v>
      </c>
      <c r="AW9569">
        <v>41</v>
      </c>
      <c r="AX9569">
        <v>650</v>
      </c>
      <c r="AY9569">
        <v>205</v>
      </c>
      <c r="AZ9569">
        <v>73</v>
      </c>
      <c r="BA9569">
        <v>68</v>
      </c>
      <c r="BB9569">
        <v>640</v>
      </c>
      <c r="BC9569">
        <v>49</v>
      </c>
      <c r="BD9569">
        <v>7</v>
      </c>
      <c r="BE9569">
        <v>13</v>
      </c>
      <c r="BF9569">
        <v>11</v>
      </c>
      <c r="BG9569">
        <v>12</v>
      </c>
      <c r="BH9569">
        <v>6</v>
      </c>
      <c r="BI9569">
        <v>1572</v>
      </c>
      <c r="BJ9569">
        <v>346</v>
      </c>
      <c r="BK9569" s="1" t="s">
        <v>131</v>
      </c>
      <c r="BL9569" s="1" t="s">
        <v>112</v>
      </c>
      <c r="BM9569" s="1" t="s">
        <v>114</v>
      </c>
      <c r="BN9569" s="1" t="s">
        <v>114</v>
      </c>
      <c r="BO9569" s="1" t="s">
        <v>115</v>
      </c>
      <c r="BP9569">
        <v>63</v>
      </c>
      <c r="BQ9569">
        <v>35</v>
      </c>
      <c r="BR9569">
        <v>53</v>
      </c>
      <c r="BS9569">
        <v>52</v>
      </c>
      <c r="BT9569">
        <v>70</v>
      </c>
      <c r="BU9569">
        <v>73</v>
      </c>
      <c r="BV9569">
        <v>3</v>
      </c>
      <c r="BW9569" s="1" t="s">
        <v>285</v>
      </c>
      <c r="BX9569" s="1" t="s">
        <v>285</v>
      </c>
      <c r="BY9569" s="1" t="s">
        <v>285</v>
      </c>
      <c r="BZ9569" s="1" t="s">
        <v>168</v>
      </c>
      <c r="CA9569" s="1" t="s">
        <v>714</v>
      </c>
      <c r="CB9569" s="1" t="s">
        <v>714</v>
      </c>
      <c r="CC9569" s="1" t="s">
        <v>714</v>
      </c>
      <c r="CD9569" s="1" t="s">
        <v>168</v>
      </c>
      <c r="CE9569" s="1" t="s">
        <v>285</v>
      </c>
      <c r="CF9569" s="1" t="s">
        <v>285</v>
      </c>
      <c r="CG9569" s="1" t="s">
        <v>285</v>
      </c>
      <c r="CH9569" s="1" t="s">
        <v>247</v>
      </c>
      <c r="CI9569" s="1" t="s">
        <v>156</v>
      </c>
      <c r="CJ9569" s="1" t="s">
        <v>156</v>
      </c>
      <c r="CK9569" s="1" t="s">
        <v>156</v>
      </c>
      <c r="CL9569" s="1" t="s">
        <v>247</v>
      </c>
      <c r="CM9569" s="1" t="s">
        <v>183</v>
      </c>
      <c r="CN9569" s="1" t="s">
        <v>238</v>
      </c>
      <c r="CO9569" s="1" t="s">
        <v>238</v>
      </c>
      <c r="CP9569" s="1" t="s">
        <v>238</v>
      </c>
      <c r="CQ9569" s="1" t="s">
        <v>183</v>
      </c>
      <c r="CR9569" s="1" t="s">
        <v>195</v>
      </c>
      <c r="CS9569" s="1" t="s">
        <v>137</v>
      </c>
      <c r="CT9569" s="1" t="s">
        <v>137</v>
      </c>
      <c r="CU9569" s="1" t="s">
        <v>137</v>
      </c>
      <c r="CV9569" s="1" t="s">
        <v>195</v>
      </c>
      <c r="CW9569" s="1" t="s">
        <v>229</v>
      </c>
      <c r="CX9569">
        <v>68</v>
      </c>
    </row>
    <row r="9570" spans="1:102" x14ac:dyDescent="0.35">
      <c r="A9570">
        <v>14985</v>
      </c>
      <c r="B9570">
        <v>252304</v>
      </c>
      <c r="C9570" s="1" t="s">
        <v>14053</v>
      </c>
      <c r="D9570">
        <v>22</v>
      </c>
      <c r="E9570" s="1" t="s">
        <v>1203</v>
      </c>
      <c r="F9570" s="1" t="s">
        <v>487</v>
      </c>
      <c r="G9570" s="1" t="s">
        <v>75</v>
      </c>
      <c r="H9570" s="1" t="s">
        <v>75</v>
      </c>
      <c r="I9570" s="1" t="s">
        <v>14054</v>
      </c>
      <c r="J9570" s="1" t="s">
        <v>175</v>
      </c>
      <c r="K9570" s="1" t="s">
        <v>280</v>
      </c>
      <c r="L9570" s="1" t="s">
        <v>109</v>
      </c>
      <c r="M9570">
        <v>9</v>
      </c>
      <c r="N9570" s="2">
        <v>43677</v>
      </c>
      <c r="O9570" s="2">
        <v>44377</v>
      </c>
      <c r="P9570" s="1" t="s">
        <v>24066</v>
      </c>
      <c r="Q9570" s="1" t="s">
        <v>24047</v>
      </c>
      <c r="R9570" s="1">
        <v>0</v>
      </c>
      <c r="S9570" s="1" t="s">
        <v>668</v>
      </c>
      <c r="T9570">
        <v>319</v>
      </c>
      <c r="U9570">
        <v>64</v>
      </c>
      <c r="V9570">
        <v>66</v>
      </c>
      <c r="W9570">
        <v>65</v>
      </c>
      <c r="X9570">
        <v>61</v>
      </c>
      <c r="Y9570">
        <v>630</v>
      </c>
      <c r="Z9570">
        <v>255</v>
      </c>
      <c r="AA9570">
        <v>64</v>
      </c>
      <c r="AB9570">
        <v>540</v>
      </c>
      <c r="AC9570">
        <v>36</v>
      </c>
      <c r="AD9570">
        <v>38</v>
      </c>
      <c r="AE9570">
        <v>63</v>
      </c>
      <c r="AF9570">
        <v>354</v>
      </c>
      <c r="AG9570">
        <v>76</v>
      </c>
      <c r="AH9570">
        <v>77</v>
      </c>
      <c r="AI9570">
        <v>700</v>
      </c>
      <c r="AJ9570">
        <v>65</v>
      </c>
      <c r="AK9570">
        <v>660</v>
      </c>
      <c r="AL9570">
        <v>341</v>
      </c>
      <c r="AM9570">
        <v>66</v>
      </c>
      <c r="AN9570">
        <v>700</v>
      </c>
      <c r="AO9570">
        <v>71</v>
      </c>
      <c r="AP9570">
        <v>73</v>
      </c>
      <c r="AQ9570">
        <v>61</v>
      </c>
      <c r="AR9570">
        <v>282</v>
      </c>
      <c r="AS9570">
        <v>70</v>
      </c>
      <c r="AT9570">
        <v>170</v>
      </c>
      <c r="AU9570">
        <v>670</v>
      </c>
      <c r="AV9570">
        <v>550</v>
      </c>
      <c r="AW9570">
        <v>73</v>
      </c>
      <c r="AX9570">
        <v>650</v>
      </c>
      <c r="AY9570">
        <v>67</v>
      </c>
      <c r="AZ9570">
        <v>30</v>
      </c>
      <c r="BA9570">
        <v>19</v>
      </c>
      <c r="BB9570">
        <v>180</v>
      </c>
      <c r="BC9570">
        <v>50</v>
      </c>
      <c r="BD9570">
        <v>11</v>
      </c>
      <c r="BE9570">
        <v>11</v>
      </c>
      <c r="BF9570">
        <v>10</v>
      </c>
      <c r="BG9570">
        <v>13</v>
      </c>
      <c r="BH9570">
        <v>5</v>
      </c>
      <c r="BI9570">
        <v>1668</v>
      </c>
      <c r="BJ9570">
        <v>359</v>
      </c>
      <c r="BK9570" s="1" t="s">
        <v>131</v>
      </c>
      <c r="BL9570" s="1" t="s">
        <v>112</v>
      </c>
      <c r="BM9570" s="1" t="s">
        <v>113</v>
      </c>
      <c r="BN9570" s="1" t="s">
        <v>114</v>
      </c>
      <c r="BO9570" s="1" t="s">
        <v>115</v>
      </c>
      <c r="BP9570">
        <v>77</v>
      </c>
      <c r="BQ9570">
        <v>65</v>
      </c>
      <c r="BR9570">
        <v>55</v>
      </c>
      <c r="BS9570">
        <v>64</v>
      </c>
      <c r="BT9570">
        <v>26</v>
      </c>
      <c r="BU9570">
        <v>72</v>
      </c>
      <c r="BV9570">
        <v>15</v>
      </c>
      <c r="BW9570" s="1" t="s">
        <v>195</v>
      </c>
      <c r="BX9570" s="1" t="s">
        <v>195</v>
      </c>
      <c r="BY9570" s="1" t="s">
        <v>195</v>
      </c>
      <c r="BZ9570" s="1" t="s">
        <v>324</v>
      </c>
      <c r="CA9570" s="1" t="s">
        <v>324</v>
      </c>
      <c r="CB9570" s="1" t="s">
        <v>324</v>
      </c>
      <c r="CC9570" s="1" t="s">
        <v>324</v>
      </c>
      <c r="CD9570" s="1" t="s">
        <v>324</v>
      </c>
      <c r="CE9570" s="1" t="s">
        <v>181</v>
      </c>
      <c r="CF9570" s="1" t="s">
        <v>181</v>
      </c>
      <c r="CG9570" s="1" t="s">
        <v>181</v>
      </c>
      <c r="CH9570" s="1" t="s">
        <v>183</v>
      </c>
      <c r="CI9570" s="1" t="s">
        <v>196</v>
      </c>
      <c r="CJ9570" s="1" t="s">
        <v>196</v>
      </c>
      <c r="CK9570" s="1" t="s">
        <v>196</v>
      </c>
      <c r="CL9570" s="1" t="s">
        <v>183</v>
      </c>
      <c r="CM9570" s="1" t="s">
        <v>197</v>
      </c>
      <c r="CN9570" s="1" t="s">
        <v>284</v>
      </c>
      <c r="CO9570" s="1" t="s">
        <v>284</v>
      </c>
      <c r="CP9570" s="1" t="s">
        <v>284</v>
      </c>
      <c r="CQ9570" s="1" t="s">
        <v>197</v>
      </c>
      <c r="CR9570" s="1" t="s">
        <v>217</v>
      </c>
      <c r="CS9570" s="1" t="s">
        <v>281</v>
      </c>
      <c r="CT9570" s="1" t="s">
        <v>281</v>
      </c>
      <c r="CU9570" s="1" t="s">
        <v>281</v>
      </c>
      <c r="CV9570" s="1" t="s">
        <v>217</v>
      </c>
      <c r="CW9570" s="1" t="s">
        <v>229</v>
      </c>
      <c r="CX9570">
        <v>66</v>
      </c>
    </row>
    <row r="9571" spans="1:102" x14ac:dyDescent="0.35">
      <c r="A9571">
        <v>13476</v>
      </c>
      <c r="B9571">
        <v>245770</v>
      </c>
      <c r="C9571" s="1" t="s">
        <v>14226</v>
      </c>
      <c r="D9571">
        <v>20</v>
      </c>
      <c r="E9571" s="1" t="s">
        <v>880</v>
      </c>
      <c r="F9571" s="1" t="s">
        <v>4058</v>
      </c>
      <c r="G9571" s="1" t="s">
        <v>75</v>
      </c>
      <c r="H9571" s="1" t="s">
        <v>512</v>
      </c>
      <c r="I9571" s="1" t="s">
        <v>14227</v>
      </c>
      <c r="J9571" s="1" t="s">
        <v>322</v>
      </c>
      <c r="K9571" s="1" t="s">
        <v>360</v>
      </c>
      <c r="L9571" s="1" t="s">
        <v>109</v>
      </c>
      <c r="M9571">
        <v>9</v>
      </c>
      <c r="N9571" s="2">
        <v>43684</v>
      </c>
      <c r="O9571" s="2">
        <v>44377</v>
      </c>
      <c r="P9571" s="1" t="s">
        <v>24066</v>
      </c>
      <c r="Q9571" s="1" t="s">
        <v>24047</v>
      </c>
      <c r="R9571" s="1">
        <v>0</v>
      </c>
      <c r="S9571" s="1" t="s">
        <v>668</v>
      </c>
      <c r="T9571">
        <v>312</v>
      </c>
      <c r="U9571">
        <v>51</v>
      </c>
      <c r="V9571">
        <v>69</v>
      </c>
      <c r="W9571">
        <v>66</v>
      </c>
      <c r="X9571">
        <v>58</v>
      </c>
      <c r="Y9571">
        <v>680</v>
      </c>
      <c r="Z9571">
        <v>252</v>
      </c>
      <c r="AA9571">
        <v>67</v>
      </c>
      <c r="AB9571">
        <v>630</v>
      </c>
      <c r="AC9571">
        <v>28</v>
      </c>
      <c r="AD9571">
        <v>32</v>
      </c>
      <c r="AE9571">
        <v>62</v>
      </c>
      <c r="AF9571">
        <v>362</v>
      </c>
      <c r="AG9571">
        <v>75</v>
      </c>
      <c r="AH9571">
        <v>77</v>
      </c>
      <c r="AI9571">
        <v>780</v>
      </c>
      <c r="AJ9571">
        <v>62</v>
      </c>
      <c r="AK9571">
        <v>700</v>
      </c>
      <c r="AL9571">
        <v>337</v>
      </c>
      <c r="AM9571">
        <v>59</v>
      </c>
      <c r="AN9571">
        <v>750</v>
      </c>
      <c r="AO9571">
        <v>70</v>
      </c>
      <c r="AP9571">
        <v>71</v>
      </c>
      <c r="AQ9571">
        <v>62</v>
      </c>
      <c r="AR9571">
        <v>256</v>
      </c>
      <c r="AS9571">
        <v>68</v>
      </c>
      <c r="AT9571">
        <v>120</v>
      </c>
      <c r="AU9571">
        <v>640</v>
      </c>
      <c r="AV9571">
        <v>530</v>
      </c>
      <c r="AW9571">
        <v>59</v>
      </c>
      <c r="AX9571">
        <v>680</v>
      </c>
      <c r="AY9571">
        <v>45</v>
      </c>
      <c r="AZ9571">
        <v>16</v>
      </c>
      <c r="BA9571">
        <v>10</v>
      </c>
      <c r="BB9571">
        <v>190</v>
      </c>
      <c r="BC9571">
        <v>46</v>
      </c>
      <c r="BD9571">
        <v>7</v>
      </c>
      <c r="BE9571">
        <v>12</v>
      </c>
      <c r="BF9571">
        <v>9</v>
      </c>
      <c r="BG9571">
        <v>11</v>
      </c>
      <c r="BH9571">
        <v>7</v>
      </c>
      <c r="BI9571">
        <v>1610</v>
      </c>
      <c r="BJ9571">
        <v>347</v>
      </c>
      <c r="BK9571" s="1" t="s">
        <v>134</v>
      </c>
      <c r="BL9571" s="1" t="s">
        <v>112</v>
      </c>
      <c r="BM9571" s="1" t="s">
        <v>114</v>
      </c>
      <c r="BN9571" s="1" t="s">
        <v>133</v>
      </c>
      <c r="BO9571" s="1" t="s">
        <v>115</v>
      </c>
      <c r="BP9571">
        <v>76</v>
      </c>
      <c r="BQ9571">
        <v>65</v>
      </c>
      <c r="BR9571">
        <v>50</v>
      </c>
      <c r="BS9571">
        <v>67</v>
      </c>
      <c r="BT9571">
        <v>19</v>
      </c>
      <c r="BU9571">
        <v>70</v>
      </c>
      <c r="BV9571">
        <v>25</v>
      </c>
      <c r="BW9571" s="1" t="s">
        <v>195</v>
      </c>
      <c r="BX9571" s="1" t="s">
        <v>195</v>
      </c>
      <c r="BY9571" s="1" t="s">
        <v>195</v>
      </c>
      <c r="BZ9571" s="1" t="s">
        <v>256</v>
      </c>
      <c r="CA9571" s="1" t="s">
        <v>256</v>
      </c>
      <c r="CB9571" s="1" t="s">
        <v>256</v>
      </c>
      <c r="CC9571" s="1" t="s">
        <v>256</v>
      </c>
      <c r="CD9571" s="1" t="s">
        <v>256</v>
      </c>
      <c r="CE9571" s="1" t="s">
        <v>181</v>
      </c>
      <c r="CF9571" s="1" t="s">
        <v>181</v>
      </c>
      <c r="CG9571" s="1" t="s">
        <v>181</v>
      </c>
      <c r="CH9571" s="1" t="s">
        <v>181</v>
      </c>
      <c r="CI9571" s="1" t="s">
        <v>216</v>
      </c>
      <c r="CJ9571" s="1" t="s">
        <v>216</v>
      </c>
      <c r="CK9571" s="1" t="s">
        <v>216</v>
      </c>
      <c r="CL9571" s="1" t="s">
        <v>181</v>
      </c>
      <c r="CM9571" s="1" t="s">
        <v>258</v>
      </c>
      <c r="CN9571" s="1" t="s">
        <v>354</v>
      </c>
      <c r="CO9571" s="1" t="s">
        <v>354</v>
      </c>
      <c r="CP9571" s="1" t="s">
        <v>354</v>
      </c>
      <c r="CQ9571" s="1" t="s">
        <v>258</v>
      </c>
      <c r="CR9571" s="1" t="s">
        <v>257</v>
      </c>
      <c r="CS9571" s="1" t="s">
        <v>481</v>
      </c>
      <c r="CT9571" s="1" t="s">
        <v>481</v>
      </c>
      <c r="CU9571" s="1" t="s">
        <v>481</v>
      </c>
      <c r="CV9571" s="1" t="s">
        <v>257</v>
      </c>
      <c r="CW9571" s="1" t="s">
        <v>184</v>
      </c>
      <c r="CX9571">
        <v>66</v>
      </c>
    </row>
    <row r="9572" spans="1:102" x14ac:dyDescent="0.35">
      <c r="A9572">
        <v>12370</v>
      </c>
      <c r="B9572">
        <v>242480</v>
      </c>
      <c r="C9572" s="1" t="s">
        <v>14268</v>
      </c>
      <c r="D9572">
        <v>23</v>
      </c>
      <c r="E9572" s="1" t="s">
        <v>1138</v>
      </c>
      <c r="F9572" s="1" t="s">
        <v>2697</v>
      </c>
      <c r="G9572" s="1" t="s">
        <v>97</v>
      </c>
      <c r="H9572" s="1" t="s">
        <v>95</v>
      </c>
      <c r="I9572" s="1" t="s">
        <v>7436</v>
      </c>
      <c r="J9572" s="1" t="s">
        <v>128</v>
      </c>
      <c r="K9572" s="1" t="s">
        <v>265</v>
      </c>
      <c r="L9572" s="1" t="s">
        <v>212</v>
      </c>
      <c r="M9572">
        <v>8</v>
      </c>
      <c r="N9572" s="2">
        <v>44074</v>
      </c>
      <c r="O9572" s="2"/>
      <c r="P9572" s="1" t="s">
        <v>24066</v>
      </c>
      <c r="Q9572" s="1" t="s">
        <v>24047</v>
      </c>
      <c r="R9572" s="1" t="s">
        <v>24122</v>
      </c>
      <c r="S9572" s="1" t="s">
        <v>190</v>
      </c>
      <c r="T9572">
        <v>271</v>
      </c>
      <c r="U9572">
        <v>56</v>
      </c>
      <c r="V9572">
        <v>42</v>
      </c>
      <c r="W9572">
        <v>71</v>
      </c>
      <c r="X9572">
        <v>58</v>
      </c>
      <c r="Y9572">
        <v>440</v>
      </c>
      <c r="Z9572">
        <v>266</v>
      </c>
      <c r="AA9572">
        <v>61</v>
      </c>
      <c r="AB9572">
        <v>580</v>
      </c>
      <c r="AC9572">
        <v>38</v>
      </c>
      <c r="AD9572">
        <v>49</v>
      </c>
      <c r="AE9572">
        <v>60</v>
      </c>
      <c r="AF9572">
        <v>319</v>
      </c>
      <c r="AG9572">
        <v>66</v>
      </c>
      <c r="AH9572">
        <v>66</v>
      </c>
      <c r="AI9572">
        <v>600</v>
      </c>
      <c r="AJ9572">
        <v>66</v>
      </c>
      <c r="AK9572">
        <v>610</v>
      </c>
      <c r="AL9572">
        <v>335</v>
      </c>
      <c r="AM9572">
        <v>70</v>
      </c>
      <c r="AN9572">
        <v>830</v>
      </c>
      <c r="AO9572">
        <v>70</v>
      </c>
      <c r="AP9572">
        <v>76</v>
      </c>
      <c r="AQ9572">
        <v>36</v>
      </c>
      <c r="AR9572">
        <v>279</v>
      </c>
      <c r="AS9572">
        <v>73</v>
      </c>
      <c r="AT9572">
        <v>660</v>
      </c>
      <c r="AU9572">
        <v>460</v>
      </c>
      <c r="AV9572">
        <v>520</v>
      </c>
      <c r="AW9572">
        <v>42</v>
      </c>
      <c r="AX9572">
        <v>570</v>
      </c>
      <c r="AY9572">
        <v>200</v>
      </c>
      <c r="AZ9572">
        <v>63</v>
      </c>
      <c r="BA9572">
        <v>72</v>
      </c>
      <c r="BB9572">
        <v>650</v>
      </c>
      <c r="BC9572">
        <v>53</v>
      </c>
      <c r="BD9572">
        <v>11</v>
      </c>
      <c r="BE9572">
        <v>9</v>
      </c>
      <c r="BF9572">
        <v>5</v>
      </c>
      <c r="BG9572">
        <v>13</v>
      </c>
      <c r="BH9572">
        <v>15</v>
      </c>
      <c r="BI9572">
        <v>1723</v>
      </c>
      <c r="BJ9572">
        <v>369</v>
      </c>
      <c r="BK9572" s="1" t="s">
        <v>131</v>
      </c>
      <c r="BL9572" s="1" t="s">
        <v>112</v>
      </c>
      <c r="BM9572" s="1" t="s">
        <v>114</v>
      </c>
      <c r="BN9572" s="1" t="s">
        <v>114</v>
      </c>
      <c r="BO9572" s="1" t="s">
        <v>115</v>
      </c>
      <c r="BP9572">
        <v>66</v>
      </c>
      <c r="BQ9572">
        <v>47</v>
      </c>
      <c r="BR9572">
        <v>54</v>
      </c>
      <c r="BS9572">
        <v>61</v>
      </c>
      <c r="BT9572">
        <v>67</v>
      </c>
      <c r="BU9572">
        <v>74</v>
      </c>
      <c r="BV9572">
        <v>6</v>
      </c>
      <c r="BW9572" s="1" t="s">
        <v>169</v>
      </c>
      <c r="BX9572" s="1" t="s">
        <v>169</v>
      </c>
      <c r="BY9572" s="1" t="s">
        <v>169</v>
      </c>
      <c r="BZ9572" s="1" t="s">
        <v>226</v>
      </c>
      <c r="CA9572" s="1" t="s">
        <v>226</v>
      </c>
      <c r="CB9572" s="1" t="s">
        <v>226</v>
      </c>
      <c r="CC9572" s="1" t="s">
        <v>226</v>
      </c>
      <c r="CD9572" s="1" t="s">
        <v>226</v>
      </c>
      <c r="CE9572" s="1" t="s">
        <v>196</v>
      </c>
      <c r="CF9572" s="1" t="s">
        <v>196</v>
      </c>
      <c r="CG9572" s="1" t="s">
        <v>196</v>
      </c>
      <c r="CH9572" s="1" t="s">
        <v>169</v>
      </c>
      <c r="CI9572" s="1" t="s">
        <v>138</v>
      </c>
      <c r="CJ9572" s="1" t="s">
        <v>138</v>
      </c>
      <c r="CK9572" s="1" t="s">
        <v>138</v>
      </c>
      <c r="CL9572" s="1" t="s">
        <v>169</v>
      </c>
      <c r="CM9572" s="1" t="s">
        <v>183</v>
      </c>
      <c r="CN9572" s="1" t="s">
        <v>182</v>
      </c>
      <c r="CO9572" s="1" t="s">
        <v>182</v>
      </c>
      <c r="CP9572" s="1" t="s">
        <v>182</v>
      </c>
      <c r="CQ9572" s="1" t="s">
        <v>183</v>
      </c>
      <c r="CR9572" s="1" t="s">
        <v>238</v>
      </c>
      <c r="CS9572" s="1" t="s">
        <v>137</v>
      </c>
      <c r="CT9572" s="1" t="s">
        <v>137</v>
      </c>
      <c r="CU9572" s="1" t="s">
        <v>137</v>
      </c>
      <c r="CV9572" s="1" t="s">
        <v>238</v>
      </c>
      <c r="CW9572" s="1" t="s">
        <v>141</v>
      </c>
      <c r="CX9572">
        <v>67</v>
      </c>
    </row>
    <row r="9573" spans="1:102" x14ac:dyDescent="0.35">
      <c r="A9573">
        <v>14682</v>
      </c>
      <c r="B9573">
        <v>251630</v>
      </c>
      <c r="C9573" s="1" t="s">
        <v>15413</v>
      </c>
      <c r="D9573">
        <v>23</v>
      </c>
      <c r="E9573" s="1" t="s">
        <v>994</v>
      </c>
      <c r="F9573" s="1" t="s">
        <v>806</v>
      </c>
      <c r="G9573" s="1" t="s">
        <v>83</v>
      </c>
      <c r="H9573" s="1" t="s">
        <v>2251</v>
      </c>
      <c r="I9573" s="1" t="s">
        <v>2845</v>
      </c>
      <c r="J9573" s="1" t="s">
        <v>291</v>
      </c>
      <c r="K9573" s="1" t="s">
        <v>176</v>
      </c>
      <c r="L9573" s="1" t="s">
        <v>109</v>
      </c>
      <c r="M9573">
        <v>5</v>
      </c>
      <c r="N9573" s="2">
        <v>43655</v>
      </c>
      <c r="O9573" s="2"/>
      <c r="P9573" s="1" t="s">
        <v>24066</v>
      </c>
      <c r="Q9573" s="1" t="s">
        <v>24047</v>
      </c>
      <c r="R9573" s="1" t="s">
        <v>24045</v>
      </c>
      <c r="S9573" s="1" t="s">
        <v>299</v>
      </c>
      <c r="T9573">
        <v>290</v>
      </c>
      <c r="U9573">
        <v>63</v>
      </c>
      <c r="V9573">
        <v>61</v>
      </c>
      <c r="W9573">
        <v>53</v>
      </c>
      <c r="X9573">
        <v>65</v>
      </c>
      <c r="Y9573">
        <v>480</v>
      </c>
      <c r="Z9573">
        <v>305</v>
      </c>
      <c r="AA9573">
        <v>70</v>
      </c>
      <c r="AB9573">
        <v>660</v>
      </c>
      <c r="AC9573">
        <v>48</v>
      </c>
      <c r="AD9573">
        <v>55</v>
      </c>
      <c r="AE9573">
        <v>66</v>
      </c>
      <c r="AF9573">
        <v>393</v>
      </c>
      <c r="AG9573">
        <v>86</v>
      </c>
      <c r="AH9573">
        <v>81</v>
      </c>
      <c r="AI9573">
        <v>850</v>
      </c>
      <c r="AJ9573">
        <v>61</v>
      </c>
      <c r="AK9573">
        <v>800</v>
      </c>
      <c r="AL9573">
        <v>301</v>
      </c>
      <c r="AM9573">
        <v>68</v>
      </c>
      <c r="AN9573">
        <v>680</v>
      </c>
      <c r="AO9573">
        <v>56</v>
      </c>
      <c r="AP9573">
        <v>52</v>
      </c>
      <c r="AQ9573">
        <v>57</v>
      </c>
      <c r="AR9573">
        <v>243</v>
      </c>
      <c r="AS9573">
        <v>42</v>
      </c>
      <c r="AT9573">
        <v>240</v>
      </c>
      <c r="AU9573">
        <v>620</v>
      </c>
      <c r="AV9573">
        <v>620</v>
      </c>
      <c r="AW9573">
        <v>53</v>
      </c>
      <c r="AX9573">
        <v>620</v>
      </c>
      <c r="AY9573">
        <v>77</v>
      </c>
      <c r="AZ9573">
        <v>23</v>
      </c>
      <c r="BA9573">
        <v>33</v>
      </c>
      <c r="BB9573">
        <v>210</v>
      </c>
      <c r="BC9573">
        <v>57</v>
      </c>
      <c r="BD9573">
        <v>10</v>
      </c>
      <c r="BE9573">
        <v>13</v>
      </c>
      <c r="BF9573">
        <v>9</v>
      </c>
      <c r="BG9573">
        <v>14</v>
      </c>
      <c r="BH9573">
        <v>11</v>
      </c>
      <c r="BI9573">
        <v>1666</v>
      </c>
      <c r="BJ9573">
        <v>357</v>
      </c>
      <c r="BK9573" s="1" t="s">
        <v>131</v>
      </c>
      <c r="BL9573" s="1" t="s">
        <v>112</v>
      </c>
      <c r="BM9573" s="1" t="s">
        <v>114</v>
      </c>
      <c r="BN9573" s="1" t="s">
        <v>114</v>
      </c>
      <c r="BO9573" s="1" t="s">
        <v>115</v>
      </c>
      <c r="BP9573">
        <v>83</v>
      </c>
      <c r="BQ9573">
        <v>61</v>
      </c>
      <c r="BR9573">
        <v>62</v>
      </c>
      <c r="BS9573">
        <v>70</v>
      </c>
      <c r="BT9573">
        <v>29</v>
      </c>
      <c r="BU9573">
        <v>52</v>
      </c>
      <c r="BV9573">
        <v>8</v>
      </c>
      <c r="BW9573" s="1" t="s">
        <v>183</v>
      </c>
      <c r="BX9573" s="1" t="s">
        <v>183</v>
      </c>
      <c r="BY9573" s="1" t="s">
        <v>183</v>
      </c>
      <c r="BZ9573" s="1" t="s">
        <v>206</v>
      </c>
      <c r="CA9573" s="1" t="s">
        <v>406</v>
      </c>
      <c r="CB9573" s="1" t="s">
        <v>406</v>
      </c>
      <c r="CC9573" s="1" t="s">
        <v>406</v>
      </c>
      <c r="CD9573" s="1" t="s">
        <v>206</v>
      </c>
      <c r="CE9573" s="1" t="s">
        <v>195</v>
      </c>
      <c r="CF9573" s="1" t="s">
        <v>195</v>
      </c>
      <c r="CG9573" s="1" t="s">
        <v>195</v>
      </c>
      <c r="CH9573" s="1" t="s">
        <v>195</v>
      </c>
      <c r="CI9573" s="1" t="s">
        <v>155</v>
      </c>
      <c r="CJ9573" s="1" t="s">
        <v>155</v>
      </c>
      <c r="CK9573" s="1" t="s">
        <v>155</v>
      </c>
      <c r="CL9573" s="1" t="s">
        <v>195</v>
      </c>
      <c r="CM9573" s="1" t="s">
        <v>167</v>
      </c>
      <c r="CN9573" s="1" t="s">
        <v>217</v>
      </c>
      <c r="CO9573" s="1" t="s">
        <v>217</v>
      </c>
      <c r="CP9573" s="1" t="s">
        <v>217</v>
      </c>
      <c r="CQ9573" s="1" t="s">
        <v>167</v>
      </c>
      <c r="CR9573" s="1" t="s">
        <v>140</v>
      </c>
      <c r="CS9573" s="1" t="s">
        <v>354</v>
      </c>
      <c r="CT9573" s="1" t="s">
        <v>354</v>
      </c>
      <c r="CU9573" s="1" t="s">
        <v>354</v>
      </c>
      <c r="CV9573" s="1" t="s">
        <v>140</v>
      </c>
      <c r="CW9573" s="1" t="s">
        <v>325</v>
      </c>
      <c r="CX9573">
        <v>67</v>
      </c>
    </row>
    <row r="9574" spans="1:102" x14ac:dyDescent="0.35">
      <c r="A9574">
        <v>6686</v>
      </c>
      <c r="B9574">
        <v>219605</v>
      </c>
      <c r="C9574" s="1" t="s">
        <v>15543</v>
      </c>
      <c r="D9574">
        <v>25</v>
      </c>
      <c r="E9574" s="1" t="s">
        <v>287</v>
      </c>
      <c r="F9574" s="1" t="s">
        <v>5219</v>
      </c>
      <c r="G9574" s="1" t="s">
        <v>90</v>
      </c>
      <c r="H9574" s="1" t="s">
        <v>758</v>
      </c>
      <c r="I9574" s="1" t="s">
        <v>15544</v>
      </c>
      <c r="J9574" s="1" t="s">
        <v>107</v>
      </c>
      <c r="K9574" s="1" t="s">
        <v>455</v>
      </c>
      <c r="L9574" s="1" t="s">
        <v>212</v>
      </c>
      <c r="M9574">
        <v>5</v>
      </c>
      <c r="N9574" s="2">
        <v>42917</v>
      </c>
      <c r="O9574" s="2"/>
      <c r="P9574" s="1" t="s">
        <v>24066</v>
      </c>
      <c r="Q9574" s="1" t="s">
        <v>24047</v>
      </c>
      <c r="R9574" s="1" t="s">
        <v>24031</v>
      </c>
      <c r="S9574" s="1" t="s">
        <v>495</v>
      </c>
      <c r="T9574">
        <v>277</v>
      </c>
      <c r="U9574">
        <v>68</v>
      </c>
      <c r="V9574">
        <v>56</v>
      </c>
      <c r="W9574">
        <v>57</v>
      </c>
      <c r="X9574">
        <v>66</v>
      </c>
      <c r="Y9574">
        <v>300</v>
      </c>
      <c r="Z9574">
        <v>314</v>
      </c>
      <c r="AA9574">
        <v>68</v>
      </c>
      <c r="AB9574">
        <v>700</v>
      </c>
      <c r="AC9574">
        <v>50</v>
      </c>
      <c r="AD9574">
        <v>62</v>
      </c>
      <c r="AE9574">
        <v>64</v>
      </c>
      <c r="AF9574">
        <v>380</v>
      </c>
      <c r="AG9574">
        <v>80</v>
      </c>
      <c r="AH9574">
        <v>83</v>
      </c>
      <c r="AI9574">
        <v>850</v>
      </c>
      <c r="AJ9574">
        <v>57</v>
      </c>
      <c r="AK9574">
        <v>750</v>
      </c>
      <c r="AL9574">
        <v>321</v>
      </c>
      <c r="AM9574">
        <v>58</v>
      </c>
      <c r="AN9574">
        <v>750</v>
      </c>
      <c r="AO9574">
        <v>70</v>
      </c>
      <c r="AP9574">
        <v>56</v>
      </c>
      <c r="AQ9574">
        <v>62</v>
      </c>
      <c r="AR9574">
        <v>307</v>
      </c>
      <c r="AS9574">
        <v>74</v>
      </c>
      <c r="AT9574">
        <v>600</v>
      </c>
      <c r="AU9574">
        <v>680</v>
      </c>
      <c r="AV9574">
        <v>550</v>
      </c>
      <c r="AW9574">
        <v>50</v>
      </c>
      <c r="AX9574">
        <v>570</v>
      </c>
      <c r="AY9574">
        <v>197</v>
      </c>
      <c r="AZ9574">
        <v>66</v>
      </c>
      <c r="BA9574">
        <v>63</v>
      </c>
      <c r="BB9574">
        <v>680</v>
      </c>
      <c r="BC9574">
        <v>48</v>
      </c>
      <c r="BD9574">
        <v>15</v>
      </c>
      <c r="BE9574">
        <v>6</v>
      </c>
      <c r="BF9574">
        <v>7</v>
      </c>
      <c r="BG9574">
        <v>8</v>
      </c>
      <c r="BH9574">
        <v>12</v>
      </c>
      <c r="BI9574">
        <v>1844</v>
      </c>
      <c r="BJ9574">
        <v>397</v>
      </c>
      <c r="BK9574" s="1" t="s">
        <v>131</v>
      </c>
      <c r="BL9574" s="1" t="s">
        <v>178</v>
      </c>
      <c r="BM9574" s="1" t="s">
        <v>113</v>
      </c>
      <c r="BN9574" s="1" t="s">
        <v>114</v>
      </c>
      <c r="BO9574" s="1" t="s">
        <v>115</v>
      </c>
      <c r="BP9574">
        <v>82</v>
      </c>
      <c r="BQ9574">
        <v>57</v>
      </c>
      <c r="BR9574">
        <v>63</v>
      </c>
      <c r="BS9574">
        <v>68</v>
      </c>
      <c r="BT9574">
        <v>63</v>
      </c>
      <c r="BU9574">
        <v>64</v>
      </c>
      <c r="BV9574">
        <v>5</v>
      </c>
      <c r="BW9574" s="1" t="s">
        <v>181</v>
      </c>
      <c r="BX9574" s="1" t="s">
        <v>181</v>
      </c>
      <c r="BY9574" s="1" t="s">
        <v>181</v>
      </c>
      <c r="BZ9574" s="1" t="s">
        <v>206</v>
      </c>
      <c r="CA9574" s="1" t="s">
        <v>256</v>
      </c>
      <c r="CB9574" s="1" t="s">
        <v>256</v>
      </c>
      <c r="CC9574" s="1" t="s">
        <v>256</v>
      </c>
      <c r="CD9574" s="1" t="s">
        <v>206</v>
      </c>
      <c r="CE9574" s="1" t="s">
        <v>238</v>
      </c>
      <c r="CF9574" s="1" t="s">
        <v>238</v>
      </c>
      <c r="CG9574" s="1" t="s">
        <v>238</v>
      </c>
      <c r="CH9574" s="1" t="s">
        <v>195</v>
      </c>
      <c r="CI9574" s="1" t="s">
        <v>182</v>
      </c>
      <c r="CJ9574" s="1" t="s">
        <v>182</v>
      </c>
      <c r="CK9574" s="1" t="s">
        <v>182</v>
      </c>
      <c r="CL9574" s="1" t="s">
        <v>195</v>
      </c>
      <c r="CM9574" s="1" t="s">
        <v>191</v>
      </c>
      <c r="CN9574" s="1" t="s">
        <v>182</v>
      </c>
      <c r="CO9574" s="1" t="s">
        <v>182</v>
      </c>
      <c r="CP9574" s="1" t="s">
        <v>182</v>
      </c>
      <c r="CQ9574" s="1" t="s">
        <v>191</v>
      </c>
      <c r="CR9574" s="1" t="s">
        <v>195</v>
      </c>
      <c r="CS9574" s="1" t="s">
        <v>183</v>
      </c>
      <c r="CT9574" s="1" t="s">
        <v>183</v>
      </c>
      <c r="CU9574" s="1" t="s">
        <v>183</v>
      </c>
      <c r="CV9574" s="1" t="s">
        <v>195</v>
      </c>
      <c r="CW9574" s="1" t="s">
        <v>184</v>
      </c>
      <c r="CX9574">
        <v>68</v>
      </c>
    </row>
    <row r="9575" spans="1:102" x14ac:dyDescent="0.35">
      <c r="A9575">
        <v>11265</v>
      </c>
      <c r="B9575">
        <v>239010</v>
      </c>
      <c r="C9575" s="1" t="s">
        <v>15880</v>
      </c>
      <c r="D9575">
        <v>25</v>
      </c>
      <c r="E9575" s="1" t="s">
        <v>332</v>
      </c>
      <c r="F9575" s="1" t="s">
        <v>596</v>
      </c>
      <c r="G9575" s="1" t="s">
        <v>99</v>
      </c>
      <c r="H9575" s="1" t="s">
        <v>99</v>
      </c>
      <c r="I9575" s="1" t="s">
        <v>15881</v>
      </c>
      <c r="J9575" s="1" t="s">
        <v>291</v>
      </c>
      <c r="K9575" s="1" t="s">
        <v>148</v>
      </c>
      <c r="L9575" s="1" t="s">
        <v>109</v>
      </c>
      <c r="M9575">
        <v>5</v>
      </c>
      <c r="N9575" s="2">
        <v>44074</v>
      </c>
      <c r="O9575" s="2"/>
      <c r="P9575" s="1" t="s">
        <v>24066</v>
      </c>
      <c r="Q9575" s="1" t="s">
        <v>24047</v>
      </c>
      <c r="R9575" s="1" t="s">
        <v>24045</v>
      </c>
      <c r="S9575" s="1" t="s">
        <v>190</v>
      </c>
      <c r="T9575">
        <v>253</v>
      </c>
      <c r="U9575">
        <v>68</v>
      </c>
      <c r="V9575">
        <v>29</v>
      </c>
      <c r="W9575">
        <v>62</v>
      </c>
      <c r="X9575">
        <v>65</v>
      </c>
      <c r="Y9575">
        <v>290</v>
      </c>
      <c r="Z9575">
        <v>246</v>
      </c>
      <c r="AA9575">
        <v>58</v>
      </c>
      <c r="AB9575">
        <v>460</v>
      </c>
      <c r="AC9575">
        <v>35</v>
      </c>
      <c r="AD9575">
        <v>47</v>
      </c>
      <c r="AE9575">
        <v>60</v>
      </c>
      <c r="AF9575">
        <v>344</v>
      </c>
      <c r="AG9575">
        <v>71</v>
      </c>
      <c r="AH9575">
        <v>69</v>
      </c>
      <c r="AI9575">
        <v>710</v>
      </c>
      <c r="AJ9575">
        <v>61</v>
      </c>
      <c r="AK9575">
        <v>720</v>
      </c>
      <c r="AL9575">
        <v>292</v>
      </c>
      <c r="AM9575">
        <v>34</v>
      </c>
      <c r="AN9575">
        <v>760</v>
      </c>
      <c r="AO9575">
        <v>76</v>
      </c>
      <c r="AP9575">
        <v>71</v>
      </c>
      <c r="AQ9575">
        <v>35</v>
      </c>
      <c r="AR9575">
        <v>280</v>
      </c>
      <c r="AS9575">
        <v>60</v>
      </c>
      <c r="AT9575">
        <v>630</v>
      </c>
      <c r="AU9575">
        <v>630</v>
      </c>
      <c r="AV9575">
        <v>450</v>
      </c>
      <c r="AW9575">
        <v>49</v>
      </c>
      <c r="AX9575">
        <v>530</v>
      </c>
      <c r="AY9575">
        <v>201</v>
      </c>
      <c r="AZ9575">
        <v>64</v>
      </c>
      <c r="BA9575">
        <v>69</v>
      </c>
      <c r="BB9575">
        <v>680</v>
      </c>
      <c r="BC9575">
        <v>49</v>
      </c>
      <c r="BD9575">
        <v>10</v>
      </c>
      <c r="BE9575">
        <v>15</v>
      </c>
      <c r="BF9575">
        <v>8</v>
      </c>
      <c r="BG9575">
        <v>9</v>
      </c>
      <c r="BH9575">
        <v>7</v>
      </c>
      <c r="BI9575">
        <v>1665</v>
      </c>
      <c r="BJ9575">
        <v>357</v>
      </c>
      <c r="BK9575" s="1" t="s">
        <v>134</v>
      </c>
      <c r="BL9575" s="1" t="s">
        <v>112</v>
      </c>
      <c r="BM9575" s="1" t="s">
        <v>114</v>
      </c>
      <c r="BN9575" s="1" t="s">
        <v>114</v>
      </c>
      <c r="BO9575" s="1" t="s">
        <v>115</v>
      </c>
      <c r="BP9575">
        <v>70</v>
      </c>
      <c r="BQ9575">
        <v>34</v>
      </c>
      <c r="BR9575">
        <v>56</v>
      </c>
      <c r="BS9575">
        <v>61</v>
      </c>
      <c r="BT9575">
        <v>66</v>
      </c>
      <c r="BU9575">
        <v>70</v>
      </c>
      <c r="BV9575">
        <v>7</v>
      </c>
      <c r="BW9575" s="1" t="s">
        <v>139</v>
      </c>
      <c r="BX9575" s="1" t="s">
        <v>139</v>
      </c>
      <c r="BY9575" s="1" t="s">
        <v>139</v>
      </c>
      <c r="BZ9575" s="1" t="s">
        <v>214</v>
      </c>
      <c r="CA9575" s="1" t="s">
        <v>353</v>
      </c>
      <c r="CB9575" s="1" t="s">
        <v>353</v>
      </c>
      <c r="CC9575" s="1" t="s">
        <v>353</v>
      </c>
      <c r="CD9575" s="1" t="s">
        <v>214</v>
      </c>
      <c r="CE9575" s="1" t="s">
        <v>156</v>
      </c>
      <c r="CF9575" s="1" t="s">
        <v>156</v>
      </c>
      <c r="CG9575" s="1" t="s">
        <v>156</v>
      </c>
      <c r="CH9575" s="1" t="s">
        <v>215</v>
      </c>
      <c r="CI9575" s="1" t="s">
        <v>138</v>
      </c>
      <c r="CJ9575" s="1" t="s">
        <v>138</v>
      </c>
      <c r="CK9575" s="1" t="s">
        <v>138</v>
      </c>
      <c r="CL9575" s="1" t="s">
        <v>215</v>
      </c>
      <c r="CM9575" s="1" t="s">
        <v>195</v>
      </c>
      <c r="CN9575" s="1" t="s">
        <v>182</v>
      </c>
      <c r="CO9575" s="1" t="s">
        <v>182</v>
      </c>
      <c r="CP9575" s="1" t="s">
        <v>182</v>
      </c>
      <c r="CQ9575" s="1" t="s">
        <v>195</v>
      </c>
      <c r="CR9575" s="1" t="s">
        <v>195</v>
      </c>
      <c r="CS9575" s="1" t="s">
        <v>195</v>
      </c>
      <c r="CT9575" s="1" t="s">
        <v>195</v>
      </c>
      <c r="CU9575" s="1" t="s">
        <v>195</v>
      </c>
      <c r="CV9575" s="1" t="s">
        <v>195</v>
      </c>
      <c r="CW9575" s="1" t="s">
        <v>229</v>
      </c>
      <c r="CX9575">
        <v>68</v>
      </c>
    </row>
    <row r="9576" spans="1:102" x14ac:dyDescent="0.35">
      <c r="A9576">
        <v>7185</v>
      </c>
      <c r="B9576">
        <v>222329</v>
      </c>
      <c r="C9576" s="1" t="s">
        <v>16020</v>
      </c>
      <c r="D9576">
        <v>23</v>
      </c>
      <c r="E9576" s="1" t="s">
        <v>741</v>
      </c>
      <c r="F9576" s="1" t="s">
        <v>1552</v>
      </c>
      <c r="G9576" s="1" t="s">
        <v>89</v>
      </c>
      <c r="H9576" s="1" t="s">
        <v>722</v>
      </c>
      <c r="I9576" s="1" t="s">
        <v>16021</v>
      </c>
      <c r="J9576" s="1" t="s">
        <v>107</v>
      </c>
      <c r="K9576" s="1" t="s">
        <v>823</v>
      </c>
      <c r="L9576" s="1" t="s">
        <v>109</v>
      </c>
      <c r="M9576">
        <v>5</v>
      </c>
      <c r="N9576" s="2">
        <v>41640</v>
      </c>
      <c r="O9576" s="2"/>
      <c r="P9576" s="1" t="s">
        <v>24066</v>
      </c>
      <c r="Q9576" s="1" t="s">
        <v>24047</v>
      </c>
      <c r="R9576" s="1" t="s">
        <v>24031</v>
      </c>
      <c r="S9576" s="1" t="s">
        <v>645</v>
      </c>
      <c r="T9576">
        <v>273</v>
      </c>
      <c r="U9576">
        <v>59</v>
      </c>
      <c r="V9576">
        <v>57</v>
      </c>
      <c r="W9576">
        <v>49</v>
      </c>
      <c r="X9576">
        <v>64</v>
      </c>
      <c r="Y9576">
        <v>440</v>
      </c>
      <c r="Z9576">
        <v>283</v>
      </c>
      <c r="AA9576">
        <v>67</v>
      </c>
      <c r="AB9576">
        <v>560</v>
      </c>
      <c r="AC9576">
        <v>38</v>
      </c>
      <c r="AD9576">
        <v>59</v>
      </c>
      <c r="AE9576">
        <v>63</v>
      </c>
      <c r="AF9576">
        <v>412</v>
      </c>
      <c r="AG9576">
        <v>85</v>
      </c>
      <c r="AH9576">
        <v>94</v>
      </c>
      <c r="AI9576">
        <v>890</v>
      </c>
      <c r="AJ9576">
        <v>57</v>
      </c>
      <c r="AK9576">
        <v>870</v>
      </c>
      <c r="AL9576">
        <v>308</v>
      </c>
      <c r="AM9576">
        <v>60</v>
      </c>
      <c r="AN9576">
        <v>640</v>
      </c>
      <c r="AO9576">
        <v>68</v>
      </c>
      <c r="AP9576">
        <v>60</v>
      </c>
      <c r="AQ9576">
        <v>56</v>
      </c>
      <c r="AR9576">
        <v>268</v>
      </c>
      <c r="AS9576">
        <v>57</v>
      </c>
      <c r="AT9576">
        <v>410</v>
      </c>
      <c r="AU9576">
        <v>600</v>
      </c>
      <c r="AV9576">
        <v>600</v>
      </c>
      <c r="AW9576">
        <v>50</v>
      </c>
      <c r="AX9576">
        <v>620</v>
      </c>
      <c r="AY9576">
        <v>112</v>
      </c>
      <c r="AZ9576">
        <v>44</v>
      </c>
      <c r="BA9576">
        <v>36</v>
      </c>
      <c r="BB9576">
        <v>320</v>
      </c>
      <c r="BC9576">
        <v>56</v>
      </c>
      <c r="BD9576">
        <v>9</v>
      </c>
      <c r="BE9576">
        <v>7</v>
      </c>
      <c r="BF9576">
        <v>12</v>
      </c>
      <c r="BG9576">
        <v>15</v>
      </c>
      <c r="BH9576">
        <v>13</v>
      </c>
      <c r="BI9576">
        <v>1712</v>
      </c>
      <c r="BJ9576">
        <v>378</v>
      </c>
      <c r="BK9576" s="1" t="s">
        <v>134</v>
      </c>
      <c r="BL9576" s="1" t="s">
        <v>178</v>
      </c>
      <c r="BM9576" s="1" t="s">
        <v>114</v>
      </c>
      <c r="BN9576" s="1" t="s">
        <v>114</v>
      </c>
      <c r="BO9576" s="1" t="s">
        <v>115</v>
      </c>
      <c r="BP9576">
        <v>90</v>
      </c>
      <c r="BQ9576">
        <v>57</v>
      </c>
      <c r="BR9576">
        <v>60</v>
      </c>
      <c r="BS9576">
        <v>69</v>
      </c>
      <c r="BT9576">
        <v>40</v>
      </c>
      <c r="BU9576">
        <v>62</v>
      </c>
      <c r="BV9576">
        <v>6</v>
      </c>
      <c r="BW9576" s="1" t="s">
        <v>180</v>
      </c>
      <c r="BX9576" s="1" t="s">
        <v>180</v>
      </c>
      <c r="BY9576" s="1" t="s">
        <v>180</v>
      </c>
      <c r="BZ9576" s="1" t="s">
        <v>406</v>
      </c>
      <c r="CA9576" s="1" t="s">
        <v>256</v>
      </c>
      <c r="CB9576" s="1" t="s">
        <v>256</v>
      </c>
      <c r="CC9576" s="1" t="s">
        <v>256</v>
      </c>
      <c r="CD9576" s="1" t="s">
        <v>406</v>
      </c>
      <c r="CE9576" s="1" t="s">
        <v>183</v>
      </c>
      <c r="CF9576" s="1" t="s">
        <v>183</v>
      </c>
      <c r="CG9576" s="1" t="s">
        <v>183</v>
      </c>
      <c r="CH9576" s="1" t="s">
        <v>195</v>
      </c>
      <c r="CI9576" s="1" t="s">
        <v>155</v>
      </c>
      <c r="CJ9576" s="1" t="s">
        <v>155</v>
      </c>
      <c r="CK9576" s="1" t="s">
        <v>155</v>
      </c>
      <c r="CL9576" s="1" t="s">
        <v>195</v>
      </c>
      <c r="CM9576" s="1" t="s">
        <v>156</v>
      </c>
      <c r="CN9576" s="1" t="s">
        <v>139</v>
      </c>
      <c r="CO9576" s="1" t="s">
        <v>139</v>
      </c>
      <c r="CP9576" s="1" t="s">
        <v>139</v>
      </c>
      <c r="CQ9576" s="1" t="s">
        <v>156</v>
      </c>
      <c r="CR9576" s="1" t="s">
        <v>247</v>
      </c>
      <c r="CS9576" s="1" t="s">
        <v>140</v>
      </c>
      <c r="CT9576" s="1" t="s">
        <v>140</v>
      </c>
      <c r="CU9576" s="1" t="s">
        <v>140</v>
      </c>
      <c r="CV9576" s="1" t="s">
        <v>247</v>
      </c>
      <c r="CW9576" s="1" t="s">
        <v>229</v>
      </c>
      <c r="CX9576">
        <v>67</v>
      </c>
    </row>
    <row r="9577" spans="1:102" x14ac:dyDescent="0.35">
      <c r="A9577">
        <v>14667</v>
      </c>
      <c r="B9577">
        <v>251599</v>
      </c>
      <c r="C9577" s="1" t="s">
        <v>16953</v>
      </c>
      <c r="D9577">
        <v>22</v>
      </c>
      <c r="E9577" s="1" t="s">
        <v>332</v>
      </c>
      <c r="F9577" s="1" t="s">
        <v>4012</v>
      </c>
      <c r="G9577" s="1" t="s">
        <v>83</v>
      </c>
      <c r="H9577" s="1" t="s">
        <v>370</v>
      </c>
      <c r="I9577" s="1" t="s">
        <v>6070</v>
      </c>
      <c r="J9577" s="1" t="s">
        <v>107</v>
      </c>
      <c r="K9577" s="1" t="s">
        <v>189</v>
      </c>
      <c r="L9577" s="1" t="s">
        <v>109</v>
      </c>
      <c r="M9577">
        <v>9</v>
      </c>
      <c r="N9577" s="2">
        <v>43654</v>
      </c>
      <c r="O9577" s="2"/>
      <c r="P9577" s="1" t="s">
        <v>24066</v>
      </c>
      <c r="Q9577" s="1" t="s">
        <v>24047</v>
      </c>
      <c r="R9577" s="1" t="s">
        <v>24094</v>
      </c>
      <c r="S9577" s="1" t="s">
        <v>203</v>
      </c>
      <c r="T9577">
        <v>280</v>
      </c>
      <c r="U9577">
        <v>56</v>
      </c>
      <c r="V9577">
        <v>58</v>
      </c>
      <c r="W9577">
        <v>44</v>
      </c>
      <c r="X9577">
        <v>69</v>
      </c>
      <c r="Y9577">
        <v>530</v>
      </c>
      <c r="Z9577">
        <v>322</v>
      </c>
      <c r="AA9577">
        <v>66</v>
      </c>
      <c r="AB9577">
        <v>620</v>
      </c>
      <c r="AC9577">
        <v>59</v>
      </c>
      <c r="AD9577">
        <v>66</v>
      </c>
      <c r="AE9577">
        <v>69</v>
      </c>
      <c r="AF9577">
        <v>349</v>
      </c>
      <c r="AG9577">
        <v>71</v>
      </c>
      <c r="AH9577">
        <v>66</v>
      </c>
      <c r="AI9577">
        <v>740</v>
      </c>
      <c r="AJ9577">
        <v>62</v>
      </c>
      <c r="AK9577">
        <v>760</v>
      </c>
      <c r="AL9577">
        <v>288</v>
      </c>
      <c r="AM9577">
        <v>58</v>
      </c>
      <c r="AN9577">
        <v>560</v>
      </c>
      <c r="AO9577">
        <v>62</v>
      </c>
      <c r="AP9577">
        <v>50</v>
      </c>
      <c r="AQ9577">
        <v>62</v>
      </c>
      <c r="AR9577">
        <v>296</v>
      </c>
      <c r="AS9577">
        <v>64</v>
      </c>
      <c r="AT9577">
        <v>400</v>
      </c>
      <c r="AU9577">
        <v>620</v>
      </c>
      <c r="AV9577">
        <v>670</v>
      </c>
      <c r="AW9577">
        <v>63</v>
      </c>
      <c r="AX9577">
        <v>680</v>
      </c>
      <c r="AY9577">
        <v>138</v>
      </c>
      <c r="AZ9577">
        <v>46</v>
      </c>
      <c r="BA9577">
        <v>45</v>
      </c>
      <c r="BB9577">
        <v>470</v>
      </c>
      <c r="BC9577">
        <v>43</v>
      </c>
      <c r="BD9577">
        <v>9</v>
      </c>
      <c r="BE9577">
        <v>6</v>
      </c>
      <c r="BF9577">
        <v>9</v>
      </c>
      <c r="BG9577">
        <v>13</v>
      </c>
      <c r="BH9577">
        <v>6</v>
      </c>
      <c r="BI9577">
        <v>1716</v>
      </c>
      <c r="BJ9577">
        <v>360</v>
      </c>
      <c r="BK9577" s="1" t="s">
        <v>131</v>
      </c>
      <c r="BL9577" s="1" t="s">
        <v>178</v>
      </c>
      <c r="BM9577" s="1" t="s">
        <v>114</v>
      </c>
      <c r="BN9577" s="1" t="s">
        <v>114</v>
      </c>
      <c r="BO9577" s="1" t="s">
        <v>115</v>
      </c>
      <c r="BP9577">
        <v>68</v>
      </c>
      <c r="BQ9577">
        <v>59</v>
      </c>
      <c r="BR9577">
        <v>65</v>
      </c>
      <c r="BS9577">
        <v>68</v>
      </c>
      <c r="BT9577">
        <v>44</v>
      </c>
      <c r="BU9577">
        <v>56</v>
      </c>
      <c r="BV9577">
        <v>6</v>
      </c>
      <c r="BW9577" s="1" t="s">
        <v>215</v>
      </c>
      <c r="BX9577" s="1" t="s">
        <v>215</v>
      </c>
      <c r="BY9577" s="1" t="s">
        <v>215</v>
      </c>
      <c r="BZ9577" s="1" t="s">
        <v>324</v>
      </c>
      <c r="CA9577" s="1" t="s">
        <v>256</v>
      </c>
      <c r="CB9577" s="1" t="s">
        <v>256</v>
      </c>
      <c r="CC9577" s="1" t="s">
        <v>256</v>
      </c>
      <c r="CD9577" s="1" t="s">
        <v>324</v>
      </c>
      <c r="CE9577" s="1" t="s">
        <v>195</v>
      </c>
      <c r="CF9577" s="1" t="s">
        <v>195</v>
      </c>
      <c r="CG9577" s="1" t="s">
        <v>195</v>
      </c>
      <c r="CH9577" s="1" t="s">
        <v>238</v>
      </c>
      <c r="CI9577" s="1" t="s">
        <v>183</v>
      </c>
      <c r="CJ9577" s="1" t="s">
        <v>183</v>
      </c>
      <c r="CK9577" s="1" t="s">
        <v>183</v>
      </c>
      <c r="CL9577" s="1" t="s">
        <v>238</v>
      </c>
      <c r="CM9577" s="1" t="s">
        <v>138</v>
      </c>
      <c r="CN9577" s="1" t="s">
        <v>138</v>
      </c>
      <c r="CO9577" s="1" t="s">
        <v>138</v>
      </c>
      <c r="CP9577" s="1" t="s">
        <v>138</v>
      </c>
      <c r="CQ9577" s="1" t="s">
        <v>138</v>
      </c>
      <c r="CR9577" s="1" t="s">
        <v>196</v>
      </c>
      <c r="CS9577" s="1" t="s">
        <v>167</v>
      </c>
      <c r="CT9577" s="1" t="s">
        <v>167</v>
      </c>
      <c r="CU9577" s="1" t="s">
        <v>167</v>
      </c>
      <c r="CV9577" s="1" t="s">
        <v>196</v>
      </c>
      <c r="CW9577" s="1" t="s">
        <v>170</v>
      </c>
      <c r="CX9577">
        <v>66</v>
      </c>
    </row>
    <row r="9578" spans="1:102" x14ac:dyDescent="0.35">
      <c r="A9578">
        <v>13501</v>
      </c>
      <c r="B9578">
        <v>245898</v>
      </c>
      <c r="C9578" s="1" t="s">
        <v>16995</v>
      </c>
      <c r="D9578">
        <v>23</v>
      </c>
      <c r="E9578" s="1" t="s">
        <v>1566</v>
      </c>
      <c r="F9578" s="1" t="s">
        <v>2304</v>
      </c>
      <c r="G9578" s="1" t="s">
        <v>89</v>
      </c>
      <c r="H9578" s="1" t="s">
        <v>2295</v>
      </c>
      <c r="I9578" s="1" t="s">
        <v>3219</v>
      </c>
      <c r="J9578" s="1" t="s">
        <v>175</v>
      </c>
      <c r="K9578" s="1" t="s">
        <v>419</v>
      </c>
      <c r="L9578" s="1" t="s">
        <v>109</v>
      </c>
      <c r="M9578">
        <v>6</v>
      </c>
      <c r="N9578" s="2">
        <v>43647</v>
      </c>
      <c r="O9578" s="2"/>
      <c r="P9578" s="1" t="s">
        <v>24066</v>
      </c>
      <c r="Q9578" s="1" t="s">
        <v>24047</v>
      </c>
      <c r="R9578" s="1" t="s">
        <v>24099</v>
      </c>
      <c r="S9578" s="1" t="s">
        <v>335</v>
      </c>
      <c r="T9578">
        <v>291</v>
      </c>
      <c r="U9578">
        <v>58</v>
      </c>
      <c r="V9578">
        <v>55</v>
      </c>
      <c r="W9578">
        <v>59</v>
      </c>
      <c r="X9578">
        <v>60</v>
      </c>
      <c r="Y9578">
        <v>590</v>
      </c>
      <c r="Z9578">
        <v>249</v>
      </c>
      <c r="AA9578">
        <v>68</v>
      </c>
      <c r="AB9578">
        <v>390</v>
      </c>
      <c r="AC9578">
        <v>34</v>
      </c>
      <c r="AD9578">
        <v>45</v>
      </c>
      <c r="AE9578">
        <v>63</v>
      </c>
      <c r="AF9578">
        <v>425</v>
      </c>
      <c r="AG9578">
        <v>92</v>
      </c>
      <c r="AH9578">
        <v>92</v>
      </c>
      <c r="AI9578">
        <v>920</v>
      </c>
      <c r="AJ9578">
        <v>64</v>
      </c>
      <c r="AK9578">
        <v>850</v>
      </c>
      <c r="AL9578">
        <v>350</v>
      </c>
      <c r="AM9578">
        <v>65</v>
      </c>
      <c r="AN9578">
        <v>920</v>
      </c>
      <c r="AO9578">
        <v>71</v>
      </c>
      <c r="AP9578">
        <v>74</v>
      </c>
      <c r="AQ9578">
        <v>48</v>
      </c>
      <c r="AR9578">
        <v>237</v>
      </c>
      <c r="AS9578">
        <v>49</v>
      </c>
      <c r="AT9578">
        <v>200</v>
      </c>
      <c r="AU9578">
        <v>640</v>
      </c>
      <c r="AV9578">
        <v>580</v>
      </c>
      <c r="AW9578">
        <v>46</v>
      </c>
      <c r="AX9578">
        <v>540</v>
      </c>
      <c r="AY9578">
        <v>71</v>
      </c>
      <c r="AZ9578">
        <v>22</v>
      </c>
      <c r="BA9578">
        <v>21</v>
      </c>
      <c r="BB9578">
        <v>280</v>
      </c>
      <c r="BC9578">
        <v>50</v>
      </c>
      <c r="BD9578">
        <v>13</v>
      </c>
      <c r="BE9578">
        <v>5</v>
      </c>
      <c r="BF9578">
        <v>13</v>
      </c>
      <c r="BG9578">
        <v>12</v>
      </c>
      <c r="BH9578">
        <v>7</v>
      </c>
      <c r="BI9578">
        <v>1673</v>
      </c>
      <c r="BJ9578">
        <v>368</v>
      </c>
      <c r="BK9578" s="1" t="s">
        <v>131</v>
      </c>
      <c r="BL9578" s="1" t="s">
        <v>178</v>
      </c>
      <c r="BM9578" s="1" t="s">
        <v>114</v>
      </c>
      <c r="BN9578" s="1" t="s">
        <v>114</v>
      </c>
      <c r="BO9578" s="1" t="s">
        <v>115</v>
      </c>
      <c r="BP9578">
        <v>92</v>
      </c>
      <c r="BQ9578">
        <v>56</v>
      </c>
      <c r="BR9578">
        <v>55</v>
      </c>
      <c r="BS9578">
        <v>70</v>
      </c>
      <c r="BT9578">
        <v>26</v>
      </c>
      <c r="BU9578">
        <v>69</v>
      </c>
      <c r="BV9578">
        <v>16</v>
      </c>
      <c r="BW9578" s="1" t="s">
        <v>183</v>
      </c>
      <c r="BX9578" s="1" t="s">
        <v>183</v>
      </c>
      <c r="BY9578" s="1" t="s">
        <v>183</v>
      </c>
      <c r="BZ9578" s="1" t="s">
        <v>406</v>
      </c>
      <c r="CA9578" s="1" t="s">
        <v>324</v>
      </c>
      <c r="CB9578" s="1" t="s">
        <v>324</v>
      </c>
      <c r="CC9578" s="1" t="s">
        <v>324</v>
      </c>
      <c r="CD9578" s="1" t="s">
        <v>406</v>
      </c>
      <c r="CE9578" s="1" t="s">
        <v>183</v>
      </c>
      <c r="CF9578" s="1" t="s">
        <v>183</v>
      </c>
      <c r="CG9578" s="1" t="s">
        <v>183</v>
      </c>
      <c r="CH9578" s="1" t="s">
        <v>195</v>
      </c>
      <c r="CI9578" s="1" t="s">
        <v>196</v>
      </c>
      <c r="CJ9578" s="1" t="s">
        <v>196</v>
      </c>
      <c r="CK9578" s="1" t="s">
        <v>196</v>
      </c>
      <c r="CL9578" s="1" t="s">
        <v>195</v>
      </c>
      <c r="CM9578" s="1" t="s">
        <v>285</v>
      </c>
      <c r="CN9578" s="1" t="s">
        <v>284</v>
      </c>
      <c r="CO9578" s="1" t="s">
        <v>284</v>
      </c>
      <c r="CP9578" s="1" t="s">
        <v>284</v>
      </c>
      <c r="CQ9578" s="1" t="s">
        <v>285</v>
      </c>
      <c r="CR9578" s="1" t="s">
        <v>140</v>
      </c>
      <c r="CS9578" s="1" t="s">
        <v>257</v>
      </c>
      <c r="CT9578" s="1" t="s">
        <v>257</v>
      </c>
      <c r="CU9578" s="1" t="s">
        <v>257</v>
      </c>
      <c r="CV9578" s="1" t="s">
        <v>140</v>
      </c>
      <c r="CW9578" s="1" t="s">
        <v>184</v>
      </c>
      <c r="CX9578">
        <v>67</v>
      </c>
    </row>
    <row r="9579" spans="1:102" x14ac:dyDescent="0.35">
      <c r="A9579">
        <v>11336</v>
      </c>
      <c r="B9579">
        <v>239267</v>
      </c>
      <c r="C9579" s="1" t="s">
        <v>17085</v>
      </c>
      <c r="D9579">
        <v>21</v>
      </c>
      <c r="E9579" s="1" t="s">
        <v>1767</v>
      </c>
      <c r="F9579" s="1" t="s">
        <v>2318</v>
      </c>
      <c r="G9579" s="1" t="s">
        <v>75</v>
      </c>
      <c r="H9579" s="1" t="s">
        <v>2295</v>
      </c>
      <c r="I9579" s="1" t="s">
        <v>2319</v>
      </c>
      <c r="J9579" s="1" t="s">
        <v>107</v>
      </c>
      <c r="K9579" s="1" t="s">
        <v>329</v>
      </c>
      <c r="L9579" s="1" t="s">
        <v>212</v>
      </c>
      <c r="M9579">
        <v>14</v>
      </c>
      <c r="N9579" s="2">
        <v>42901</v>
      </c>
      <c r="O9579" s="2"/>
      <c r="P9579" s="1" t="s">
        <v>24066</v>
      </c>
      <c r="Q9579" s="1" t="s">
        <v>24047</v>
      </c>
      <c r="R9579" s="1" t="s">
        <v>24056</v>
      </c>
      <c r="S9579" s="1" t="s">
        <v>640</v>
      </c>
      <c r="T9579">
        <v>284</v>
      </c>
      <c r="U9579">
        <v>47</v>
      </c>
      <c r="V9579">
        <v>62</v>
      </c>
      <c r="W9579">
        <v>55</v>
      </c>
      <c r="X9579">
        <v>56</v>
      </c>
      <c r="Y9579">
        <v>640</v>
      </c>
      <c r="Z9579">
        <v>263</v>
      </c>
      <c r="AA9579">
        <v>72</v>
      </c>
      <c r="AB9579">
        <v>450</v>
      </c>
      <c r="AC9579">
        <v>30</v>
      </c>
      <c r="AD9579">
        <v>51</v>
      </c>
      <c r="AE9579">
        <v>65</v>
      </c>
      <c r="AF9579">
        <v>373</v>
      </c>
      <c r="AG9579">
        <v>80</v>
      </c>
      <c r="AH9579">
        <v>83</v>
      </c>
      <c r="AI9579">
        <v>810</v>
      </c>
      <c r="AJ9579">
        <v>53</v>
      </c>
      <c r="AK9579">
        <v>760</v>
      </c>
      <c r="AL9579">
        <v>332</v>
      </c>
      <c r="AM9579">
        <v>62</v>
      </c>
      <c r="AN9579">
        <v>790</v>
      </c>
      <c r="AO9579">
        <v>68</v>
      </c>
      <c r="AP9579">
        <v>71</v>
      </c>
      <c r="AQ9579">
        <v>52</v>
      </c>
      <c r="AR9579">
        <v>232</v>
      </c>
      <c r="AS9579">
        <v>37</v>
      </c>
      <c r="AT9579">
        <v>210</v>
      </c>
      <c r="AU9579">
        <v>580</v>
      </c>
      <c r="AV9579">
        <v>560</v>
      </c>
      <c r="AW9579">
        <v>60</v>
      </c>
      <c r="AX9579">
        <v>580</v>
      </c>
      <c r="AY9579">
        <v>67</v>
      </c>
      <c r="AZ9579">
        <v>29</v>
      </c>
      <c r="BA9579">
        <v>18</v>
      </c>
      <c r="BB9579">
        <v>200</v>
      </c>
      <c r="BC9579">
        <v>48</v>
      </c>
      <c r="BD9579">
        <v>14</v>
      </c>
      <c r="BE9579">
        <v>8</v>
      </c>
      <c r="BF9579">
        <v>8</v>
      </c>
      <c r="BG9579">
        <v>8</v>
      </c>
      <c r="BH9579">
        <v>10</v>
      </c>
      <c r="BI9579">
        <v>1599</v>
      </c>
      <c r="BJ9579">
        <v>354</v>
      </c>
      <c r="BK9579" s="1" t="s">
        <v>131</v>
      </c>
      <c r="BL9579" s="1" t="s">
        <v>178</v>
      </c>
      <c r="BM9579" s="1" t="s">
        <v>113</v>
      </c>
      <c r="BN9579" s="1" t="s">
        <v>114</v>
      </c>
      <c r="BO9579" s="1" t="s">
        <v>115</v>
      </c>
      <c r="BP9579">
        <v>82</v>
      </c>
      <c r="BQ9579">
        <v>60</v>
      </c>
      <c r="BR9579">
        <v>52</v>
      </c>
      <c r="BS9579">
        <v>70</v>
      </c>
      <c r="BT9579">
        <v>26</v>
      </c>
      <c r="BU9579">
        <v>64</v>
      </c>
      <c r="BV9579">
        <v>26</v>
      </c>
      <c r="BW9579" s="1" t="s">
        <v>182</v>
      </c>
      <c r="BX9579" s="1" t="s">
        <v>182</v>
      </c>
      <c r="BY9579" s="1" t="s">
        <v>182</v>
      </c>
      <c r="BZ9579" s="1" t="s">
        <v>237</v>
      </c>
      <c r="CA9579" s="1" t="s">
        <v>237</v>
      </c>
      <c r="CB9579" s="1" t="s">
        <v>237</v>
      </c>
      <c r="CC9579" s="1" t="s">
        <v>237</v>
      </c>
      <c r="CD9579" s="1" t="s">
        <v>237</v>
      </c>
      <c r="CE9579" s="1" t="s">
        <v>181</v>
      </c>
      <c r="CF9579" s="1" t="s">
        <v>181</v>
      </c>
      <c r="CG9579" s="1" t="s">
        <v>181</v>
      </c>
      <c r="CH9579" s="1" t="s">
        <v>182</v>
      </c>
      <c r="CI9579" s="1" t="s">
        <v>196</v>
      </c>
      <c r="CJ9579" s="1" t="s">
        <v>196</v>
      </c>
      <c r="CK9579" s="1" t="s">
        <v>196</v>
      </c>
      <c r="CL9579" s="1" t="s">
        <v>182</v>
      </c>
      <c r="CM9579" s="1" t="s">
        <v>366</v>
      </c>
      <c r="CN9579" s="1" t="s">
        <v>281</v>
      </c>
      <c r="CO9579" s="1" t="s">
        <v>281</v>
      </c>
      <c r="CP9579" s="1" t="s">
        <v>281</v>
      </c>
      <c r="CQ9579" s="1" t="s">
        <v>366</v>
      </c>
      <c r="CR9579" s="1" t="s">
        <v>284</v>
      </c>
      <c r="CS9579" s="1" t="s">
        <v>602</v>
      </c>
      <c r="CT9579" s="1" t="s">
        <v>602</v>
      </c>
      <c r="CU9579" s="1" t="s">
        <v>602</v>
      </c>
      <c r="CV9579" s="1" t="s">
        <v>284</v>
      </c>
      <c r="CW9579" s="1" t="s">
        <v>184</v>
      </c>
      <c r="CX9579">
        <v>64</v>
      </c>
    </row>
    <row r="9580" spans="1:102" x14ac:dyDescent="0.35">
      <c r="A9580">
        <v>3722</v>
      </c>
      <c r="B9580">
        <v>200735</v>
      </c>
      <c r="C9580" s="1" t="s">
        <v>17434</v>
      </c>
      <c r="D9580">
        <v>29</v>
      </c>
      <c r="E9580" s="1" t="s">
        <v>332</v>
      </c>
      <c r="F9580" s="1" t="s">
        <v>1305</v>
      </c>
      <c r="G9580" s="1" t="s">
        <v>81</v>
      </c>
      <c r="H9580" s="1" t="s">
        <v>597</v>
      </c>
      <c r="I9580" s="1" t="s">
        <v>17435</v>
      </c>
      <c r="J9580" s="1" t="s">
        <v>164</v>
      </c>
      <c r="K9580" s="1" t="s">
        <v>176</v>
      </c>
      <c r="L9580" s="1" t="s">
        <v>109</v>
      </c>
      <c r="M9580">
        <v>0</v>
      </c>
      <c r="N9580" s="2">
        <v>43834</v>
      </c>
      <c r="O9580" s="2"/>
      <c r="P9580" s="1" t="s">
        <v>24066</v>
      </c>
      <c r="Q9580" s="1" t="s">
        <v>24047</v>
      </c>
      <c r="R9580" s="1" t="s">
        <v>24060</v>
      </c>
      <c r="S9580" s="1" t="s">
        <v>236</v>
      </c>
      <c r="T9580">
        <v>287</v>
      </c>
      <c r="U9580">
        <v>68</v>
      </c>
      <c r="V9580">
        <v>64</v>
      </c>
      <c r="W9580">
        <v>30</v>
      </c>
      <c r="X9580">
        <v>66</v>
      </c>
      <c r="Y9580">
        <v>590</v>
      </c>
      <c r="Z9580">
        <v>352</v>
      </c>
      <c r="AA9580">
        <v>77</v>
      </c>
      <c r="AB9580">
        <v>810</v>
      </c>
      <c r="AC9580">
        <v>59</v>
      </c>
      <c r="AD9580">
        <v>60</v>
      </c>
      <c r="AE9580">
        <v>75</v>
      </c>
      <c r="AF9580">
        <v>354</v>
      </c>
      <c r="AG9580">
        <v>75</v>
      </c>
      <c r="AH9580">
        <v>74</v>
      </c>
      <c r="AI9580">
        <v>780</v>
      </c>
      <c r="AJ9580">
        <v>61</v>
      </c>
      <c r="AK9580">
        <v>660</v>
      </c>
      <c r="AL9580">
        <v>292</v>
      </c>
      <c r="AM9580">
        <v>66</v>
      </c>
      <c r="AN9580">
        <v>570</v>
      </c>
      <c r="AO9580">
        <v>45</v>
      </c>
      <c r="AP9580">
        <v>65</v>
      </c>
      <c r="AQ9580">
        <v>59</v>
      </c>
      <c r="AR9580">
        <v>262</v>
      </c>
      <c r="AS9580">
        <v>35</v>
      </c>
      <c r="AT9580">
        <v>260</v>
      </c>
      <c r="AU9580">
        <v>690</v>
      </c>
      <c r="AV9580">
        <v>620</v>
      </c>
      <c r="AW9580">
        <v>70</v>
      </c>
      <c r="AX9580">
        <v>560</v>
      </c>
      <c r="AY9580">
        <v>102</v>
      </c>
      <c r="AZ9580">
        <v>42</v>
      </c>
      <c r="BA9580">
        <v>33</v>
      </c>
      <c r="BB9580">
        <v>270</v>
      </c>
      <c r="BC9580">
        <v>59</v>
      </c>
      <c r="BD9580">
        <v>13</v>
      </c>
      <c r="BE9580">
        <v>7</v>
      </c>
      <c r="BF9580">
        <v>15</v>
      </c>
      <c r="BG9580">
        <v>15</v>
      </c>
      <c r="BH9580">
        <v>9</v>
      </c>
      <c r="BI9580">
        <v>1708</v>
      </c>
      <c r="BJ9580">
        <v>365</v>
      </c>
      <c r="BK9580" s="1" t="s">
        <v>204</v>
      </c>
      <c r="BL9580" s="1" t="s">
        <v>178</v>
      </c>
      <c r="BM9580" s="1" t="s">
        <v>114</v>
      </c>
      <c r="BN9580" s="1" t="s">
        <v>133</v>
      </c>
      <c r="BO9580" s="1" t="s">
        <v>115</v>
      </c>
      <c r="BP9580">
        <v>74</v>
      </c>
      <c r="BQ9580">
        <v>64</v>
      </c>
      <c r="BR9580">
        <v>65</v>
      </c>
      <c r="BS9580">
        <v>75</v>
      </c>
      <c r="BT9580">
        <v>33</v>
      </c>
      <c r="BU9580">
        <v>54</v>
      </c>
      <c r="BV9580">
        <v>11</v>
      </c>
      <c r="BW9580" s="1" t="s">
        <v>183</v>
      </c>
      <c r="BX9580" s="1" t="s">
        <v>183</v>
      </c>
      <c r="BY9580" s="1" t="s">
        <v>183</v>
      </c>
      <c r="BZ9580" s="1" t="s">
        <v>1431</v>
      </c>
      <c r="CA9580" s="1" t="s">
        <v>205</v>
      </c>
      <c r="CB9580" s="1" t="s">
        <v>205</v>
      </c>
      <c r="CC9580" s="1" t="s">
        <v>205</v>
      </c>
      <c r="CD9580" s="1" t="s">
        <v>1431</v>
      </c>
      <c r="CE9580" s="1" t="s">
        <v>715</v>
      </c>
      <c r="CF9580" s="1" t="s">
        <v>715</v>
      </c>
      <c r="CG9580" s="1" t="s">
        <v>715</v>
      </c>
      <c r="CH9580" s="1" t="s">
        <v>715</v>
      </c>
      <c r="CI9580" s="1" t="s">
        <v>180</v>
      </c>
      <c r="CJ9580" s="1" t="s">
        <v>180</v>
      </c>
      <c r="CK9580" s="1" t="s">
        <v>180</v>
      </c>
      <c r="CL9580" s="1" t="s">
        <v>715</v>
      </c>
      <c r="CM9580" s="1" t="s">
        <v>216</v>
      </c>
      <c r="CN9580" s="1" t="s">
        <v>197</v>
      </c>
      <c r="CO9580" s="1" t="s">
        <v>197</v>
      </c>
      <c r="CP9580" s="1" t="s">
        <v>197</v>
      </c>
      <c r="CQ9580" s="1" t="s">
        <v>216</v>
      </c>
      <c r="CR9580" s="1" t="s">
        <v>140</v>
      </c>
      <c r="CS9580" s="1" t="s">
        <v>257</v>
      </c>
      <c r="CT9580" s="1" t="s">
        <v>257</v>
      </c>
      <c r="CU9580" s="1" t="s">
        <v>257</v>
      </c>
      <c r="CV9580" s="1" t="s">
        <v>140</v>
      </c>
      <c r="CW9580" s="1" t="s">
        <v>325</v>
      </c>
      <c r="CX9580">
        <v>69</v>
      </c>
    </row>
    <row r="9581" spans="1:102" x14ac:dyDescent="0.35">
      <c r="A9581">
        <v>8835</v>
      </c>
      <c r="B9581">
        <v>230055</v>
      </c>
      <c r="C9581" s="1" t="s">
        <v>17919</v>
      </c>
      <c r="D9581">
        <v>23</v>
      </c>
      <c r="E9581" s="1" t="s">
        <v>426</v>
      </c>
      <c r="F9581" s="1" t="s">
        <v>5468</v>
      </c>
      <c r="G9581" s="1" t="s">
        <v>95</v>
      </c>
      <c r="H9581" s="1" t="s">
        <v>95</v>
      </c>
      <c r="I9581" s="1" t="s">
        <v>17920</v>
      </c>
      <c r="J9581" s="1" t="s">
        <v>107</v>
      </c>
      <c r="K9581" s="1" t="s">
        <v>235</v>
      </c>
      <c r="L9581" s="1" t="s">
        <v>212</v>
      </c>
      <c r="M9581">
        <v>8</v>
      </c>
      <c r="N9581" s="2">
        <v>41900</v>
      </c>
      <c r="O9581" s="2"/>
      <c r="P9581" s="1" t="s">
        <v>24066</v>
      </c>
      <c r="Q9581" s="1" t="s">
        <v>24047</v>
      </c>
      <c r="R9581" s="1" t="s">
        <v>24056</v>
      </c>
      <c r="S9581" s="1" t="s">
        <v>645</v>
      </c>
      <c r="T9581">
        <v>251</v>
      </c>
      <c r="U9581">
        <v>63</v>
      </c>
      <c r="V9581">
        <v>37</v>
      </c>
      <c r="W9581">
        <v>53</v>
      </c>
      <c r="X9581">
        <v>63</v>
      </c>
      <c r="Y9581">
        <v>350</v>
      </c>
      <c r="Z9581">
        <v>288</v>
      </c>
      <c r="AA9581">
        <v>67</v>
      </c>
      <c r="AB9581">
        <v>570</v>
      </c>
      <c r="AC9581">
        <v>41</v>
      </c>
      <c r="AD9581">
        <v>57</v>
      </c>
      <c r="AE9581">
        <v>66</v>
      </c>
      <c r="AF9581">
        <v>353</v>
      </c>
      <c r="AG9581">
        <v>74</v>
      </c>
      <c r="AH9581">
        <v>77</v>
      </c>
      <c r="AI9581">
        <v>680</v>
      </c>
      <c r="AJ9581">
        <v>59</v>
      </c>
      <c r="AK9581">
        <v>750</v>
      </c>
      <c r="AL9581">
        <v>321</v>
      </c>
      <c r="AM9581">
        <v>70</v>
      </c>
      <c r="AN9581">
        <v>670</v>
      </c>
      <c r="AO9581">
        <v>74</v>
      </c>
      <c r="AP9581">
        <v>56</v>
      </c>
      <c r="AQ9581">
        <v>54</v>
      </c>
      <c r="AR9581">
        <v>262</v>
      </c>
      <c r="AS9581">
        <v>57</v>
      </c>
      <c r="AT9581">
        <v>570</v>
      </c>
      <c r="AU9581">
        <v>560</v>
      </c>
      <c r="AV9581">
        <v>550</v>
      </c>
      <c r="AW9581">
        <v>37</v>
      </c>
      <c r="AX9581">
        <v>600</v>
      </c>
      <c r="AY9581">
        <v>194</v>
      </c>
      <c r="AZ9581">
        <v>62</v>
      </c>
      <c r="BA9581">
        <v>65</v>
      </c>
      <c r="BB9581">
        <v>670</v>
      </c>
      <c r="BC9581">
        <v>49</v>
      </c>
      <c r="BD9581">
        <v>14</v>
      </c>
      <c r="BE9581">
        <v>8</v>
      </c>
      <c r="BF9581">
        <v>7</v>
      </c>
      <c r="BG9581">
        <v>8</v>
      </c>
      <c r="BH9581">
        <v>12</v>
      </c>
      <c r="BI9581">
        <v>1718</v>
      </c>
      <c r="BJ9581">
        <v>373</v>
      </c>
      <c r="BK9581" s="1" t="s">
        <v>131</v>
      </c>
      <c r="BL9581" s="1" t="s">
        <v>112</v>
      </c>
      <c r="BM9581" s="1" t="s">
        <v>114</v>
      </c>
      <c r="BN9581" s="1" t="s">
        <v>114</v>
      </c>
      <c r="BO9581" s="1" t="s">
        <v>115</v>
      </c>
      <c r="BP9581">
        <v>76</v>
      </c>
      <c r="BQ9581">
        <v>48</v>
      </c>
      <c r="BR9581">
        <v>59</v>
      </c>
      <c r="BS9581">
        <v>67</v>
      </c>
      <c r="BT9581">
        <v>62</v>
      </c>
      <c r="BU9581">
        <v>61</v>
      </c>
      <c r="BV9581">
        <v>13</v>
      </c>
      <c r="BW9581" s="1" t="s">
        <v>138</v>
      </c>
      <c r="BX9581" s="1" t="s">
        <v>138</v>
      </c>
      <c r="BY9581" s="1" t="s">
        <v>138</v>
      </c>
      <c r="BZ9581" s="1" t="s">
        <v>117</v>
      </c>
      <c r="CA9581" s="1" t="s">
        <v>267</v>
      </c>
      <c r="CB9581" s="1" t="s">
        <v>267</v>
      </c>
      <c r="CC9581" s="1" t="s">
        <v>267</v>
      </c>
      <c r="CD9581" s="1" t="s">
        <v>117</v>
      </c>
      <c r="CE9581" s="1" t="s">
        <v>215</v>
      </c>
      <c r="CF9581" s="1" t="s">
        <v>215</v>
      </c>
      <c r="CG9581" s="1" t="s">
        <v>215</v>
      </c>
      <c r="CH9581" s="1" t="s">
        <v>182</v>
      </c>
      <c r="CI9581" s="1" t="s">
        <v>180</v>
      </c>
      <c r="CJ9581" s="1" t="s">
        <v>180</v>
      </c>
      <c r="CK9581" s="1" t="s">
        <v>180</v>
      </c>
      <c r="CL9581" s="1" t="s">
        <v>182</v>
      </c>
      <c r="CM9581" s="1" t="s">
        <v>238</v>
      </c>
      <c r="CN9581" s="1" t="s">
        <v>181</v>
      </c>
      <c r="CO9581" s="1" t="s">
        <v>181</v>
      </c>
      <c r="CP9581" s="1" t="s">
        <v>181</v>
      </c>
      <c r="CQ9581" s="1" t="s">
        <v>238</v>
      </c>
      <c r="CR9581" s="1" t="s">
        <v>238</v>
      </c>
      <c r="CS9581" s="1" t="s">
        <v>180</v>
      </c>
      <c r="CT9581" s="1" t="s">
        <v>180</v>
      </c>
      <c r="CU9581" s="1" t="s">
        <v>180</v>
      </c>
      <c r="CV9581" s="1" t="s">
        <v>238</v>
      </c>
      <c r="CW9581" s="1" t="s">
        <v>229</v>
      </c>
      <c r="CX9581">
        <v>67</v>
      </c>
    </row>
    <row r="9582" spans="1:102" x14ac:dyDescent="0.35">
      <c r="A9582">
        <v>7398</v>
      </c>
      <c r="B9582">
        <v>223302</v>
      </c>
      <c r="C9582" s="1" t="s">
        <v>18276</v>
      </c>
      <c r="D9582">
        <v>22</v>
      </c>
      <c r="E9582" s="1" t="s">
        <v>1138</v>
      </c>
      <c r="F9582" s="1" t="s">
        <v>1264</v>
      </c>
      <c r="G9582" s="1" t="s">
        <v>85</v>
      </c>
      <c r="H9582" s="1" t="s">
        <v>85</v>
      </c>
      <c r="I9582" s="1" t="s">
        <v>18277</v>
      </c>
      <c r="J9582" s="1" t="s">
        <v>291</v>
      </c>
      <c r="K9582" s="1" t="s">
        <v>189</v>
      </c>
      <c r="L9582" s="1" t="s">
        <v>212</v>
      </c>
      <c r="M9582">
        <v>6</v>
      </c>
      <c r="N9582" s="2">
        <v>41821</v>
      </c>
      <c r="O9582" s="2"/>
      <c r="P9582" s="1" t="s">
        <v>24066</v>
      </c>
      <c r="Q9582" s="1" t="s">
        <v>24047</v>
      </c>
      <c r="R9582" s="1" t="s">
        <v>24143</v>
      </c>
      <c r="S9582" s="1" t="s">
        <v>1667</v>
      </c>
      <c r="T9582">
        <v>266</v>
      </c>
      <c r="U9582">
        <v>54</v>
      </c>
      <c r="V9582">
        <v>53</v>
      </c>
      <c r="W9582">
        <v>48</v>
      </c>
      <c r="X9582">
        <v>65</v>
      </c>
      <c r="Y9582">
        <v>460</v>
      </c>
      <c r="Z9582">
        <v>310</v>
      </c>
      <c r="AA9582">
        <v>71</v>
      </c>
      <c r="AB9582">
        <v>610</v>
      </c>
      <c r="AC9582">
        <v>50</v>
      </c>
      <c r="AD9582">
        <v>58</v>
      </c>
      <c r="AE9582">
        <v>70</v>
      </c>
      <c r="AF9582">
        <v>384</v>
      </c>
      <c r="AG9582">
        <v>78</v>
      </c>
      <c r="AH9582">
        <v>76</v>
      </c>
      <c r="AI9582">
        <v>770</v>
      </c>
      <c r="AJ9582">
        <v>71</v>
      </c>
      <c r="AK9582">
        <v>820</v>
      </c>
      <c r="AL9582">
        <v>275</v>
      </c>
      <c r="AM9582">
        <v>61</v>
      </c>
      <c r="AN9582">
        <v>630</v>
      </c>
      <c r="AO9582">
        <v>67</v>
      </c>
      <c r="AP9582">
        <v>43</v>
      </c>
      <c r="AQ9582">
        <v>41</v>
      </c>
      <c r="AR9582">
        <v>274</v>
      </c>
      <c r="AS9582">
        <v>56</v>
      </c>
      <c r="AT9582">
        <v>320</v>
      </c>
      <c r="AU9582">
        <v>660</v>
      </c>
      <c r="AV9582">
        <v>590</v>
      </c>
      <c r="AW9582">
        <v>61</v>
      </c>
      <c r="AX9582">
        <v>600</v>
      </c>
      <c r="AY9582">
        <v>126</v>
      </c>
      <c r="AZ9582">
        <v>44</v>
      </c>
      <c r="BA9582">
        <v>42</v>
      </c>
      <c r="BB9582">
        <v>400</v>
      </c>
      <c r="BC9582">
        <v>49</v>
      </c>
      <c r="BD9582">
        <v>12</v>
      </c>
      <c r="BE9582">
        <v>9</v>
      </c>
      <c r="BF9582">
        <v>11</v>
      </c>
      <c r="BG9582">
        <v>9</v>
      </c>
      <c r="BH9582">
        <v>8</v>
      </c>
      <c r="BI9582">
        <v>1684</v>
      </c>
      <c r="BJ9582">
        <v>356</v>
      </c>
      <c r="BK9582" s="1" t="s">
        <v>131</v>
      </c>
      <c r="BL9582" s="1" t="s">
        <v>178</v>
      </c>
      <c r="BM9582" s="1" t="s">
        <v>113</v>
      </c>
      <c r="BN9582" s="1" t="s">
        <v>114</v>
      </c>
      <c r="BO9582" s="1" t="s">
        <v>115</v>
      </c>
      <c r="BP9582">
        <v>77</v>
      </c>
      <c r="BQ9582">
        <v>53</v>
      </c>
      <c r="BR9582">
        <v>60</v>
      </c>
      <c r="BS9582">
        <v>72</v>
      </c>
      <c r="BT9582">
        <v>41</v>
      </c>
      <c r="BU9582">
        <v>53</v>
      </c>
      <c r="BV9582">
        <v>3</v>
      </c>
      <c r="BW9582" s="1" t="s">
        <v>393</v>
      </c>
      <c r="BX9582" s="1" t="s">
        <v>393</v>
      </c>
      <c r="BY9582" s="1" t="s">
        <v>393</v>
      </c>
      <c r="BZ9582" s="1" t="s">
        <v>406</v>
      </c>
      <c r="CA9582" s="